083333336</v>
      </c>
      <c r="B27211" s="1">
        <v>9110.5849999999991</v>
      </c>
      <c r="C27211" s="1">
        <v>8.4000000000000005E-2</v>
      </c>
      <c r="D27211" s="1">
        <v>9110.5849999999991</v>
      </c>
    </row>
    <row r="27212" spans="1:4" x14ac:dyDescent="0.25">
      <c r="A27212" s="4">
        <v>45941.4375</v>
      </c>
      <c r="B27212" s="1">
        <v>9144.66</v>
      </c>
      <c r="C27212" s="1">
        <v>0.112</v>
      </c>
      <c r="D27212" s="1">
        <v>9144.66</v>
      </c>
    </row>
    <row r="27213" spans="1:4" x14ac:dyDescent="0.25">
      <c r="A27213" s="4">
        <v>45941.447916666664</v>
      </c>
      <c r="B27213" s="1">
        <v>8895.7070000000003</v>
      </c>
      <c r="C27213" s="1">
        <v>0.08</v>
      </c>
      <c r="D27213" s="1">
        <v>8895.7070000000003</v>
      </c>
    </row>
    <row r="27214" spans="1:4" x14ac:dyDescent="0.25">
      <c r="A27214" s="4">
        <v>45941.458333333336</v>
      </c>
      <c r="B27214" s="1">
        <v>8690.2139999999999</v>
      </c>
      <c r="C27214" s="1">
        <v>0.1</v>
      </c>
      <c r="D27214" s="1">
        <v>8690.2139999999999</v>
      </c>
    </row>
    <row r="27215" spans="1:4" x14ac:dyDescent="0.25">
      <c r="A27215" s="4">
        <v>45941.46875</v>
      </c>
      <c r="B27215" s="1">
        <v>8441.6980000000003</v>
      </c>
      <c r="C27215" s="1">
        <v>9.6000000000000002E-2</v>
      </c>
      <c r="D27215" s="1">
        <v>8441.6980000000003</v>
      </c>
    </row>
    <row r="27216" spans="1:4" x14ac:dyDescent="0.25">
      <c r="A27216" s="4">
        <v>45941.479166666664</v>
      </c>
      <c r="B27216" s="1">
        <v>8789</v>
      </c>
      <c r="C27216" s="1">
        <v>9.6000000000000002E-2</v>
      </c>
      <c r="D27216" s="1">
        <v>8789</v>
      </c>
    </row>
    <row r="27217" spans="1:4" x14ac:dyDescent="0.25">
      <c r="A27217" s="4">
        <v>45941.489583333336</v>
      </c>
      <c r="B27217" s="1">
        <v>8935.7340000000004</v>
      </c>
      <c r="C27217" s="1">
        <v>9.6000000000000002E-2</v>
      </c>
      <c r="D27217" s="1">
        <v>8935.7340000000004</v>
      </c>
    </row>
    <row r="27218" spans="1:4" x14ac:dyDescent="0.25">
      <c r="A27218" s="4">
        <v>45941.5</v>
      </c>
      <c r="B27218" s="1">
        <v>8162.1170000000002</v>
      </c>
      <c r="C27218" s="1">
        <v>9.6000000000000002E-2</v>
      </c>
      <c r="D27218" s="1">
        <v>8162.1170000000002</v>
      </c>
    </row>
    <row r="27219" spans="1:4" x14ac:dyDescent="0.25">
      <c r="A27219" s="4">
        <v>45941.510416666664</v>
      </c>
      <c r="B27219" s="1">
        <v>8151.2889999999998</v>
      </c>
      <c r="C27219" s="1">
        <v>0.104</v>
      </c>
      <c r="D27219" s="1">
        <v>8151.2889999999998</v>
      </c>
    </row>
    <row r="27220" spans="1:4" x14ac:dyDescent="0.25">
      <c r="A27220" s="4">
        <v>45941.520833333336</v>
      </c>
      <c r="B27220" s="1">
        <v>7695.9849999999997</v>
      </c>
      <c r="C27220" s="1">
        <v>7.1999999999999995E-2</v>
      </c>
      <c r="D27220" s="1">
        <v>7695.9849999999997</v>
      </c>
    </row>
    <row r="27221" spans="1:4" x14ac:dyDescent="0.25">
      <c r="A27221" s="4">
        <v>45941.53125</v>
      </c>
      <c r="B27221" s="1">
        <v>8612.6029999999992</v>
      </c>
      <c r="C27221" s="1">
        <v>0.11600000000000001</v>
      </c>
      <c r="D27221" s="1">
        <v>8612.6029999999992</v>
      </c>
    </row>
    <row r="27222" spans="1:4" x14ac:dyDescent="0.25">
      <c r="A27222" s="4">
        <v>45941.541666666664</v>
      </c>
      <c r="B27222" s="1">
        <v>8642.0069999999996</v>
      </c>
      <c r="C27222" s="1">
        <v>8.7999999999999995E-2</v>
      </c>
      <c r="D27222" s="1">
        <v>8642.0069999999996</v>
      </c>
    </row>
    <row r="27223" spans="1:4" x14ac:dyDescent="0.25">
      <c r="A27223" s="4">
        <v>45941.552083333336</v>
      </c>
      <c r="B27223" s="1">
        <v>8361.7649999999994</v>
      </c>
      <c r="C27223" s="1">
        <v>0.112</v>
      </c>
      <c r="D27223" s="1">
        <v>8361.7649999999994</v>
      </c>
    </row>
    <row r="27224" spans="1:4" x14ac:dyDescent="0.25">
      <c r="A27224" s="4">
        <v>45941.5625</v>
      </c>
      <c r="B27224" s="1">
        <v>7675.0749999999998</v>
      </c>
      <c r="C27224" s="1">
        <v>8.4000000000000005E-2</v>
      </c>
      <c r="D27224" s="1">
        <v>7675.0749999999998</v>
      </c>
    </row>
    <row r="27225" spans="1:4" x14ac:dyDescent="0.25">
      <c r="A27225" s="4">
        <v>45941.572916666664</v>
      </c>
      <c r="B27225" s="1">
        <v>8313.0480000000007</v>
      </c>
      <c r="C27225" s="1">
        <v>0.108</v>
      </c>
      <c r="D27225" s="1">
        <v>8313.0480000000007</v>
      </c>
    </row>
    <row r="27226" spans="1:4" x14ac:dyDescent="0.25">
      <c r="A27226" s="4">
        <v>45941.583333333336</v>
      </c>
      <c r="B27226" s="1">
        <v>8987.7639999999992</v>
      </c>
      <c r="C27226" s="1">
        <v>9.6000000000000002E-2</v>
      </c>
      <c r="D27226" s="1">
        <v>8987.7639999999992</v>
      </c>
    </row>
    <row r="27227" spans="1:4" x14ac:dyDescent="0.25">
      <c r="A27227" s="4">
        <v>45941.59375</v>
      </c>
      <c r="B27227" s="1">
        <v>7707.6840000000002</v>
      </c>
      <c r="C27227" s="1">
        <v>9.6000000000000002E-2</v>
      </c>
      <c r="D27227" s="1">
        <v>7707.6840000000002</v>
      </c>
    </row>
    <row r="27228" spans="1:4" x14ac:dyDescent="0.25">
      <c r="A27228" s="4">
        <v>45941.604166666664</v>
      </c>
      <c r="B27228" s="1">
        <v>7235.8530000000001</v>
      </c>
      <c r="C27228" s="1">
        <v>8.4000000000000005E-2</v>
      </c>
      <c r="D27228" s="1">
        <v>7235.8530000000001</v>
      </c>
    </row>
    <row r="27229" spans="1:4" x14ac:dyDescent="0.25">
      <c r="A27229" s="4">
        <v>45941.614583333336</v>
      </c>
      <c r="B27229" s="1">
        <v>7170.3760000000002</v>
      </c>
      <c r="C27229" s="1">
        <v>0.1</v>
      </c>
      <c r="D27229" s="1">
        <v>7170.3760000000002</v>
      </c>
    </row>
    <row r="27230" spans="1:4" x14ac:dyDescent="0.25">
      <c r="A27230" s="4">
        <v>45941.625</v>
      </c>
      <c r="B27230" s="1">
        <v>7087.2550000000001</v>
      </c>
      <c r="C27230" s="1">
        <v>9.6000000000000002E-2</v>
      </c>
      <c r="D27230" s="1">
        <v>7087.2550000000001</v>
      </c>
    </row>
    <row r="27231" spans="1:4" x14ac:dyDescent="0.25">
      <c r="A27231" s="4">
        <v>45941.635416666664</v>
      </c>
      <c r="B27231" s="1">
        <v>7245.7520000000004</v>
      </c>
      <c r="C27231" s="1">
        <v>9.6000000000000002E-2</v>
      </c>
      <c r="D27231" s="1">
        <v>7245.7520000000004</v>
      </c>
    </row>
    <row r="27232" spans="1:4" x14ac:dyDescent="0.25">
      <c r="A27232" s="4">
        <v>45941.645833333336</v>
      </c>
      <c r="B27232" s="1">
        <v>7106.2560000000003</v>
      </c>
      <c r="C27232" s="1">
        <v>9.1999999999999998E-2</v>
      </c>
      <c r="D27232" s="1">
        <v>7106.2560000000003</v>
      </c>
    </row>
    <row r="27233" spans="1:4" x14ac:dyDescent="0.25">
      <c r="A27233" s="4">
        <v>45941.65625</v>
      </c>
      <c r="B27233" s="1">
        <v>7527.1930000000002</v>
      </c>
      <c r="C27233" s="1">
        <v>0.108</v>
      </c>
      <c r="D27233" s="1">
        <v>7527.1930000000002</v>
      </c>
    </row>
    <row r="27234" spans="1:4" x14ac:dyDescent="0.25">
      <c r="A27234" s="4">
        <v>45941.666666666664</v>
      </c>
      <c r="B27234" s="1">
        <v>7914.4449999999997</v>
      </c>
      <c r="C27234" s="1">
        <v>9.6000000000000002E-2</v>
      </c>
      <c r="D27234" s="1">
        <v>7914.4449999999997</v>
      </c>
    </row>
    <row r="27235" spans="1:4" x14ac:dyDescent="0.25">
      <c r="A27235" s="4">
        <v>45941.677083333336</v>
      </c>
      <c r="B27235" s="1">
        <v>8185.26</v>
      </c>
      <c r="C27235" s="1">
        <v>9.6000000000000002E-2</v>
      </c>
      <c r="D27235" s="1">
        <v>8185.26</v>
      </c>
    </row>
    <row r="27236" spans="1:4" x14ac:dyDescent="0.25">
      <c r="A27236" s="4">
        <v>45941.6875</v>
      </c>
      <c r="B27236" s="1">
        <v>8354.6720000000005</v>
      </c>
      <c r="C27236" s="1">
        <v>9.1999999999999998E-2</v>
      </c>
      <c r="D27236" s="1">
        <v>8354.6720000000005</v>
      </c>
    </row>
    <row r="27237" spans="1:4" x14ac:dyDescent="0.25">
      <c r="A27237" s="4">
        <v>45941.697916666664</v>
      </c>
      <c r="B27237" s="1">
        <v>8626.2669999999998</v>
      </c>
      <c r="C27237" s="1">
        <v>0.1</v>
      </c>
      <c r="D27237" s="1">
        <v>8626.2669999999998</v>
      </c>
    </row>
    <row r="27238" spans="1:4" x14ac:dyDescent="0.25">
      <c r="A27238" s="4">
        <v>45941.708333333336</v>
      </c>
      <c r="B27238" s="1">
        <v>8683.0570000000007</v>
      </c>
      <c r="C27238" s="1">
        <v>9.1999999999999998E-2</v>
      </c>
      <c r="D27238" s="1">
        <v>8683.0570000000007</v>
      </c>
    </row>
    <row r="27239" spans="1:4" x14ac:dyDescent="0.25">
      <c r="A27239" s="4">
        <v>45941.71875</v>
      </c>
      <c r="B27239" s="1">
        <v>9047.1630000000005</v>
      </c>
      <c r="C27239" s="1">
        <v>0.1</v>
      </c>
      <c r="D27239" s="1">
        <v>9047.1630000000005</v>
      </c>
    </row>
    <row r="27240" spans="1:4" x14ac:dyDescent="0.25">
      <c r="A27240" s="4">
        <v>45941.729166666664</v>
      </c>
      <c r="B27240" s="1">
        <v>9699.0190000000002</v>
      </c>
      <c r="C27240" s="1">
        <v>9.1999999999999998E-2</v>
      </c>
      <c r="D27240" s="1">
        <v>9699.0190000000002</v>
      </c>
    </row>
    <row r="27241" spans="1:4" x14ac:dyDescent="0.25">
      <c r="A27241" s="4">
        <v>45941.739583333336</v>
      </c>
      <c r="B27241" s="1">
        <v>10030.6</v>
      </c>
      <c r="C27241" s="1">
        <v>0.1</v>
      </c>
      <c r="D27241" s="1">
        <v>10030.6</v>
      </c>
    </row>
    <row r="27242" spans="1:4" x14ac:dyDescent="0.25">
      <c r="A27242" s="4">
        <v>45941.75</v>
      </c>
      <c r="B27242" s="1">
        <v>10420.299999999999</v>
      </c>
      <c r="C27242" s="1">
        <v>9.1999999999999998E-2</v>
      </c>
      <c r="D27242" s="1">
        <v>10420.299999999999</v>
      </c>
    </row>
    <row r="27243" spans="1:4" x14ac:dyDescent="0.25">
      <c r="A27243" s="4">
        <v>45941.760416666664</v>
      </c>
      <c r="B27243" s="1">
        <v>10670.12</v>
      </c>
      <c r="C27243" s="1">
        <v>0.112</v>
      </c>
      <c r="D27243" s="1">
        <v>10670.12</v>
      </c>
    </row>
    <row r="27244" spans="1:4" x14ac:dyDescent="0.25">
      <c r="A27244" s="4">
        <v>45941.770833333336</v>
      </c>
      <c r="B27244" s="1">
        <v>10954.65</v>
      </c>
      <c r="C27244" s="1">
        <v>9.1999999999999998E-2</v>
      </c>
      <c r="D27244" s="1">
        <v>10954.65</v>
      </c>
    </row>
    <row r="27245" spans="1:4" x14ac:dyDescent="0.25">
      <c r="A27245" s="4">
        <v>45941.78125</v>
      </c>
      <c r="B27245" s="1">
        <v>11169.06</v>
      </c>
      <c r="C27245" s="1">
        <v>0.1</v>
      </c>
      <c r="D27245" s="1">
        <v>11169.06</v>
      </c>
    </row>
    <row r="27246" spans="1:4" x14ac:dyDescent="0.25">
      <c r="A27246" s="4">
        <v>45941.791666666664</v>
      </c>
      <c r="B27246" s="1">
        <v>11437.03</v>
      </c>
      <c r="C27246" s="1">
        <v>116.104</v>
      </c>
      <c r="D27246" s="1">
        <v>11437.03</v>
      </c>
    </row>
    <row r="27247" spans="1:4" x14ac:dyDescent="0.25">
      <c r="A27247" s="4">
        <v>45941.802083333336</v>
      </c>
      <c r="B27247" s="1">
        <v>11470.63</v>
      </c>
      <c r="C27247" s="1">
        <v>146.84</v>
      </c>
      <c r="D27247" s="1">
        <v>11470.63</v>
      </c>
    </row>
    <row r="27248" spans="1:4" x14ac:dyDescent="0.25">
      <c r="A27248" s="4">
        <v>45941.8125</v>
      </c>
      <c r="B27248" s="1">
        <v>11202.5</v>
      </c>
      <c r="C27248" s="1">
        <v>145.71199999999999</v>
      </c>
      <c r="D27248" s="1">
        <v>11202.5</v>
      </c>
    </row>
    <row r="27249" spans="1:4" x14ac:dyDescent="0.25">
      <c r="A27249" s="4">
        <v>45941.822916666664</v>
      </c>
      <c r="B27249" s="1">
        <v>10834.22</v>
      </c>
      <c r="C27249" s="1">
        <v>145.35599999999999</v>
      </c>
      <c r="D27249" s="1">
        <v>10834.22</v>
      </c>
    </row>
    <row r="27250" spans="1:4" x14ac:dyDescent="0.25">
      <c r="A27250" s="4">
        <v>45941.833333333336</v>
      </c>
      <c r="B27250" s="1">
        <v>10597.11</v>
      </c>
      <c r="C27250" s="1">
        <v>145.28399999999999</v>
      </c>
      <c r="D27250" s="1">
        <v>10597.11</v>
      </c>
    </row>
    <row r="27251" spans="1:4" x14ac:dyDescent="0.25">
      <c r="A27251" s="4">
        <v>45941.84375</v>
      </c>
      <c r="B27251" s="1">
        <v>10213.01</v>
      </c>
      <c r="C27251" s="1">
        <v>145.22800000000001</v>
      </c>
      <c r="D27251" s="1">
        <v>10213.01</v>
      </c>
    </row>
    <row r="27252" spans="1:4" x14ac:dyDescent="0.25">
      <c r="A27252" s="4">
        <v>45941.854166666664</v>
      </c>
      <c r="B27252" s="1">
        <v>9846.4539999999997</v>
      </c>
      <c r="C27252" s="1">
        <v>145.376</v>
      </c>
      <c r="D27252" s="1">
        <v>9846.4539999999997</v>
      </c>
    </row>
    <row r="27253" spans="1:4" x14ac:dyDescent="0.25">
      <c r="A27253" s="4">
        <v>45941.864583333336</v>
      </c>
      <c r="B27253" s="1">
        <v>9599.0130000000008</v>
      </c>
      <c r="C27253" s="1">
        <v>145.49199999999999</v>
      </c>
      <c r="D27253" s="1">
        <v>9599.0130000000008</v>
      </c>
    </row>
    <row r="27254" spans="1:4" x14ac:dyDescent="0.25">
      <c r="A27254" s="4">
        <v>45941.875</v>
      </c>
      <c r="B27254" s="1">
        <v>9397.5779999999995</v>
      </c>
      <c r="C27254" s="1">
        <v>145.76</v>
      </c>
      <c r="D27254" s="1">
        <v>9397.5779999999995</v>
      </c>
    </row>
    <row r="27255" spans="1:4" x14ac:dyDescent="0.25">
      <c r="A27255" s="4">
        <v>45941.885416666664</v>
      </c>
      <c r="B27255" s="1">
        <v>9125.5110000000004</v>
      </c>
      <c r="C27255" s="1">
        <v>145.87200000000001</v>
      </c>
      <c r="D27255" s="1">
        <v>9125.5110000000004</v>
      </c>
    </row>
    <row r="27256" spans="1:4" x14ac:dyDescent="0.25">
      <c r="A27256" s="4">
        <v>45941.895833333336</v>
      </c>
      <c r="B27256" s="1">
        <v>8848.4629999999997</v>
      </c>
      <c r="C27256" s="1">
        <v>146</v>
      </c>
      <c r="D27256" s="1">
        <v>8848.4629999999997</v>
      </c>
    </row>
    <row r="27257" spans="1:4" x14ac:dyDescent="0.25">
      <c r="A27257" s="4">
        <v>45941.90625</v>
      </c>
      <c r="B27257" s="1">
        <v>8622.6190000000006</v>
      </c>
      <c r="C27257" s="1">
        <v>117.068</v>
      </c>
      <c r="D27257" s="1">
        <v>8622.6190000000006</v>
      </c>
    </row>
    <row r="27258" spans="1:4" x14ac:dyDescent="0.25">
      <c r="A27258" s="4">
        <v>45941.916666666664</v>
      </c>
      <c r="B27258" s="1">
        <v>8393.4629999999997</v>
      </c>
      <c r="C27258" s="1">
        <v>116.628</v>
      </c>
      <c r="D27258" s="1">
        <v>8393.4629999999997</v>
      </c>
    </row>
    <row r="27259" spans="1:4" x14ac:dyDescent="0.25">
      <c r="A27259" s="4">
        <v>45941.927083333336</v>
      </c>
      <c r="B27259" s="1">
        <v>8176.4530000000004</v>
      </c>
      <c r="C27259" s="1">
        <v>116.596</v>
      </c>
      <c r="D27259" s="1">
        <v>8176.4530000000004</v>
      </c>
    </row>
    <row r="27260" spans="1:4" x14ac:dyDescent="0.25">
      <c r="A27260" s="4">
        <v>45941.9375</v>
      </c>
      <c r="B27260" s="1">
        <v>7969.3729999999996</v>
      </c>
      <c r="C27260" s="1">
        <v>116.364</v>
      </c>
      <c r="D27260" s="1">
        <v>7969.3729999999996</v>
      </c>
    </row>
    <row r="27261" spans="1:4" x14ac:dyDescent="0.25">
      <c r="A27261" s="4">
        <v>45941.947916666664</v>
      </c>
      <c r="B27261" s="1">
        <v>7741.6750000000002</v>
      </c>
      <c r="C27261" s="1">
        <v>116.19199999999999</v>
      </c>
      <c r="D27261" s="1">
        <v>7741.6750000000002</v>
      </c>
    </row>
    <row r="27262" spans="1:4" x14ac:dyDescent="0.25">
      <c r="A27262" s="4">
        <v>45941.958333333336</v>
      </c>
      <c r="B27262" s="1">
        <v>7492.6229999999996</v>
      </c>
      <c r="C27262" s="1">
        <v>116.224</v>
      </c>
      <c r="D27262" s="1">
        <v>7492.6229999999996</v>
      </c>
    </row>
    <row r="27263" spans="1:4" x14ac:dyDescent="0.25">
      <c r="A27263" s="4">
        <v>45941.96875</v>
      </c>
      <c r="B27263" s="1">
        <v>7224.6930000000002</v>
      </c>
      <c r="C27263" s="1">
        <v>116.36</v>
      </c>
      <c r="D27263" s="1">
        <v>7224.6930000000002</v>
      </c>
    </row>
    <row r="27264" spans="1:4" x14ac:dyDescent="0.25">
      <c r="A27264" s="4">
        <v>45941.979166666664</v>
      </c>
      <c r="B27264" s="1">
        <v>6873.9930000000004</v>
      </c>
      <c r="C27264" s="1">
        <v>116.488</v>
      </c>
      <c r="D27264" s="1">
        <v>6873.9930000000004</v>
      </c>
    </row>
    <row r="27265" spans="1:4" x14ac:dyDescent="0.25">
      <c r="A27265" s="4">
        <v>45941.989583333336</v>
      </c>
      <c r="B27265" s="1">
        <v>6560.4110000000001</v>
      </c>
      <c r="C27265" s="1">
        <v>116.6</v>
      </c>
      <c r="D27265" s="1">
        <v>6560.4110000000001</v>
      </c>
    </row>
    <row r="27266" spans="1:4" x14ac:dyDescent="0.25">
      <c r="A27266" s="4">
        <v>45942</v>
      </c>
      <c r="B27266" s="1">
        <v>6489.723</v>
      </c>
      <c r="C27266" s="1">
        <v>116.54</v>
      </c>
      <c r="D27266" s="1">
        <v>6489.723</v>
      </c>
    </row>
    <row r="27267" spans="1:4" x14ac:dyDescent="0.25">
      <c r="A27267" s="4">
        <v>45942.010416666664</v>
      </c>
      <c r="B27267" s="1">
        <v>6263.29</v>
      </c>
      <c r="C27267" s="1">
        <v>116.524</v>
      </c>
      <c r="D27267" s="1">
        <v>6263.29</v>
      </c>
    </row>
    <row r="27268" spans="1:4" x14ac:dyDescent="0.25">
      <c r="A27268" s="4">
        <v>45942.020833333336</v>
      </c>
      <c r="B27268" s="1">
        <v>6063.8770000000004</v>
      </c>
      <c r="C27268" s="1">
        <v>116.69199999999999</v>
      </c>
      <c r="D27268" s="1">
        <v>6063.8770000000004</v>
      </c>
    </row>
    <row r="27269" spans="1:4" x14ac:dyDescent="0.25">
      <c r="A27269" s="4">
        <v>45942.03125</v>
      </c>
      <c r="B27269" s="1">
        <v>5881.3649999999998</v>
      </c>
      <c r="C27269" s="1">
        <v>116.80800000000001</v>
      </c>
      <c r="D27269" s="1">
        <v>5881.3649999999998</v>
      </c>
    </row>
    <row r="27270" spans="1:4" x14ac:dyDescent="0.25">
      <c r="A27270" s="4">
        <v>45942.041666666664</v>
      </c>
      <c r="B27270" s="1">
        <v>5723.2969999999996</v>
      </c>
      <c r="C27270" s="1">
        <v>116.86</v>
      </c>
      <c r="D27270" s="1">
        <v>5723.2969999999996</v>
      </c>
    </row>
    <row r="27271" spans="1:4" x14ac:dyDescent="0.25">
      <c r="A27271" s="4">
        <v>45942.052083333336</v>
      </c>
      <c r="B27271" s="1">
        <v>5621.3019999999997</v>
      </c>
      <c r="C27271" s="1">
        <v>116.896</v>
      </c>
      <c r="D27271" s="1">
        <v>5621.3019999999997</v>
      </c>
    </row>
    <row r="27272" spans="1:4" x14ac:dyDescent="0.25">
      <c r="A27272" s="4">
        <v>45942.0625</v>
      </c>
      <c r="B27272" s="1">
        <v>5530.0770000000002</v>
      </c>
      <c r="C27272" s="1">
        <v>116.76</v>
      </c>
      <c r="D27272" s="1">
        <v>5530.0770000000002</v>
      </c>
    </row>
    <row r="27273" spans="1:4" x14ac:dyDescent="0.25">
      <c r="A27273" s="4">
        <v>45942.072916666664</v>
      </c>
      <c r="B27273" s="1">
        <v>5404.4080000000004</v>
      </c>
      <c r="C27273" s="1">
        <v>116.708</v>
      </c>
      <c r="D27273" s="1">
        <v>5404.4080000000004</v>
      </c>
    </row>
    <row r="27274" spans="1:4" x14ac:dyDescent="0.25">
      <c r="A27274" s="4">
        <v>45942.083333333336</v>
      </c>
      <c r="B27274" s="1">
        <v>5277.183</v>
      </c>
      <c r="C27274" s="1">
        <v>116.72</v>
      </c>
      <c r="D27274" s="1">
        <v>5277.183</v>
      </c>
    </row>
    <row r="27275" spans="1:4" x14ac:dyDescent="0.25">
      <c r="A27275" s="4">
        <v>45942.09375</v>
      </c>
      <c r="B27275" s="1">
        <v>5222.982</v>
      </c>
      <c r="C27275" s="1">
        <v>116.676</v>
      </c>
      <c r="D27275" s="1">
        <v>5222.982</v>
      </c>
    </row>
    <row r="27276" spans="1:4" x14ac:dyDescent="0.25">
      <c r="A27276" s="4">
        <v>45942.104166666664</v>
      </c>
      <c r="B27276" s="1">
        <v>5245.5510000000004</v>
      </c>
      <c r="C27276" s="1">
        <v>116.65600000000001</v>
      </c>
      <c r="D27276" s="1">
        <v>5245.5510000000004</v>
      </c>
    </row>
    <row r="27277" spans="1:4" x14ac:dyDescent="0.25">
      <c r="A27277" s="4">
        <v>45942.114583333336</v>
      </c>
      <c r="B27277" s="1">
        <v>5187.1610000000001</v>
      </c>
      <c r="C27277" s="1">
        <v>116.736</v>
      </c>
      <c r="D27277" s="1">
        <v>5187.1610000000001</v>
      </c>
    </row>
    <row r="27278" spans="1:4" x14ac:dyDescent="0.25">
      <c r="A27278" s="4">
        <v>45942.125</v>
      </c>
      <c r="B27278" s="1">
        <v>5126.116</v>
      </c>
      <c r="C27278" s="1">
        <v>116.816</v>
      </c>
      <c r="D27278" s="1">
        <v>5126.116</v>
      </c>
    </row>
    <row r="27279" spans="1:4" x14ac:dyDescent="0.25">
      <c r="A27279" s="4">
        <v>45942.135416666664</v>
      </c>
      <c r="B27279" s="1">
        <v>5108.7430000000004</v>
      </c>
      <c r="C27279" s="1">
        <v>116.88800000000001</v>
      </c>
      <c r="D27279" s="1">
        <v>5108.7430000000004</v>
      </c>
    </row>
    <row r="27280" spans="1:4" x14ac:dyDescent="0.25">
      <c r="A27280" s="4">
        <v>45942.145833333336</v>
      </c>
      <c r="B27280" s="1">
        <v>5114.3599999999997</v>
      </c>
      <c r="C27280" s="1">
        <v>116.72799999999999</v>
      </c>
      <c r="D27280" s="1">
        <v>5114.3599999999997</v>
      </c>
    </row>
    <row r="27281" spans="1:4" x14ac:dyDescent="0.25">
      <c r="A27281" s="4">
        <v>45942.15625</v>
      </c>
      <c r="B27281" s="1">
        <v>5077.6090000000004</v>
      </c>
      <c r="C27281" s="1">
        <v>116.80800000000001</v>
      </c>
      <c r="D27281" s="1">
        <v>5077.6090000000004</v>
      </c>
    </row>
    <row r="27282" spans="1:4" x14ac:dyDescent="0.25">
      <c r="A27282" s="4">
        <v>45942.166666666664</v>
      </c>
      <c r="B27282" s="1">
        <v>5145.03</v>
      </c>
      <c r="C27282" s="1">
        <v>116.788</v>
      </c>
      <c r="D27282" s="1">
        <v>5145.03</v>
      </c>
    </row>
    <row r="27283" spans="1:4" x14ac:dyDescent="0.25">
      <c r="A27283" s="4">
        <v>45942.177083333336</v>
      </c>
      <c r="B27283" s="1">
        <v>5143.4679999999998</v>
      </c>
      <c r="C27283" s="1">
        <v>116.48399999999999</v>
      </c>
      <c r="D27283" s="1">
        <v>5143.4679999999998</v>
      </c>
    </row>
    <row r="27284" spans="1:4" x14ac:dyDescent="0.25">
      <c r="A27284" s="4">
        <v>45942.1875</v>
      </c>
      <c r="B27284" s="1">
        <v>5155.0550000000003</v>
      </c>
      <c r="C27284" s="1">
        <v>116.504</v>
      </c>
      <c r="D27284" s="1">
        <v>5155.0550000000003</v>
      </c>
    </row>
    <row r="27285" spans="1:4" x14ac:dyDescent="0.25">
      <c r="A27285" s="4">
        <v>45942.197916666664</v>
      </c>
      <c r="B27285" s="1">
        <v>5164.3339999999998</v>
      </c>
      <c r="C27285" s="1">
        <v>116.748</v>
      </c>
      <c r="D27285" s="1">
        <v>5164.3339999999998</v>
      </c>
    </row>
    <row r="27286" spans="1:4" x14ac:dyDescent="0.25">
      <c r="A27286" s="4">
        <v>45942.208333333336</v>
      </c>
      <c r="B27286" s="1">
        <v>5148.7969999999996</v>
      </c>
      <c r="C27286" s="1">
        <v>116.596</v>
      </c>
      <c r="D27286" s="1">
        <v>5148.7969999999996</v>
      </c>
    </row>
    <row r="27287" spans="1:4" x14ac:dyDescent="0.25">
      <c r="A27287" s="4">
        <v>45942.21875</v>
      </c>
      <c r="B27287" s="1">
        <v>5269.6670000000004</v>
      </c>
      <c r="C27287" s="1">
        <v>116.536</v>
      </c>
      <c r="D27287" s="1">
        <v>5269.6670000000004</v>
      </c>
    </row>
    <row r="27288" spans="1:4" x14ac:dyDescent="0.25">
      <c r="A27288" s="4">
        <v>45942.229166666664</v>
      </c>
      <c r="B27288" s="1">
        <v>5370.4040000000005</v>
      </c>
      <c r="C27288" s="1">
        <v>116.584</v>
      </c>
      <c r="D27288" s="1">
        <v>5370.4040000000005</v>
      </c>
    </row>
    <row r="27289" spans="1:4" x14ac:dyDescent="0.25">
      <c r="A27289" s="4">
        <v>45942.239583333336</v>
      </c>
      <c r="B27289" s="1">
        <v>5449.4380000000001</v>
      </c>
      <c r="C27289" s="1">
        <v>116.664</v>
      </c>
      <c r="D27289" s="1">
        <v>5449.4380000000001</v>
      </c>
    </row>
    <row r="27290" spans="1:4" x14ac:dyDescent="0.25">
      <c r="A27290" s="4">
        <v>45942.25</v>
      </c>
      <c r="B27290" s="1">
        <v>5479.8069999999998</v>
      </c>
      <c r="C27290" s="1">
        <v>116.62</v>
      </c>
      <c r="D27290" s="1">
        <v>5479.8069999999998</v>
      </c>
    </row>
    <row r="27291" spans="1:4" x14ac:dyDescent="0.25">
      <c r="A27291" s="4">
        <v>45942.260416666664</v>
      </c>
      <c r="B27291" s="1">
        <v>5546.7790000000005</v>
      </c>
      <c r="C27291" s="1">
        <v>145.55600000000001</v>
      </c>
      <c r="D27291" s="1">
        <v>5546.7790000000005</v>
      </c>
    </row>
    <row r="27292" spans="1:4" x14ac:dyDescent="0.25">
      <c r="A27292" s="4">
        <v>45942.270833333336</v>
      </c>
      <c r="B27292" s="1">
        <v>5502.72</v>
      </c>
      <c r="C27292" s="1">
        <v>145.45599999999999</v>
      </c>
      <c r="D27292" s="1">
        <v>5502.72</v>
      </c>
    </row>
    <row r="27293" spans="1:4" x14ac:dyDescent="0.25">
      <c r="A27293" s="4">
        <v>45942.28125</v>
      </c>
      <c r="B27293" s="1">
        <v>5686.1779999999999</v>
      </c>
      <c r="C27293" s="1">
        <v>145.36000000000001</v>
      </c>
      <c r="D27293" s="1">
        <v>5686.1779999999999</v>
      </c>
    </row>
    <row r="27294" spans="1:4" x14ac:dyDescent="0.25">
      <c r="A27294" s="4">
        <v>45942.291666666664</v>
      </c>
      <c r="B27294" s="1">
        <v>5818.8459999999995</v>
      </c>
      <c r="C27294" s="1">
        <v>145.50399999999999</v>
      </c>
      <c r="D27294" s="1">
        <v>5818.8459999999995</v>
      </c>
    </row>
    <row r="27295" spans="1:4" x14ac:dyDescent="0.25">
      <c r="A27295" s="4">
        <v>45942.302083333336</v>
      </c>
      <c r="B27295" s="1">
        <v>6089.1980000000003</v>
      </c>
      <c r="C27295" s="1">
        <v>145.58000000000001</v>
      </c>
      <c r="D27295" s="1">
        <v>6089.1980000000003</v>
      </c>
    </row>
    <row r="27296" spans="1:4" x14ac:dyDescent="0.25">
      <c r="A27296" s="4">
        <v>45942.3125</v>
      </c>
      <c r="B27296" s="1">
        <v>6333.3620000000001</v>
      </c>
      <c r="C27296" s="1">
        <v>145.572</v>
      </c>
      <c r="D27296" s="1">
        <v>6333.3620000000001</v>
      </c>
    </row>
    <row r="27297" spans="1:4" x14ac:dyDescent="0.25">
      <c r="A27297" s="4">
        <v>45942.322916666664</v>
      </c>
      <c r="B27297" s="1">
        <v>6495.0389999999998</v>
      </c>
      <c r="C27297" s="1">
        <v>97.644000000000005</v>
      </c>
      <c r="D27297" s="1">
        <v>6495.0389999999998</v>
      </c>
    </row>
    <row r="27298" spans="1:4" x14ac:dyDescent="0.25">
      <c r="A27298" s="4">
        <v>45942.333333333336</v>
      </c>
      <c r="B27298" s="1">
        <v>6696.9250000000002</v>
      </c>
      <c r="C27298" s="1">
        <v>9.1999999999999998E-2</v>
      </c>
      <c r="D27298" s="1">
        <v>6696.9250000000002</v>
      </c>
    </row>
    <row r="27299" spans="1:4" x14ac:dyDescent="0.25">
      <c r="A27299" s="4">
        <v>45942.34375</v>
      </c>
      <c r="B27299" s="1">
        <v>7027.0119999999997</v>
      </c>
      <c r="C27299" s="1">
        <v>0.104</v>
      </c>
      <c r="D27299" s="1">
        <v>7027.0119999999997</v>
      </c>
    </row>
    <row r="27300" spans="1:4" x14ac:dyDescent="0.25">
      <c r="A27300" s="4">
        <v>45942.354166666664</v>
      </c>
      <c r="B27300" s="1">
        <v>7175.7669999999998</v>
      </c>
      <c r="C27300" s="1">
        <v>9.1999999999999998E-2</v>
      </c>
      <c r="D27300" s="1">
        <v>7175.7669999999998</v>
      </c>
    </row>
    <row r="27301" spans="1:4" x14ac:dyDescent="0.25">
      <c r="A27301" s="4">
        <v>45942.364583333336</v>
      </c>
      <c r="B27301" s="1">
        <v>7124.5050000000001</v>
      </c>
      <c r="C27301" s="1">
        <v>0.1</v>
      </c>
      <c r="D27301" s="1">
        <v>7124.5050000000001</v>
      </c>
    </row>
    <row r="27302" spans="1:4" x14ac:dyDescent="0.25">
      <c r="A27302" s="4">
        <v>45942.375</v>
      </c>
      <c r="B27302" s="1">
        <v>7492.2790000000005</v>
      </c>
      <c r="C27302" s="1">
        <v>8.7999999999999995E-2</v>
      </c>
      <c r="D27302" s="1">
        <v>7492.2790000000005</v>
      </c>
    </row>
    <row r="27303" spans="1:4" x14ac:dyDescent="0.25">
      <c r="A27303" s="4">
        <v>45942.385416666664</v>
      </c>
      <c r="B27303" s="1">
        <v>7491.9889999999996</v>
      </c>
      <c r="C27303" s="1">
        <v>0.124</v>
      </c>
      <c r="D27303" s="1">
        <v>7491.9889999999996</v>
      </c>
    </row>
    <row r="27304" spans="1:4" x14ac:dyDescent="0.25">
      <c r="A27304" s="4">
        <v>45942.395833333336</v>
      </c>
      <c r="B27304" s="1">
        <v>7374.0709999999999</v>
      </c>
      <c r="C27304" s="1">
        <v>9.6000000000000002E-2</v>
      </c>
      <c r="D27304" s="1">
        <v>7374.0709999999999</v>
      </c>
    </row>
    <row r="27305" spans="1:4" x14ac:dyDescent="0.25">
      <c r="A27305" s="4">
        <v>45942.40625</v>
      </c>
      <c r="B27305" s="1">
        <v>7567.13</v>
      </c>
      <c r="C27305" s="1">
        <v>8.7999999999999995E-2</v>
      </c>
      <c r="D27305" s="1">
        <v>7567.13</v>
      </c>
    </row>
    <row r="27306" spans="1:4" x14ac:dyDescent="0.25">
      <c r="A27306" s="4">
        <v>45942.416666666664</v>
      </c>
      <c r="B27306" s="1">
        <v>7455.7870000000003</v>
      </c>
      <c r="C27306" s="1">
        <v>9.1999999999999998E-2</v>
      </c>
      <c r="D27306" s="1">
        <v>7455.7870000000003</v>
      </c>
    </row>
    <row r="27307" spans="1:4" x14ac:dyDescent="0.25">
      <c r="A27307" s="4">
        <v>45942.427083333336</v>
      </c>
      <c r="B27307" s="1">
        <v>7084.9449999999997</v>
      </c>
      <c r="C27307" s="1">
        <v>0.104</v>
      </c>
      <c r="D27307" s="1">
        <v>7084.9449999999997</v>
      </c>
    </row>
    <row r="27308" spans="1:4" x14ac:dyDescent="0.25">
      <c r="A27308" s="4">
        <v>45942.4375</v>
      </c>
      <c r="B27308" s="1">
        <v>6444.1570000000002</v>
      </c>
      <c r="C27308" s="1">
        <v>9.6000000000000002E-2</v>
      </c>
      <c r="D27308" s="1">
        <v>6444.1570000000002</v>
      </c>
    </row>
    <row r="27309" spans="1:4" x14ac:dyDescent="0.25">
      <c r="A27309" s="4">
        <v>45942.447916666664</v>
      </c>
      <c r="B27309" s="1">
        <v>6629.8029999999999</v>
      </c>
      <c r="C27309" s="1">
        <v>0.1</v>
      </c>
      <c r="D27309" s="1">
        <v>6629.8029999999999</v>
      </c>
    </row>
    <row r="27310" spans="1:4" x14ac:dyDescent="0.25">
      <c r="A27310" s="4">
        <v>45942.458333333336</v>
      </c>
      <c r="B27310" s="1">
        <v>7341.58</v>
      </c>
      <c r="C27310" s="1">
        <v>9.1999999999999998E-2</v>
      </c>
      <c r="D27310" s="1">
        <v>7341.58</v>
      </c>
    </row>
    <row r="27311" spans="1:4" x14ac:dyDescent="0.25">
      <c r="A27311" s="4">
        <v>45942.46875</v>
      </c>
      <c r="B27311" s="1">
        <v>8601.9670000000006</v>
      </c>
      <c r="C27311" s="1">
        <v>9.6000000000000002E-2</v>
      </c>
      <c r="D27311" s="1">
        <v>8601.9670000000006</v>
      </c>
    </row>
    <row r="27312" spans="1:4" x14ac:dyDescent="0.25">
      <c r="A27312" s="4">
        <v>45942.479166666664</v>
      </c>
      <c r="B27312" s="1">
        <v>8813.4339999999993</v>
      </c>
      <c r="C27312" s="1">
        <v>9.6000000000000002E-2</v>
      </c>
      <c r="D27312" s="1">
        <v>8813.4339999999993</v>
      </c>
    </row>
    <row r="27313" spans="1:4" x14ac:dyDescent="0.25">
      <c r="A27313" s="4">
        <v>45942.489583333336</v>
      </c>
      <c r="B27313" s="1">
        <v>7721.7640000000001</v>
      </c>
      <c r="C27313" s="1">
        <v>0.1</v>
      </c>
      <c r="D27313" s="1">
        <v>7721.7640000000001</v>
      </c>
    </row>
    <row r="27314" spans="1:4" x14ac:dyDescent="0.25">
      <c r="A27314" s="4">
        <v>45942.5</v>
      </c>
      <c r="B27314" s="1">
        <v>5440.8389999999999</v>
      </c>
      <c r="C27314" s="1">
        <v>9.1999999999999998E-2</v>
      </c>
      <c r="D27314" s="1">
        <v>5440.8389999999999</v>
      </c>
    </row>
    <row r="27315" spans="1:4" x14ac:dyDescent="0.25">
      <c r="A27315" s="4">
        <v>45942.510416666664</v>
      </c>
      <c r="B27315" s="1">
        <v>5693.8630000000003</v>
      </c>
      <c r="C27315" s="1">
        <v>0.11600000000000001</v>
      </c>
      <c r="D27315" s="1">
        <v>5693.8630000000003</v>
      </c>
    </row>
    <row r="27316" spans="1:4" x14ac:dyDescent="0.25">
      <c r="A27316" s="4">
        <v>45942.520833333336</v>
      </c>
      <c r="B27316" s="1">
        <v>5618.3230000000003</v>
      </c>
      <c r="C27316" s="1">
        <v>7.1999999999999995E-2</v>
      </c>
      <c r="D27316" s="1">
        <v>5618.3230000000003</v>
      </c>
    </row>
    <row r="27317" spans="1:4" x14ac:dyDescent="0.25">
      <c r="A27317" s="4">
        <v>45942.53125</v>
      </c>
      <c r="B27317" s="1">
        <v>5212.3450000000003</v>
      </c>
      <c r="C27317" s="1">
        <v>0.11600000000000001</v>
      </c>
      <c r="D27317" s="1">
        <v>5212.3450000000003</v>
      </c>
    </row>
    <row r="27318" spans="1:4" x14ac:dyDescent="0.25">
      <c r="A27318" s="4">
        <v>45942.541666666664</v>
      </c>
      <c r="B27318" s="1">
        <v>7926.8459999999995</v>
      </c>
      <c r="C27318" s="1">
        <v>8.4000000000000005E-2</v>
      </c>
      <c r="D27318" s="1">
        <v>7926.8459999999995</v>
      </c>
    </row>
    <row r="27319" spans="1:4" x14ac:dyDescent="0.25">
      <c r="A27319" s="4">
        <v>45942.552083333336</v>
      </c>
      <c r="B27319" s="1">
        <v>7745.5720000000001</v>
      </c>
      <c r="C27319" s="1">
        <v>0.108</v>
      </c>
      <c r="D27319" s="1">
        <v>7745.5720000000001</v>
      </c>
    </row>
    <row r="27320" spans="1:4" x14ac:dyDescent="0.25">
      <c r="A27320" s="4">
        <v>45942.5625</v>
      </c>
      <c r="B27320" s="1">
        <v>8179.4489999999996</v>
      </c>
      <c r="C27320" s="1">
        <v>8.7999999999999995E-2</v>
      </c>
      <c r="D27320" s="1">
        <v>8179.4489999999996</v>
      </c>
    </row>
    <row r="27321" spans="1:4" x14ac:dyDescent="0.25">
      <c r="A27321" s="4">
        <v>45942.572916666664</v>
      </c>
      <c r="B27321" s="1">
        <v>7939.5110000000004</v>
      </c>
      <c r="C27321" s="1">
        <v>0.112</v>
      </c>
      <c r="D27321" s="1">
        <v>7939.5110000000004</v>
      </c>
    </row>
    <row r="27322" spans="1:4" x14ac:dyDescent="0.25">
      <c r="A27322" s="4">
        <v>45942.583333333336</v>
      </c>
      <c r="B27322" s="1">
        <v>6652.9790000000003</v>
      </c>
      <c r="C27322" s="1">
        <v>0.1</v>
      </c>
      <c r="D27322" s="1">
        <v>6652.9790000000003</v>
      </c>
    </row>
    <row r="27323" spans="1:4" x14ac:dyDescent="0.25">
      <c r="A27323" s="4">
        <v>45942.59375</v>
      </c>
      <c r="B27323" s="1">
        <v>5640.8869999999997</v>
      </c>
      <c r="C27323" s="1">
        <v>9.1999999999999998E-2</v>
      </c>
      <c r="D27323" s="1">
        <v>5640.8869999999997</v>
      </c>
    </row>
    <row r="27324" spans="1:4" x14ac:dyDescent="0.25">
      <c r="A27324" s="4">
        <v>45942.604166666664</v>
      </c>
      <c r="B27324" s="1">
        <v>5979.5879999999997</v>
      </c>
      <c r="C27324" s="1">
        <v>0.1</v>
      </c>
      <c r="D27324" s="1">
        <v>5979.5879999999997</v>
      </c>
    </row>
    <row r="27325" spans="1:4" x14ac:dyDescent="0.25">
      <c r="A27325" s="4">
        <v>45942.614583333336</v>
      </c>
      <c r="B27325" s="1">
        <v>4156.5789999999997</v>
      </c>
      <c r="C27325" s="1">
        <v>9.6000000000000002E-2</v>
      </c>
      <c r="D27325" s="1">
        <v>4156.5789999999997</v>
      </c>
    </row>
    <row r="27326" spans="1:4" x14ac:dyDescent="0.25">
      <c r="A27326" s="4">
        <v>45942.625</v>
      </c>
      <c r="B27326" s="1">
        <v>4985.8459999999995</v>
      </c>
      <c r="C27326" s="1">
        <v>0.108</v>
      </c>
      <c r="D27326" s="1">
        <v>4985.8459999999995</v>
      </c>
    </row>
    <row r="27327" spans="1:4" x14ac:dyDescent="0.25">
      <c r="A27327" s="4">
        <v>45942.635416666664</v>
      </c>
      <c r="B27327" s="1">
        <v>6313.3580000000002</v>
      </c>
      <c r="C27327" s="1">
        <v>9.1999999999999998E-2</v>
      </c>
      <c r="D27327" s="1">
        <v>6313.3580000000002</v>
      </c>
    </row>
    <row r="27328" spans="1:4" x14ac:dyDescent="0.25">
      <c r="A27328" s="4">
        <v>45942.645833333336</v>
      </c>
      <c r="B27328" s="1">
        <v>6382.3980000000001</v>
      </c>
      <c r="C27328" s="1">
        <v>9.6000000000000002E-2</v>
      </c>
      <c r="D27328" s="1">
        <v>6382.3980000000001</v>
      </c>
    </row>
    <row r="27329" spans="1:4" x14ac:dyDescent="0.25">
      <c r="A27329" s="4">
        <v>45942.65625</v>
      </c>
      <c r="B27329" s="1">
        <v>6548.3729999999996</v>
      </c>
      <c r="C27329" s="1">
        <v>0.1</v>
      </c>
      <c r="D27329" s="1">
        <v>6548.3729999999996</v>
      </c>
    </row>
    <row r="27330" spans="1:4" x14ac:dyDescent="0.25">
      <c r="A27330" s="4">
        <v>45942.666666666664</v>
      </c>
      <c r="B27330" s="1">
        <v>6647.183</v>
      </c>
      <c r="C27330" s="1">
        <v>9.1999999999999998E-2</v>
      </c>
      <c r="D27330" s="1">
        <v>6647.183</v>
      </c>
    </row>
    <row r="27331" spans="1:4" x14ac:dyDescent="0.25">
      <c r="A27331" s="4">
        <v>45942.677083333336</v>
      </c>
      <c r="B27331" s="1">
        <v>7043.91</v>
      </c>
      <c r="C27331" s="1">
        <v>0.1</v>
      </c>
      <c r="D27331" s="1">
        <v>7043.91</v>
      </c>
    </row>
    <row r="27332" spans="1:4" x14ac:dyDescent="0.25">
      <c r="A27332" s="4">
        <v>45942.6875</v>
      </c>
      <c r="B27332" s="1">
        <v>7039.3540000000003</v>
      </c>
      <c r="C27332" s="1">
        <v>0.1</v>
      </c>
      <c r="D27332" s="1">
        <v>7039.3540000000003</v>
      </c>
    </row>
    <row r="27333" spans="1:4" x14ac:dyDescent="0.25">
      <c r="A27333" s="4">
        <v>45942.697916666664</v>
      </c>
      <c r="B27333" s="1">
        <v>7688.6940000000004</v>
      </c>
      <c r="C27333" s="1">
        <v>9.6000000000000002E-2</v>
      </c>
      <c r="D27333" s="1">
        <v>7688.6940000000004</v>
      </c>
    </row>
    <row r="27334" spans="1:4" x14ac:dyDescent="0.25">
      <c r="A27334" s="4">
        <v>45942.708333333336</v>
      </c>
      <c r="B27334" s="1">
        <v>8261.6409999999996</v>
      </c>
      <c r="C27334" s="1">
        <v>0.104</v>
      </c>
      <c r="D27334" s="1">
        <v>8261.6409999999996</v>
      </c>
    </row>
    <row r="27335" spans="1:4" x14ac:dyDescent="0.25">
      <c r="A27335" s="4">
        <v>45942.71875</v>
      </c>
      <c r="B27335" s="1">
        <v>8550.6970000000001</v>
      </c>
      <c r="C27335" s="1">
        <v>8.7999999999999995E-2</v>
      </c>
      <c r="D27335" s="1">
        <v>8550.6970000000001</v>
      </c>
    </row>
    <row r="27336" spans="1:4" x14ac:dyDescent="0.25">
      <c r="A27336" s="4">
        <v>45942.729166666664</v>
      </c>
      <c r="B27336" s="1">
        <v>9129.2489999999998</v>
      </c>
      <c r="C27336" s="1">
        <v>9.1999999999999998E-2</v>
      </c>
      <c r="D27336" s="1">
        <v>9129.2489999999998</v>
      </c>
    </row>
    <row r="27337" spans="1:4" x14ac:dyDescent="0.25">
      <c r="A27337" s="4">
        <v>45942.739583333336</v>
      </c>
      <c r="B27337" s="1">
        <v>9621.6810000000005</v>
      </c>
      <c r="C27337" s="1">
        <v>0.108</v>
      </c>
      <c r="D27337" s="1">
        <v>9621.6810000000005</v>
      </c>
    </row>
    <row r="27338" spans="1:4" x14ac:dyDescent="0.25">
      <c r="A27338" s="4">
        <v>45942.75</v>
      </c>
      <c r="B27338" s="1">
        <v>10155.76</v>
      </c>
      <c r="C27338" s="1">
        <v>0.1</v>
      </c>
      <c r="D27338" s="1">
        <v>10155.76</v>
      </c>
    </row>
    <row r="27339" spans="1:4" x14ac:dyDescent="0.25">
      <c r="A27339" s="4">
        <v>45942.760416666664</v>
      </c>
      <c r="B27339" s="1">
        <v>10634.76</v>
      </c>
      <c r="C27339" s="1">
        <v>9.6000000000000002E-2</v>
      </c>
      <c r="D27339" s="1">
        <v>10634.76</v>
      </c>
    </row>
    <row r="27340" spans="1:4" x14ac:dyDescent="0.25">
      <c r="A27340" s="4">
        <v>45942.770833333336</v>
      </c>
      <c r="B27340" s="1">
        <v>10816.54</v>
      </c>
      <c r="C27340" s="1">
        <v>9.6000000000000002E-2</v>
      </c>
      <c r="D27340" s="1">
        <v>10816.54</v>
      </c>
    </row>
    <row r="27341" spans="1:4" x14ac:dyDescent="0.25">
      <c r="A27341" s="4">
        <v>45942.78125</v>
      </c>
      <c r="B27341" s="1">
        <v>10906.11</v>
      </c>
      <c r="C27341" s="1">
        <v>9.6000000000000002E-2</v>
      </c>
      <c r="D27341" s="1">
        <v>10906.11</v>
      </c>
    </row>
    <row r="27342" spans="1:4" x14ac:dyDescent="0.25">
      <c r="A27342" s="4">
        <v>45942.791666666664</v>
      </c>
      <c r="B27342" s="1">
        <v>11063.45</v>
      </c>
      <c r="C27342" s="1">
        <v>38.764000000000003</v>
      </c>
      <c r="D27342" s="1">
        <v>11063.45</v>
      </c>
    </row>
    <row r="27343" spans="1:4" x14ac:dyDescent="0.25">
      <c r="A27343" s="4">
        <v>45942.802083333336</v>
      </c>
      <c r="B27343" s="1">
        <v>11042.41</v>
      </c>
      <c r="C27343" s="1">
        <v>148.83600000000001</v>
      </c>
      <c r="D27343" s="1">
        <v>11042.41</v>
      </c>
    </row>
    <row r="27344" spans="1:4" x14ac:dyDescent="0.25">
      <c r="A27344" s="4">
        <v>45942.8125</v>
      </c>
      <c r="B27344" s="1">
        <v>11015.35</v>
      </c>
      <c r="C27344" s="1">
        <v>146.30000000000001</v>
      </c>
      <c r="D27344" s="1">
        <v>11015.35</v>
      </c>
    </row>
    <row r="27345" spans="1:4" x14ac:dyDescent="0.25">
      <c r="A27345" s="4">
        <v>45942.822916666664</v>
      </c>
      <c r="B27345" s="1">
        <v>10731.03</v>
      </c>
      <c r="C27345" s="1">
        <v>146.06800000000001</v>
      </c>
      <c r="D27345" s="1">
        <v>10731.03</v>
      </c>
    </row>
    <row r="27346" spans="1:4" x14ac:dyDescent="0.25">
      <c r="A27346" s="4">
        <v>45942.833333333336</v>
      </c>
      <c r="B27346" s="1">
        <v>10446.14</v>
      </c>
      <c r="C27346" s="1">
        <v>145.97200000000001</v>
      </c>
      <c r="D27346" s="1">
        <v>10446.14</v>
      </c>
    </row>
    <row r="27347" spans="1:4" x14ac:dyDescent="0.25">
      <c r="A27347" s="4">
        <v>45942.84375</v>
      </c>
      <c r="B27347" s="1">
        <v>10114.799999999999</v>
      </c>
      <c r="C27347" s="1">
        <v>145.792</v>
      </c>
      <c r="D27347" s="1">
        <v>10114.799999999999</v>
      </c>
    </row>
    <row r="27348" spans="1:4" x14ac:dyDescent="0.25">
      <c r="A27348" s="4">
        <v>45942.854166666664</v>
      </c>
      <c r="B27348" s="1">
        <v>9916.1209999999992</v>
      </c>
      <c r="C27348" s="1">
        <v>145.636</v>
      </c>
      <c r="D27348" s="1">
        <v>9916.1209999999992</v>
      </c>
    </row>
    <row r="27349" spans="1:4" x14ac:dyDescent="0.25">
      <c r="A27349" s="4">
        <v>45942.864583333336</v>
      </c>
      <c r="B27349" s="1">
        <v>9511.8529999999992</v>
      </c>
      <c r="C27349" s="1">
        <v>145.85599999999999</v>
      </c>
      <c r="D27349" s="1">
        <v>9511.8529999999992</v>
      </c>
    </row>
    <row r="27350" spans="1:4" x14ac:dyDescent="0.25">
      <c r="A27350" s="4">
        <v>45942.875</v>
      </c>
      <c r="B27350" s="1">
        <v>9275.1830000000009</v>
      </c>
      <c r="C27350" s="1">
        <v>146.036</v>
      </c>
      <c r="D27350" s="1">
        <v>9275.1830000000009</v>
      </c>
    </row>
    <row r="27351" spans="1:4" x14ac:dyDescent="0.25">
      <c r="A27351" s="4">
        <v>45942.885416666664</v>
      </c>
      <c r="B27351" s="1">
        <v>8836.7919999999995</v>
      </c>
      <c r="C27351" s="1">
        <v>146.196</v>
      </c>
      <c r="D27351" s="1">
        <v>8836.7919999999995</v>
      </c>
    </row>
    <row r="27352" spans="1:4" x14ac:dyDescent="0.25">
      <c r="A27352" s="4">
        <v>45942.895833333336</v>
      </c>
      <c r="B27352" s="1">
        <v>8544.9770000000008</v>
      </c>
      <c r="C27352" s="1">
        <v>146.184</v>
      </c>
      <c r="D27352" s="1">
        <v>8544.9770000000008</v>
      </c>
    </row>
    <row r="27353" spans="1:4" x14ac:dyDescent="0.25">
      <c r="A27353" s="4">
        <v>45942.90625</v>
      </c>
      <c r="B27353" s="1">
        <v>8250.2489999999998</v>
      </c>
      <c r="C27353" s="1">
        <v>117.276</v>
      </c>
      <c r="D27353" s="1">
        <v>8250.2489999999998</v>
      </c>
    </row>
    <row r="27354" spans="1:4" x14ac:dyDescent="0.25">
      <c r="A27354" s="4">
        <v>45942.916666666664</v>
      </c>
      <c r="B27354" s="1">
        <v>8047.2550000000001</v>
      </c>
      <c r="C27354" s="1">
        <v>116.70399999999999</v>
      </c>
      <c r="D27354" s="1">
        <v>8047.2550000000001</v>
      </c>
    </row>
    <row r="27355" spans="1:4" x14ac:dyDescent="0.25">
      <c r="A27355" s="4">
        <v>45942.927083333336</v>
      </c>
      <c r="B27355" s="1">
        <v>7771.6490000000003</v>
      </c>
      <c r="C27355" s="1">
        <v>116.92</v>
      </c>
      <c r="D27355" s="1">
        <v>7771.6490000000003</v>
      </c>
    </row>
    <row r="27356" spans="1:4" x14ac:dyDescent="0.25">
      <c r="A27356" s="4">
        <v>45942.9375</v>
      </c>
      <c r="B27356" s="1">
        <v>7424.3850000000002</v>
      </c>
      <c r="C27356" s="1">
        <v>117.06</v>
      </c>
      <c r="D27356" s="1">
        <v>7424.3850000000002</v>
      </c>
    </row>
    <row r="27357" spans="1:4" x14ac:dyDescent="0.25">
      <c r="A27357" s="4">
        <v>45942.947916666664</v>
      </c>
      <c r="B27357" s="1">
        <v>7132.0410000000002</v>
      </c>
      <c r="C27357" s="1">
        <v>116.92400000000001</v>
      </c>
      <c r="D27357" s="1">
        <v>7132.0410000000002</v>
      </c>
    </row>
    <row r="27358" spans="1:4" x14ac:dyDescent="0.25">
      <c r="A27358" s="4">
        <v>45942.958333333336</v>
      </c>
      <c r="B27358" s="1">
        <v>6738.4210000000003</v>
      </c>
      <c r="C27358" s="1">
        <v>116.848</v>
      </c>
      <c r="D27358" s="1">
        <v>6738.4210000000003</v>
      </c>
    </row>
    <row r="27359" spans="1:4" x14ac:dyDescent="0.25">
      <c r="A27359" s="4">
        <v>45942.96875</v>
      </c>
      <c r="B27359" s="1">
        <v>6475.5910000000003</v>
      </c>
      <c r="C27359" s="1">
        <v>116.83199999999999</v>
      </c>
      <c r="D27359" s="1">
        <v>6475.5910000000003</v>
      </c>
    </row>
    <row r="27360" spans="1:4" x14ac:dyDescent="0.25">
      <c r="A27360" s="4">
        <v>45942.979166666664</v>
      </c>
      <c r="B27360" s="1">
        <v>6202.9070000000002</v>
      </c>
      <c r="C27360" s="1">
        <v>117.032</v>
      </c>
      <c r="D27360" s="1">
        <v>6202.9070000000002</v>
      </c>
    </row>
    <row r="27361" spans="1:4" x14ac:dyDescent="0.25">
      <c r="A27361" s="4">
        <v>45942.989583333336</v>
      </c>
      <c r="B27361" s="1">
        <v>6044.9750000000004</v>
      </c>
      <c r="C27361" s="1">
        <v>116.88800000000001</v>
      </c>
      <c r="D27361" s="1">
        <v>6044.9750000000004</v>
      </c>
    </row>
    <row r="27362" spans="1:4" x14ac:dyDescent="0.25">
      <c r="A27362" s="4">
        <v>45943</v>
      </c>
      <c r="B27362" s="1">
        <v>5746.6480000000001</v>
      </c>
      <c r="C27362" s="1">
        <v>116.852</v>
      </c>
      <c r="D27362" s="1">
        <v>5746.6480000000001</v>
      </c>
    </row>
    <row r="27363" spans="1:4" x14ac:dyDescent="0.25">
      <c r="A27363" s="4">
        <v>45943.010416666664</v>
      </c>
      <c r="B27363" s="1">
        <v>5512.2020000000002</v>
      </c>
      <c r="C27363" s="1">
        <v>116.804</v>
      </c>
      <c r="D27363" s="1">
        <v>5512.2020000000002</v>
      </c>
    </row>
    <row r="27364" spans="1:4" x14ac:dyDescent="0.25">
      <c r="A27364" s="4">
        <v>45943.020833333336</v>
      </c>
      <c r="B27364" s="1">
        <v>5543.9549999999999</v>
      </c>
      <c r="C27364" s="1">
        <v>116.82</v>
      </c>
      <c r="D27364" s="1">
        <v>5543.9549999999999</v>
      </c>
    </row>
    <row r="27365" spans="1:4" x14ac:dyDescent="0.25">
      <c r="A27365" s="4">
        <v>45943.03125</v>
      </c>
      <c r="B27365" s="1">
        <v>5329.3440000000001</v>
      </c>
      <c r="C27365" s="1">
        <v>116.88800000000001</v>
      </c>
      <c r="D27365" s="1">
        <v>5329.3440000000001</v>
      </c>
    </row>
    <row r="27366" spans="1:4" x14ac:dyDescent="0.25">
      <c r="A27366" s="4">
        <v>45943.041666666664</v>
      </c>
      <c r="B27366" s="1">
        <v>5273.42</v>
      </c>
      <c r="C27366" s="1">
        <v>116.696</v>
      </c>
      <c r="D27366" s="1">
        <v>5273.42</v>
      </c>
    </row>
    <row r="27367" spans="1:4" x14ac:dyDescent="0.25">
      <c r="A27367" s="4">
        <v>45943.052083333336</v>
      </c>
      <c r="B27367" s="1">
        <v>5135.6080000000002</v>
      </c>
      <c r="C27367" s="1">
        <v>116.664</v>
      </c>
      <c r="D27367" s="1">
        <v>5135.6080000000002</v>
      </c>
    </row>
    <row r="27368" spans="1:4" x14ac:dyDescent="0.25">
      <c r="A27368" s="4">
        <v>45943.0625</v>
      </c>
      <c r="B27368" s="1">
        <v>5017.8999999999996</v>
      </c>
      <c r="C27368" s="1">
        <v>116.72799999999999</v>
      </c>
      <c r="D27368" s="1">
        <v>5017.8999999999996</v>
      </c>
    </row>
    <row r="27369" spans="1:4" x14ac:dyDescent="0.25">
      <c r="A27369" s="4">
        <v>45943.072916666664</v>
      </c>
      <c r="B27369" s="1">
        <v>4938.5280000000002</v>
      </c>
      <c r="C27369" s="1">
        <v>116.864</v>
      </c>
      <c r="D27369" s="1">
        <v>4938.5280000000002</v>
      </c>
    </row>
    <row r="27370" spans="1:4" x14ac:dyDescent="0.25">
      <c r="A27370" s="4">
        <v>45943.083333333336</v>
      </c>
      <c r="B27370" s="1">
        <v>4885.3320000000003</v>
      </c>
      <c r="C27370" s="1">
        <v>116.836</v>
      </c>
      <c r="D27370" s="1">
        <v>4885.3320000000003</v>
      </c>
    </row>
    <row r="27371" spans="1:4" x14ac:dyDescent="0.25">
      <c r="A27371" s="4">
        <v>45943.09375</v>
      </c>
      <c r="B27371" s="1">
        <v>4910.6400000000003</v>
      </c>
      <c r="C27371" s="1">
        <v>116.79600000000001</v>
      </c>
      <c r="D27371" s="1">
        <v>4910.6400000000003</v>
      </c>
    </row>
    <row r="27372" spans="1:4" x14ac:dyDescent="0.25">
      <c r="A27372" s="4">
        <v>45943.104166666664</v>
      </c>
      <c r="B27372" s="1">
        <v>4865.6369999999997</v>
      </c>
      <c r="C27372" s="1">
        <v>116.876</v>
      </c>
      <c r="D27372" s="1">
        <v>4865.6369999999997</v>
      </c>
    </row>
    <row r="27373" spans="1:4" x14ac:dyDescent="0.25">
      <c r="A27373" s="4">
        <v>45943.114583333336</v>
      </c>
      <c r="B27373" s="1">
        <v>4794.8230000000003</v>
      </c>
      <c r="C27373" s="1">
        <v>116.71599999999999</v>
      </c>
      <c r="D27373" s="1">
        <v>4794.8230000000003</v>
      </c>
    </row>
    <row r="27374" spans="1:4" x14ac:dyDescent="0.25">
      <c r="A27374" s="4">
        <v>45943.125</v>
      </c>
      <c r="B27374" s="1">
        <v>4806.8459999999995</v>
      </c>
      <c r="C27374" s="1">
        <v>116.6</v>
      </c>
      <c r="D27374" s="1">
        <v>4806.8459999999995</v>
      </c>
    </row>
    <row r="27375" spans="1:4" x14ac:dyDescent="0.25">
      <c r="A27375" s="4">
        <v>45943.135416666664</v>
      </c>
      <c r="B27375" s="1">
        <v>4823.4669999999996</v>
      </c>
      <c r="C27375" s="1">
        <v>116.8</v>
      </c>
      <c r="D27375" s="1">
        <v>4823.4669999999996</v>
      </c>
    </row>
    <row r="27376" spans="1:4" x14ac:dyDescent="0.25">
      <c r="A27376" s="4">
        <v>45943.145833333336</v>
      </c>
      <c r="B27376" s="1">
        <v>4790.1809999999996</v>
      </c>
      <c r="C27376" s="1">
        <v>116.976</v>
      </c>
      <c r="D27376" s="1">
        <v>4790.1809999999996</v>
      </c>
    </row>
    <row r="27377" spans="1:4" x14ac:dyDescent="0.25">
      <c r="A27377" s="4">
        <v>45943.15625</v>
      </c>
      <c r="B27377" s="1">
        <v>4798.2020000000002</v>
      </c>
      <c r="C27377" s="1">
        <v>117.29600000000001</v>
      </c>
      <c r="D27377" s="1">
        <v>4798.2020000000002</v>
      </c>
    </row>
    <row r="27378" spans="1:4" x14ac:dyDescent="0.25">
      <c r="A27378" s="4">
        <v>45943.166666666664</v>
      </c>
      <c r="B27378" s="1">
        <v>4766.652</v>
      </c>
      <c r="C27378" s="1">
        <v>117.28</v>
      </c>
      <c r="D27378" s="1">
        <v>4766.652</v>
      </c>
    </row>
    <row r="27379" spans="1:4" x14ac:dyDescent="0.25">
      <c r="A27379" s="4">
        <v>45943.177083333336</v>
      </c>
      <c r="B27379" s="1">
        <v>4885.732</v>
      </c>
      <c r="C27379" s="1">
        <v>117.244</v>
      </c>
      <c r="D27379" s="1">
        <v>4885.732</v>
      </c>
    </row>
    <row r="27380" spans="1:4" x14ac:dyDescent="0.25">
      <c r="A27380" s="4">
        <v>45943.1875</v>
      </c>
      <c r="B27380" s="1">
        <v>5048.527</v>
      </c>
      <c r="C27380" s="1">
        <v>117.428</v>
      </c>
      <c r="D27380" s="1">
        <v>5048.527</v>
      </c>
    </row>
    <row r="27381" spans="1:4" x14ac:dyDescent="0.25">
      <c r="A27381" s="4">
        <v>45943.197916666664</v>
      </c>
      <c r="B27381" s="1">
        <v>5102.9669999999996</v>
      </c>
      <c r="C27381" s="1">
        <v>117.46</v>
      </c>
      <c r="D27381" s="1">
        <v>5102.9669999999996</v>
      </c>
    </row>
    <row r="27382" spans="1:4" x14ac:dyDescent="0.25">
      <c r="A27382" s="4">
        <v>45943.208333333336</v>
      </c>
      <c r="B27382" s="1">
        <v>5317.7479999999996</v>
      </c>
      <c r="C27382" s="1">
        <v>117.496</v>
      </c>
      <c r="D27382" s="1">
        <v>5317.7479999999996</v>
      </c>
    </row>
    <row r="27383" spans="1:4" x14ac:dyDescent="0.25">
      <c r="A27383" s="4">
        <v>45943.21875</v>
      </c>
      <c r="B27383" s="1">
        <v>5635.3819999999996</v>
      </c>
      <c r="C27383" s="1">
        <v>116.864</v>
      </c>
      <c r="D27383" s="1">
        <v>5635.3819999999996</v>
      </c>
    </row>
    <row r="27384" spans="1:4" x14ac:dyDescent="0.25">
      <c r="A27384" s="4">
        <v>45943.229166666664</v>
      </c>
      <c r="B27384" s="1">
        <v>5687.768</v>
      </c>
      <c r="C27384" s="1">
        <v>116.42400000000001</v>
      </c>
      <c r="D27384" s="1">
        <v>5687.768</v>
      </c>
    </row>
    <row r="27385" spans="1:4" x14ac:dyDescent="0.25">
      <c r="A27385" s="4">
        <v>45943.239583333336</v>
      </c>
      <c r="B27385" s="1">
        <v>5976.1970000000001</v>
      </c>
      <c r="C27385" s="1">
        <v>116.148</v>
      </c>
      <c r="D27385" s="1">
        <v>5976.1970000000001</v>
      </c>
    </row>
    <row r="27386" spans="1:4" x14ac:dyDescent="0.25">
      <c r="A27386" s="4">
        <v>45943.25</v>
      </c>
      <c r="B27386" s="1">
        <v>6456.3440000000001</v>
      </c>
      <c r="C27386" s="1">
        <v>115.94</v>
      </c>
      <c r="D27386" s="1">
        <v>6456.3440000000001</v>
      </c>
    </row>
    <row r="27387" spans="1:4" x14ac:dyDescent="0.25">
      <c r="A27387" s="4">
        <v>45943.260416666664</v>
      </c>
      <c r="B27387" s="1">
        <v>6948.03</v>
      </c>
      <c r="C27387" s="1">
        <v>144.33199999999999</v>
      </c>
      <c r="D27387" s="1">
        <v>6948.03</v>
      </c>
    </row>
    <row r="27388" spans="1:4" x14ac:dyDescent="0.25">
      <c r="A27388" s="4">
        <v>45943.270833333336</v>
      </c>
      <c r="B27388" s="1">
        <v>7147.3720000000003</v>
      </c>
      <c r="C27388" s="1">
        <v>144.464</v>
      </c>
      <c r="D27388" s="1">
        <v>7147.3720000000003</v>
      </c>
    </row>
    <row r="27389" spans="1:4" x14ac:dyDescent="0.25">
      <c r="A27389" s="4">
        <v>45943.28125</v>
      </c>
      <c r="B27389" s="1">
        <v>7505.3440000000001</v>
      </c>
      <c r="C27389" s="1">
        <v>144.56</v>
      </c>
      <c r="D27389" s="1">
        <v>7505.3440000000001</v>
      </c>
    </row>
    <row r="27390" spans="1:4" x14ac:dyDescent="0.25">
      <c r="A27390" s="4">
        <v>45943.291666666664</v>
      </c>
      <c r="B27390" s="1">
        <v>7933.8280000000004</v>
      </c>
      <c r="C27390" s="1">
        <v>145.83600000000001</v>
      </c>
      <c r="D27390" s="1">
        <v>7933.8280000000004</v>
      </c>
    </row>
    <row r="27391" spans="1:4" x14ac:dyDescent="0.25">
      <c r="A27391" s="4">
        <v>45943.302083333336</v>
      </c>
      <c r="B27391" s="1">
        <v>8411.4959999999992</v>
      </c>
      <c r="C27391" s="1">
        <v>145.86000000000001</v>
      </c>
      <c r="D27391" s="1">
        <v>8411.4959999999992</v>
      </c>
    </row>
    <row r="27392" spans="1:4" x14ac:dyDescent="0.25">
      <c r="A27392" s="4">
        <v>45943.3125</v>
      </c>
      <c r="B27392" s="1">
        <v>8776.527</v>
      </c>
      <c r="C27392" s="1">
        <v>145.22</v>
      </c>
      <c r="D27392" s="1">
        <v>8776.527</v>
      </c>
    </row>
    <row r="27393" spans="1:4" x14ac:dyDescent="0.25">
      <c r="A27393" s="4">
        <v>45943.322916666664</v>
      </c>
      <c r="B27393" s="1">
        <v>9338.69</v>
      </c>
      <c r="C27393" s="1">
        <v>144.14400000000001</v>
      </c>
      <c r="D27393" s="1">
        <v>9338.69</v>
      </c>
    </row>
    <row r="27394" spans="1:4" x14ac:dyDescent="0.25">
      <c r="A27394" s="4">
        <v>45943.333333333336</v>
      </c>
      <c r="B27394" s="1">
        <v>9459.0390000000007</v>
      </c>
      <c r="C27394" s="1">
        <v>0.11600000000000001</v>
      </c>
      <c r="D27394" s="1">
        <v>9459.0390000000007</v>
      </c>
    </row>
    <row r="27395" spans="1:4" x14ac:dyDescent="0.25">
      <c r="A27395" s="4">
        <v>45943.34375</v>
      </c>
      <c r="B27395" s="1">
        <v>9734.0570000000007</v>
      </c>
      <c r="C27395" s="1">
        <v>9.1999999999999998E-2</v>
      </c>
      <c r="D27395" s="1">
        <v>9734.0570000000007</v>
      </c>
    </row>
    <row r="27396" spans="1:4" x14ac:dyDescent="0.25">
      <c r="A27396" s="4">
        <v>45943.354166666664</v>
      </c>
      <c r="B27396" s="1">
        <v>9922.4519999999993</v>
      </c>
      <c r="C27396" s="1">
        <v>0.1</v>
      </c>
      <c r="D27396" s="1">
        <v>9922.4519999999993</v>
      </c>
    </row>
    <row r="27397" spans="1:4" x14ac:dyDescent="0.25">
      <c r="A27397" s="4">
        <v>45943.364583333336</v>
      </c>
      <c r="B27397" s="1">
        <v>9567.7900000000009</v>
      </c>
      <c r="C27397" s="1">
        <v>9.6000000000000002E-2</v>
      </c>
      <c r="D27397" s="1">
        <v>9567.7900000000009</v>
      </c>
    </row>
    <row r="27398" spans="1:4" x14ac:dyDescent="0.25">
      <c r="A27398" s="4">
        <v>45943.375</v>
      </c>
      <c r="B27398" s="1">
        <v>9614.3670000000002</v>
      </c>
      <c r="C27398" s="1">
        <v>9.6000000000000002E-2</v>
      </c>
      <c r="D27398" s="1">
        <v>9614.3670000000002</v>
      </c>
    </row>
    <row r="27399" spans="1:4" x14ac:dyDescent="0.25">
      <c r="A27399" s="4">
        <v>45943.385416666664</v>
      </c>
      <c r="B27399" s="1">
        <v>9032.9889999999996</v>
      </c>
      <c r="C27399" s="1">
        <v>9.1999999999999998E-2</v>
      </c>
      <c r="D27399" s="1">
        <v>9032.9889999999996</v>
      </c>
    </row>
    <row r="27400" spans="1:4" x14ac:dyDescent="0.25">
      <c r="A27400" s="4">
        <v>45943.395833333336</v>
      </c>
      <c r="B27400" s="1">
        <v>8753.4750000000004</v>
      </c>
      <c r="C27400" s="1">
        <v>0.104</v>
      </c>
      <c r="D27400" s="1">
        <v>8753.4750000000004</v>
      </c>
    </row>
    <row r="27401" spans="1:4" x14ac:dyDescent="0.25">
      <c r="A27401" s="4">
        <v>45943.40625</v>
      </c>
      <c r="B27401" s="1">
        <v>8544.768</v>
      </c>
      <c r="C27401" s="1">
        <v>9.6000000000000002E-2</v>
      </c>
      <c r="D27401" s="1">
        <v>8544.768</v>
      </c>
    </row>
    <row r="27402" spans="1:4" x14ac:dyDescent="0.25">
      <c r="A27402" s="4">
        <v>45943.416666666664</v>
      </c>
      <c r="B27402" s="1">
        <v>7942.9089999999997</v>
      </c>
      <c r="C27402" s="1">
        <v>9.6000000000000002E-2</v>
      </c>
      <c r="D27402" s="1">
        <v>7942.9089999999997</v>
      </c>
    </row>
    <row r="27403" spans="1:4" x14ac:dyDescent="0.25">
      <c r="A27403" s="4">
        <v>45943.427083333336</v>
      </c>
      <c r="B27403" s="1">
        <v>7218.5860000000002</v>
      </c>
      <c r="C27403" s="1">
        <v>8.7999999999999995E-2</v>
      </c>
      <c r="D27403" s="1">
        <v>7218.5860000000002</v>
      </c>
    </row>
    <row r="27404" spans="1:4" x14ac:dyDescent="0.25">
      <c r="A27404" s="4">
        <v>45943.4375</v>
      </c>
      <c r="B27404" s="1">
        <v>7407.2830000000004</v>
      </c>
      <c r="C27404" s="1">
        <v>0.108</v>
      </c>
      <c r="D27404" s="1">
        <v>7407.2830000000004</v>
      </c>
    </row>
    <row r="27405" spans="1:4" x14ac:dyDescent="0.25">
      <c r="A27405" s="4">
        <v>45943.447916666664</v>
      </c>
      <c r="B27405" s="1">
        <v>8357.5540000000001</v>
      </c>
      <c r="C27405" s="1">
        <v>8.7999999999999995E-2</v>
      </c>
      <c r="D27405" s="1">
        <v>8357.5540000000001</v>
      </c>
    </row>
    <row r="27406" spans="1:4" x14ac:dyDescent="0.25">
      <c r="A27406" s="4">
        <v>45943.458333333336</v>
      </c>
      <c r="B27406" s="1">
        <v>8209.2160000000003</v>
      </c>
      <c r="C27406" s="1">
        <v>0.104</v>
      </c>
      <c r="D27406" s="1">
        <v>8209.2160000000003</v>
      </c>
    </row>
    <row r="27407" spans="1:4" x14ac:dyDescent="0.25">
      <c r="A27407" s="4">
        <v>45943.46875</v>
      </c>
      <c r="B27407" s="1">
        <v>8615.7630000000008</v>
      </c>
      <c r="C27407" s="1">
        <v>9.1999999999999998E-2</v>
      </c>
      <c r="D27407" s="1">
        <v>8615.7630000000008</v>
      </c>
    </row>
    <row r="27408" spans="1:4" x14ac:dyDescent="0.25">
      <c r="A27408" s="4">
        <v>45943.479166666664</v>
      </c>
      <c r="B27408" s="1">
        <v>8526.027</v>
      </c>
      <c r="C27408" s="1">
        <v>0.104</v>
      </c>
      <c r="D27408" s="1">
        <v>8526.027</v>
      </c>
    </row>
    <row r="27409" spans="1:4" x14ac:dyDescent="0.25">
      <c r="A27409" s="4">
        <v>45943.489583333336</v>
      </c>
      <c r="B27409" s="1">
        <v>7585.1369999999997</v>
      </c>
      <c r="C27409" s="1">
        <v>8.4000000000000005E-2</v>
      </c>
      <c r="D27409" s="1">
        <v>7585.1369999999997</v>
      </c>
    </row>
    <row r="27410" spans="1:4" x14ac:dyDescent="0.25">
      <c r="A27410" s="4">
        <v>45943.5</v>
      </c>
      <c r="B27410" s="1">
        <v>7127.9269999999997</v>
      </c>
      <c r="C27410" s="1">
        <v>0.1</v>
      </c>
      <c r="D27410" s="1">
        <v>7127.9269999999997</v>
      </c>
    </row>
    <row r="27411" spans="1:4" x14ac:dyDescent="0.25">
      <c r="A27411" s="4">
        <v>45943.510416666664</v>
      </c>
      <c r="B27411" s="1">
        <v>8416.3279999999995</v>
      </c>
      <c r="C27411" s="1">
        <v>9.6000000000000002E-2</v>
      </c>
      <c r="D27411" s="1">
        <v>8416.3279999999995</v>
      </c>
    </row>
    <row r="27412" spans="1:4" x14ac:dyDescent="0.25">
      <c r="A27412" s="4">
        <v>45943.520833333336</v>
      </c>
      <c r="B27412" s="1">
        <v>7903.857</v>
      </c>
      <c r="C27412" s="1">
        <v>0.108</v>
      </c>
      <c r="D27412" s="1">
        <v>7903.857</v>
      </c>
    </row>
    <row r="27413" spans="1:4" x14ac:dyDescent="0.25">
      <c r="A27413" s="4">
        <v>45943.53125</v>
      </c>
      <c r="B27413" s="1">
        <v>6644.0349999999999</v>
      </c>
      <c r="C27413" s="1">
        <v>8.4000000000000005E-2</v>
      </c>
      <c r="D27413" s="1">
        <v>6644.0349999999999</v>
      </c>
    </row>
    <row r="27414" spans="1:4" x14ac:dyDescent="0.25">
      <c r="A27414" s="4">
        <v>45943.541666666664</v>
      </c>
      <c r="B27414" s="1">
        <v>4150.5029999999997</v>
      </c>
      <c r="C27414" s="1">
        <v>0.108</v>
      </c>
      <c r="D27414" s="1">
        <v>4150.5029999999997</v>
      </c>
    </row>
    <row r="27415" spans="1:4" x14ac:dyDescent="0.25">
      <c r="A27415" s="4">
        <v>45943.552083333336</v>
      </c>
      <c r="B27415" s="1">
        <v>5437.1350000000002</v>
      </c>
      <c r="C27415" s="1">
        <v>8.7999999999999995E-2</v>
      </c>
      <c r="D27415" s="1">
        <v>5437.1350000000002</v>
      </c>
    </row>
    <row r="27416" spans="1:4" x14ac:dyDescent="0.25">
      <c r="A27416" s="4">
        <v>45943.5625</v>
      </c>
      <c r="B27416" s="1">
        <v>7340.5690000000004</v>
      </c>
      <c r="C27416" s="1">
        <v>0.1</v>
      </c>
      <c r="D27416" s="1">
        <v>7340.5690000000004</v>
      </c>
    </row>
    <row r="27417" spans="1:4" x14ac:dyDescent="0.25">
      <c r="A27417" s="4">
        <v>45943.572916666664</v>
      </c>
      <c r="B27417" s="1">
        <v>7647.3819999999996</v>
      </c>
      <c r="C27417" s="1">
        <v>9.1999999999999998E-2</v>
      </c>
      <c r="D27417" s="1">
        <v>7647.3819999999996</v>
      </c>
    </row>
    <row r="27418" spans="1:4" x14ac:dyDescent="0.25">
      <c r="A27418" s="4">
        <v>45943.583333333336</v>
      </c>
      <c r="B27418" s="1">
        <v>6484.3490000000002</v>
      </c>
      <c r="C27418" s="1">
        <v>0.108</v>
      </c>
      <c r="D27418" s="1">
        <v>6484.3490000000002</v>
      </c>
    </row>
    <row r="27419" spans="1:4" x14ac:dyDescent="0.25">
      <c r="A27419" s="4">
        <v>45943.59375</v>
      </c>
      <c r="B27419" s="1">
        <v>5709.7860000000001</v>
      </c>
      <c r="C27419" s="1">
        <v>8.7999999999999995E-2</v>
      </c>
      <c r="D27419" s="1">
        <v>5709.7860000000001</v>
      </c>
    </row>
    <row r="27420" spans="1:4" x14ac:dyDescent="0.25">
      <c r="A27420" s="4">
        <v>45943.604166666664</v>
      </c>
      <c r="B27420" s="1">
        <v>6271.9470000000001</v>
      </c>
      <c r="C27420" s="1">
        <v>0.104</v>
      </c>
      <c r="D27420" s="1">
        <v>6271.9470000000001</v>
      </c>
    </row>
    <row r="27421" spans="1:4" x14ac:dyDescent="0.25">
      <c r="A27421" s="4">
        <v>45943.614583333336</v>
      </c>
      <c r="B27421" s="1">
        <v>7056.2250000000004</v>
      </c>
      <c r="C27421" s="1">
        <v>9.1999999999999998E-2</v>
      </c>
      <c r="D27421" s="1">
        <v>7056.2250000000004</v>
      </c>
    </row>
    <row r="27422" spans="1:4" x14ac:dyDescent="0.25">
      <c r="A27422" s="4">
        <v>45943.625</v>
      </c>
      <c r="B27422" s="1">
        <v>7790.53</v>
      </c>
      <c r="C27422" s="1">
        <v>0.1</v>
      </c>
      <c r="D27422" s="1">
        <v>7790.53</v>
      </c>
    </row>
    <row r="27423" spans="1:4" x14ac:dyDescent="0.25">
      <c r="A27423" s="4">
        <v>45943.635416666664</v>
      </c>
      <c r="B27423" s="1">
        <v>7267.8450000000003</v>
      </c>
      <c r="C27423" s="1">
        <v>5.72</v>
      </c>
      <c r="D27423" s="1">
        <v>7267.8450000000003</v>
      </c>
    </row>
    <row r="27424" spans="1:4" x14ac:dyDescent="0.25">
      <c r="A27424" s="4">
        <v>45943.645833333336</v>
      </c>
      <c r="B27424" s="1">
        <v>6601.1729999999998</v>
      </c>
      <c r="C27424" s="1">
        <v>7.4039999999999999</v>
      </c>
      <c r="D27424" s="1">
        <v>6601.1729999999998</v>
      </c>
    </row>
    <row r="27425" spans="1:4" x14ac:dyDescent="0.25">
      <c r="A27425" s="4">
        <v>45943.65625</v>
      </c>
      <c r="B27425" s="1">
        <v>5810.0519999999997</v>
      </c>
      <c r="C27425" s="1">
        <v>5.5519999999999996</v>
      </c>
      <c r="D27425" s="1">
        <v>5810.0519999999997</v>
      </c>
    </row>
    <row r="27426" spans="1:4" x14ac:dyDescent="0.25">
      <c r="A27426" s="4">
        <v>45943.666666666664</v>
      </c>
      <c r="B27426" s="1">
        <v>4254.9790000000003</v>
      </c>
      <c r="C27426" s="1">
        <v>9.048</v>
      </c>
      <c r="D27426" s="1">
        <v>4254.9790000000003</v>
      </c>
    </row>
    <row r="27427" spans="1:4" x14ac:dyDescent="0.25">
      <c r="A27427" s="4">
        <v>45943.677083333336</v>
      </c>
      <c r="B27427" s="1">
        <v>4170.3320000000003</v>
      </c>
      <c r="C27427" s="1">
        <v>0.104</v>
      </c>
      <c r="D27427" s="1">
        <v>4170.3320000000003</v>
      </c>
    </row>
    <row r="27428" spans="1:4" x14ac:dyDescent="0.25">
      <c r="A27428" s="4">
        <v>45943.6875</v>
      </c>
      <c r="B27428" s="1">
        <v>6295.3739999999998</v>
      </c>
      <c r="C27428" s="1">
        <v>0.1</v>
      </c>
      <c r="D27428" s="1">
        <v>6295.3739999999998</v>
      </c>
    </row>
    <row r="27429" spans="1:4" x14ac:dyDescent="0.25">
      <c r="A27429" s="4">
        <v>45943.697916666664</v>
      </c>
      <c r="B27429" s="1">
        <v>6358.23</v>
      </c>
      <c r="C27429" s="1">
        <v>1.36</v>
      </c>
      <c r="D27429" s="1">
        <v>6358.23</v>
      </c>
    </row>
    <row r="27430" spans="1:4" x14ac:dyDescent="0.25">
      <c r="A27430" s="4">
        <v>45943.708333333336</v>
      </c>
      <c r="B27430" s="1">
        <v>7334.0609999999997</v>
      </c>
      <c r="C27430" s="1">
        <v>9.6000000000000002E-2</v>
      </c>
      <c r="D27430" s="1">
        <v>7334.0609999999997</v>
      </c>
    </row>
    <row r="27431" spans="1:4" x14ac:dyDescent="0.25">
      <c r="A27431" s="4">
        <v>45943.71875</v>
      </c>
      <c r="B27431" s="1">
        <v>8443.107</v>
      </c>
      <c r="C27431" s="1">
        <v>0.1</v>
      </c>
      <c r="D27431" s="1">
        <v>8443.107</v>
      </c>
    </row>
    <row r="27432" spans="1:4" x14ac:dyDescent="0.25">
      <c r="A27432" s="4">
        <v>45943.729166666664</v>
      </c>
      <c r="B27432" s="1">
        <v>8972.4410000000007</v>
      </c>
      <c r="C27432" s="1">
        <v>0.1</v>
      </c>
      <c r="D27432" s="1">
        <v>8972.4410000000007</v>
      </c>
    </row>
    <row r="27433" spans="1:4" x14ac:dyDescent="0.25">
      <c r="A27433" s="4">
        <v>45943.739583333336</v>
      </c>
      <c r="B27433" s="1">
        <v>9330.1790000000001</v>
      </c>
      <c r="C27433" s="1">
        <v>8.7999999999999995E-2</v>
      </c>
      <c r="D27433" s="1">
        <v>9330.1790000000001</v>
      </c>
    </row>
    <row r="27434" spans="1:4" x14ac:dyDescent="0.25">
      <c r="A27434" s="4">
        <v>45943.75</v>
      </c>
      <c r="B27434" s="1">
        <v>9916.32</v>
      </c>
      <c r="C27434" s="1">
        <v>0.104</v>
      </c>
      <c r="D27434" s="1">
        <v>9916.32</v>
      </c>
    </row>
    <row r="27435" spans="1:4" x14ac:dyDescent="0.25">
      <c r="A27435" s="4">
        <v>45943.760416666664</v>
      </c>
      <c r="B27435" s="1">
        <v>10435.42</v>
      </c>
      <c r="C27435" s="1">
        <v>9.6000000000000002E-2</v>
      </c>
      <c r="D27435" s="1">
        <v>10435.42</v>
      </c>
    </row>
    <row r="27436" spans="1:4" x14ac:dyDescent="0.25">
      <c r="A27436" s="4">
        <v>45943.770833333336</v>
      </c>
      <c r="B27436" s="1">
        <v>10697.49</v>
      </c>
      <c r="C27436" s="1">
        <v>9.6000000000000002E-2</v>
      </c>
      <c r="D27436" s="1">
        <v>10697.49</v>
      </c>
    </row>
    <row r="27437" spans="1:4" x14ac:dyDescent="0.25">
      <c r="A27437" s="4">
        <v>45943.78125</v>
      </c>
      <c r="B27437" s="1">
        <v>10821.71</v>
      </c>
      <c r="C27437" s="1">
        <v>0.1</v>
      </c>
      <c r="D27437" s="1">
        <v>10821.71</v>
      </c>
    </row>
    <row r="27438" spans="1:4" x14ac:dyDescent="0.25">
      <c r="A27438" s="4">
        <v>45943.791666666664</v>
      </c>
      <c r="B27438" s="1">
        <v>10864.76</v>
      </c>
      <c r="C27438" s="1">
        <v>3.032</v>
      </c>
      <c r="D27438" s="1">
        <v>10864.76</v>
      </c>
    </row>
    <row r="27439" spans="1:4" x14ac:dyDescent="0.25">
      <c r="A27439" s="4">
        <v>45943.802083333336</v>
      </c>
      <c r="B27439" s="1">
        <v>11088.01</v>
      </c>
      <c r="C27439" s="1">
        <v>150.16800000000001</v>
      </c>
      <c r="D27439" s="1">
        <v>11088.01</v>
      </c>
    </row>
    <row r="27440" spans="1:4" x14ac:dyDescent="0.25">
      <c r="A27440" s="4">
        <v>45943.8125</v>
      </c>
      <c r="B27440" s="1">
        <v>11153.46</v>
      </c>
      <c r="C27440" s="1">
        <v>146.608</v>
      </c>
      <c r="D27440" s="1">
        <v>11153.46</v>
      </c>
    </row>
    <row r="27441" spans="1:4" x14ac:dyDescent="0.25">
      <c r="A27441" s="4">
        <v>45943.822916666664</v>
      </c>
      <c r="B27441" s="1">
        <v>10982.12</v>
      </c>
      <c r="C27441" s="1">
        <v>146.08000000000001</v>
      </c>
      <c r="D27441" s="1">
        <v>10982.12</v>
      </c>
    </row>
    <row r="27442" spans="1:4" x14ac:dyDescent="0.25">
      <c r="A27442" s="4">
        <v>45943.833333333336</v>
      </c>
      <c r="B27442" s="1">
        <v>10706.57</v>
      </c>
      <c r="C27442" s="1">
        <v>145.48400000000001</v>
      </c>
      <c r="D27442" s="1">
        <v>10706.57</v>
      </c>
    </row>
    <row r="27443" spans="1:4" x14ac:dyDescent="0.25">
      <c r="A27443" s="4">
        <v>45943.84375</v>
      </c>
      <c r="B27443" s="1">
        <v>10405.39</v>
      </c>
      <c r="C27443" s="1">
        <v>145.08799999999999</v>
      </c>
      <c r="D27443" s="1">
        <v>10405.39</v>
      </c>
    </row>
    <row r="27444" spans="1:4" x14ac:dyDescent="0.25">
      <c r="A27444" s="4">
        <v>45943.854166666664</v>
      </c>
      <c r="B27444" s="1">
        <v>10126.08</v>
      </c>
      <c r="C27444" s="1">
        <v>144.82</v>
      </c>
      <c r="D27444" s="1">
        <v>10126.08</v>
      </c>
    </row>
    <row r="27445" spans="1:4" x14ac:dyDescent="0.25">
      <c r="A27445" s="4">
        <v>45943.864583333336</v>
      </c>
      <c r="B27445" s="1">
        <v>9838.8060000000005</v>
      </c>
      <c r="C27445" s="1">
        <v>145.00800000000001</v>
      </c>
      <c r="D27445" s="1">
        <v>9838.8060000000005</v>
      </c>
    </row>
    <row r="27446" spans="1:4" x14ac:dyDescent="0.25">
      <c r="A27446" s="4">
        <v>45943.875</v>
      </c>
      <c r="B27446" s="1">
        <v>9516.0360000000001</v>
      </c>
      <c r="C27446" s="1">
        <v>145.19999999999999</v>
      </c>
      <c r="D27446" s="1">
        <v>9516.0360000000001</v>
      </c>
    </row>
    <row r="27447" spans="1:4" x14ac:dyDescent="0.25">
      <c r="A27447" s="4">
        <v>45943.885416666664</v>
      </c>
      <c r="B27447" s="1">
        <v>9198.7250000000004</v>
      </c>
      <c r="C27447" s="1">
        <v>145.28</v>
      </c>
      <c r="D27447" s="1">
        <v>9198.7250000000004</v>
      </c>
    </row>
    <row r="27448" spans="1:4" x14ac:dyDescent="0.25">
      <c r="A27448" s="4">
        <v>45943.895833333336</v>
      </c>
      <c r="B27448" s="1">
        <v>8874.1779999999999</v>
      </c>
      <c r="C27448" s="1">
        <v>145.648</v>
      </c>
      <c r="D27448" s="1">
        <v>8874.1779999999999</v>
      </c>
    </row>
    <row r="27449" spans="1:4" x14ac:dyDescent="0.25">
      <c r="A27449" s="4">
        <v>45943.90625</v>
      </c>
      <c r="B27449" s="1">
        <v>8642.9429999999993</v>
      </c>
      <c r="C27449" s="1">
        <v>118.248</v>
      </c>
      <c r="D27449" s="1">
        <v>8642.9429999999993</v>
      </c>
    </row>
    <row r="27450" spans="1:4" x14ac:dyDescent="0.25">
      <c r="A27450" s="4">
        <v>45943.916666666664</v>
      </c>
      <c r="B27450" s="1">
        <v>8341.1229999999996</v>
      </c>
      <c r="C27450" s="1">
        <v>117.652</v>
      </c>
      <c r="D27450" s="1">
        <v>8341.1229999999996</v>
      </c>
    </row>
    <row r="27451" spans="1:4" x14ac:dyDescent="0.25">
      <c r="A27451" s="4">
        <v>45943.927083333336</v>
      </c>
      <c r="B27451" s="1">
        <v>8116.0839999999998</v>
      </c>
      <c r="C27451" s="1">
        <v>117.764</v>
      </c>
      <c r="D27451" s="1">
        <v>8116.0839999999998</v>
      </c>
    </row>
    <row r="27452" spans="1:4" x14ac:dyDescent="0.25">
      <c r="A27452" s="4">
        <v>45943.9375</v>
      </c>
      <c r="B27452" s="1">
        <v>7620.9979999999996</v>
      </c>
      <c r="C27452" s="1">
        <v>118.136</v>
      </c>
      <c r="D27452" s="1">
        <v>7620.9979999999996</v>
      </c>
    </row>
    <row r="27453" spans="1:4" x14ac:dyDescent="0.25">
      <c r="A27453" s="4">
        <v>45943.947916666664</v>
      </c>
      <c r="B27453" s="1">
        <v>7275.8040000000001</v>
      </c>
      <c r="C27453" s="1">
        <v>118.06</v>
      </c>
      <c r="D27453" s="1">
        <v>7275.8040000000001</v>
      </c>
    </row>
    <row r="27454" spans="1:4" x14ac:dyDescent="0.25">
      <c r="A27454" s="4">
        <v>45943.958333333336</v>
      </c>
      <c r="B27454" s="1">
        <v>6890.8</v>
      </c>
      <c r="C27454" s="1">
        <v>118.1</v>
      </c>
      <c r="D27454" s="1">
        <v>6890.8</v>
      </c>
    </row>
    <row r="27455" spans="1:4" x14ac:dyDescent="0.25">
      <c r="A27455" s="4">
        <v>45943.96875</v>
      </c>
      <c r="B27455" s="1">
        <v>6484.0410000000002</v>
      </c>
      <c r="C27455" s="1">
        <v>118.08799999999999</v>
      </c>
      <c r="D27455" s="1">
        <v>6484.0410000000002</v>
      </c>
    </row>
    <row r="27456" spans="1:4" x14ac:dyDescent="0.25">
      <c r="A27456" s="4">
        <v>45943.979166666664</v>
      </c>
      <c r="B27456" s="1">
        <v>6239.741</v>
      </c>
      <c r="C27456" s="1">
        <v>117.88800000000001</v>
      </c>
      <c r="D27456" s="1">
        <v>6239.741</v>
      </c>
    </row>
    <row r="27457" spans="1:4" x14ac:dyDescent="0.25">
      <c r="A27457" s="4">
        <v>45943.989583333336</v>
      </c>
      <c r="B27457" s="1">
        <v>5990.66</v>
      </c>
      <c r="C27457" s="1">
        <v>117.65600000000001</v>
      </c>
      <c r="D27457" s="1">
        <v>5990.66</v>
      </c>
    </row>
    <row r="27458" spans="1:4" x14ac:dyDescent="0.25">
      <c r="A27458" s="4">
        <v>45944</v>
      </c>
      <c r="B27458" s="1">
        <v>5872.8159999999998</v>
      </c>
      <c r="C27458" s="1">
        <v>117.65600000000001</v>
      </c>
      <c r="D27458" s="1">
        <v>5872.8159999999998</v>
      </c>
    </row>
    <row r="27459" spans="1:4" x14ac:dyDescent="0.25">
      <c r="A27459" s="4">
        <v>45944.010416666664</v>
      </c>
      <c r="B27459" s="1">
        <v>5711.6940000000004</v>
      </c>
      <c r="C27459" s="1">
        <v>117.956</v>
      </c>
      <c r="D27459" s="1">
        <v>5711.6940000000004</v>
      </c>
    </row>
    <row r="27460" spans="1:4" x14ac:dyDescent="0.25">
      <c r="A27460" s="4">
        <v>45944.020833333336</v>
      </c>
      <c r="B27460" s="1">
        <v>5501.76</v>
      </c>
      <c r="C27460" s="1">
        <v>118.136</v>
      </c>
      <c r="D27460" s="1">
        <v>5501.76</v>
      </c>
    </row>
    <row r="27461" spans="1:4" x14ac:dyDescent="0.25">
      <c r="A27461" s="4">
        <v>45944.03125</v>
      </c>
      <c r="B27461" s="1">
        <v>5367.5690000000004</v>
      </c>
      <c r="C27461" s="1">
        <v>118.33199999999999</v>
      </c>
      <c r="D27461" s="1">
        <v>5367.5690000000004</v>
      </c>
    </row>
    <row r="27462" spans="1:4" x14ac:dyDescent="0.25">
      <c r="A27462" s="4">
        <v>45944.041666666664</v>
      </c>
      <c r="B27462" s="1">
        <v>5233.5039999999999</v>
      </c>
      <c r="C27462" s="1">
        <v>118.444</v>
      </c>
      <c r="D27462" s="1">
        <v>5233.5039999999999</v>
      </c>
    </row>
    <row r="27463" spans="1:4" x14ac:dyDescent="0.25">
      <c r="A27463" s="4">
        <v>45944.052083333336</v>
      </c>
      <c r="B27463" s="1">
        <v>5214.4369999999999</v>
      </c>
      <c r="C27463" s="1">
        <v>118.38</v>
      </c>
      <c r="D27463" s="1">
        <v>5214.4369999999999</v>
      </c>
    </row>
    <row r="27464" spans="1:4" x14ac:dyDescent="0.25">
      <c r="A27464" s="4">
        <v>45944.0625</v>
      </c>
      <c r="B27464" s="1">
        <v>5137.1899999999996</v>
      </c>
      <c r="C27464" s="1">
        <v>118.61199999999999</v>
      </c>
      <c r="D27464" s="1">
        <v>5137.1899999999996</v>
      </c>
    </row>
    <row r="27465" spans="1:4" x14ac:dyDescent="0.25">
      <c r="A27465" s="4">
        <v>45944.072916666664</v>
      </c>
      <c r="B27465" s="1">
        <v>5042.8770000000004</v>
      </c>
      <c r="C27465" s="1">
        <v>118.58799999999999</v>
      </c>
      <c r="D27465" s="1">
        <v>5042.8770000000004</v>
      </c>
    </row>
    <row r="27466" spans="1:4" x14ac:dyDescent="0.25">
      <c r="A27466" s="4">
        <v>45944.083333333336</v>
      </c>
      <c r="B27466" s="1">
        <v>5038.4799999999996</v>
      </c>
      <c r="C27466" s="1">
        <v>118.41200000000001</v>
      </c>
      <c r="D27466" s="1">
        <v>5038.4799999999996</v>
      </c>
    </row>
    <row r="27467" spans="1:4" x14ac:dyDescent="0.25">
      <c r="A27467" s="4">
        <v>45944.09375</v>
      </c>
      <c r="B27467" s="1">
        <v>5070.9179999999997</v>
      </c>
      <c r="C27467" s="1">
        <v>118.476</v>
      </c>
      <c r="D27467" s="1">
        <v>5070.9179999999997</v>
      </c>
    </row>
    <row r="27468" spans="1:4" x14ac:dyDescent="0.25">
      <c r="A27468" s="4">
        <v>45944.104166666664</v>
      </c>
      <c r="B27468" s="1">
        <v>5046.7690000000002</v>
      </c>
      <c r="C27468" s="1">
        <v>118.232</v>
      </c>
      <c r="D27468" s="1">
        <v>5046.7690000000002</v>
      </c>
    </row>
    <row r="27469" spans="1:4" x14ac:dyDescent="0.25">
      <c r="A27469" s="4">
        <v>45944.114583333336</v>
      </c>
      <c r="B27469" s="1">
        <v>5074.1130000000003</v>
      </c>
      <c r="C27469" s="1">
        <v>117.79600000000001</v>
      </c>
      <c r="D27469" s="1">
        <v>5074.1130000000003</v>
      </c>
    </row>
    <row r="27470" spans="1:4" x14ac:dyDescent="0.25">
      <c r="A27470" s="4">
        <v>45944.125</v>
      </c>
      <c r="B27470" s="1">
        <v>5165.18</v>
      </c>
      <c r="C27470" s="1">
        <v>117.70399999999999</v>
      </c>
      <c r="D27470" s="1">
        <v>5165.18</v>
      </c>
    </row>
    <row r="27471" spans="1:4" x14ac:dyDescent="0.25">
      <c r="A27471" s="4">
        <v>45944.135416666664</v>
      </c>
      <c r="B27471" s="1">
        <v>5053.1660000000002</v>
      </c>
      <c r="C27471" s="1">
        <v>118.396</v>
      </c>
      <c r="D27471" s="1">
        <v>5053.1660000000002</v>
      </c>
    </row>
    <row r="27472" spans="1:4" x14ac:dyDescent="0.25">
      <c r="A27472" s="4">
        <v>45944.145833333336</v>
      </c>
      <c r="B27472" s="1">
        <v>5047.4840000000004</v>
      </c>
      <c r="C27472" s="1">
        <v>118.22</v>
      </c>
      <c r="D27472" s="1">
        <v>5047.4840000000004</v>
      </c>
    </row>
    <row r="27473" spans="1:4" x14ac:dyDescent="0.25">
      <c r="A27473" s="4">
        <v>45944.15625</v>
      </c>
      <c r="B27473" s="1">
        <v>5020.0020000000004</v>
      </c>
      <c r="C27473" s="1">
        <v>118.024</v>
      </c>
      <c r="D27473" s="1">
        <v>5020.0020000000004</v>
      </c>
    </row>
    <row r="27474" spans="1:4" x14ac:dyDescent="0.25">
      <c r="A27474" s="4">
        <v>45944.166666666664</v>
      </c>
      <c r="B27474" s="1">
        <v>5023.7749999999996</v>
      </c>
      <c r="C27474" s="1">
        <v>117.83199999999999</v>
      </c>
      <c r="D27474" s="1">
        <v>5023.7749999999996</v>
      </c>
    </row>
    <row r="27475" spans="1:4" x14ac:dyDescent="0.25">
      <c r="A27475" s="4">
        <v>45944.177083333336</v>
      </c>
      <c r="B27475" s="1">
        <v>5080.4960000000001</v>
      </c>
      <c r="C27475" s="1">
        <v>117.828</v>
      </c>
      <c r="D27475" s="1">
        <v>5080.4960000000001</v>
      </c>
    </row>
    <row r="27476" spans="1:4" x14ac:dyDescent="0.25">
      <c r="A27476" s="4">
        <v>45944.1875</v>
      </c>
      <c r="B27476" s="1">
        <v>5164.6170000000002</v>
      </c>
      <c r="C27476" s="1">
        <v>117.848</v>
      </c>
      <c r="D27476" s="1">
        <v>5164.6170000000002</v>
      </c>
    </row>
    <row r="27477" spans="1:4" x14ac:dyDescent="0.25">
      <c r="A27477" s="4">
        <v>45944.197916666664</v>
      </c>
      <c r="B27477" s="1">
        <v>5306.3559999999998</v>
      </c>
      <c r="C27477" s="1">
        <v>117.708</v>
      </c>
      <c r="D27477" s="1">
        <v>5306.3559999999998</v>
      </c>
    </row>
    <row r="27478" spans="1:4" x14ac:dyDescent="0.25">
      <c r="A27478" s="4">
        <v>45944.208333333336</v>
      </c>
      <c r="B27478" s="1">
        <v>5464.1750000000002</v>
      </c>
      <c r="C27478" s="1">
        <v>117.952</v>
      </c>
      <c r="D27478" s="1">
        <v>5464.1750000000002</v>
      </c>
    </row>
    <row r="27479" spans="1:4" x14ac:dyDescent="0.25">
      <c r="A27479" s="4">
        <v>45944.21875</v>
      </c>
      <c r="B27479" s="1">
        <v>5801.3909999999996</v>
      </c>
      <c r="C27479" s="1">
        <v>117.492</v>
      </c>
      <c r="D27479" s="1">
        <v>5801.3909999999996</v>
      </c>
    </row>
    <row r="27480" spans="1:4" x14ac:dyDescent="0.25">
      <c r="A27480" s="4">
        <v>45944.229166666664</v>
      </c>
      <c r="B27480" s="1">
        <v>5945.3810000000003</v>
      </c>
      <c r="C27480" s="1">
        <v>117.456</v>
      </c>
      <c r="D27480" s="1">
        <v>5945.3810000000003</v>
      </c>
    </row>
    <row r="27481" spans="1:4" x14ac:dyDescent="0.25">
      <c r="A27481" s="4">
        <v>45944.239583333336</v>
      </c>
      <c r="B27481" s="1">
        <v>6167.326</v>
      </c>
      <c r="C27481" s="1">
        <v>117.20399999999999</v>
      </c>
      <c r="D27481" s="1">
        <v>6167.326</v>
      </c>
    </row>
    <row r="27482" spans="1:4" x14ac:dyDescent="0.25">
      <c r="A27482" s="4">
        <v>45944.25</v>
      </c>
      <c r="B27482" s="1">
        <v>6557.8760000000002</v>
      </c>
      <c r="C27482" s="1">
        <v>117.176</v>
      </c>
      <c r="D27482" s="1">
        <v>6557.8760000000002</v>
      </c>
    </row>
    <row r="27483" spans="1:4" x14ac:dyDescent="0.25">
      <c r="A27483" s="4">
        <v>45944.260416666664</v>
      </c>
      <c r="B27483" s="1">
        <v>6815.5630000000001</v>
      </c>
      <c r="C27483" s="1">
        <v>144.80799999999999</v>
      </c>
      <c r="D27483" s="1">
        <v>6815.5630000000001</v>
      </c>
    </row>
    <row r="27484" spans="1:4" x14ac:dyDescent="0.25">
      <c r="A27484" s="4">
        <v>45944.270833333336</v>
      </c>
      <c r="B27484" s="1">
        <v>7091.8220000000001</v>
      </c>
      <c r="C27484" s="1">
        <v>145.15199999999999</v>
      </c>
      <c r="D27484" s="1">
        <v>7091.8220000000001</v>
      </c>
    </row>
    <row r="27485" spans="1:4" x14ac:dyDescent="0.25">
      <c r="A27485" s="4">
        <v>45944.28125</v>
      </c>
      <c r="B27485" s="1">
        <v>7407.1369999999997</v>
      </c>
      <c r="C27485" s="1">
        <v>145.14400000000001</v>
      </c>
      <c r="D27485" s="1">
        <v>7407.1369999999997</v>
      </c>
    </row>
    <row r="27486" spans="1:4" x14ac:dyDescent="0.25">
      <c r="A27486" s="4">
        <v>45944.291666666664</v>
      </c>
      <c r="B27486" s="1">
        <v>7832.54</v>
      </c>
      <c r="C27486" s="1">
        <v>145.70400000000001</v>
      </c>
      <c r="D27486" s="1">
        <v>7832.54</v>
      </c>
    </row>
    <row r="27487" spans="1:4" x14ac:dyDescent="0.25">
      <c r="A27487" s="4">
        <v>45944.302083333336</v>
      </c>
      <c r="B27487" s="1">
        <v>8295.0720000000001</v>
      </c>
      <c r="C27487" s="1">
        <v>145.47200000000001</v>
      </c>
      <c r="D27487" s="1">
        <v>8295.0720000000001</v>
      </c>
    </row>
    <row r="27488" spans="1:4" x14ac:dyDescent="0.25">
      <c r="A27488" s="4">
        <v>45944.3125</v>
      </c>
      <c r="B27488" s="1">
        <v>8657.9619999999995</v>
      </c>
      <c r="C27488" s="1">
        <v>145.328</v>
      </c>
      <c r="D27488" s="1">
        <v>8657.9619999999995</v>
      </c>
    </row>
    <row r="27489" spans="1:4" x14ac:dyDescent="0.25">
      <c r="A27489" s="4">
        <v>45944.322916666664</v>
      </c>
      <c r="B27489" s="1">
        <v>8967.51</v>
      </c>
      <c r="C27489" s="1">
        <v>145.244</v>
      </c>
      <c r="D27489" s="1">
        <v>8967.51</v>
      </c>
    </row>
    <row r="27490" spans="1:4" x14ac:dyDescent="0.25">
      <c r="A27490" s="4">
        <v>45944.333333333336</v>
      </c>
      <c r="B27490" s="1">
        <v>9110.2950000000001</v>
      </c>
      <c r="C27490" s="1">
        <v>36.991999999999997</v>
      </c>
      <c r="D27490" s="1">
        <v>9110.2950000000001</v>
      </c>
    </row>
    <row r="27491" spans="1:4" x14ac:dyDescent="0.25">
      <c r="A27491" s="4">
        <v>45944.34375</v>
      </c>
      <c r="B27491" s="1">
        <v>9705.6849999999995</v>
      </c>
      <c r="C27491" s="1">
        <v>8.4000000000000005E-2</v>
      </c>
      <c r="D27491" s="1">
        <v>9705.6849999999995</v>
      </c>
    </row>
    <row r="27492" spans="1:4" x14ac:dyDescent="0.25">
      <c r="A27492" s="4">
        <v>45944.354166666664</v>
      </c>
      <c r="B27492" s="1">
        <v>10041.280000000001</v>
      </c>
      <c r="C27492" s="1">
        <v>0.104</v>
      </c>
      <c r="D27492" s="1">
        <v>10041.280000000001</v>
      </c>
    </row>
    <row r="27493" spans="1:4" x14ac:dyDescent="0.25">
      <c r="A27493" s="4">
        <v>45944.364583333336</v>
      </c>
      <c r="B27493" s="1">
        <v>10100.75</v>
      </c>
      <c r="C27493" s="1">
        <v>9.6000000000000002E-2</v>
      </c>
      <c r="D27493" s="1">
        <v>10100.75</v>
      </c>
    </row>
    <row r="27494" spans="1:4" x14ac:dyDescent="0.25">
      <c r="A27494" s="4">
        <v>45944.375</v>
      </c>
      <c r="B27494" s="1">
        <v>9924.5640000000003</v>
      </c>
      <c r="C27494" s="1">
        <v>9.6000000000000002E-2</v>
      </c>
      <c r="D27494" s="1">
        <v>9924.5640000000003</v>
      </c>
    </row>
    <row r="27495" spans="1:4" x14ac:dyDescent="0.25">
      <c r="A27495" s="4">
        <v>45944.385416666664</v>
      </c>
      <c r="B27495" s="1">
        <v>9580.6579999999994</v>
      </c>
      <c r="C27495" s="1">
        <v>9.6000000000000002E-2</v>
      </c>
      <c r="D27495" s="1">
        <v>9580.6579999999994</v>
      </c>
    </row>
    <row r="27496" spans="1:4" x14ac:dyDescent="0.25">
      <c r="A27496" s="4">
        <v>45944.395833333336</v>
      </c>
      <c r="B27496" s="1">
        <v>9433.5280000000002</v>
      </c>
      <c r="C27496" s="1">
        <v>0.1</v>
      </c>
      <c r="D27496" s="1">
        <v>9433.5280000000002</v>
      </c>
    </row>
    <row r="27497" spans="1:4" x14ac:dyDescent="0.25">
      <c r="A27497" s="4">
        <v>45944.40625</v>
      </c>
      <c r="B27497" s="1">
        <v>9446.8950000000004</v>
      </c>
      <c r="C27497" s="1">
        <v>9.6000000000000002E-2</v>
      </c>
      <c r="D27497" s="1">
        <v>9446.8950000000004</v>
      </c>
    </row>
    <row r="27498" spans="1:4" x14ac:dyDescent="0.25">
      <c r="A27498" s="4">
        <v>45944.416666666664</v>
      </c>
      <c r="B27498" s="1">
        <v>9483.5450000000001</v>
      </c>
      <c r="C27498" s="1">
        <v>9.6000000000000002E-2</v>
      </c>
      <c r="D27498" s="1">
        <v>9483.5450000000001</v>
      </c>
    </row>
    <row r="27499" spans="1:4" x14ac:dyDescent="0.25">
      <c r="A27499" s="4">
        <v>45944.427083333336</v>
      </c>
      <c r="B27499" s="1">
        <v>9331.26</v>
      </c>
      <c r="C27499" s="1">
        <v>0.104</v>
      </c>
      <c r="D27499" s="1">
        <v>9331.26</v>
      </c>
    </row>
    <row r="27500" spans="1:4" x14ac:dyDescent="0.25">
      <c r="A27500" s="4">
        <v>45944.4375</v>
      </c>
      <c r="B27500" s="1">
        <v>9274.1029999999992</v>
      </c>
      <c r="C27500" s="1">
        <v>9.6000000000000002E-2</v>
      </c>
      <c r="D27500" s="1">
        <v>9274.1029999999992</v>
      </c>
    </row>
    <row r="27501" spans="1:4" x14ac:dyDescent="0.25">
      <c r="A27501" s="4">
        <v>45944.447916666664</v>
      </c>
      <c r="B27501" s="1">
        <v>9494.4459999999999</v>
      </c>
      <c r="C27501" s="1">
        <v>0.112</v>
      </c>
      <c r="D27501" s="1">
        <v>9494.4459999999999</v>
      </c>
    </row>
    <row r="27502" spans="1:4" x14ac:dyDescent="0.25">
      <c r="A27502" s="4">
        <v>45944.458333333336</v>
      </c>
      <c r="B27502" s="1">
        <v>8992.7160000000003</v>
      </c>
      <c r="C27502" s="1">
        <v>0.08</v>
      </c>
      <c r="D27502" s="1">
        <v>8992.7160000000003</v>
      </c>
    </row>
    <row r="27503" spans="1:4" x14ac:dyDescent="0.25">
      <c r="A27503" s="4">
        <v>45944.46875</v>
      </c>
      <c r="B27503" s="1">
        <v>8994.5619999999999</v>
      </c>
      <c r="C27503" s="1">
        <v>0.1</v>
      </c>
      <c r="D27503" s="1">
        <v>8994.5619999999999</v>
      </c>
    </row>
    <row r="27504" spans="1:4" x14ac:dyDescent="0.25">
      <c r="A27504" s="4">
        <v>45944.479166666664</v>
      </c>
      <c r="B27504" s="1">
        <v>9220.5049999999992</v>
      </c>
      <c r="C27504" s="1">
        <v>0.1</v>
      </c>
      <c r="D27504" s="1">
        <v>9220.5049999999992</v>
      </c>
    </row>
    <row r="27505" spans="1:4" x14ac:dyDescent="0.25">
      <c r="A27505" s="4">
        <v>45944.489583333336</v>
      </c>
      <c r="B27505" s="1">
        <v>9004.607</v>
      </c>
      <c r="C27505" s="1">
        <v>9.1999999999999998E-2</v>
      </c>
      <c r="D27505" s="1">
        <v>9004.607</v>
      </c>
    </row>
    <row r="27506" spans="1:4" x14ac:dyDescent="0.25">
      <c r="A27506" s="4">
        <v>45944.5</v>
      </c>
      <c r="B27506" s="1">
        <v>9132.2569999999996</v>
      </c>
      <c r="C27506" s="1">
        <v>0.1</v>
      </c>
      <c r="D27506" s="1">
        <v>9132.2569999999996</v>
      </c>
    </row>
    <row r="27507" spans="1:4" x14ac:dyDescent="0.25">
      <c r="A27507" s="4">
        <v>45944.510416666664</v>
      </c>
      <c r="B27507" s="1">
        <v>8724.973</v>
      </c>
      <c r="C27507" s="1">
        <v>9.6000000000000002E-2</v>
      </c>
      <c r="D27507" s="1">
        <v>8724.973</v>
      </c>
    </row>
    <row r="27508" spans="1:4" x14ac:dyDescent="0.25">
      <c r="A27508" s="4">
        <v>45944.520833333336</v>
      </c>
      <c r="B27508" s="1">
        <v>8676.24</v>
      </c>
      <c r="C27508" s="1">
        <v>0.1</v>
      </c>
      <c r="D27508" s="1">
        <v>8676.24</v>
      </c>
    </row>
    <row r="27509" spans="1:4" x14ac:dyDescent="0.25">
      <c r="A27509" s="4">
        <v>45944.53125</v>
      </c>
      <c r="B27509" s="1">
        <v>8514.4860000000008</v>
      </c>
      <c r="C27509" s="1">
        <v>9.1999999999999998E-2</v>
      </c>
      <c r="D27509" s="1">
        <v>8514.4860000000008</v>
      </c>
    </row>
    <row r="27510" spans="1:4" x14ac:dyDescent="0.25">
      <c r="A27510" s="4">
        <v>45944.541666666664</v>
      </c>
      <c r="B27510" s="1">
        <v>8306.7720000000008</v>
      </c>
      <c r="C27510" s="1">
        <v>9.6000000000000002E-2</v>
      </c>
      <c r="D27510" s="1">
        <v>8306.7720000000008</v>
      </c>
    </row>
    <row r="27511" spans="1:4" x14ac:dyDescent="0.25">
      <c r="A27511" s="4">
        <v>45944.552083333336</v>
      </c>
      <c r="B27511" s="1">
        <v>8483.0730000000003</v>
      </c>
      <c r="C27511" s="1">
        <v>0.1</v>
      </c>
      <c r="D27511" s="1">
        <v>8483.0730000000003</v>
      </c>
    </row>
    <row r="27512" spans="1:4" x14ac:dyDescent="0.25">
      <c r="A27512" s="4">
        <v>45944.5625</v>
      </c>
      <c r="B27512" s="1">
        <v>8169.0829999999996</v>
      </c>
      <c r="C27512" s="1">
        <v>9.1999999999999998E-2</v>
      </c>
      <c r="D27512" s="1">
        <v>8169.0829999999996</v>
      </c>
    </row>
    <row r="27513" spans="1:4" x14ac:dyDescent="0.25">
      <c r="A27513" s="4">
        <v>45944.572916666664</v>
      </c>
      <c r="B27513" s="1">
        <v>8081.2740000000003</v>
      </c>
      <c r="C27513" s="1">
        <v>0.104</v>
      </c>
      <c r="D27513" s="1">
        <v>8081.2740000000003</v>
      </c>
    </row>
    <row r="27514" spans="1:4" x14ac:dyDescent="0.25">
      <c r="A27514" s="4">
        <v>45944.583333333336</v>
      </c>
      <c r="B27514" s="1">
        <v>7421.2</v>
      </c>
      <c r="C27514" s="1">
        <v>8.4000000000000005E-2</v>
      </c>
      <c r="D27514" s="1">
        <v>7421.2</v>
      </c>
    </row>
    <row r="27515" spans="1:4" x14ac:dyDescent="0.25">
      <c r="A27515" s="4">
        <v>45944.59375</v>
      </c>
      <c r="B27515" s="1">
        <v>7621.5439999999999</v>
      </c>
      <c r="C27515" s="1">
        <v>3.5920000000000001</v>
      </c>
      <c r="D27515" s="1">
        <v>7621.5439999999999</v>
      </c>
    </row>
    <row r="27516" spans="1:4" x14ac:dyDescent="0.25">
      <c r="A27516" s="4">
        <v>45944.604166666664</v>
      </c>
      <c r="B27516" s="1">
        <v>7344.7690000000002</v>
      </c>
      <c r="C27516" s="1">
        <v>2.8559999999999999</v>
      </c>
      <c r="D27516" s="1">
        <v>7344.7690000000002</v>
      </c>
    </row>
    <row r="27517" spans="1:4" x14ac:dyDescent="0.25">
      <c r="A27517" s="4">
        <v>45944.614583333336</v>
      </c>
      <c r="B27517" s="1">
        <v>7088.03</v>
      </c>
      <c r="C27517" s="1">
        <v>9.1999999999999998E-2</v>
      </c>
      <c r="D27517" s="1">
        <v>7088.03</v>
      </c>
    </row>
    <row r="27518" spans="1:4" x14ac:dyDescent="0.25">
      <c r="A27518" s="4">
        <v>45944.625</v>
      </c>
      <c r="B27518" s="1">
        <v>5608.9979999999996</v>
      </c>
      <c r="C27518" s="1">
        <v>0.104</v>
      </c>
      <c r="D27518" s="1">
        <v>5608.9979999999996</v>
      </c>
    </row>
    <row r="27519" spans="1:4" x14ac:dyDescent="0.25">
      <c r="A27519" s="4">
        <v>45944.635416666664</v>
      </c>
      <c r="B27519" s="1">
        <v>4573.5249999999996</v>
      </c>
      <c r="C27519" s="1">
        <v>8.7999999999999995E-2</v>
      </c>
      <c r="D27519" s="1">
        <v>4573.5249999999996</v>
      </c>
    </row>
    <row r="27520" spans="1:4" x14ac:dyDescent="0.25">
      <c r="A27520" s="4">
        <v>45944.645833333336</v>
      </c>
      <c r="B27520" s="1">
        <v>7457.9089999999997</v>
      </c>
      <c r="C27520" s="1">
        <v>0.112</v>
      </c>
      <c r="D27520" s="1">
        <v>7457.9089999999997</v>
      </c>
    </row>
    <row r="27521" spans="1:4" x14ac:dyDescent="0.25">
      <c r="A27521" s="4">
        <v>45944.65625</v>
      </c>
      <c r="B27521" s="1">
        <v>8647.8469999999998</v>
      </c>
      <c r="C27521" s="1">
        <v>9.1999999999999998E-2</v>
      </c>
      <c r="D27521" s="1">
        <v>8647.8469999999998</v>
      </c>
    </row>
    <row r="27522" spans="1:4" x14ac:dyDescent="0.25">
      <c r="A27522" s="4">
        <v>45944.666666666664</v>
      </c>
      <c r="B27522" s="1">
        <v>8256.125</v>
      </c>
      <c r="C27522" s="1">
        <v>0.1</v>
      </c>
      <c r="D27522" s="1">
        <v>8256.125</v>
      </c>
    </row>
    <row r="27523" spans="1:4" x14ac:dyDescent="0.25">
      <c r="A27523" s="4">
        <v>45944.677083333336</v>
      </c>
      <c r="B27523" s="1">
        <v>6736.5519999999997</v>
      </c>
      <c r="C27523" s="1">
        <v>0.104</v>
      </c>
      <c r="D27523" s="1">
        <v>6736.5519999999997</v>
      </c>
    </row>
    <row r="27524" spans="1:4" x14ac:dyDescent="0.25">
      <c r="A27524" s="4">
        <v>45944.6875</v>
      </c>
      <c r="B27524" s="1">
        <v>6139.2830000000004</v>
      </c>
      <c r="C27524" s="1">
        <v>9.6000000000000002E-2</v>
      </c>
      <c r="D27524" s="1">
        <v>6139.2830000000004</v>
      </c>
    </row>
    <row r="27525" spans="1:4" x14ac:dyDescent="0.25">
      <c r="A27525" s="4">
        <v>45944.697916666664</v>
      </c>
      <c r="B27525" s="1">
        <v>5523.6530000000002</v>
      </c>
      <c r="C27525" s="1">
        <v>9.1999999999999998E-2</v>
      </c>
      <c r="D27525" s="1">
        <v>5523.6530000000002</v>
      </c>
    </row>
    <row r="27526" spans="1:4" x14ac:dyDescent="0.25">
      <c r="A27526" s="4">
        <v>45944.708333333336</v>
      </c>
      <c r="B27526" s="1">
        <v>8037.9470000000001</v>
      </c>
      <c r="C27526" s="1">
        <v>0.104</v>
      </c>
      <c r="D27526" s="1">
        <v>8037.9470000000001</v>
      </c>
    </row>
    <row r="27527" spans="1:4" x14ac:dyDescent="0.25">
      <c r="A27527" s="4">
        <v>45944.71875</v>
      </c>
      <c r="B27527" s="1">
        <v>8978.4390000000003</v>
      </c>
      <c r="C27527" s="1">
        <v>8.7999999999999995E-2</v>
      </c>
      <c r="D27527" s="1">
        <v>8978.4390000000003</v>
      </c>
    </row>
    <row r="27528" spans="1:4" x14ac:dyDescent="0.25">
      <c r="A27528" s="4">
        <v>45944.729166666664</v>
      </c>
      <c r="B27528" s="1">
        <v>9570.3860000000004</v>
      </c>
      <c r="C27528" s="1">
        <v>0.104</v>
      </c>
      <c r="D27528" s="1">
        <v>9570.3860000000004</v>
      </c>
    </row>
    <row r="27529" spans="1:4" x14ac:dyDescent="0.25">
      <c r="A27529" s="4">
        <v>45944.739583333336</v>
      </c>
      <c r="B27529" s="1">
        <v>10188.870000000001</v>
      </c>
      <c r="C27529" s="1">
        <v>8.7999999999999995E-2</v>
      </c>
      <c r="D27529" s="1">
        <v>10188.870000000001</v>
      </c>
    </row>
    <row r="27530" spans="1:4" x14ac:dyDescent="0.25">
      <c r="A27530" s="4">
        <v>45944.75</v>
      </c>
      <c r="B27530" s="1">
        <v>10571.29</v>
      </c>
      <c r="C27530" s="1">
        <v>0.1</v>
      </c>
      <c r="D27530" s="1">
        <v>10571.29</v>
      </c>
    </row>
    <row r="27531" spans="1:4" x14ac:dyDescent="0.25">
      <c r="A27531" s="4">
        <v>45944.760416666664</v>
      </c>
      <c r="B27531" s="1">
        <v>10807.07</v>
      </c>
      <c r="C27531" s="1">
        <v>0.1</v>
      </c>
      <c r="D27531" s="1">
        <v>10807.07</v>
      </c>
    </row>
    <row r="27532" spans="1:4" x14ac:dyDescent="0.25">
      <c r="A27532" s="4">
        <v>45944.770833333336</v>
      </c>
      <c r="B27532" s="1">
        <v>11130.38</v>
      </c>
      <c r="C27532" s="1">
        <v>0.104</v>
      </c>
      <c r="D27532" s="1">
        <v>11130.38</v>
      </c>
    </row>
    <row r="27533" spans="1:4" x14ac:dyDescent="0.25">
      <c r="A27533" s="4">
        <v>45944.78125</v>
      </c>
      <c r="B27533" s="1">
        <v>11209.76</v>
      </c>
      <c r="C27533" s="1">
        <v>9.1999999999999998E-2</v>
      </c>
      <c r="D27533" s="1">
        <v>11209.76</v>
      </c>
    </row>
    <row r="27534" spans="1:4" x14ac:dyDescent="0.25">
      <c r="A27534" s="4">
        <v>45944.791666666664</v>
      </c>
      <c r="B27534" s="1">
        <v>11454.02</v>
      </c>
      <c r="C27534" s="1">
        <v>98.54</v>
      </c>
      <c r="D27534" s="1">
        <v>11454.02</v>
      </c>
    </row>
    <row r="27535" spans="1:4" x14ac:dyDescent="0.25">
      <c r="A27535" s="4">
        <v>45944.802083333336</v>
      </c>
      <c r="B27535" s="1">
        <v>11667.32</v>
      </c>
      <c r="C27535" s="1">
        <v>147.57599999999999</v>
      </c>
      <c r="D27535" s="1">
        <v>11667.32</v>
      </c>
    </row>
    <row r="27536" spans="1:4" x14ac:dyDescent="0.25">
      <c r="A27536" s="4">
        <v>45944.8125</v>
      </c>
      <c r="B27536" s="1">
        <v>11584.4</v>
      </c>
      <c r="C27536" s="1">
        <v>146.29599999999999</v>
      </c>
      <c r="D27536" s="1">
        <v>11584.4</v>
      </c>
    </row>
    <row r="27537" spans="1:4" x14ac:dyDescent="0.25">
      <c r="A27537" s="4">
        <v>45944.822916666664</v>
      </c>
      <c r="B27537" s="1">
        <v>11342.89</v>
      </c>
      <c r="C27537" s="1">
        <v>145.81200000000001</v>
      </c>
      <c r="D27537" s="1">
        <v>11342.89</v>
      </c>
    </row>
    <row r="27538" spans="1:4" x14ac:dyDescent="0.25">
      <c r="A27538" s="4">
        <v>45944.833333333336</v>
      </c>
      <c r="B27538" s="1">
        <v>11106.57</v>
      </c>
      <c r="C27538" s="1">
        <v>145.9</v>
      </c>
      <c r="D27538" s="1">
        <v>11106.57</v>
      </c>
    </row>
    <row r="27539" spans="1:4" x14ac:dyDescent="0.25">
      <c r="A27539" s="4">
        <v>45944.84375</v>
      </c>
      <c r="B27539" s="1">
        <v>10762.76</v>
      </c>
      <c r="C27539" s="1">
        <v>145.53200000000001</v>
      </c>
      <c r="D27539" s="1">
        <v>10762.76</v>
      </c>
    </row>
    <row r="27540" spans="1:4" x14ac:dyDescent="0.25">
      <c r="A27540" s="4">
        <v>45944.854166666664</v>
      </c>
      <c r="B27540" s="1">
        <v>10324.450000000001</v>
      </c>
      <c r="C27540" s="1">
        <v>145.33199999999999</v>
      </c>
      <c r="D27540" s="1">
        <v>10324.450000000001</v>
      </c>
    </row>
    <row r="27541" spans="1:4" x14ac:dyDescent="0.25">
      <c r="A27541" s="4">
        <v>45944.864583333336</v>
      </c>
      <c r="B27541" s="1">
        <v>10109.120000000001</v>
      </c>
      <c r="C27541" s="1">
        <v>145.708</v>
      </c>
      <c r="D27541" s="1">
        <v>10109.120000000001</v>
      </c>
    </row>
    <row r="27542" spans="1:4" x14ac:dyDescent="0.25">
      <c r="A27542" s="4">
        <v>45944.875</v>
      </c>
      <c r="B27542" s="1">
        <v>9830.0130000000008</v>
      </c>
      <c r="C27542" s="1">
        <v>145.96</v>
      </c>
      <c r="D27542" s="1">
        <v>9830.0130000000008</v>
      </c>
    </row>
    <row r="27543" spans="1:4" x14ac:dyDescent="0.25">
      <c r="A27543" s="4">
        <v>45944.885416666664</v>
      </c>
      <c r="B27543" s="1">
        <v>9319.2379999999994</v>
      </c>
      <c r="C27543" s="1">
        <v>146.036</v>
      </c>
      <c r="D27543" s="1">
        <v>9319.2379999999994</v>
      </c>
    </row>
    <row r="27544" spans="1:4" x14ac:dyDescent="0.25">
      <c r="A27544" s="4">
        <v>45944.895833333336</v>
      </c>
      <c r="B27544" s="1">
        <v>8908.768</v>
      </c>
      <c r="C27544" s="1">
        <v>146.21199999999999</v>
      </c>
      <c r="D27544" s="1">
        <v>8908.768</v>
      </c>
    </row>
    <row r="27545" spans="1:4" x14ac:dyDescent="0.25">
      <c r="A27545" s="4">
        <v>45944.90625</v>
      </c>
      <c r="B27545" s="1">
        <v>8505.9410000000007</v>
      </c>
      <c r="C27545" s="1">
        <v>118.312</v>
      </c>
      <c r="D27545" s="1">
        <v>8505.9410000000007</v>
      </c>
    </row>
    <row r="27546" spans="1:4" x14ac:dyDescent="0.25">
      <c r="A27546" s="4">
        <v>45944.916666666664</v>
      </c>
      <c r="B27546" s="1">
        <v>8194.5349999999999</v>
      </c>
      <c r="C27546" s="1">
        <v>117.91200000000001</v>
      </c>
      <c r="D27546" s="1">
        <v>8194.5349999999999</v>
      </c>
    </row>
    <row r="27547" spans="1:4" x14ac:dyDescent="0.25">
      <c r="A27547" s="4">
        <v>45944.927083333336</v>
      </c>
      <c r="B27547" s="1">
        <v>8086.8950000000004</v>
      </c>
      <c r="C27547" s="1">
        <v>118.364</v>
      </c>
      <c r="D27547" s="1">
        <v>8086.8950000000004</v>
      </c>
    </row>
    <row r="27548" spans="1:4" x14ac:dyDescent="0.25">
      <c r="A27548" s="4">
        <v>45944.9375</v>
      </c>
      <c r="B27548" s="1">
        <v>7662.49</v>
      </c>
      <c r="C27548" s="1">
        <v>118.43600000000001</v>
      </c>
      <c r="D27548" s="1">
        <v>7662.49</v>
      </c>
    </row>
    <row r="27549" spans="1:4" x14ac:dyDescent="0.25">
      <c r="A27549" s="4">
        <v>45944.947916666664</v>
      </c>
      <c r="B27549" s="1">
        <v>7285.4709999999995</v>
      </c>
      <c r="C27549" s="1">
        <v>118.072</v>
      </c>
      <c r="D27549" s="1">
        <v>7285.4709999999995</v>
      </c>
    </row>
    <row r="27550" spans="1:4" x14ac:dyDescent="0.25">
      <c r="A27550" s="4">
        <v>45944.958333333336</v>
      </c>
      <c r="B27550" s="1">
        <v>7077.6180000000004</v>
      </c>
      <c r="C27550" s="1">
        <v>118.124</v>
      </c>
      <c r="D27550" s="1">
        <v>7077.6180000000004</v>
      </c>
    </row>
    <row r="27551" spans="1:4" x14ac:dyDescent="0.25">
      <c r="A27551" s="4">
        <v>45944.96875</v>
      </c>
      <c r="B27551" s="1">
        <v>6778.5630000000001</v>
      </c>
      <c r="C27551" s="1">
        <v>118.128</v>
      </c>
      <c r="D27551" s="1">
        <v>6778.5630000000001</v>
      </c>
    </row>
    <row r="27552" spans="1:4" x14ac:dyDescent="0.25">
      <c r="A27552" s="4">
        <v>45944.979166666664</v>
      </c>
      <c r="B27552" s="1">
        <v>6371.1459999999997</v>
      </c>
      <c r="C27552" s="1">
        <v>117.88800000000001</v>
      </c>
      <c r="D27552" s="1">
        <v>6371.1459999999997</v>
      </c>
    </row>
    <row r="27553" spans="1:4" x14ac:dyDescent="0.25">
      <c r="A27553" s="4">
        <v>45944.989583333336</v>
      </c>
      <c r="B27553" s="1">
        <v>6104.549</v>
      </c>
      <c r="C27553" s="1">
        <v>117.96</v>
      </c>
      <c r="D27553" s="1">
        <v>6104.549</v>
      </c>
    </row>
    <row r="27554" spans="1:4" x14ac:dyDescent="0.25">
      <c r="A27554" s="4">
        <v>45945</v>
      </c>
      <c r="B27554" s="1">
        <v>5947.8289999999997</v>
      </c>
      <c r="C27554" s="1">
        <v>117.83199999999999</v>
      </c>
      <c r="D27554" s="1">
        <v>5947.8289999999997</v>
      </c>
    </row>
    <row r="27555" spans="1:4" x14ac:dyDescent="0.25">
      <c r="A27555" s="4">
        <v>45945.010416666664</v>
      </c>
      <c r="B27555" s="1">
        <v>5701.68</v>
      </c>
      <c r="C27555" s="1">
        <v>117.904</v>
      </c>
      <c r="D27555" s="1">
        <v>5701.68</v>
      </c>
    </row>
    <row r="27556" spans="1:4" x14ac:dyDescent="0.25">
      <c r="A27556" s="4">
        <v>45945.020833333336</v>
      </c>
      <c r="B27556" s="1">
        <v>5501.5889999999999</v>
      </c>
      <c r="C27556" s="1">
        <v>117.86</v>
      </c>
      <c r="D27556" s="1">
        <v>5501.5889999999999</v>
      </c>
    </row>
    <row r="27557" spans="1:4" x14ac:dyDescent="0.25">
      <c r="A27557" s="4">
        <v>45945.03125</v>
      </c>
      <c r="B27557" s="1">
        <v>5417.549</v>
      </c>
      <c r="C27557" s="1">
        <v>117.812</v>
      </c>
      <c r="D27557" s="1">
        <v>5417.549</v>
      </c>
    </row>
    <row r="27558" spans="1:4" x14ac:dyDescent="0.25">
      <c r="A27558" s="4">
        <v>45945.041666666664</v>
      </c>
      <c r="B27558" s="1">
        <v>5281.4570000000003</v>
      </c>
      <c r="C27558" s="1">
        <v>117.83199999999999</v>
      </c>
      <c r="D27558" s="1">
        <v>5281.4570000000003</v>
      </c>
    </row>
    <row r="27559" spans="1:4" x14ac:dyDescent="0.25">
      <c r="A27559" s="4">
        <v>45945.052083333336</v>
      </c>
      <c r="B27559" s="1">
        <v>5221.0720000000001</v>
      </c>
      <c r="C27559" s="1">
        <v>117.876</v>
      </c>
      <c r="D27559" s="1">
        <v>5221.0720000000001</v>
      </c>
    </row>
    <row r="27560" spans="1:4" x14ac:dyDescent="0.25">
      <c r="A27560" s="4">
        <v>45945.0625</v>
      </c>
      <c r="B27560" s="1">
        <v>5107.8869999999997</v>
      </c>
      <c r="C27560" s="1">
        <v>118.2</v>
      </c>
      <c r="D27560" s="1">
        <v>5107.8869999999997</v>
      </c>
    </row>
    <row r="27561" spans="1:4" x14ac:dyDescent="0.25">
      <c r="A27561" s="4">
        <v>45945.072916666664</v>
      </c>
      <c r="B27561" s="1">
        <v>5054.6030000000001</v>
      </c>
      <c r="C27561" s="1">
        <v>118.348</v>
      </c>
      <c r="D27561" s="1">
        <v>5054.6030000000001</v>
      </c>
    </row>
    <row r="27562" spans="1:4" x14ac:dyDescent="0.25">
      <c r="A27562" s="4">
        <v>45945.083333333336</v>
      </c>
      <c r="B27562" s="1">
        <v>5064.72</v>
      </c>
      <c r="C27562" s="1">
        <v>118.34</v>
      </c>
      <c r="D27562" s="1">
        <v>5064.72</v>
      </c>
    </row>
    <row r="27563" spans="1:4" x14ac:dyDescent="0.25">
      <c r="A27563" s="4">
        <v>45945.09375</v>
      </c>
      <c r="B27563" s="1">
        <v>4981.6689999999999</v>
      </c>
      <c r="C27563" s="1">
        <v>118.232</v>
      </c>
      <c r="D27563" s="1">
        <v>4981.6689999999999</v>
      </c>
    </row>
    <row r="27564" spans="1:4" x14ac:dyDescent="0.25">
      <c r="A27564" s="4">
        <v>45945.104166666664</v>
      </c>
      <c r="B27564" s="1">
        <v>4952.6279999999997</v>
      </c>
      <c r="C27564" s="1">
        <v>118.276</v>
      </c>
      <c r="D27564" s="1">
        <v>4952.6279999999997</v>
      </c>
    </row>
    <row r="27565" spans="1:4" x14ac:dyDescent="0.25">
      <c r="A27565" s="4">
        <v>45945.114583333336</v>
      </c>
      <c r="B27565" s="1">
        <v>4938.076</v>
      </c>
      <c r="C27565" s="1">
        <v>118.036</v>
      </c>
      <c r="D27565" s="1">
        <v>4938.076</v>
      </c>
    </row>
    <row r="27566" spans="1:4" x14ac:dyDescent="0.25">
      <c r="A27566" s="4">
        <v>45945.125</v>
      </c>
      <c r="B27566" s="1">
        <v>4940.1549999999997</v>
      </c>
      <c r="C27566" s="1">
        <v>118.08</v>
      </c>
      <c r="D27566" s="1">
        <v>4940.1549999999997</v>
      </c>
    </row>
    <row r="27567" spans="1:4" x14ac:dyDescent="0.25">
      <c r="A27567" s="4">
        <v>45945.135416666664</v>
      </c>
      <c r="B27567" s="1">
        <v>4937.3519999999999</v>
      </c>
      <c r="C27567" s="1">
        <v>117.94</v>
      </c>
      <c r="D27567" s="1">
        <v>4937.3519999999999</v>
      </c>
    </row>
    <row r="27568" spans="1:4" x14ac:dyDescent="0.25">
      <c r="A27568" s="4">
        <v>45945.145833333336</v>
      </c>
      <c r="B27568" s="1">
        <v>4892.6360000000004</v>
      </c>
      <c r="C27568" s="1">
        <v>117.996</v>
      </c>
      <c r="D27568" s="1">
        <v>4892.6360000000004</v>
      </c>
    </row>
    <row r="27569" spans="1:4" x14ac:dyDescent="0.25">
      <c r="A27569" s="4">
        <v>45945.15625</v>
      </c>
      <c r="B27569" s="1">
        <v>4969.9120000000003</v>
      </c>
      <c r="C27569" s="1">
        <v>117.76</v>
      </c>
      <c r="D27569" s="1">
        <v>4969.9120000000003</v>
      </c>
    </row>
    <row r="27570" spans="1:4" x14ac:dyDescent="0.25">
      <c r="A27570" s="4">
        <v>45945.166666666664</v>
      </c>
      <c r="B27570" s="1">
        <v>4970.2370000000001</v>
      </c>
      <c r="C27570" s="1">
        <v>117.624</v>
      </c>
      <c r="D27570" s="1">
        <v>4970.2370000000001</v>
      </c>
    </row>
    <row r="27571" spans="1:4" x14ac:dyDescent="0.25">
      <c r="A27571" s="4">
        <v>45945.177083333336</v>
      </c>
      <c r="B27571" s="1">
        <v>5056.4430000000002</v>
      </c>
      <c r="C27571" s="1">
        <v>117.66800000000001</v>
      </c>
      <c r="D27571" s="1">
        <v>5056.4430000000002</v>
      </c>
    </row>
    <row r="27572" spans="1:4" x14ac:dyDescent="0.25">
      <c r="A27572" s="4">
        <v>45945.1875</v>
      </c>
      <c r="B27572" s="1">
        <v>5123.6419999999998</v>
      </c>
      <c r="C27572" s="1">
        <v>117.724</v>
      </c>
      <c r="D27572" s="1">
        <v>5123.6419999999998</v>
      </c>
    </row>
    <row r="27573" spans="1:4" x14ac:dyDescent="0.25">
      <c r="A27573" s="4">
        <v>45945.197916666664</v>
      </c>
      <c r="B27573" s="1">
        <v>5316.8819999999996</v>
      </c>
      <c r="C27573" s="1">
        <v>117.732</v>
      </c>
      <c r="D27573" s="1">
        <v>5316.8819999999996</v>
      </c>
    </row>
    <row r="27574" spans="1:4" x14ac:dyDescent="0.25">
      <c r="A27574" s="4">
        <v>45945.208333333336</v>
      </c>
      <c r="B27574" s="1">
        <v>5503.0429999999997</v>
      </c>
      <c r="C27574" s="1">
        <v>117.864</v>
      </c>
      <c r="D27574" s="1">
        <v>5503.0429999999997</v>
      </c>
    </row>
    <row r="27575" spans="1:4" x14ac:dyDescent="0.25">
      <c r="A27575" s="4">
        <v>45945.21875</v>
      </c>
      <c r="B27575" s="1">
        <v>5812.2330000000002</v>
      </c>
      <c r="C27575" s="1">
        <v>117.768</v>
      </c>
      <c r="D27575" s="1">
        <v>5812.2330000000002</v>
      </c>
    </row>
    <row r="27576" spans="1:4" x14ac:dyDescent="0.25">
      <c r="A27576" s="4">
        <v>45945.229166666664</v>
      </c>
      <c r="B27576" s="1">
        <v>5898.0110000000004</v>
      </c>
      <c r="C27576" s="1">
        <v>117.80800000000001</v>
      </c>
      <c r="D27576" s="1">
        <v>5898.0110000000004</v>
      </c>
    </row>
    <row r="27577" spans="1:4" x14ac:dyDescent="0.25">
      <c r="A27577" s="4">
        <v>45945.239583333336</v>
      </c>
      <c r="B27577" s="1">
        <v>6215.24</v>
      </c>
      <c r="C27577" s="1">
        <v>117.836</v>
      </c>
      <c r="D27577" s="1">
        <v>6215.24</v>
      </c>
    </row>
    <row r="27578" spans="1:4" x14ac:dyDescent="0.25">
      <c r="A27578" s="4">
        <v>45945.25</v>
      </c>
      <c r="B27578" s="1">
        <v>6571.2860000000001</v>
      </c>
      <c r="C27578" s="1">
        <v>117.804</v>
      </c>
      <c r="D27578" s="1">
        <v>6571.2860000000001</v>
      </c>
    </row>
    <row r="27579" spans="1:4" x14ac:dyDescent="0.25">
      <c r="A27579" s="4">
        <v>45945.260416666664</v>
      </c>
      <c r="B27579" s="1">
        <v>6955.8980000000001</v>
      </c>
      <c r="C27579" s="1">
        <v>145.14400000000001</v>
      </c>
      <c r="D27579" s="1">
        <v>6955.8980000000001</v>
      </c>
    </row>
    <row r="27580" spans="1:4" x14ac:dyDescent="0.25">
      <c r="A27580" s="4">
        <v>45945.270833333336</v>
      </c>
      <c r="B27580" s="1">
        <v>7137.875</v>
      </c>
      <c r="C27580" s="1">
        <v>145.07599999999999</v>
      </c>
      <c r="D27580" s="1">
        <v>7137.875</v>
      </c>
    </row>
    <row r="27581" spans="1:4" x14ac:dyDescent="0.25">
      <c r="A27581" s="4">
        <v>45945.28125</v>
      </c>
      <c r="B27581" s="1">
        <v>7531.5069999999996</v>
      </c>
      <c r="C27581" s="1">
        <v>144.99199999999999</v>
      </c>
      <c r="D27581" s="1">
        <v>7531.5069999999996</v>
      </c>
    </row>
    <row r="27582" spans="1:4" x14ac:dyDescent="0.25">
      <c r="A27582" s="4">
        <v>45945.291666666664</v>
      </c>
      <c r="B27582" s="1">
        <v>7968.0169999999998</v>
      </c>
      <c r="C27582" s="1">
        <v>145.65600000000001</v>
      </c>
      <c r="D27582" s="1">
        <v>7968.0169999999998</v>
      </c>
    </row>
    <row r="27583" spans="1:4" x14ac:dyDescent="0.25">
      <c r="A27583" s="4">
        <v>45945.302083333336</v>
      </c>
      <c r="B27583" s="1">
        <v>8415.7970000000005</v>
      </c>
      <c r="C27583" s="1">
        <v>145.63999999999999</v>
      </c>
      <c r="D27583" s="1">
        <v>8415.7970000000005</v>
      </c>
    </row>
    <row r="27584" spans="1:4" x14ac:dyDescent="0.25">
      <c r="A27584" s="4">
        <v>45945.3125</v>
      </c>
      <c r="B27584" s="1">
        <v>8810.7139999999999</v>
      </c>
      <c r="C27584" s="1">
        <v>145.56</v>
      </c>
      <c r="D27584" s="1">
        <v>8810.7139999999999</v>
      </c>
    </row>
    <row r="27585" spans="1:4" x14ac:dyDescent="0.25">
      <c r="A27585" s="4">
        <v>45945.322916666664</v>
      </c>
      <c r="B27585" s="1">
        <v>9228.2880000000005</v>
      </c>
      <c r="C27585" s="1">
        <v>145.43600000000001</v>
      </c>
      <c r="D27585" s="1">
        <v>9228.2880000000005</v>
      </c>
    </row>
    <row r="27586" spans="1:4" x14ac:dyDescent="0.25">
      <c r="A27586" s="4">
        <v>45945.333333333336</v>
      </c>
      <c r="B27586" s="1">
        <v>9326.1039999999994</v>
      </c>
      <c r="C27586" s="1">
        <v>61.648000000000003</v>
      </c>
      <c r="D27586" s="1">
        <v>9326.1039999999994</v>
      </c>
    </row>
    <row r="27587" spans="1:4" x14ac:dyDescent="0.25">
      <c r="A27587" s="4">
        <v>45945.34375</v>
      </c>
      <c r="B27587" s="1">
        <v>9632.6630000000005</v>
      </c>
      <c r="C27587" s="1">
        <v>0.1</v>
      </c>
      <c r="D27587" s="1">
        <v>9632.6630000000005</v>
      </c>
    </row>
    <row r="27588" spans="1:4" x14ac:dyDescent="0.25">
      <c r="A27588" s="4">
        <v>45945.354166666664</v>
      </c>
      <c r="B27588" s="1">
        <v>9975.1270000000004</v>
      </c>
      <c r="C27588" s="1">
        <v>0.1</v>
      </c>
      <c r="D27588" s="1">
        <v>9975.1270000000004</v>
      </c>
    </row>
    <row r="27589" spans="1:4" x14ac:dyDescent="0.25">
      <c r="A27589" s="4">
        <v>45945.364583333336</v>
      </c>
      <c r="B27589" s="1">
        <v>9952.9040000000005</v>
      </c>
      <c r="C27589" s="1">
        <v>9.1999999999999998E-2</v>
      </c>
      <c r="D27589" s="1">
        <v>9952.9040000000005</v>
      </c>
    </row>
    <row r="27590" spans="1:4" x14ac:dyDescent="0.25">
      <c r="A27590" s="4">
        <v>45945.375</v>
      </c>
      <c r="B27590" s="1">
        <v>10125.709999999999</v>
      </c>
      <c r="C27590" s="1">
        <v>9.1999999999999998E-2</v>
      </c>
      <c r="D27590" s="1">
        <v>10125.709999999999</v>
      </c>
    </row>
    <row r="27591" spans="1:4" x14ac:dyDescent="0.25">
      <c r="A27591" s="4">
        <v>45945.385416666664</v>
      </c>
      <c r="B27591" s="1">
        <v>10081.33</v>
      </c>
      <c r="C27591" s="1">
        <v>0.108</v>
      </c>
      <c r="D27591" s="1">
        <v>10081.33</v>
      </c>
    </row>
    <row r="27592" spans="1:4" x14ac:dyDescent="0.25">
      <c r="A27592" s="4">
        <v>45945.395833333336</v>
      </c>
      <c r="B27592" s="1">
        <v>10002.370000000001</v>
      </c>
      <c r="C27592" s="1">
        <v>9.6000000000000002E-2</v>
      </c>
      <c r="D27592" s="1">
        <v>10002.370000000001</v>
      </c>
    </row>
    <row r="27593" spans="1:4" x14ac:dyDescent="0.25">
      <c r="A27593" s="4">
        <v>45945.40625</v>
      </c>
      <c r="B27593" s="1">
        <v>10127.85</v>
      </c>
      <c r="C27593" s="1">
        <v>8.7999999999999995E-2</v>
      </c>
      <c r="D27593" s="1">
        <v>10127.85</v>
      </c>
    </row>
    <row r="27594" spans="1:4" x14ac:dyDescent="0.25">
      <c r="A27594" s="4">
        <v>45945.416666666664</v>
      </c>
      <c r="B27594" s="1">
        <v>9766.0609999999997</v>
      </c>
      <c r="C27594" s="1">
        <v>0.108</v>
      </c>
      <c r="D27594" s="1">
        <v>9766.0609999999997</v>
      </c>
    </row>
    <row r="27595" spans="1:4" x14ac:dyDescent="0.25">
      <c r="A27595" s="4">
        <v>45945.427083333336</v>
      </c>
      <c r="B27595" s="1">
        <v>8813.73</v>
      </c>
      <c r="C27595" s="1">
        <v>0.104</v>
      </c>
      <c r="D27595" s="1">
        <v>8813.73</v>
      </c>
    </row>
    <row r="27596" spans="1:4" x14ac:dyDescent="0.25">
      <c r="A27596" s="4">
        <v>45945.4375</v>
      </c>
      <c r="B27596" s="1">
        <v>8289.6200000000008</v>
      </c>
      <c r="C27596" s="1">
        <v>1.224</v>
      </c>
      <c r="D27596" s="1">
        <v>8289.6200000000008</v>
      </c>
    </row>
    <row r="27597" spans="1:4" x14ac:dyDescent="0.25">
      <c r="A27597" s="4">
        <v>45945.447916666664</v>
      </c>
      <c r="B27597" s="1">
        <v>8274.7960000000003</v>
      </c>
      <c r="C27597" s="1">
        <v>0.41199999999999998</v>
      </c>
      <c r="D27597" s="1">
        <v>8274.7960000000003</v>
      </c>
    </row>
    <row r="27598" spans="1:4" x14ac:dyDescent="0.25">
      <c r="A27598" s="4">
        <v>45945.458333333336</v>
      </c>
      <c r="B27598" s="1">
        <v>8407.5609999999997</v>
      </c>
      <c r="C27598" s="1">
        <v>9.1999999999999998E-2</v>
      </c>
      <c r="D27598" s="1">
        <v>8407.5609999999997</v>
      </c>
    </row>
    <row r="27599" spans="1:4" x14ac:dyDescent="0.25">
      <c r="A27599" s="4">
        <v>45945.46875</v>
      </c>
      <c r="B27599" s="1">
        <v>8865.6039999999994</v>
      </c>
      <c r="C27599" s="1">
        <v>9.6000000000000002E-2</v>
      </c>
      <c r="D27599" s="1">
        <v>8865.6039999999994</v>
      </c>
    </row>
    <row r="27600" spans="1:4" x14ac:dyDescent="0.25">
      <c r="A27600" s="4">
        <v>45945.479166666664</v>
      </c>
      <c r="B27600" s="1">
        <v>8572.6139999999996</v>
      </c>
      <c r="C27600" s="1">
        <v>9.1999999999999998E-2</v>
      </c>
      <c r="D27600" s="1">
        <v>8572.6139999999996</v>
      </c>
    </row>
    <row r="27601" spans="1:4" x14ac:dyDescent="0.25">
      <c r="A27601" s="4">
        <v>45945.489583333336</v>
      </c>
      <c r="B27601" s="1">
        <v>8853.1129999999994</v>
      </c>
      <c r="C27601" s="1">
        <v>0.104</v>
      </c>
      <c r="D27601" s="1">
        <v>8853.1129999999994</v>
      </c>
    </row>
    <row r="27602" spans="1:4" x14ac:dyDescent="0.25">
      <c r="A27602" s="4">
        <v>45945.5</v>
      </c>
      <c r="B27602" s="1">
        <v>9175.8060000000005</v>
      </c>
      <c r="C27602" s="1">
        <v>9.6000000000000002E-2</v>
      </c>
      <c r="D27602" s="1">
        <v>9175.8060000000005</v>
      </c>
    </row>
    <row r="27603" spans="1:4" x14ac:dyDescent="0.25">
      <c r="A27603" s="4">
        <v>45945.510416666664</v>
      </c>
      <c r="B27603" s="1">
        <v>8548.1769999999997</v>
      </c>
      <c r="C27603" s="1">
        <v>9.1999999999999998E-2</v>
      </c>
      <c r="D27603" s="1">
        <v>8548.1769999999997</v>
      </c>
    </row>
    <row r="27604" spans="1:4" x14ac:dyDescent="0.25">
      <c r="A27604" s="4">
        <v>45945.520833333336</v>
      </c>
      <c r="B27604" s="1">
        <v>8449.0830000000005</v>
      </c>
      <c r="C27604" s="1">
        <v>0.104</v>
      </c>
      <c r="D27604" s="1">
        <v>8449.0830000000005</v>
      </c>
    </row>
    <row r="27605" spans="1:4" x14ac:dyDescent="0.25">
      <c r="A27605" s="4">
        <v>45945.53125</v>
      </c>
      <c r="B27605" s="1">
        <v>8593.857</v>
      </c>
      <c r="C27605" s="1">
        <v>9.6000000000000002E-2</v>
      </c>
      <c r="D27605" s="1">
        <v>8593.857</v>
      </c>
    </row>
    <row r="27606" spans="1:4" x14ac:dyDescent="0.25">
      <c r="A27606" s="4">
        <v>45945.541666666664</v>
      </c>
      <c r="B27606" s="1">
        <v>8562.9140000000007</v>
      </c>
      <c r="C27606" s="1">
        <v>0.104</v>
      </c>
      <c r="D27606" s="1">
        <v>8562.9140000000007</v>
      </c>
    </row>
    <row r="27607" spans="1:4" x14ac:dyDescent="0.25">
      <c r="A27607" s="4">
        <v>45945.552083333336</v>
      </c>
      <c r="B27607" s="1">
        <v>8385.8310000000001</v>
      </c>
      <c r="C27607" s="1">
        <v>0.1</v>
      </c>
      <c r="D27607" s="1">
        <v>8385.8310000000001</v>
      </c>
    </row>
    <row r="27608" spans="1:4" x14ac:dyDescent="0.25">
      <c r="A27608" s="4">
        <v>45945.5625</v>
      </c>
      <c r="B27608" s="1">
        <v>8173.23</v>
      </c>
      <c r="C27608" s="1">
        <v>2.38</v>
      </c>
      <c r="D27608" s="1">
        <v>8173.23</v>
      </c>
    </row>
    <row r="27609" spans="1:4" x14ac:dyDescent="0.25">
      <c r="A27609" s="4">
        <v>45945.572916666664</v>
      </c>
      <c r="B27609" s="1">
        <v>8350.3989999999994</v>
      </c>
      <c r="C27609" s="1">
        <v>5.0599999999999996</v>
      </c>
      <c r="D27609" s="1">
        <v>8350.3989999999994</v>
      </c>
    </row>
    <row r="27610" spans="1:4" x14ac:dyDescent="0.25">
      <c r="A27610" s="4">
        <v>45945.583333333336</v>
      </c>
      <c r="B27610" s="1">
        <v>8697.4670000000006</v>
      </c>
      <c r="C27610" s="1">
        <v>4.84</v>
      </c>
      <c r="D27610" s="1">
        <v>8697.4670000000006</v>
      </c>
    </row>
    <row r="27611" spans="1:4" x14ac:dyDescent="0.25">
      <c r="A27611" s="4">
        <v>45945.59375</v>
      </c>
      <c r="B27611" s="1">
        <v>8874.3760000000002</v>
      </c>
      <c r="C27611" s="1">
        <v>9.1999999999999998E-2</v>
      </c>
      <c r="D27611" s="1">
        <v>8874.3760000000002</v>
      </c>
    </row>
    <row r="27612" spans="1:4" x14ac:dyDescent="0.25">
      <c r="A27612" s="4">
        <v>45945.604166666664</v>
      </c>
      <c r="B27612" s="1">
        <v>8786.0499999999993</v>
      </c>
      <c r="C27612" s="1">
        <v>16.303999999999998</v>
      </c>
      <c r="D27612" s="1">
        <v>8786.0499999999993</v>
      </c>
    </row>
    <row r="27613" spans="1:4" x14ac:dyDescent="0.25">
      <c r="A27613" s="4">
        <v>45945.614583333336</v>
      </c>
      <c r="B27613" s="1">
        <v>8243.2430000000004</v>
      </c>
      <c r="C27613" s="1">
        <v>13.612</v>
      </c>
      <c r="D27613" s="1">
        <v>8243.2430000000004</v>
      </c>
    </row>
    <row r="27614" spans="1:4" x14ac:dyDescent="0.25">
      <c r="A27614" s="4">
        <v>45945.625</v>
      </c>
      <c r="B27614" s="1">
        <v>8516.8829999999998</v>
      </c>
      <c r="C27614" s="1">
        <v>12.324</v>
      </c>
      <c r="D27614" s="1">
        <v>8516.8829999999998</v>
      </c>
    </row>
    <row r="27615" spans="1:4" x14ac:dyDescent="0.25">
      <c r="A27615" s="4">
        <v>45945.635416666664</v>
      </c>
      <c r="B27615" s="1">
        <v>8432.3590000000004</v>
      </c>
      <c r="C27615" s="1">
        <v>12.736000000000001</v>
      </c>
      <c r="D27615" s="1">
        <v>8432.3590000000004</v>
      </c>
    </row>
    <row r="27616" spans="1:4" x14ac:dyDescent="0.25">
      <c r="A27616" s="4">
        <v>45945.645833333336</v>
      </c>
      <c r="B27616" s="1">
        <v>8024.4880000000003</v>
      </c>
      <c r="C27616" s="1">
        <v>12.7</v>
      </c>
      <c r="D27616" s="1">
        <v>8024.4880000000003</v>
      </c>
    </row>
    <row r="27617" spans="1:4" x14ac:dyDescent="0.25">
      <c r="A27617" s="4">
        <v>45945.65625</v>
      </c>
      <c r="B27617" s="1">
        <v>7803.9830000000002</v>
      </c>
      <c r="C27617" s="1">
        <v>12.676</v>
      </c>
      <c r="D27617" s="1">
        <v>7803.9830000000002</v>
      </c>
    </row>
    <row r="27618" spans="1:4" x14ac:dyDescent="0.25">
      <c r="A27618" s="4">
        <v>45945.666666666664</v>
      </c>
      <c r="B27618" s="1">
        <v>8107.7139999999999</v>
      </c>
      <c r="C27618" s="1">
        <v>8.14</v>
      </c>
      <c r="D27618" s="1">
        <v>8107.7139999999999</v>
      </c>
    </row>
    <row r="27619" spans="1:4" x14ac:dyDescent="0.25">
      <c r="A27619" s="4">
        <v>45945.677083333336</v>
      </c>
      <c r="B27619" s="1">
        <v>8609.8040000000001</v>
      </c>
      <c r="C27619" s="1">
        <v>9.1999999999999998E-2</v>
      </c>
      <c r="D27619" s="1">
        <v>8609.8040000000001</v>
      </c>
    </row>
    <row r="27620" spans="1:4" x14ac:dyDescent="0.25">
      <c r="A27620" s="4">
        <v>45945.6875</v>
      </c>
      <c r="B27620" s="1">
        <v>8651.9269999999997</v>
      </c>
      <c r="C27620" s="1">
        <v>9.1999999999999998E-2</v>
      </c>
      <c r="D27620" s="1">
        <v>8651.9269999999997</v>
      </c>
    </row>
    <row r="27621" spans="1:4" x14ac:dyDescent="0.25">
      <c r="A27621" s="4">
        <v>45945.697916666664</v>
      </c>
      <c r="B27621" s="1">
        <v>9054.2810000000009</v>
      </c>
      <c r="C27621" s="1">
        <v>0.1</v>
      </c>
      <c r="D27621" s="1">
        <v>9054.2810000000009</v>
      </c>
    </row>
    <row r="27622" spans="1:4" x14ac:dyDescent="0.25">
      <c r="A27622" s="4">
        <v>45945.708333333336</v>
      </c>
      <c r="B27622" s="1">
        <v>9355.9709999999995</v>
      </c>
      <c r="C27622" s="1">
        <v>8.7999999999999995E-2</v>
      </c>
      <c r="D27622" s="1">
        <v>9355.9709999999995</v>
      </c>
    </row>
    <row r="27623" spans="1:4" x14ac:dyDescent="0.25">
      <c r="A27623" s="4">
        <v>45945.71875</v>
      </c>
      <c r="B27623" s="1">
        <v>9619.9519999999993</v>
      </c>
      <c r="C27623" s="1">
        <v>0.104</v>
      </c>
      <c r="D27623" s="1">
        <v>9619.9519999999993</v>
      </c>
    </row>
    <row r="27624" spans="1:4" x14ac:dyDescent="0.25">
      <c r="A27624" s="4">
        <v>45945.729166666664</v>
      </c>
      <c r="B27624" s="1">
        <v>10153.209999999999</v>
      </c>
      <c r="C27624" s="1">
        <v>0.104</v>
      </c>
      <c r="D27624" s="1">
        <v>10153.209999999999</v>
      </c>
    </row>
    <row r="27625" spans="1:4" x14ac:dyDescent="0.25">
      <c r="A27625" s="4">
        <v>45945.739583333336</v>
      </c>
      <c r="B27625" s="1">
        <v>10608.86</v>
      </c>
      <c r="C27625" s="1">
        <v>0.104</v>
      </c>
      <c r="D27625" s="1">
        <v>10608.86</v>
      </c>
    </row>
    <row r="27626" spans="1:4" x14ac:dyDescent="0.25">
      <c r="A27626" s="4">
        <v>45945.75</v>
      </c>
      <c r="B27626" s="1">
        <v>11113.82</v>
      </c>
      <c r="C27626" s="1">
        <v>0.1</v>
      </c>
      <c r="D27626" s="1">
        <v>11113.82</v>
      </c>
    </row>
    <row r="27627" spans="1:4" x14ac:dyDescent="0.25">
      <c r="A27627" s="4">
        <v>45945.760416666664</v>
      </c>
      <c r="B27627" s="1">
        <v>11427.06</v>
      </c>
      <c r="C27627" s="1">
        <v>0.08</v>
      </c>
      <c r="D27627" s="1">
        <v>11427.06</v>
      </c>
    </row>
    <row r="27628" spans="1:4" x14ac:dyDescent="0.25">
      <c r="A27628" s="4">
        <v>45945.770833333336</v>
      </c>
      <c r="B27628" s="1">
        <v>11688.26</v>
      </c>
      <c r="C27628" s="1">
        <v>0.108</v>
      </c>
      <c r="D27628" s="1">
        <v>11688.26</v>
      </c>
    </row>
    <row r="27629" spans="1:4" x14ac:dyDescent="0.25">
      <c r="A27629" s="4">
        <v>45945.78125</v>
      </c>
      <c r="B27629" s="1">
        <v>11818.81</v>
      </c>
      <c r="C27629" s="1">
        <v>9.6000000000000002E-2</v>
      </c>
      <c r="D27629" s="1">
        <v>11818.81</v>
      </c>
    </row>
    <row r="27630" spans="1:4" x14ac:dyDescent="0.25">
      <c r="A27630" s="4">
        <v>45945.791666666664</v>
      </c>
      <c r="B27630" s="1">
        <v>11968.73</v>
      </c>
      <c r="C27630" s="1">
        <v>107.94</v>
      </c>
      <c r="D27630" s="1">
        <v>11968.73</v>
      </c>
    </row>
    <row r="27631" spans="1:4" x14ac:dyDescent="0.25">
      <c r="A27631" s="4">
        <v>45945.802083333336</v>
      </c>
      <c r="B27631" s="1">
        <v>11967.5</v>
      </c>
      <c r="C27631" s="1">
        <v>147.852</v>
      </c>
      <c r="D27631" s="1">
        <v>11967.5</v>
      </c>
    </row>
    <row r="27632" spans="1:4" x14ac:dyDescent="0.25">
      <c r="A27632" s="4">
        <v>45945.8125</v>
      </c>
      <c r="B27632" s="1">
        <v>11800.88</v>
      </c>
      <c r="C27632" s="1">
        <v>146.54</v>
      </c>
      <c r="D27632" s="1">
        <v>11800.88</v>
      </c>
    </row>
    <row r="27633" spans="1:4" x14ac:dyDescent="0.25">
      <c r="A27633" s="4">
        <v>45945.822916666664</v>
      </c>
      <c r="B27633" s="1">
        <v>11601.69</v>
      </c>
      <c r="C27633" s="1">
        <v>146.41999999999999</v>
      </c>
      <c r="D27633" s="1">
        <v>11601.69</v>
      </c>
    </row>
    <row r="27634" spans="1:4" x14ac:dyDescent="0.25">
      <c r="A27634" s="4">
        <v>45945.833333333336</v>
      </c>
      <c r="B27634" s="1">
        <v>11298.91</v>
      </c>
      <c r="C27634" s="1">
        <v>146.512</v>
      </c>
      <c r="D27634" s="1">
        <v>11298.91</v>
      </c>
    </row>
    <row r="27635" spans="1:4" x14ac:dyDescent="0.25">
      <c r="A27635" s="4">
        <v>45945.84375</v>
      </c>
      <c r="B27635" s="1">
        <v>10988.43</v>
      </c>
      <c r="C27635" s="1">
        <v>146.84</v>
      </c>
      <c r="D27635" s="1">
        <v>10988.43</v>
      </c>
    </row>
    <row r="27636" spans="1:4" x14ac:dyDescent="0.25">
      <c r="A27636" s="4">
        <v>45945.854166666664</v>
      </c>
      <c r="B27636" s="1">
        <v>10638.41</v>
      </c>
      <c r="C27636" s="1">
        <v>146.536</v>
      </c>
      <c r="D27636" s="1">
        <v>10638.41</v>
      </c>
    </row>
    <row r="27637" spans="1:4" x14ac:dyDescent="0.25">
      <c r="A27637" s="4">
        <v>45945.864583333336</v>
      </c>
      <c r="B27637" s="1">
        <v>10269</v>
      </c>
      <c r="C27637" s="1">
        <v>145.60400000000001</v>
      </c>
      <c r="D27637" s="1">
        <v>10269</v>
      </c>
    </row>
    <row r="27638" spans="1:4" x14ac:dyDescent="0.25">
      <c r="A27638" s="4">
        <v>45945.875</v>
      </c>
      <c r="B27638" s="1">
        <v>10034.76</v>
      </c>
      <c r="C27638" s="1">
        <v>145.77199999999999</v>
      </c>
      <c r="D27638" s="1">
        <v>10034.76</v>
      </c>
    </row>
    <row r="27639" spans="1:4" x14ac:dyDescent="0.25">
      <c r="A27639" s="4">
        <v>45945.885416666664</v>
      </c>
      <c r="B27639" s="1">
        <v>9517.384</v>
      </c>
      <c r="C27639" s="1">
        <v>146.33199999999999</v>
      </c>
      <c r="D27639" s="1">
        <v>9517.384</v>
      </c>
    </row>
    <row r="27640" spans="1:4" x14ac:dyDescent="0.25">
      <c r="A27640" s="4">
        <v>45945.895833333336</v>
      </c>
      <c r="B27640" s="1">
        <v>9243.3109999999997</v>
      </c>
      <c r="C27640" s="1">
        <v>146.816</v>
      </c>
      <c r="D27640" s="1">
        <v>9243.3109999999997</v>
      </c>
    </row>
    <row r="27641" spans="1:4" x14ac:dyDescent="0.25">
      <c r="A27641" s="4">
        <v>45945.90625</v>
      </c>
      <c r="B27641" s="1">
        <v>8812.3220000000001</v>
      </c>
      <c r="C27641" s="1">
        <v>118.524</v>
      </c>
      <c r="D27641" s="1">
        <v>8812.3220000000001</v>
      </c>
    </row>
    <row r="27642" spans="1:4" x14ac:dyDescent="0.25">
      <c r="A27642" s="4">
        <v>45945.916666666664</v>
      </c>
      <c r="B27642" s="1">
        <v>8532.4240000000009</v>
      </c>
      <c r="C27642" s="1">
        <v>118.18</v>
      </c>
      <c r="D27642" s="1">
        <v>8532.4240000000009</v>
      </c>
    </row>
    <row r="27643" spans="1:4" x14ac:dyDescent="0.25">
      <c r="A27643" s="4">
        <v>45945.927083333336</v>
      </c>
      <c r="B27643" s="1">
        <v>8285.7270000000008</v>
      </c>
      <c r="C27643" s="1">
        <v>118.128</v>
      </c>
      <c r="D27643" s="1">
        <v>8285.7270000000008</v>
      </c>
    </row>
    <row r="27644" spans="1:4" x14ac:dyDescent="0.25">
      <c r="A27644" s="4">
        <v>45945.9375</v>
      </c>
      <c r="B27644" s="1">
        <v>7994.0349999999999</v>
      </c>
      <c r="C27644" s="1">
        <v>117.916</v>
      </c>
      <c r="D27644" s="1">
        <v>7994.0349999999999</v>
      </c>
    </row>
    <row r="27645" spans="1:4" x14ac:dyDescent="0.25">
      <c r="A27645" s="4">
        <v>45945.947916666664</v>
      </c>
      <c r="B27645" s="1">
        <v>7601.9359999999997</v>
      </c>
      <c r="C27645" s="1">
        <v>117.51600000000001</v>
      </c>
      <c r="D27645" s="1">
        <v>7601.9359999999997</v>
      </c>
    </row>
    <row r="27646" spans="1:4" x14ac:dyDescent="0.25">
      <c r="A27646" s="4">
        <v>45945.958333333336</v>
      </c>
      <c r="B27646" s="1">
        <v>7296.8559999999998</v>
      </c>
      <c r="C27646" s="1">
        <v>117.29600000000001</v>
      </c>
      <c r="D27646" s="1">
        <v>7296.8559999999998</v>
      </c>
    </row>
    <row r="27647" spans="1:4" x14ac:dyDescent="0.25">
      <c r="A27647" s="4">
        <v>45945.96875</v>
      </c>
      <c r="B27647" s="1">
        <v>6968.7250000000004</v>
      </c>
      <c r="C27647" s="1">
        <v>117.336</v>
      </c>
      <c r="D27647" s="1">
        <v>6968.7250000000004</v>
      </c>
    </row>
    <row r="27648" spans="1:4" x14ac:dyDescent="0.25">
      <c r="A27648" s="4">
        <v>45945.979166666664</v>
      </c>
      <c r="B27648" s="1">
        <v>6714.3879999999999</v>
      </c>
      <c r="C27648" s="1">
        <v>117.35599999999999</v>
      </c>
      <c r="D27648" s="1">
        <v>6714.3879999999999</v>
      </c>
    </row>
    <row r="27649" spans="1:4" x14ac:dyDescent="0.25">
      <c r="A27649" s="4">
        <v>45945.989583333336</v>
      </c>
      <c r="B27649" s="1">
        <v>6366.5150000000003</v>
      </c>
      <c r="C27649" s="1">
        <v>117.316</v>
      </c>
      <c r="D27649" s="1">
        <v>6366.5150000000003</v>
      </c>
    </row>
    <row r="27650" spans="1:4" x14ac:dyDescent="0.25">
      <c r="A27650" s="4">
        <v>45946</v>
      </c>
      <c r="B27650" s="1">
        <v>6228.4530000000004</v>
      </c>
      <c r="C27650" s="1">
        <v>117.276</v>
      </c>
      <c r="D27650" s="1">
        <v>6228.4530000000004</v>
      </c>
    </row>
    <row r="27651" spans="1:4" x14ac:dyDescent="0.25">
      <c r="A27651" s="4">
        <v>45946.010416666664</v>
      </c>
      <c r="B27651" s="1">
        <v>6079.5119999999997</v>
      </c>
      <c r="C27651" s="1">
        <v>117.592</v>
      </c>
      <c r="D27651" s="1">
        <v>6079.5119999999997</v>
      </c>
    </row>
    <row r="27652" spans="1:4" x14ac:dyDescent="0.25">
      <c r="A27652" s="4">
        <v>45946.020833333336</v>
      </c>
      <c r="B27652" s="1">
        <v>5891.8909999999996</v>
      </c>
      <c r="C27652" s="1">
        <v>117.41200000000001</v>
      </c>
      <c r="D27652" s="1">
        <v>5891.8909999999996</v>
      </c>
    </row>
    <row r="27653" spans="1:4" x14ac:dyDescent="0.25">
      <c r="A27653" s="4">
        <v>45946.03125</v>
      </c>
      <c r="B27653" s="1">
        <v>5799.2089999999998</v>
      </c>
      <c r="C27653" s="1">
        <v>117.684</v>
      </c>
      <c r="D27653" s="1">
        <v>5799.2089999999998</v>
      </c>
    </row>
    <row r="27654" spans="1:4" x14ac:dyDescent="0.25">
      <c r="A27654" s="4">
        <v>45946.041666666664</v>
      </c>
      <c r="B27654" s="1">
        <v>5605.7730000000001</v>
      </c>
      <c r="C27654" s="1">
        <v>117.85599999999999</v>
      </c>
      <c r="D27654" s="1">
        <v>5605.7730000000001</v>
      </c>
    </row>
    <row r="27655" spans="1:4" x14ac:dyDescent="0.25">
      <c r="A27655" s="4">
        <v>45946.052083333336</v>
      </c>
      <c r="B27655" s="1">
        <v>5541.1390000000001</v>
      </c>
      <c r="C27655" s="1">
        <v>118.004</v>
      </c>
      <c r="D27655" s="1">
        <v>5541.1390000000001</v>
      </c>
    </row>
    <row r="27656" spans="1:4" x14ac:dyDescent="0.25">
      <c r="A27656" s="4">
        <v>45946.0625</v>
      </c>
      <c r="B27656" s="1">
        <v>5435.491</v>
      </c>
      <c r="C27656" s="1">
        <v>118.14400000000001</v>
      </c>
      <c r="D27656" s="1">
        <v>5435.491</v>
      </c>
    </row>
    <row r="27657" spans="1:4" x14ac:dyDescent="0.25">
      <c r="A27657" s="4">
        <v>45946.072916666664</v>
      </c>
      <c r="B27657" s="1">
        <v>5411.8890000000001</v>
      </c>
      <c r="C27657" s="1">
        <v>118.336</v>
      </c>
      <c r="D27657" s="1">
        <v>5411.8890000000001</v>
      </c>
    </row>
    <row r="27658" spans="1:4" x14ac:dyDescent="0.25">
      <c r="A27658" s="4">
        <v>45946.083333333336</v>
      </c>
      <c r="B27658" s="1">
        <v>5273.7420000000002</v>
      </c>
      <c r="C27658" s="1">
        <v>118.22799999999999</v>
      </c>
      <c r="D27658" s="1">
        <v>5273.7420000000002</v>
      </c>
    </row>
    <row r="27659" spans="1:4" x14ac:dyDescent="0.25">
      <c r="A27659" s="4">
        <v>45946.09375</v>
      </c>
      <c r="B27659" s="1">
        <v>5258.2690000000002</v>
      </c>
      <c r="C27659" s="1">
        <v>118.34</v>
      </c>
      <c r="D27659" s="1">
        <v>5258.2690000000002</v>
      </c>
    </row>
    <row r="27660" spans="1:4" x14ac:dyDescent="0.25">
      <c r="A27660" s="4">
        <v>45946.104166666664</v>
      </c>
      <c r="B27660" s="1">
        <v>5186.3190000000004</v>
      </c>
      <c r="C27660" s="1">
        <v>118.3</v>
      </c>
      <c r="D27660" s="1">
        <v>5186.3190000000004</v>
      </c>
    </row>
    <row r="27661" spans="1:4" x14ac:dyDescent="0.25">
      <c r="A27661" s="4">
        <v>45946.114583333336</v>
      </c>
      <c r="B27661" s="1">
        <v>5119.7110000000002</v>
      </c>
      <c r="C27661" s="1">
        <v>118.352</v>
      </c>
      <c r="D27661" s="1">
        <v>5119.7110000000002</v>
      </c>
    </row>
    <row r="27662" spans="1:4" x14ac:dyDescent="0.25">
      <c r="A27662" s="4">
        <v>45946.125</v>
      </c>
      <c r="B27662" s="1">
        <v>5074.9489999999996</v>
      </c>
      <c r="C27662" s="1">
        <v>118.556</v>
      </c>
      <c r="D27662" s="1">
        <v>5074.9489999999996</v>
      </c>
    </row>
    <row r="27663" spans="1:4" x14ac:dyDescent="0.25">
      <c r="A27663" s="4">
        <v>45946.135416666664</v>
      </c>
      <c r="B27663" s="1">
        <v>5080.4489999999996</v>
      </c>
      <c r="C27663" s="1">
        <v>118.464</v>
      </c>
      <c r="D27663" s="1">
        <v>5080.4489999999996</v>
      </c>
    </row>
    <row r="27664" spans="1:4" x14ac:dyDescent="0.25">
      <c r="A27664" s="4">
        <v>45946.145833333336</v>
      </c>
      <c r="B27664" s="1">
        <v>5102.7569999999996</v>
      </c>
      <c r="C27664" s="1">
        <v>118.556</v>
      </c>
      <c r="D27664" s="1">
        <v>5102.7569999999996</v>
      </c>
    </row>
    <row r="27665" spans="1:4" x14ac:dyDescent="0.25">
      <c r="A27665" s="4">
        <v>45946.15625</v>
      </c>
      <c r="B27665" s="1">
        <v>5085.9040000000005</v>
      </c>
      <c r="C27665" s="1">
        <v>118.616</v>
      </c>
      <c r="D27665" s="1">
        <v>5085.9040000000005</v>
      </c>
    </row>
    <row r="27666" spans="1:4" x14ac:dyDescent="0.25">
      <c r="A27666" s="4">
        <v>45946.166666666664</v>
      </c>
      <c r="B27666" s="1">
        <v>5145.5870000000004</v>
      </c>
      <c r="C27666" s="1">
        <v>118.42</v>
      </c>
      <c r="D27666" s="1">
        <v>5145.5870000000004</v>
      </c>
    </row>
    <row r="27667" spans="1:4" x14ac:dyDescent="0.25">
      <c r="A27667" s="4">
        <v>45946.177083333336</v>
      </c>
      <c r="B27667" s="1">
        <v>5268.1120000000001</v>
      </c>
      <c r="C27667" s="1">
        <v>118.36</v>
      </c>
      <c r="D27667" s="1">
        <v>5268.1120000000001</v>
      </c>
    </row>
    <row r="27668" spans="1:4" x14ac:dyDescent="0.25">
      <c r="A27668" s="4">
        <v>45946.1875</v>
      </c>
      <c r="B27668" s="1">
        <v>5360.49</v>
      </c>
      <c r="C27668" s="1">
        <v>118.35599999999999</v>
      </c>
      <c r="D27668" s="1">
        <v>5360.49</v>
      </c>
    </row>
    <row r="27669" spans="1:4" x14ac:dyDescent="0.25">
      <c r="A27669" s="4">
        <v>45946.197916666664</v>
      </c>
      <c r="B27669" s="1">
        <v>5496.41</v>
      </c>
      <c r="C27669" s="1">
        <v>118.05200000000001</v>
      </c>
      <c r="D27669" s="1">
        <v>5496.41</v>
      </c>
    </row>
    <row r="27670" spans="1:4" x14ac:dyDescent="0.25">
      <c r="A27670" s="4">
        <v>45946.208333333336</v>
      </c>
      <c r="B27670" s="1">
        <v>5770.4350000000004</v>
      </c>
      <c r="C27670" s="1">
        <v>118.044</v>
      </c>
      <c r="D27670" s="1">
        <v>5770.4350000000004</v>
      </c>
    </row>
    <row r="27671" spans="1:4" x14ac:dyDescent="0.25">
      <c r="A27671" s="4">
        <v>45946.21875</v>
      </c>
      <c r="B27671" s="1">
        <v>6101.3159999999998</v>
      </c>
      <c r="C27671" s="1">
        <v>117.492</v>
      </c>
      <c r="D27671" s="1">
        <v>6101.3159999999998</v>
      </c>
    </row>
    <row r="27672" spans="1:4" x14ac:dyDescent="0.25">
      <c r="A27672" s="4">
        <v>45946.229166666664</v>
      </c>
      <c r="B27672" s="1">
        <v>6174.0150000000003</v>
      </c>
      <c r="C27672" s="1">
        <v>117.44799999999999</v>
      </c>
      <c r="D27672" s="1">
        <v>6174.0150000000003</v>
      </c>
    </row>
    <row r="27673" spans="1:4" x14ac:dyDescent="0.25">
      <c r="A27673" s="4">
        <v>45946.239583333336</v>
      </c>
      <c r="B27673" s="1">
        <v>6447.4319999999998</v>
      </c>
      <c r="C27673" s="1">
        <v>117.336</v>
      </c>
      <c r="D27673" s="1">
        <v>6447.4319999999998</v>
      </c>
    </row>
    <row r="27674" spans="1:4" x14ac:dyDescent="0.25">
      <c r="A27674" s="4">
        <v>45946.25</v>
      </c>
      <c r="B27674" s="1">
        <v>6822.6220000000003</v>
      </c>
      <c r="C27674" s="1">
        <v>117.35599999999999</v>
      </c>
      <c r="D27674" s="1">
        <v>6822.6220000000003</v>
      </c>
    </row>
    <row r="27675" spans="1:4" x14ac:dyDescent="0.25">
      <c r="A27675" s="4">
        <v>45946.260416666664</v>
      </c>
      <c r="B27675" s="1">
        <v>7184.3980000000001</v>
      </c>
      <c r="C27675" s="1">
        <v>145.69999999999999</v>
      </c>
      <c r="D27675" s="1">
        <v>7184.3980000000001</v>
      </c>
    </row>
    <row r="27676" spans="1:4" x14ac:dyDescent="0.25">
      <c r="A27676" s="4">
        <v>45946.270833333336</v>
      </c>
      <c r="B27676" s="1">
        <v>7352.9560000000001</v>
      </c>
      <c r="C27676" s="1">
        <v>145.99600000000001</v>
      </c>
      <c r="D27676" s="1">
        <v>7352.9560000000001</v>
      </c>
    </row>
    <row r="27677" spans="1:4" x14ac:dyDescent="0.25">
      <c r="A27677" s="4">
        <v>45946.28125</v>
      </c>
      <c r="B27677" s="1">
        <v>7613.8310000000001</v>
      </c>
      <c r="C27677" s="1">
        <v>146.17599999999999</v>
      </c>
      <c r="D27677" s="1">
        <v>7613.8310000000001</v>
      </c>
    </row>
    <row r="27678" spans="1:4" x14ac:dyDescent="0.25">
      <c r="A27678" s="4">
        <v>45946.291666666664</v>
      </c>
      <c r="B27678" s="1">
        <v>7958.0730000000003</v>
      </c>
      <c r="C27678" s="1">
        <v>145.88800000000001</v>
      </c>
      <c r="D27678" s="1">
        <v>7958.0730000000003</v>
      </c>
    </row>
    <row r="27679" spans="1:4" x14ac:dyDescent="0.25">
      <c r="A27679" s="4">
        <v>45946.302083333336</v>
      </c>
      <c r="B27679" s="1">
        <v>8513.2049999999999</v>
      </c>
      <c r="C27679" s="1">
        <v>145.97200000000001</v>
      </c>
      <c r="D27679" s="1">
        <v>8513.2049999999999</v>
      </c>
    </row>
    <row r="27680" spans="1:4" x14ac:dyDescent="0.25">
      <c r="A27680" s="4">
        <v>45946.3125</v>
      </c>
      <c r="B27680" s="1">
        <v>8877.4380000000001</v>
      </c>
      <c r="C27680" s="1">
        <v>146.4</v>
      </c>
      <c r="D27680" s="1">
        <v>8877.4380000000001</v>
      </c>
    </row>
    <row r="27681" spans="1:4" x14ac:dyDescent="0.25">
      <c r="A27681" s="4">
        <v>45946.322916666664</v>
      </c>
      <c r="B27681" s="1">
        <v>9331.1730000000007</v>
      </c>
      <c r="C27681" s="1">
        <v>146.37200000000001</v>
      </c>
      <c r="D27681" s="1">
        <v>9331.1730000000007</v>
      </c>
    </row>
    <row r="27682" spans="1:4" x14ac:dyDescent="0.25">
      <c r="A27682" s="4">
        <v>45946.333333333336</v>
      </c>
      <c r="B27682" s="1">
        <v>9592.35</v>
      </c>
      <c r="C27682" s="1">
        <v>8.8520000000000003</v>
      </c>
      <c r="D27682" s="1">
        <v>9592.35</v>
      </c>
    </row>
    <row r="27683" spans="1:4" x14ac:dyDescent="0.25">
      <c r="A27683" s="4">
        <v>45946.34375</v>
      </c>
      <c r="B27683" s="1">
        <v>9990.4159999999993</v>
      </c>
      <c r="C27683" s="1">
        <v>0.1</v>
      </c>
      <c r="D27683" s="1">
        <v>9990.4159999999993</v>
      </c>
    </row>
    <row r="27684" spans="1:4" x14ac:dyDescent="0.25">
      <c r="A27684" s="4">
        <v>45946.354166666664</v>
      </c>
      <c r="B27684" s="1">
        <v>10209.94</v>
      </c>
      <c r="C27684" s="1">
        <v>0.308</v>
      </c>
      <c r="D27684" s="1">
        <v>10209.94</v>
      </c>
    </row>
    <row r="27685" spans="1:4" x14ac:dyDescent="0.25">
      <c r="A27685" s="4">
        <v>45946.364583333336</v>
      </c>
      <c r="B27685" s="1">
        <v>10166.06</v>
      </c>
      <c r="C27685" s="1">
        <v>6.2320000000000002</v>
      </c>
      <c r="D27685" s="1">
        <v>10166.06</v>
      </c>
    </row>
    <row r="27686" spans="1:4" x14ac:dyDescent="0.25">
      <c r="A27686" s="4">
        <v>45946.375</v>
      </c>
      <c r="B27686" s="1">
        <v>9808.9950000000008</v>
      </c>
      <c r="C27686" s="1">
        <v>6.1959999999999997</v>
      </c>
      <c r="D27686" s="1">
        <v>9808.9950000000008</v>
      </c>
    </row>
    <row r="27687" spans="1:4" x14ac:dyDescent="0.25">
      <c r="A27687" s="4">
        <v>45946.385416666664</v>
      </c>
      <c r="B27687" s="1">
        <v>9408.5889999999999</v>
      </c>
      <c r="C27687" s="1">
        <v>0.108</v>
      </c>
      <c r="D27687" s="1">
        <v>9408.5889999999999</v>
      </c>
    </row>
    <row r="27688" spans="1:4" x14ac:dyDescent="0.25">
      <c r="A27688" s="4">
        <v>45946.395833333336</v>
      </c>
      <c r="B27688" s="1">
        <v>9508.9560000000001</v>
      </c>
      <c r="C27688" s="1">
        <v>0.104</v>
      </c>
      <c r="D27688" s="1">
        <v>9508.9560000000001</v>
      </c>
    </row>
    <row r="27689" spans="1:4" x14ac:dyDescent="0.25">
      <c r="A27689" s="4">
        <v>45946.40625</v>
      </c>
      <c r="B27689" s="1">
        <v>8433.759</v>
      </c>
      <c r="C27689" s="1">
        <v>9.1999999999999998E-2</v>
      </c>
      <c r="D27689" s="1">
        <v>8433.759</v>
      </c>
    </row>
    <row r="27690" spans="1:4" x14ac:dyDescent="0.25">
      <c r="A27690" s="4">
        <v>45946.416666666664</v>
      </c>
      <c r="B27690" s="1">
        <v>7082.5169999999998</v>
      </c>
      <c r="C27690" s="1">
        <v>1.9159999999999999</v>
      </c>
      <c r="D27690" s="1">
        <v>7082.5169999999998</v>
      </c>
    </row>
    <row r="27691" spans="1:4" x14ac:dyDescent="0.25">
      <c r="A27691" s="4">
        <v>45946.427083333336</v>
      </c>
      <c r="B27691" s="1">
        <v>6930.1710000000003</v>
      </c>
      <c r="C27691" s="1">
        <v>11.768000000000001</v>
      </c>
      <c r="D27691" s="1">
        <v>6930.1710000000003</v>
      </c>
    </row>
    <row r="27692" spans="1:4" x14ac:dyDescent="0.25">
      <c r="A27692" s="4">
        <v>45946.4375</v>
      </c>
      <c r="B27692" s="1">
        <v>8059.2479999999996</v>
      </c>
      <c r="C27692" s="1">
        <v>3.956</v>
      </c>
      <c r="D27692" s="1">
        <v>8059.2479999999996</v>
      </c>
    </row>
    <row r="27693" spans="1:4" x14ac:dyDescent="0.25">
      <c r="A27693" s="4">
        <v>45946.447916666664</v>
      </c>
      <c r="B27693" s="1">
        <v>7668.598</v>
      </c>
      <c r="C27693" s="1">
        <v>9.6000000000000002E-2</v>
      </c>
      <c r="D27693" s="1">
        <v>7668.598</v>
      </c>
    </row>
    <row r="27694" spans="1:4" x14ac:dyDescent="0.25">
      <c r="A27694" s="4">
        <v>45946.458333333336</v>
      </c>
      <c r="B27694" s="1">
        <v>7777.0749999999998</v>
      </c>
      <c r="C27694" s="1">
        <v>9.6000000000000002E-2</v>
      </c>
      <c r="D27694" s="1">
        <v>7777.0749999999998</v>
      </c>
    </row>
    <row r="27695" spans="1:4" x14ac:dyDescent="0.25">
      <c r="A27695" s="4">
        <v>45946.46875</v>
      </c>
      <c r="B27695" s="1">
        <v>8008.8890000000001</v>
      </c>
      <c r="C27695" s="1">
        <v>9.6000000000000002E-2</v>
      </c>
      <c r="D27695" s="1">
        <v>8008.8890000000001</v>
      </c>
    </row>
    <row r="27696" spans="1:4" x14ac:dyDescent="0.25">
      <c r="A27696" s="4">
        <v>45946.479166666664</v>
      </c>
      <c r="B27696" s="1">
        <v>8094.8919999999998</v>
      </c>
      <c r="C27696" s="1">
        <v>0.1</v>
      </c>
      <c r="D27696" s="1">
        <v>8094.8919999999998</v>
      </c>
    </row>
    <row r="27697" spans="1:4" x14ac:dyDescent="0.25">
      <c r="A27697" s="4">
        <v>45946.489583333336</v>
      </c>
      <c r="B27697" s="1">
        <v>8157.915</v>
      </c>
      <c r="C27697" s="1">
        <v>9.6000000000000002E-2</v>
      </c>
      <c r="D27697" s="1">
        <v>8157.915</v>
      </c>
    </row>
    <row r="27698" spans="1:4" x14ac:dyDescent="0.25">
      <c r="A27698" s="4">
        <v>45946.5</v>
      </c>
      <c r="B27698" s="1">
        <v>8615.5280000000002</v>
      </c>
      <c r="C27698" s="1">
        <v>0.1</v>
      </c>
      <c r="D27698" s="1">
        <v>8615.5280000000002</v>
      </c>
    </row>
    <row r="27699" spans="1:4" x14ac:dyDescent="0.25">
      <c r="A27699" s="4">
        <v>45946.510416666664</v>
      </c>
      <c r="B27699" s="1">
        <v>8055.6570000000002</v>
      </c>
      <c r="C27699" s="1">
        <v>9.1999999999999998E-2</v>
      </c>
      <c r="D27699" s="1">
        <v>8055.6570000000002</v>
      </c>
    </row>
    <row r="27700" spans="1:4" x14ac:dyDescent="0.25">
      <c r="A27700" s="4">
        <v>45946.520833333336</v>
      </c>
      <c r="B27700" s="1">
        <v>7382.0169999999998</v>
      </c>
      <c r="C27700" s="1">
        <v>0.1</v>
      </c>
      <c r="D27700" s="1">
        <v>7382.0169999999998</v>
      </c>
    </row>
    <row r="27701" spans="1:4" x14ac:dyDescent="0.25">
      <c r="A27701" s="4">
        <v>45946.53125</v>
      </c>
      <c r="B27701" s="1">
        <v>8541.7610000000004</v>
      </c>
      <c r="C27701" s="1">
        <v>9.6000000000000002E-2</v>
      </c>
      <c r="D27701" s="1">
        <v>8541.7610000000004</v>
      </c>
    </row>
    <row r="27702" spans="1:4" x14ac:dyDescent="0.25">
      <c r="A27702" s="4">
        <v>45946.541666666664</v>
      </c>
      <c r="B27702" s="1">
        <v>5923.1480000000001</v>
      </c>
      <c r="C27702" s="1">
        <v>9.6000000000000002E-2</v>
      </c>
      <c r="D27702" s="1">
        <v>5923.1480000000001</v>
      </c>
    </row>
    <row r="27703" spans="1:4" x14ac:dyDescent="0.25">
      <c r="A27703" s="4">
        <v>45946.552083333336</v>
      </c>
      <c r="B27703" s="1">
        <v>6171.6220000000003</v>
      </c>
      <c r="C27703" s="1">
        <v>9.1999999999999998E-2</v>
      </c>
      <c r="D27703" s="1">
        <v>6171.6220000000003</v>
      </c>
    </row>
    <row r="27704" spans="1:4" x14ac:dyDescent="0.25">
      <c r="A27704" s="4">
        <v>45946.5625</v>
      </c>
      <c r="B27704" s="1">
        <v>7320.2560000000003</v>
      </c>
      <c r="C27704" s="1">
        <v>0.11600000000000001</v>
      </c>
      <c r="D27704" s="1">
        <v>7320.2560000000003</v>
      </c>
    </row>
    <row r="27705" spans="1:4" x14ac:dyDescent="0.25">
      <c r="A27705" s="4">
        <v>45946.572916666664</v>
      </c>
      <c r="B27705" s="1">
        <v>8364.9429999999993</v>
      </c>
      <c r="C27705" s="1">
        <v>8.7999999999999995E-2</v>
      </c>
      <c r="D27705" s="1">
        <v>8364.9429999999993</v>
      </c>
    </row>
    <row r="27706" spans="1:4" x14ac:dyDescent="0.25">
      <c r="A27706" s="4">
        <v>45946.583333333336</v>
      </c>
      <c r="B27706" s="1">
        <v>7095.5039999999999</v>
      </c>
      <c r="C27706" s="1">
        <v>0.108</v>
      </c>
      <c r="D27706" s="1">
        <v>7095.5039999999999</v>
      </c>
    </row>
    <row r="27707" spans="1:4" x14ac:dyDescent="0.25">
      <c r="A27707" s="4">
        <v>45946.59375</v>
      </c>
      <c r="B27707" s="1">
        <v>4973.3360000000002</v>
      </c>
      <c r="C27707" s="1">
        <v>9.6000000000000002E-2</v>
      </c>
      <c r="D27707" s="1">
        <v>4973.3360000000002</v>
      </c>
    </row>
    <row r="27708" spans="1:4" x14ac:dyDescent="0.25">
      <c r="A27708" s="4">
        <v>45946.604166666664</v>
      </c>
      <c r="B27708" s="1">
        <v>4309.4390000000003</v>
      </c>
      <c r="C27708" s="1">
        <v>0.1</v>
      </c>
      <c r="D27708" s="1">
        <v>4309.4390000000003</v>
      </c>
    </row>
    <row r="27709" spans="1:4" x14ac:dyDescent="0.25">
      <c r="A27709" s="4">
        <v>45946.614583333336</v>
      </c>
      <c r="B27709" s="1">
        <v>4438.4279999999999</v>
      </c>
      <c r="C27709" s="1">
        <v>9.6000000000000002E-2</v>
      </c>
      <c r="D27709" s="1">
        <v>4438.4279999999999</v>
      </c>
    </row>
    <row r="27710" spans="1:4" x14ac:dyDescent="0.25">
      <c r="A27710" s="4">
        <v>45946.625</v>
      </c>
      <c r="B27710" s="1">
        <v>4662.9040000000005</v>
      </c>
      <c r="C27710" s="1">
        <v>9.1999999999999998E-2</v>
      </c>
      <c r="D27710" s="1">
        <v>4662.9040000000005</v>
      </c>
    </row>
    <row r="27711" spans="1:4" x14ac:dyDescent="0.25">
      <c r="A27711" s="4">
        <v>45946.635416666664</v>
      </c>
      <c r="B27711" s="1">
        <v>4388.058</v>
      </c>
      <c r="C27711" s="1">
        <v>8.7999999999999995E-2</v>
      </c>
      <c r="D27711" s="1">
        <v>4388.058</v>
      </c>
    </row>
    <row r="27712" spans="1:4" x14ac:dyDescent="0.25">
      <c r="A27712" s="4">
        <v>45946.645833333336</v>
      </c>
      <c r="B27712" s="1">
        <v>2022.7439999999999</v>
      </c>
      <c r="C27712" s="1">
        <v>0.108</v>
      </c>
      <c r="D27712" s="1">
        <v>2022.7439999999999</v>
      </c>
    </row>
    <row r="27713" spans="1:4" x14ac:dyDescent="0.25">
      <c r="A27713" s="4">
        <v>45946.65625</v>
      </c>
      <c r="B27713" s="1">
        <v>6222.5559999999996</v>
      </c>
      <c r="C27713" s="1">
        <v>1.512</v>
      </c>
      <c r="D27713" s="1">
        <v>6222.5559999999996</v>
      </c>
    </row>
    <row r="27714" spans="1:4" x14ac:dyDescent="0.25">
      <c r="A27714" s="4">
        <v>45946.666666666664</v>
      </c>
      <c r="B27714" s="1">
        <v>2849.57</v>
      </c>
      <c r="C27714" s="1">
        <v>11.44</v>
      </c>
      <c r="D27714" s="1">
        <v>2849.57</v>
      </c>
    </row>
    <row r="27715" spans="1:4" x14ac:dyDescent="0.25">
      <c r="A27715" s="4">
        <v>45946.677083333336</v>
      </c>
      <c r="B27715" s="1">
        <v>3674.5920000000001</v>
      </c>
      <c r="C27715" s="1">
        <v>11.2</v>
      </c>
      <c r="D27715" s="1">
        <v>3674.5920000000001</v>
      </c>
    </row>
    <row r="27716" spans="1:4" x14ac:dyDescent="0.25">
      <c r="A27716" s="4">
        <v>45946.6875</v>
      </c>
      <c r="B27716" s="1">
        <v>6579.5870000000004</v>
      </c>
      <c r="C27716" s="1">
        <v>4.8559999999999999</v>
      </c>
      <c r="D27716" s="1">
        <v>6579.5870000000004</v>
      </c>
    </row>
    <row r="27717" spans="1:4" x14ac:dyDescent="0.25">
      <c r="A27717" s="4">
        <v>45946.697916666664</v>
      </c>
      <c r="B27717" s="1">
        <v>6451.5159999999996</v>
      </c>
      <c r="C27717" s="1">
        <v>9.6000000000000002E-2</v>
      </c>
      <c r="D27717" s="1">
        <v>6451.5159999999996</v>
      </c>
    </row>
    <row r="27718" spans="1:4" x14ac:dyDescent="0.25">
      <c r="A27718" s="4">
        <v>45946.708333333336</v>
      </c>
      <c r="B27718" s="1">
        <v>8904.6020000000008</v>
      </c>
      <c r="C27718" s="1">
        <v>0.1</v>
      </c>
      <c r="D27718" s="1">
        <v>8904.6020000000008</v>
      </c>
    </row>
    <row r="27719" spans="1:4" x14ac:dyDescent="0.25">
      <c r="A27719" s="4">
        <v>45946.71875</v>
      </c>
      <c r="B27719" s="1">
        <v>9205.1579999999994</v>
      </c>
      <c r="C27719" s="1">
        <v>8.4000000000000005E-2</v>
      </c>
      <c r="D27719" s="1">
        <v>9205.1579999999994</v>
      </c>
    </row>
    <row r="27720" spans="1:4" x14ac:dyDescent="0.25">
      <c r="A27720" s="4">
        <v>45946.729166666664</v>
      </c>
      <c r="B27720" s="1">
        <v>8981.8430000000008</v>
      </c>
      <c r="C27720" s="1">
        <v>0.104</v>
      </c>
      <c r="D27720" s="1">
        <v>8981.8430000000008</v>
      </c>
    </row>
    <row r="27721" spans="1:4" x14ac:dyDescent="0.25">
      <c r="A27721" s="4">
        <v>45946.739583333336</v>
      </c>
      <c r="B27721" s="1">
        <v>9170.5030000000006</v>
      </c>
      <c r="C27721" s="1">
        <v>0.1</v>
      </c>
      <c r="D27721" s="1">
        <v>9170.5030000000006</v>
      </c>
    </row>
    <row r="27722" spans="1:4" x14ac:dyDescent="0.25">
      <c r="A27722" s="4">
        <v>45946.75</v>
      </c>
      <c r="B27722" s="1">
        <v>9835.5990000000002</v>
      </c>
      <c r="C27722" s="1">
        <v>9.6000000000000002E-2</v>
      </c>
      <c r="D27722" s="1">
        <v>9835.5990000000002</v>
      </c>
    </row>
    <row r="27723" spans="1:4" x14ac:dyDescent="0.25">
      <c r="A27723" s="4">
        <v>45946.760416666664</v>
      </c>
      <c r="B27723" s="1">
        <v>10399.16</v>
      </c>
      <c r="C27723" s="1">
        <v>9.6000000000000002E-2</v>
      </c>
      <c r="D27723" s="1">
        <v>10399.16</v>
      </c>
    </row>
    <row r="27724" spans="1:4" x14ac:dyDescent="0.25">
      <c r="A27724" s="4">
        <v>45946.770833333336</v>
      </c>
      <c r="B27724" s="1">
        <v>10656.7</v>
      </c>
      <c r="C27724" s="1">
        <v>0.1</v>
      </c>
      <c r="D27724" s="1">
        <v>10656.7</v>
      </c>
    </row>
    <row r="27725" spans="1:4" x14ac:dyDescent="0.25">
      <c r="A27725" s="4">
        <v>45946.78125</v>
      </c>
      <c r="B27725" s="1">
        <v>10832.05</v>
      </c>
      <c r="C27725" s="1">
        <v>9.6000000000000002E-2</v>
      </c>
      <c r="D27725" s="1">
        <v>10832.05</v>
      </c>
    </row>
    <row r="27726" spans="1:4" x14ac:dyDescent="0.25">
      <c r="A27726" s="4">
        <v>45946.791666666664</v>
      </c>
      <c r="B27726" s="1">
        <v>11063.9</v>
      </c>
      <c r="C27726" s="1">
        <v>111.992</v>
      </c>
      <c r="D27726" s="1">
        <v>11063.9</v>
      </c>
    </row>
    <row r="27727" spans="1:4" x14ac:dyDescent="0.25">
      <c r="A27727" s="4">
        <v>45946.802083333336</v>
      </c>
      <c r="B27727" s="1">
        <v>11078.82</v>
      </c>
      <c r="C27727" s="1">
        <v>146.524</v>
      </c>
      <c r="D27727" s="1">
        <v>11078.82</v>
      </c>
    </row>
    <row r="27728" spans="1:4" x14ac:dyDescent="0.25">
      <c r="A27728" s="4">
        <v>45946.8125</v>
      </c>
      <c r="B27728" s="1">
        <v>10903.12</v>
      </c>
      <c r="C27728" s="1">
        <v>145.34</v>
      </c>
      <c r="D27728" s="1">
        <v>10903.12</v>
      </c>
    </row>
    <row r="27729" spans="1:4" x14ac:dyDescent="0.25">
      <c r="A27729" s="4">
        <v>45946.822916666664</v>
      </c>
      <c r="B27729" s="1">
        <v>10718.8</v>
      </c>
      <c r="C27729" s="1">
        <v>145.11600000000001</v>
      </c>
      <c r="D27729" s="1">
        <v>10718.8</v>
      </c>
    </row>
    <row r="27730" spans="1:4" x14ac:dyDescent="0.25">
      <c r="A27730" s="4">
        <v>45946.833333333336</v>
      </c>
      <c r="B27730" s="1">
        <v>10497.58</v>
      </c>
      <c r="C27730" s="1">
        <v>145.35599999999999</v>
      </c>
      <c r="D27730" s="1">
        <v>10497.58</v>
      </c>
    </row>
    <row r="27731" spans="1:4" x14ac:dyDescent="0.25">
      <c r="A27731" s="4">
        <v>45946.84375</v>
      </c>
      <c r="B27731" s="1">
        <v>10183.049999999999</v>
      </c>
      <c r="C27731" s="1">
        <v>145.548</v>
      </c>
      <c r="D27731" s="1">
        <v>10183.049999999999</v>
      </c>
    </row>
    <row r="27732" spans="1:4" x14ac:dyDescent="0.25">
      <c r="A27732" s="4">
        <v>45946.854166666664</v>
      </c>
      <c r="B27732" s="1">
        <v>9930.8130000000001</v>
      </c>
      <c r="C27732" s="1">
        <v>145.61199999999999</v>
      </c>
      <c r="D27732" s="1">
        <v>9930.8130000000001</v>
      </c>
    </row>
    <row r="27733" spans="1:4" x14ac:dyDescent="0.25">
      <c r="A27733" s="4">
        <v>45946.864583333336</v>
      </c>
      <c r="B27733" s="1">
        <v>9691.9060000000009</v>
      </c>
      <c r="C27733" s="1">
        <v>145.47200000000001</v>
      </c>
      <c r="D27733" s="1">
        <v>9691.9060000000009</v>
      </c>
    </row>
    <row r="27734" spans="1:4" x14ac:dyDescent="0.25">
      <c r="A27734" s="4">
        <v>45946.875</v>
      </c>
      <c r="B27734" s="1">
        <v>9400.8850000000002</v>
      </c>
      <c r="C27734" s="1">
        <v>146.196</v>
      </c>
      <c r="D27734" s="1">
        <v>9400.8850000000002</v>
      </c>
    </row>
    <row r="27735" spans="1:4" x14ac:dyDescent="0.25">
      <c r="A27735" s="4">
        <v>45946.885416666664</v>
      </c>
      <c r="B27735" s="1">
        <v>8919.94</v>
      </c>
      <c r="C27735" s="1">
        <v>146.73599999999999</v>
      </c>
      <c r="D27735" s="1">
        <v>8919.94</v>
      </c>
    </row>
    <row r="27736" spans="1:4" x14ac:dyDescent="0.25">
      <c r="A27736" s="4">
        <v>45946.895833333336</v>
      </c>
      <c r="B27736" s="1">
        <v>8741.768</v>
      </c>
      <c r="C27736" s="1">
        <v>146.756</v>
      </c>
      <c r="D27736" s="1">
        <v>8741.768</v>
      </c>
    </row>
    <row r="27737" spans="1:4" x14ac:dyDescent="0.25">
      <c r="A27737" s="4">
        <v>45946.90625</v>
      </c>
      <c r="B27737" s="1">
        <v>8326.9940000000006</v>
      </c>
      <c r="C27737" s="1">
        <v>117.876</v>
      </c>
      <c r="D27737" s="1">
        <v>8326.9940000000006</v>
      </c>
    </row>
    <row r="27738" spans="1:4" x14ac:dyDescent="0.25">
      <c r="A27738" s="4">
        <v>45946.916666666664</v>
      </c>
      <c r="B27738" s="1">
        <v>8007.9290000000001</v>
      </c>
      <c r="C27738" s="1">
        <v>117.624</v>
      </c>
      <c r="D27738" s="1">
        <v>8007.9290000000001</v>
      </c>
    </row>
    <row r="27739" spans="1:4" x14ac:dyDescent="0.25">
      <c r="A27739" s="4">
        <v>45946.927083333336</v>
      </c>
      <c r="B27739" s="1">
        <v>7869.6019999999999</v>
      </c>
      <c r="C27739" s="1">
        <v>117.66800000000001</v>
      </c>
      <c r="D27739" s="1">
        <v>7869.6019999999999</v>
      </c>
    </row>
    <row r="27740" spans="1:4" x14ac:dyDescent="0.25">
      <c r="A27740" s="4">
        <v>45946.9375</v>
      </c>
      <c r="B27740" s="1">
        <v>7571.7219999999998</v>
      </c>
      <c r="C27740" s="1">
        <v>117.72799999999999</v>
      </c>
      <c r="D27740" s="1">
        <v>7571.7219999999998</v>
      </c>
    </row>
    <row r="27741" spans="1:4" x14ac:dyDescent="0.25">
      <c r="A27741" s="4">
        <v>45946.947916666664</v>
      </c>
      <c r="B27741" s="1">
        <v>7216.8739999999998</v>
      </c>
      <c r="C27741" s="1">
        <v>117.63200000000001</v>
      </c>
      <c r="D27741" s="1">
        <v>7216.8739999999998</v>
      </c>
    </row>
    <row r="27742" spans="1:4" x14ac:dyDescent="0.25">
      <c r="A27742" s="4">
        <v>45946.958333333336</v>
      </c>
      <c r="B27742" s="1">
        <v>6976.3389999999999</v>
      </c>
      <c r="C27742" s="1">
        <v>117.62</v>
      </c>
      <c r="D27742" s="1">
        <v>6976.3389999999999</v>
      </c>
    </row>
    <row r="27743" spans="1:4" x14ac:dyDescent="0.25">
      <c r="A27743" s="4">
        <v>45946.96875</v>
      </c>
      <c r="B27743" s="1">
        <v>6531.8429999999998</v>
      </c>
      <c r="C27743" s="1">
        <v>117.61199999999999</v>
      </c>
      <c r="D27743" s="1">
        <v>6531.8429999999998</v>
      </c>
    </row>
    <row r="27744" spans="1:4" x14ac:dyDescent="0.25">
      <c r="A27744" s="4">
        <v>45946.979166666664</v>
      </c>
      <c r="B27744" s="1">
        <v>6359.8879999999999</v>
      </c>
      <c r="C27744" s="1">
        <v>117.828</v>
      </c>
      <c r="D27744" s="1">
        <v>6359.8879999999999</v>
      </c>
    </row>
    <row r="27745" spans="1:4" x14ac:dyDescent="0.25">
      <c r="A27745" s="4">
        <v>45946.989583333336</v>
      </c>
      <c r="B27745" s="1">
        <v>6076.0640000000003</v>
      </c>
      <c r="C27745" s="1">
        <v>118.176</v>
      </c>
      <c r="D27745" s="1">
        <v>6076.0640000000003</v>
      </c>
    </row>
    <row r="27746" spans="1:4" x14ac:dyDescent="0.25">
      <c r="A27746" s="4">
        <v>45947</v>
      </c>
      <c r="B27746" s="1">
        <v>5826.076</v>
      </c>
      <c r="C27746" s="1">
        <v>118.14</v>
      </c>
      <c r="D27746" s="1">
        <v>5826.076</v>
      </c>
    </row>
    <row r="27747" spans="1:4" x14ac:dyDescent="0.25">
      <c r="A27747" s="4">
        <v>45947.010416666664</v>
      </c>
      <c r="B27747" s="1">
        <v>5694.8609999999999</v>
      </c>
      <c r="C27747" s="1">
        <v>117.884</v>
      </c>
      <c r="D27747" s="1">
        <v>5694.8609999999999</v>
      </c>
    </row>
    <row r="27748" spans="1:4" x14ac:dyDescent="0.25">
      <c r="A27748" s="4">
        <v>45947.020833333336</v>
      </c>
      <c r="B27748" s="1">
        <v>5510.0450000000001</v>
      </c>
      <c r="C27748" s="1">
        <v>117.64</v>
      </c>
      <c r="D27748" s="1">
        <v>5510.0450000000001</v>
      </c>
    </row>
    <row r="27749" spans="1:4" x14ac:dyDescent="0.25">
      <c r="A27749" s="4">
        <v>45947.03125</v>
      </c>
      <c r="B27749" s="1">
        <v>5333.5230000000001</v>
      </c>
      <c r="C27749" s="1">
        <v>117.504</v>
      </c>
      <c r="D27749" s="1">
        <v>5333.5230000000001</v>
      </c>
    </row>
    <row r="27750" spans="1:4" x14ac:dyDescent="0.25">
      <c r="A27750" s="4">
        <v>45947.041666666664</v>
      </c>
      <c r="B27750" s="1">
        <v>5239.848</v>
      </c>
      <c r="C27750" s="1">
        <v>117.34399999999999</v>
      </c>
      <c r="D27750" s="1">
        <v>5239.848</v>
      </c>
    </row>
    <row r="27751" spans="1:4" x14ac:dyDescent="0.25">
      <c r="A27751" s="4">
        <v>45947.052083333336</v>
      </c>
      <c r="B27751" s="1">
        <v>5158.8029999999999</v>
      </c>
      <c r="C27751" s="1">
        <v>117.29600000000001</v>
      </c>
      <c r="D27751" s="1">
        <v>5158.8029999999999</v>
      </c>
    </row>
    <row r="27752" spans="1:4" x14ac:dyDescent="0.25">
      <c r="A27752" s="4">
        <v>45947.0625</v>
      </c>
      <c r="B27752" s="1">
        <v>5063.87</v>
      </c>
      <c r="C27752" s="1">
        <v>117.324</v>
      </c>
      <c r="D27752" s="1">
        <v>5063.87</v>
      </c>
    </row>
    <row r="27753" spans="1:4" x14ac:dyDescent="0.25">
      <c r="A27753" s="4">
        <v>45947.072916666664</v>
      </c>
      <c r="B27753" s="1">
        <v>4964.8519999999999</v>
      </c>
      <c r="C27753" s="1">
        <v>117.4</v>
      </c>
      <c r="D27753" s="1">
        <v>4964.8519999999999</v>
      </c>
    </row>
    <row r="27754" spans="1:4" x14ac:dyDescent="0.25">
      <c r="A27754" s="4">
        <v>45947.083333333336</v>
      </c>
      <c r="B27754" s="1">
        <v>5020.3289999999997</v>
      </c>
      <c r="C27754" s="1">
        <v>117.26</v>
      </c>
      <c r="D27754" s="1">
        <v>5020.3289999999997</v>
      </c>
    </row>
    <row r="27755" spans="1:4" x14ac:dyDescent="0.25">
      <c r="A27755" s="4">
        <v>45947.09375</v>
      </c>
      <c r="B27755" s="1">
        <v>5026.8119999999999</v>
      </c>
      <c r="C27755" s="1">
        <v>117.432</v>
      </c>
      <c r="D27755" s="1">
        <v>5026.8119999999999</v>
      </c>
    </row>
    <row r="27756" spans="1:4" x14ac:dyDescent="0.25">
      <c r="A27756" s="4">
        <v>45947.104166666664</v>
      </c>
      <c r="B27756" s="1">
        <v>4928.79</v>
      </c>
      <c r="C27756" s="1">
        <v>117.468</v>
      </c>
      <c r="D27756" s="1">
        <v>4928.79</v>
      </c>
    </row>
    <row r="27757" spans="1:4" x14ac:dyDescent="0.25">
      <c r="A27757" s="4">
        <v>45947.114583333336</v>
      </c>
      <c r="B27757" s="1">
        <v>4907.0550000000003</v>
      </c>
      <c r="C27757" s="1">
        <v>117.688</v>
      </c>
      <c r="D27757" s="1">
        <v>4907.0550000000003</v>
      </c>
    </row>
    <row r="27758" spans="1:4" x14ac:dyDescent="0.25">
      <c r="A27758" s="4">
        <v>45947.125</v>
      </c>
      <c r="B27758" s="1">
        <v>4894.3469999999998</v>
      </c>
      <c r="C27758" s="1">
        <v>117.744</v>
      </c>
      <c r="D27758" s="1">
        <v>4894.3469999999998</v>
      </c>
    </row>
    <row r="27759" spans="1:4" x14ac:dyDescent="0.25">
      <c r="A27759" s="4">
        <v>45947.135416666664</v>
      </c>
      <c r="B27759" s="1">
        <v>4862.5209999999997</v>
      </c>
      <c r="C27759" s="1">
        <v>117.908</v>
      </c>
      <c r="D27759" s="1">
        <v>4862.5209999999997</v>
      </c>
    </row>
    <row r="27760" spans="1:4" x14ac:dyDescent="0.25">
      <c r="A27760" s="4">
        <v>45947.145833333336</v>
      </c>
      <c r="B27760" s="1">
        <v>4905.6660000000002</v>
      </c>
      <c r="C27760" s="1">
        <v>117.824</v>
      </c>
      <c r="D27760" s="1">
        <v>4905.6660000000002</v>
      </c>
    </row>
    <row r="27761" spans="1:4" x14ac:dyDescent="0.25">
      <c r="A27761" s="4">
        <v>45947.15625</v>
      </c>
      <c r="B27761" s="1">
        <v>4948.7669999999998</v>
      </c>
      <c r="C27761" s="1">
        <v>117.94</v>
      </c>
      <c r="D27761" s="1">
        <v>4948.7669999999998</v>
      </c>
    </row>
    <row r="27762" spans="1:4" x14ac:dyDescent="0.25">
      <c r="A27762" s="4">
        <v>45947.166666666664</v>
      </c>
      <c r="B27762" s="1">
        <v>5025.4960000000001</v>
      </c>
      <c r="C27762" s="1">
        <v>117.74</v>
      </c>
      <c r="D27762" s="1">
        <v>5025.4960000000001</v>
      </c>
    </row>
    <row r="27763" spans="1:4" x14ac:dyDescent="0.25">
      <c r="A27763" s="4">
        <v>45947.177083333336</v>
      </c>
      <c r="B27763" s="1">
        <v>4943.585</v>
      </c>
      <c r="C27763" s="1">
        <v>117.66800000000001</v>
      </c>
      <c r="D27763" s="1">
        <v>4943.585</v>
      </c>
    </row>
    <row r="27764" spans="1:4" x14ac:dyDescent="0.25">
      <c r="A27764" s="4">
        <v>45947.1875</v>
      </c>
      <c r="B27764" s="1">
        <v>5034.7380000000003</v>
      </c>
      <c r="C27764" s="1">
        <v>117.732</v>
      </c>
      <c r="D27764" s="1">
        <v>5034.7380000000003</v>
      </c>
    </row>
    <row r="27765" spans="1:4" x14ac:dyDescent="0.25">
      <c r="A27765" s="4">
        <v>45947.197916666664</v>
      </c>
      <c r="B27765" s="1">
        <v>5343.9309999999996</v>
      </c>
      <c r="C27765" s="1">
        <v>117.93600000000001</v>
      </c>
      <c r="D27765" s="1">
        <v>5343.9309999999996</v>
      </c>
    </row>
    <row r="27766" spans="1:4" x14ac:dyDescent="0.25">
      <c r="A27766" s="4">
        <v>45947.208333333336</v>
      </c>
      <c r="B27766" s="1">
        <v>5510.0569999999998</v>
      </c>
      <c r="C27766" s="1">
        <v>117.78400000000001</v>
      </c>
      <c r="D27766" s="1">
        <v>5510.0569999999998</v>
      </c>
    </row>
    <row r="27767" spans="1:4" x14ac:dyDescent="0.25">
      <c r="A27767" s="4">
        <v>45947.21875</v>
      </c>
      <c r="B27767" s="1">
        <v>5694.8370000000004</v>
      </c>
      <c r="C27767" s="1">
        <v>117.744</v>
      </c>
      <c r="D27767" s="1">
        <v>5694.8370000000004</v>
      </c>
    </row>
    <row r="27768" spans="1:4" x14ac:dyDescent="0.25">
      <c r="A27768" s="4">
        <v>45947.229166666664</v>
      </c>
      <c r="B27768" s="1">
        <v>5813.1559999999999</v>
      </c>
      <c r="C27768" s="1">
        <v>117.86799999999999</v>
      </c>
      <c r="D27768" s="1">
        <v>5813.1559999999999</v>
      </c>
    </row>
    <row r="27769" spans="1:4" x14ac:dyDescent="0.25">
      <c r="A27769" s="4">
        <v>45947.239583333336</v>
      </c>
      <c r="B27769" s="1">
        <v>6076.6620000000003</v>
      </c>
      <c r="C27769" s="1">
        <v>117.776</v>
      </c>
      <c r="D27769" s="1">
        <v>6076.6620000000003</v>
      </c>
    </row>
    <row r="27770" spans="1:4" x14ac:dyDescent="0.25">
      <c r="A27770" s="4">
        <v>45947.25</v>
      </c>
      <c r="B27770" s="1">
        <v>6504.982</v>
      </c>
      <c r="C27770" s="1">
        <v>117.524</v>
      </c>
      <c r="D27770" s="1">
        <v>6504.982</v>
      </c>
    </row>
    <row r="27771" spans="1:4" x14ac:dyDescent="0.25">
      <c r="A27771" s="4">
        <v>45947.260416666664</v>
      </c>
      <c r="B27771" s="1">
        <v>6744.1670000000004</v>
      </c>
      <c r="C27771" s="1">
        <v>145.78800000000001</v>
      </c>
      <c r="D27771" s="1">
        <v>6744.1670000000004</v>
      </c>
    </row>
    <row r="27772" spans="1:4" x14ac:dyDescent="0.25">
      <c r="A27772" s="4">
        <v>45947.270833333336</v>
      </c>
      <c r="B27772" s="1">
        <v>7033.7039999999997</v>
      </c>
      <c r="C27772" s="1">
        <v>145.91200000000001</v>
      </c>
      <c r="D27772" s="1">
        <v>7033.7039999999997</v>
      </c>
    </row>
    <row r="27773" spans="1:4" x14ac:dyDescent="0.25">
      <c r="A27773" s="4">
        <v>45947.28125</v>
      </c>
      <c r="B27773" s="1">
        <v>7338.4380000000001</v>
      </c>
      <c r="C27773" s="1">
        <v>145.696</v>
      </c>
      <c r="D27773" s="1">
        <v>7338.4380000000001</v>
      </c>
    </row>
    <row r="27774" spans="1:4" x14ac:dyDescent="0.25">
      <c r="A27774" s="4">
        <v>45947.291666666664</v>
      </c>
      <c r="B27774" s="1">
        <v>7844.2619999999997</v>
      </c>
      <c r="C27774" s="1">
        <v>145.77199999999999</v>
      </c>
      <c r="D27774" s="1">
        <v>7844.2619999999997</v>
      </c>
    </row>
    <row r="27775" spans="1:4" x14ac:dyDescent="0.25">
      <c r="A27775" s="4">
        <v>45947.302083333336</v>
      </c>
      <c r="B27775" s="1">
        <v>8396.2939999999999</v>
      </c>
      <c r="C27775" s="1">
        <v>146.31200000000001</v>
      </c>
      <c r="D27775" s="1">
        <v>8396.2939999999999</v>
      </c>
    </row>
    <row r="27776" spans="1:4" x14ac:dyDescent="0.25">
      <c r="A27776" s="4">
        <v>45947.3125</v>
      </c>
      <c r="B27776" s="1">
        <v>8747.8009999999995</v>
      </c>
      <c r="C27776" s="1">
        <v>146.18</v>
      </c>
      <c r="D27776" s="1">
        <v>8747.8009999999995</v>
      </c>
    </row>
    <row r="27777" spans="1:4" x14ac:dyDescent="0.25">
      <c r="A27777" s="4">
        <v>45947.322916666664</v>
      </c>
      <c r="B27777" s="1">
        <v>9323.9230000000007</v>
      </c>
      <c r="C27777" s="1">
        <v>129.76</v>
      </c>
      <c r="D27777" s="1">
        <v>9323.9230000000007</v>
      </c>
    </row>
    <row r="27778" spans="1:4" x14ac:dyDescent="0.25">
      <c r="A27778" s="4">
        <v>45947.333333333336</v>
      </c>
      <c r="B27778" s="1">
        <v>9515.4060000000009</v>
      </c>
      <c r="C27778" s="1">
        <v>9.1999999999999998E-2</v>
      </c>
      <c r="D27778" s="1">
        <v>9515.4060000000009</v>
      </c>
    </row>
    <row r="27779" spans="1:4" x14ac:dyDescent="0.25">
      <c r="A27779" s="4">
        <v>45947.34375</v>
      </c>
      <c r="B27779" s="1">
        <v>9775.99</v>
      </c>
      <c r="C27779" s="1">
        <v>9.6000000000000002E-2</v>
      </c>
      <c r="D27779" s="1">
        <v>9775.99</v>
      </c>
    </row>
    <row r="27780" spans="1:4" x14ac:dyDescent="0.25">
      <c r="A27780" s="4">
        <v>45947.354166666664</v>
      </c>
      <c r="B27780" s="1">
        <v>9919.7139999999999</v>
      </c>
      <c r="C27780" s="1">
        <v>1.3320000000000001</v>
      </c>
      <c r="D27780" s="1">
        <v>9919.7139999999999</v>
      </c>
    </row>
    <row r="27781" spans="1:4" x14ac:dyDescent="0.25">
      <c r="A27781" s="4">
        <v>45947.364583333336</v>
      </c>
      <c r="B27781" s="1">
        <v>10154.540000000001</v>
      </c>
      <c r="C27781" s="1">
        <v>8.7200000000000006</v>
      </c>
      <c r="D27781" s="1">
        <v>10154.540000000001</v>
      </c>
    </row>
    <row r="27782" spans="1:4" x14ac:dyDescent="0.25">
      <c r="A27782" s="4">
        <v>45947.375</v>
      </c>
      <c r="B27782" s="1">
        <v>9731.3089999999993</v>
      </c>
      <c r="C27782" s="1">
        <v>8.484</v>
      </c>
      <c r="D27782" s="1">
        <v>9731.3089999999993</v>
      </c>
    </row>
    <row r="27783" spans="1:4" x14ac:dyDescent="0.25">
      <c r="A27783" s="4">
        <v>45947.385416666664</v>
      </c>
      <c r="B27783" s="1">
        <v>9007.0380000000005</v>
      </c>
      <c r="C27783" s="1">
        <v>12.715999999999999</v>
      </c>
      <c r="D27783" s="1">
        <v>9007.0380000000005</v>
      </c>
    </row>
    <row r="27784" spans="1:4" x14ac:dyDescent="0.25">
      <c r="A27784" s="4">
        <v>45947.395833333336</v>
      </c>
      <c r="B27784" s="1">
        <v>8950.2360000000008</v>
      </c>
      <c r="C27784" s="1">
        <v>13.151999999999999</v>
      </c>
      <c r="D27784" s="1">
        <v>8950.2360000000008</v>
      </c>
    </row>
    <row r="27785" spans="1:4" x14ac:dyDescent="0.25">
      <c r="A27785" s="4">
        <v>45947.40625</v>
      </c>
      <c r="B27785" s="1">
        <v>8580.4429999999993</v>
      </c>
      <c r="C27785" s="1">
        <v>12.928000000000001</v>
      </c>
      <c r="D27785" s="1">
        <v>8580.4429999999993</v>
      </c>
    </row>
    <row r="27786" spans="1:4" x14ac:dyDescent="0.25">
      <c r="A27786" s="4">
        <v>45947.416666666664</v>
      </c>
      <c r="B27786" s="1">
        <v>8146.4470000000001</v>
      </c>
      <c r="C27786" s="1">
        <v>12.832000000000001</v>
      </c>
      <c r="D27786" s="1">
        <v>8146.4470000000001</v>
      </c>
    </row>
    <row r="27787" spans="1:4" x14ac:dyDescent="0.25">
      <c r="A27787" s="4">
        <v>45947.427083333336</v>
      </c>
      <c r="B27787" s="1">
        <v>8239.5139999999992</v>
      </c>
      <c r="C27787" s="1">
        <v>12.776</v>
      </c>
      <c r="D27787" s="1">
        <v>8239.5139999999992</v>
      </c>
    </row>
    <row r="27788" spans="1:4" x14ac:dyDescent="0.25">
      <c r="A27788" s="4">
        <v>45947.4375</v>
      </c>
      <c r="B27788" s="1">
        <v>7676.7470000000003</v>
      </c>
      <c r="C27788" s="1">
        <v>12.756</v>
      </c>
      <c r="D27788" s="1">
        <v>7676.7470000000003</v>
      </c>
    </row>
    <row r="27789" spans="1:4" x14ac:dyDescent="0.25">
      <c r="A27789" s="4">
        <v>45947.447916666664</v>
      </c>
      <c r="B27789" s="1">
        <v>6775.99</v>
      </c>
      <c r="C27789" s="1">
        <v>10.412000000000001</v>
      </c>
      <c r="D27789" s="1">
        <v>6775.99</v>
      </c>
    </row>
    <row r="27790" spans="1:4" x14ac:dyDescent="0.25">
      <c r="A27790" s="4">
        <v>45947.458333333336</v>
      </c>
      <c r="B27790" s="1">
        <v>6082.4709999999995</v>
      </c>
      <c r="C27790" s="1">
        <v>5.5919999999999996</v>
      </c>
      <c r="D27790" s="1">
        <v>6082.4709999999995</v>
      </c>
    </row>
    <row r="27791" spans="1:4" x14ac:dyDescent="0.25">
      <c r="A27791" s="4">
        <v>45947.46875</v>
      </c>
      <c r="B27791" s="1">
        <v>6212.8360000000002</v>
      </c>
      <c r="C27791" s="1">
        <v>5.4320000000000004</v>
      </c>
      <c r="D27791" s="1">
        <v>6212.8360000000002</v>
      </c>
    </row>
    <row r="27792" spans="1:4" x14ac:dyDescent="0.25">
      <c r="A27792" s="4">
        <v>45947.479166666664</v>
      </c>
      <c r="B27792" s="1">
        <v>7689.6229999999996</v>
      </c>
      <c r="C27792" s="1">
        <v>12.46</v>
      </c>
      <c r="D27792" s="1">
        <v>7689.6229999999996</v>
      </c>
    </row>
    <row r="27793" spans="1:4" x14ac:dyDescent="0.25">
      <c r="A27793" s="4">
        <v>45947.489583333336</v>
      </c>
      <c r="B27793" s="1">
        <v>7002.3519999999999</v>
      </c>
      <c r="C27793" s="1">
        <v>5.968</v>
      </c>
      <c r="D27793" s="1">
        <v>7002.3519999999999</v>
      </c>
    </row>
    <row r="27794" spans="1:4" x14ac:dyDescent="0.25">
      <c r="A27794" s="4">
        <v>45947.5</v>
      </c>
      <c r="B27794" s="1">
        <v>8007.7629999999999</v>
      </c>
      <c r="C27794" s="1">
        <v>5.7720000000000002</v>
      </c>
      <c r="D27794" s="1">
        <v>8007.7629999999999</v>
      </c>
    </row>
    <row r="27795" spans="1:4" x14ac:dyDescent="0.25">
      <c r="A27795" s="4">
        <v>45947.510416666664</v>
      </c>
      <c r="B27795" s="1">
        <v>7996.4139999999998</v>
      </c>
      <c r="C27795" s="1">
        <v>8.2840000000000007</v>
      </c>
      <c r="D27795" s="1">
        <v>7996.4139999999998</v>
      </c>
    </row>
    <row r="27796" spans="1:4" x14ac:dyDescent="0.25">
      <c r="A27796" s="4">
        <v>45947.520833333336</v>
      </c>
      <c r="B27796" s="1">
        <v>4999.9560000000001</v>
      </c>
      <c r="C27796" s="1">
        <v>0.224</v>
      </c>
      <c r="D27796" s="1">
        <v>4999.9560000000001</v>
      </c>
    </row>
    <row r="27797" spans="1:4" x14ac:dyDescent="0.25">
      <c r="A27797" s="4">
        <v>45947.53125</v>
      </c>
      <c r="B27797" s="1">
        <v>4728.2920000000004</v>
      </c>
      <c r="C27797" s="1">
        <v>9.1999999999999998E-2</v>
      </c>
      <c r="D27797" s="1">
        <v>4728.2920000000004</v>
      </c>
    </row>
    <row r="27798" spans="1:4" x14ac:dyDescent="0.25">
      <c r="A27798" s="4">
        <v>45947.541666666664</v>
      </c>
      <c r="B27798" s="1">
        <v>5267.7039999999997</v>
      </c>
      <c r="C27798" s="1">
        <v>9.6000000000000002E-2</v>
      </c>
      <c r="D27798" s="1">
        <v>5267.7039999999997</v>
      </c>
    </row>
    <row r="27799" spans="1:4" x14ac:dyDescent="0.25">
      <c r="A27799" s="4">
        <v>45947.552083333336</v>
      </c>
      <c r="B27799" s="1">
        <v>-594.58500000000004</v>
      </c>
      <c r="C27799" s="1">
        <v>0.112</v>
      </c>
      <c r="D27799" s="1">
        <v>-594.58500000000004</v>
      </c>
    </row>
    <row r="27800" spans="1:4" x14ac:dyDescent="0.25">
      <c r="A27800" s="4">
        <v>45947.5625</v>
      </c>
      <c r="B27800" s="1">
        <v>1860.6980000000001</v>
      </c>
      <c r="C27800" s="1">
        <v>9.1999999999999998E-2</v>
      </c>
      <c r="D27800" s="1">
        <v>1860.6980000000001</v>
      </c>
    </row>
    <row r="27801" spans="1:4" x14ac:dyDescent="0.25">
      <c r="A27801" s="4">
        <v>45947.572916666664</v>
      </c>
      <c r="B27801" s="1">
        <v>4594.201</v>
      </c>
      <c r="C27801" s="1">
        <v>0.1</v>
      </c>
      <c r="D27801" s="1">
        <v>4594.201</v>
      </c>
    </row>
    <row r="27802" spans="1:4" x14ac:dyDescent="0.25">
      <c r="A27802" s="4">
        <v>45947.583333333336</v>
      </c>
      <c r="B27802" s="1">
        <v>6445.5309999999999</v>
      </c>
      <c r="C27802" s="1">
        <v>9.1999999999999998E-2</v>
      </c>
      <c r="D27802" s="1">
        <v>6445.5309999999999</v>
      </c>
    </row>
    <row r="27803" spans="1:4" x14ac:dyDescent="0.25">
      <c r="A27803" s="4">
        <v>45947.59375</v>
      </c>
      <c r="B27803" s="1">
        <v>5235.4520000000002</v>
      </c>
      <c r="C27803" s="1">
        <v>0.112</v>
      </c>
      <c r="D27803" s="1">
        <v>5235.4520000000002</v>
      </c>
    </row>
    <row r="27804" spans="1:4" x14ac:dyDescent="0.25">
      <c r="A27804" s="4">
        <v>45947.604166666664</v>
      </c>
      <c r="B27804" s="1">
        <v>3306.5509999999999</v>
      </c>
      <c r="C27804" s="1">
        <v>8.7999999999999995E-2</v>
      </c>
      <c r="D27804" s="1">
        <v>3306.5509999999999</v>
      </c>
    </row>
    <row r="27805" spans="1:4" x14ac:dyDescent="0.25">
      <c r="A27805" s="4">
        <v>45947.614583333336</v>
      </c>
      <c r="B27805" s="1">
        <v>1982.8910000000001</v>
      </c>
      <c r="C27805" s="1">
        <v>0.108</v>
      </c>
      <c r="D27805" s="1">
        <v>1982.8910000000001</v>
      </c>
    </row>
    <row r="27806" spans="1:4" x14ac:dyDescent="0.25">
      <c r="A27806" s="4">
        <v>45947.625</v>
      </c>
      <c r="B27806" s="1">
        <v>3627.3820000000001</v>
      </c>
      <c r="C27806" s="1">
        <v>8.4000000000000005E-2</v>
      </c>
      <c r="D27806" s="1">
        <v>3627.3820000000001</v>
      </c>
    </row>
    <row r="27807" spans="1:4" x14ac:dyDescent="0.25">
      <c r="A27807" s="4">
        <v>45947.635416666664</v>
      </c>
      <c r="B27807" s="1">
        <v>6475.04</v>
      </c>
      <c r="C27807" s="1">
        <v>0.108</v>
      </c>
      <c r="D27807" s="1">
        <v>6475.04</v>
      </c>
    </row>
    <row r="27808" spans="1:4" x14ac:dyDescent="0.25">
      <c r="A27808" s="4">
        <v>45947.645833333336</v>
      </c>
      <c r="B27808" s="1">
        <v>6517.2359999999999</v>
      </c>
      <c r="C27808" s="1">
        <v>0.104</v>
      </c>
      <c r="D27808" s="1">
        <v>6517.2359999999999</v>
      </c>
    </row>
    <row r="27809" spans="1:4" x14ac:dyDescent="0.25">
      <c r="A27809" s="4">
        <v>45947.65625</v>
      </c>
      <c r="B27809" s="1">
        <v>8508.6710000000003</v>
      </c>
      <c r="C27809" s="1">
        <v>0.1</v>
      </c>
      <c r="D27809" s="1">
        <v>8508.6710000000003</v>
      </c>
    </row>
    <row r="27810" spans="1:4" x14ac:dyDescent="0.25">
      <c r="A27810" s="4">
        <v>45947.666666666664</v>
      </c>
      <c r="B27810" s="1">
        <v>8230.4140000000007</v>
      </c>
      <c r="C27810" s="1">
        <v>8.7999999999999995E-2</v>
      </c>
      <c r="D27810" s="1">
        <v>8230.4140000000007</v>
      </c>
    </row>
    <row r="27811" spans="1:4" x14ac:dyDescent="0.25">
      <c r="A27811" s="4">
        <v>45947.677083333336</v>
      </c>
      <c r="B27811" s="1">
        <v>8278.1730000000007</v>
      </c>
      <c r="C27811" s="1">
        <v>9.6000000000000002E-2</v>
      </c>
      <c r="D27811" s="1">
        <v>8278.1730000000007</v>
      </c>
    </row>
    <row r="27812" spans="1:4" x14ac:dyDescent="0.25">
      <c r="A27812" s="4">
        <v>45947.6875</v>
      </c>
      <c r="B27812" s="1">
        <v>8051.4520000000002</v>
      </c>
      <c r="C27812" s="1">
        <v>0.1</v>
      </c>
      <c r="D27812" s="1">
        <v>8051.4520000000002</v>
      </c>
    </row>
    <row r="27813" spans="1:4" x14ac:dyDescent="0.25">
      <c r="A27813" s="4">
        <v>45947.697916666664</v>
      </c>
      <c r="B27813" s="1">
        <v>8136.0039999999999</v>
      </c>
      <c r="C27813" s="1">
        <v>8.4000000000000005E-2</v>
      </c>
      <c r="D27813" s="1">
        <v>8136.0039999999999</v>
      </c>
    </row>
    <row r="27814" spans="1:4" x14ac:dyDescent="0.25">
      <c r="A27814" s="4">
        <v>45947.708333333336</v>
      </c>
      <c r="B27814" s="1">
        <v>8793.9439999999995</v>
      </c>
      <c r="C27814" s="1">
        <v>0.104</v>
      </c>
      <c r="D27814" s="1">
        <v>8793.9439999999995</v>
      </c>
    </row>
    <row r="27815" spans="1:4" x14ac:dyDescent="0.25">
      <c r="A27815" s="4">
        <v>45947.71875</v>
      </c>
      <c r="B27815" s="1">
        <v>8681.768</v>
      </c>
      <c r="C27815" s="1">
        <v>9.6000000000000002E-2</v>
      </c>
      <c r="D27815" s="1">
        <v>8681.768</v>
      </c>
    </row>
    <row r="27816" spans="1:4" x14ac:dyDescent="0.25">
      <c r="A27816" s="4">
        <v>45947.729166666664</v>
      </c>
      <c r="B27816" s="1">
        <v>9165.6370000000006</v>
      </c>
      <c r="C27816" s="1">
        <v>9.1999999999999998E-2</v>
      </c>
      <c r="D27816" s="1">
        <v>9165.6370000000006</v>
      </c>
    </row>
    <row r="27817" spans="1:4" x14ac:dyDescent="0.25">
      <c r="A27817" s="4">
        <v>45947.739583333336</v>
      </c>
      <c r="B27817" s="1">
        <v>9458.3330000000005</v>
      </c>
      <c r="C27817" s="1">
        <v>0.108</v>
      </c>
      <c r="D27817" s="1">
        <v>9458.3330000000005</v>
      </c>
    </row>
    <row r="27818" spans="1:4" x14ac:dyDescent="0.25">
      <c r="A27818" s="4">
        <v>45947.75</v>
      </c>
      <c r="B27818" s="1">
        <v>10050.549999999999</v>
      </c>
      <c r="C27818" s="1">
        <v>9.6000000000000002E-2</v>
      </c>
      <c r="D27818" s="1">
        <v>10050.549999999999</v>
      </c>
    </row>
    <row r="27819" spans="1:4" x14ac:dyDescent="0.25">
      <c r="A27819" s="4">
        <v>45947.760416666664</v>
      </c>
      <c r="B27819" s="1">
        <v>10434.14</v>
      </c>
      <c r="C27819" s="1">
        <v>0.11600000000000001</v>
      </c>
      <c r="D27819" s="1">
        <v>10434.14</v>
      </c>
    </row>
    <row r="27820" spans="1:4" x14ac:dyDescent="0.25">
      <c r="A27820" s="4">
        <v>45947.770833333336</v>
      </c>
      <c r="B27820" s="1">
        <v>10859.61</v>
      </c>
      <c r="C27820" s="1">
        <v>8.4000000000000005E-2</v>
      </c>
      <c r="D27820" s="1">
        <v>10859.61</v>
      </c>
    </row>
    <row r="27821" spans="1:4" x14ac:dyDescent="0.25">
      <c r="A27821" s="4">
        <v>45947.78125</v>
      </c>
      <c r="B27821" s="1">
        <v>10877.33</v>
      </c>
      <c r="C27821" s="1">
        <v>0.104</v>
      </c>
      <c r="D27821" s="1">
        <v>10877.33</v>
      </c>
    </row>
    <row r="27822" spans="1:4" x14ac:dyDescent="0.25">
      <c r="A27822" s="4">
        <v>45947.791666666664</v>
      </c>
      <c r="B27822" s="1">
        <v>11055.74</v>
      </c>
      <c r="C27822" s="1">
        <v>75.8</v>
      </c>
      <c r="D27822" s="1">
        <v>11055.74</v>
      </c>
    </row>
    <row r="27823" spans="1:4" x14ac:dyDescent="0.25">
      <c r="A27823" s="4">
        <v>45947.802083333336</v>
      </c>
      <c r="B27823" s="1">
        <v>11003.9</v>
      </c>
      <c r="C27823" s="1">
        <v>149.29599999999999</v>
      </c>
      <c r="D27823" s="1">
        <v>11003.9</v>
      </c>
    </row>
    <row r="27824" spans="1:4" x14ac:dyDescent="0.25">
      <c r="A27824" s="4">
        <v>45947.8125</v>
      </c>
      <c r="B27824" s="1">
        <v>10809.41</v>
      </c>
      <c r="C27824" s="1">
        <v>147.49600000000001</v>
      </c>
      <c r="D27824" s="1">
        <v>10809.41</v>
      </c>
    </row>
    <row r="27825" spans="1:4" x14ac:dyDescent="0.25">
      <c r="A27825" s="4">
        <v>45947.822916666664</v>
      </c>
      <c r="B27825" s="1">
        <v>10678.9</v>
      </c>
      <c r="C27825" s="1">
        <v>147.43600000000001</v>
      </c>
      <c r="D27825" s="1">
        <v>10678.9</v>
      </c>
    </row>
    <row r="27826" spans="1:4" x14ac:dyDescent="0.25">
      <c r="A27826" s="4">
        <v>45947.833333333336</v>
      </c>
      <c r="B27826" s="1">
        <v>10490.68</v>
      </c>
      <c r="C27826" s="1">
        <v>147.66</v>
      </c>
      <c r="D27826" s="1">
        <v>10490.68</v>
      </c>
    </row>
    <row r="27827" spans="1:4" x14ac:dyDescent="0.25">
      <c r="A27827" s="4">
        <v>45947.84375</v>
      </c>
      <c r="B27827" s="1">
        <v>10137.030000000001</v>
      </c>
      <c r="C27827" s="1">
        <v>147.536</v>
      </c>
      <c r="D27827" s="1">
        <v>10137.030000000001</v>
      </c>
    </row>
    <row r="27828" spans="1:4" x14ac:dyDescent="0.25">
      <c r="A27828" s="4">
        <v>45947.854166666664</v>
      </c>
      <c r="B27828" s="1">
        <v>9801.152</v>
      </c>
      <c r="C27828" s="1">
        <v>147.036</v>
      </c>
      <c r="D27828" s="1">
        <v>9801.152</v>
      </c>
    </row>
    <row r="27829" spans="1:4" x14ac:dyDescent="0.25">
      <c r="A27829" s="4">
        <v>45947.864583333336</v>
      </c>
      <c r="B27829" s="1">
        <v>9745.4560000000001</v>
      </c>
      <c r="C27829" s="1">
        <v>147.136</v>
      </c>
      <c r="D27829" s="1">
        <v>9745.4560000000001</v>
      </c>
    </row>
    <row r="27830" spans="1:4" x14ac:dyDescent="0.25">
      <c r="A27830" s="4">
        <v>45947.875</v>
      </c>
      <c r="B27830" s="1">
        <v>9449.4</v>
      </c>
      <c r="C27830" s="1">
        <v>147.54</v>
      </c>
      <c r="D27830" s="1">
        <v>9449.4</v>
      </c>
    </row>
    <row r="27831" spans="1:4" x14ac:dyDescent="0.25">
      <c r="A27831" s="4">
        <v>45947.885416666664</v>
      </c>
      <c r="B27831" s="1">
        <v>9181.7309999999998</v>
      </c>
      <c r="C27831" s="1">
        <v>147.65600000000001</v>
      </c>
      <c r="D27831" s="1">
        <v>9181.7309999999998</v>
      </c>
    </row>
    <row r="27832" spans="1:4" x14ac:dyDescent="0.25">
      <c r="A27832" s="4">
        <v>45947.895833333336</v>
      </c>
      <c r="B27832" s="1">
        <v>8823.8819999999996</v>
      </c>
      <c r="C27832" s="1">
        <v>147.672</v>
      </c>
      <c r="D27832" s="1">
        <v>8823.8819999999996</v>
      </c>
    </row>
    <row r="27833" spans="1:4" x14ac:dyDescent="0.25">
      <c r="A27833" s="4">
        <v>45947.90625</v>
      </c>
      <c r="B27833" s="1">
        <v>8474.3420000000006</v>
      </c>
      <c r="C27833" s="1">
        <v>118.976</v>
      </c>
      <c r="D27833" s="1">
        <v>8474.3420000000006</v>
      </c>
    </row>
    <row r="27834" spans="1:4" x14ac:dyDescent="0.25">
      <c r="A27834" s="4">
        <v>45947.916666666664</v>
      </c>
      <c r="B27834" s="1">
        <v>8227.2150000000001</v>
      </c>
      <c r="C27834" s="1">
        <v>118.06</v>
      </c>
      <c r="D27834" s="1">
        <v>8227.2150000000001</v>
      </c>
    </row>
    <row r="27835" spans="1:4" x14ac:dyDescent="0.25">
      <c r="A27835" s="4">
        <v>45947.927083333336</v>
      </c>
      <c r="B27835" s="1">
        <v>8018.8779999999997</v>
      </c>
      <c r="C27835" s="1">
        <v>118.012</v>
      </c>
      <c r="D27835" s="1">
        <v>8018.8779999999997</v>
      </c>
    </row>
    <row r="27836" spans="1:4" x14ac:dyDescent="0.25">
      <c r="A27836" s="4">
        <v>45947.9375</v>
      </c>
      <c r="B27836" s="1">
        <v>7823.4489999999996</v>
      </c>
      <c r="C27836" s="1">
        <v>118.148</v>
      </c>
      <c r="D27836" s="1">
        <v>7823.4489999999996</v>
      </c>
    </row>
    <row r="27837" spans="1:4" x14ac:dyDescent="0.25">
      <c r="A27837" s="4">
        <v>45947.947916666664</v>
      </c>
      <c r="B27837" s="1">
        <v>7609.1689999999999</v>
      </c>
      <c r="C27837" s="1">
        <v>117.97199999999999</v>
      </c>
      <c r="D27837" s="1">
        <v>7609.1689999999999</v>
      </c>
    </row>
    <row r="27838" spans="1:4" x14ac:dyDescent="0.25">
      <c r="A27838" s="4">
        <v>45947.958333333336</v>
      </c>
      <c r="B27838" s="1">
        <v>7415.0910000000003</v>
      </c>
      <c r="C27838" s="1">
        <v>117.976</v>
      </c>
      <c r="D27838" s="1">
        <v>7415.0910000000003</v>
      </c>
    </row>
    <row r="27839" spans="1:4" x14ac:dyDescent="0.25">
      <c r="A27839" s="4">
        <v>45947.96875</v>
      </c>
      <c r="B27839" s="1">
        <v>7075.9979999999996</v>
      </c>
      <c r="C27839" s="1">
        <v>118.036</v>
      </c>
      <c r="D27839" s="1">
        <v>7075.9979999999996</v>
      </c>
    </row>
    <row r="27840" spans="1:4" x14ac:dyDescent="0.25">
      <c r="A27840" s="4">
        <v>45947.979166666664</v>
      </c>
      <c r="B27840" s="1">
        <v>6841.8</v>
      </c>
      <c r="C27840" s="1">
        <v>117.96</v>
      </c>
      <c r="D27840" s="1">
        <v>6841.8</v>
      </c>
    </row>
    <row r="27841" spans="1:4" x14ac:dyDescent="0.25">
      <c r="A27841" s="4">
        <v>45947.989583333336</v>
      </c>
      <c r="B27841" s="1">
        <v>6546.7</v>
      </c>
      <c r="C27841" s="1">
        <v>117.968</v>
      </c>
      <c r="D27841" s="1">
        <v>6546.7</v>
      </c>
    </row>
    <row r="27842" spans="1:4" x14ac:dyDescent="0.25">
      <c r="A27842" s="4">
        <v>45948</v>
      </c>
      <c r="B27842" s="1">
        <v>6350.4040000000005</v>
      </c>
      <c r="C27842" s="1">
        <v>118.12</v>
      </c>
      <c r="D27842" s="1">
        <v>6350.4040000000005</v>
      </c>
    </row>
    <row r="27843" spans="1:4" x14ac:dyDescent="0.25">
      <c r="A27843" s="4">
        <v>45948.010416666664</v>
      </c>
      <c r="B27843" s="1">
        <v>6166.7520000000004</v>
      </c>
      <c r="C27843" s="1">
        <v>118.916</v>
      </c>
      <c r="D27843" s="1">
        <v>6166.7520000000004</v>
      </c>
    </row>
    <row r="27844" spans="1:4" x14ac:dyDescent="0.25">
      <c r="A27844" s="4">
        <v>45948.020833333336</v>
      </c>
      <c r="B27844" s="1">
        <v>5872.8069999999998</v>
      </c>
      <c r="C27844" s="1">
        <v>119.02800000000001</v>
      </c>
      <c r="D27844" s="1">
        <v>5872.8069999999998</v>
      </c>
    </row>
    <row r="27845" spans="1:4" x14ac:dyDescent="0.25">
      <c r="A27845" s="4">
        <v>45948.03125</v>
      </c>
      <c r="B27845" s="1">
        <v>5713.7430000000004</v>
      </c>
      <c r="C27845" s="1">
        <v>118.756</v>
      </c>
      <c r="D27845" s="1">
        <v>5713.7430000000004</v>
      </c>
    </row>
    <row r="27846" spans="1:4" x14ac:dyDescent="0.25">
      <c r="A27846" s="4">
        <v>45948.041666666664</v>
      </c>
      <c r="B27846" s="1">
        <v>5609.05</v>
      </c>
      <c r="C27846" s="1">
        <v>118.684</v>
      </c>
      <c r="D27846" s="1">
        <v>5609.05</v>
      </c>
    </row>
    <row r="27847" spans="1:4" x14ac:dyDescent="0.25">
      <c r="A27847" s="4">
        <v>45948.052083333336</v>
      </c>
      <c r="B27847" s="1">
        <v>5489.32</v>
      </c>
      <c r="C27847" s="1">
        <v>118.57599999999999</v>
      </c>
      <c r="D27847" s="1">
        <v>5489.32</v>
      </c>
    </row>
    <row r="27848" spans="1:4" x14ac:dyDescent="0.25">
      <c r="A27848" s="4">
        <v>45948.0625</v>
      </c>
      <c r="B27848" s="1">
        <v>5419.7179999999998</v>
      </c>
      <c r="C27848" s="1">
        <v>118.196</v>
      </c>
      <c r="D27848" s="1">
        <v>5419.7179999999998</v>
      </c>
    </row>
    <row r="27849" spans="1:4" x14ac:dyDescent="0.25">
      <c r="A27849" s="4">
        <v>45948.072916666664</v>
      </c>
      <c r="B27849" s="1">
        <v>5362.4390000000003</v>
      </c>
      <c r="C27849" s="1">
        <v>118.032</v>
      </c>
      <c r="D27849" s="1">
        <v>5362.4390000000003</v>
      </c>
    </row>
    <row r="27850" spans="1:4" x14ac:dyDescent="0.25">
      <c r="A27850" s="4">
        <v>45948.083333333336</v>
      </c>
      <c r="B27850" s="1">
        <v>5238.152</v>
      </c>
      <c r="C27850" s="1">
        <v>117.92</v>
      </c>
      <c r="D27850" s="1">
        <v>5238.152</v>
      </c>
    </row>
    <row r="27851" spans="1:4" x14ac:dyDescent="0.25">
      <c r="A27851" s="4">
        <v>45948.09375</v>
      </c>
      <c r="B27851" s="1">
        <v>5298.7179999999998</v>
      </c>
      <c r="C27851" s="1">
        <v>117.996</v>
      </c>
      <c r="D27851" s="1">
        <v>5298.7179999999998</v>
      </c>
    </row>
    <row r="27852" spans="1:4" x14ac:dyDescent="0.25">
      <c r="A27852" s="4">
        <v>45948.104166666664</v>
      </c>
      <c r="B27852" s="1">
        <v>5145.9560000000001</v>
      </c>
      <c r="C27852" s="1">
        <v>118.004</v>
      </c>
      <c r="D27852" s="1">
        <v>5145.9560000000001</v>
      </c>
    </row>
    <row r="27853" spans="1:4" x14ac:dyDescent="0.25">
      <c r="A27853" s="4">
        <v>45948.114583333336</v>
      </c>
      <c r="B27853" s="1">
        <v>5068.2460000000001</v>
      </c>
      <c r="C27853" s="1">
        <v>118.08799999999999</v>
      </c>
      <c r="D27853" s="1">
        <v>5068.2460000000001</v>
      </c>
    </row>
    <row r="27854" spans="1:4" x14ac:dyDescent="0.25">
      <c r="A27854" s="4">
        <v>45948.125</v>
      </c>
      <c r="B27854" s="1">
        <v>4980.5259999999998</v>
      </c>
      <c r="C27854" s="1">
        <v>118.232</v>
      </c>
      <c r="D27854" s="1">
        <v>4980.5259999999998</v>
      </c>
    </row>
    <row r="27855" spans="1:4" x14ac:dyDescent="0.25">
      <c r="A27855" s="4">
        <v>45948.135416666664</v>
      </c>
      <c r="B27855" s="1">
        <v>4975.7870000000003</v>
      </c>
      <c r="C27855" s="1">
        <v>118.316</v>
      </c>
      <c r="D27855" s="1">
        <v>4975.7870000000003</v>
      </c>
    </row>
    <row r="27856" spans="1:4" x14ac:dyDescent="0.25">
      <c r="A27856" s="4">
        <v>45948.145833333336</v>
      </c>
      <c r="B27856" s="1">
        <v>5041.5</v>
      </c>
      <c r="C27856" s="1">
        <v>118.34399999999999</v>
      </c>
      <c r="D27856" s="1">
        <v>5041.5</v>
      </c>
    </row>
    <row r="27857" spans="1:4" x14ac:dyDescent="0.25">
      <c r="A27857" s="4">
        <v>45948.15625</v>
      </c>
      <c r="B27857" s="1">
        <v>5096.0870000000004</v>
      </c>
      <c r="C27857" s="1">
        <v>118.268</v>
      </c>
      <c r="D27857" s="1">
        <v>5096.0870000000004</v>
      </c>
    </row>
    <row r="27858" spans="1:4" x14ac:dyDescent="0.25">
      <c r="A27858" s="4">
        <v>45948.166666666664</v>
      </c>
      <c r="B27858" s="1">
        <v>5138.8559999999998</v>
      </c>
      <c r="C27858" s="1">
        <v>118.316</v>
      </c>
      <c r="D27858" s="1">
        <v>5138.8559999999998</v>
      </c>
    </row>
    <row r="27859" spans="1:4" x14ac:dyDescent="0.25">
      <c r="A27859" s="4">
        <v>45948.177083333336</v>
      </c>
      <c r="B27859" s="1">
        <v>5289.9530000000004</v>
      </c>
      <c r="C27859" s="1">
        <v>118.27200000000001</v>
      </c>
      <c r="D27859" s="1">
        <v>5289.9530000000004</v>
      </c>
    </row>
    <row r="27860" spans="1:4" x14ac:dyDescent="0.25">
      <c r="A27860" s="4">
        <v>45948.1875</v>
      </c>
      <c r="B27860" s="1">
        <v>5336.7650000000003</v>
      </c>
      <c r="C27860" s="1">
        <v>118.34</v>
      </c>
      <c r="D27860" s="1">
        <v>5336.7650000000003</v>
      </c>
    </row>
    <row r="27861" spans="1:4" x14ac:dyDescent="0.25">
      <c r="A27861" s="4">
        <v>45948.197916666664</v>
      </c>
      <c r="B27861" s="1">
        <v>5395.8329999999996</v>
      </c>
      <c r="C27861" s="1">
        <v>118.46</v>
      </c>
      <c r="D27861" s="1">
        <v>5395.8329999999996</v>
      </c>
    </row>
    <row r="27862" spans="1:4" x14ac:dyDescent="0.25">
      <c r="A27862" s="4">
        <v>45948.208333333336</v>
      </c>
      <c r="B27862" s="1">
        <v>5525.8509999999997</v>
      </c>
      <c r="C27862" s="1">
        <v>118.568</v>
      </c>
      <c r="D27862" s="1">
        <v>5525.8509999999997</v>
      </c>
    </row>
    <row r="27863" spans="1:4" x14ac:dyDescent="0.25">
      <c r="A27863" s="4">
        <v>45948.21875</v>
      </c>
      <c r="B27863" s="1">
        <v>5705.7489999999998</v>
      </c>
      <c r="C27863" s="1">
        <v>118.47199999999999</v>
      </c>
      <c r="D27863" s="1">
        <v>5705.7489999999998</v>
      </c>
    </row>
    <row r="27864" spans="1:4" x14ac:dyDescent="0.25">
      <c r="A27864" s="4">
        <v>45948.229166666664</v>
      </c>
      <c r="B27864" s="1">
        <v>5712.482</v>
      </c>
      <c r="C27864" s="1">
        <v>118.34399999999999</v>
      </c>
      <c r="D27864" s="1">
        <v>5712.482</v>
      </c>
    </row>
    <row r="27865" spans="1:4" x14ac:dyDescent="0.25">
      <c r="A27865" s="4">
        <v>45948.239583333336</v>
      </c>
      <c r="B27865" s="1">
        <v>5925.6289999999999</v>
      </c>
      <c r="C27865" s="1">
        <v>118.396</v>
      </c>
      <c r="D27865" s="1">
        <v>5925.6289999999999</v>
      </c>
    </row>
    <row r="27866" spans="1:4" x14ac:dyDescent="0.25">
      <c r="A27866" s="4">
        <v>45948.25</v>
      </c>
      <c r="B27866" s="1">
        <v>6074.1080000000002</v>
      </c>
      <c r="C27866" s="1">
        <v>118.4</v>
      </c>
      <c r="D27866" s="1">
        <v>6074.1080000000002</v>
      </c>
    </row>
    <row r="27867" spans="1:4" x14ac:dyDescent="0.25">
      <c r="A27867" s="4">
        <v>45948.260416666664</v>
      </c>
      <c r="B27867" s="1">
        <v>6139.23</v>
      </c>
      <c r="C27867" s="1">
        <v>146.97999999999999</v>
      </c>
      <c r="D27867" s="1">
        <v>6139.23</v>
      </c>
    </row>
    <row r="27868" spans="1:4" x14ac:dyDescent="0.25">
      <c r="A27868" s="4">
        <v>45948.270833333336</v>
      </c>
      <c r="B27868" s="1">
        <v>6175.3789999999999</v>
      </c>
      <c r="C27868" s="1">
        <v>147.488</v>
      </c>
      <c r="D27868" s="1">
        <v>6175.3789999999999</v>
      </c>
    </row>
    <row r="27869" spans="1:4" x14ac:dyDescent="0.25">
      <c r="A27869" s="4">
        <v>45948.28125</v>
      </c>
      <c r="B27869" s="1">
        <v>6419.848</v>
      </c>
      <c r="C27869" s="1">
        <v>147.536</v>
      </c>
      <c r="D27869" s="1">
        <v>6419.848</v>
      </c>
    </row>
    <row r="27870" spans="1:4" x14ac:dyDescent="0.25">
      <c r="A27870" s="4">
        <v>45948.291666666664</v>
      </c>
      <c r="B27870" s="1">
        <v>6670.96</v>
      </c>
      <c r="C27870" s="1">
        <v>147.68</v>
      </c>
      <c r="D27870" s="1">
        <v>6670.96</v>
      </c>
    </row>
    <row r="27871" spans="1:4" x14ac:dyDescent="0.25">
      <c r="A27871" s="4">
        <v>45948.302083333336</v>
      </c>
      <c r="B27871" s="1">
        <v>7091.4260000000004</v>
      </c>
      <c r="C27871" s="1">
        <v>147.66</v>
      </c>
      <c r="D27871" s="1">
        <v>7091.4260000000004</v>
      </c>
    </row>
    <row r="27872" spans="1:4" x14ac:dyDescent="0.25">
      <c r="A27872" s="4">
        <v>45948.3125</v>
      </c>
      <c r="B27872" s="1">
        <v>7350.2079999999996</v>
      </c>
      <c r="C27872" s="1">
        <v>147.708</v>
      </c>
      <c r="D27872" s="1">
        <v>7350.2079999999996</v>
      </c>
    </row>
    <row r="27873" spans="1:4" x14ac:dyDescent="0.25">
      <c r="A27873" s="4">
        <v>45948.322916666664</v>
      </c>
      <c r="B27873" s="1">
        <v>7556.348</v>
      </c>
      <c r="C27873" s="1">
        <v>100.55200000000001</v>
      </c>
      <c r="D27873" s="1">
        <v>7556.348</v>
      </c>
    </row>
    <row r="27874" spans="1:4" x14ac:dyDescent="0.25">
      <c r="A27874" s="4">
        <v>45948.333333333336</v>
      </c>
      <c r="B27874" s="1">
        <v>7790.7259999999997</v>
      </c>
      <c r="C27874" s="1">
        <v>0.104</v>
      </c>
      <c r="D27874" s="1">
        <v>7790.7259999999997</v>
      </c>
    </row>
    <row r="27875" spans="1:4" x14ac:dyDescent="0.25">
      <c r="A27875" s="4">
        <v>45948.34375</v>
      </c>
      <c r="B27875" s="1">
        <v>8213.2690000000002</v>
      </c>
      <c r="C27875" s="1">
        <v>9.6000000000000002E-2</v>
      </c>
      <c r="D27875" s="1">
        <v>8213.2690000000002</v>
      </c>
    </row>
    <row r="27876" spans="1:4" x14ac:dyDescent="0.25">
      <c r="A27876" s="4">
        <v>45948.354166666664</v>
      </c>
      <c r="B27876" s="1">
        <v>8337.4040000000005</v>
      </c>
      <c r="C27876" s="1">
        <v>0.1</v>
      </c>
      <c r="D27876" s="1">
        <v>8337.4040000000005</v>
      </c>
    </row>
    <row r="27877" spans="1:4" x14ac:dyDescent="0.25">
      <c r="A27877" s="4">
        <v>45948.364583333336</v>
      </c>
      <c r="B27877" s="1">
        <v>7989.7640000000001</v>
      </c>
      <c r="C27877" s="1">
        <v>0.112</v>
      </c>
      <c r="D27877" s="1">
        <v>7989.7640000000001</v>
      </c>
    </row>
    <row r="27878" spans="1:4" x14ac:dyDescent="0.25">
      <c r="A27878" s="4">
        <v>45948.375</v>
      </c>
      <c r="B27878" s="1">
        <v>7493.7349999999997</v>
      </c>
      <c r="C27878" s="1">
        <v>9.1999999999999998E-2</v>
      </c>
      <c r="D27878" s="1">
        <v>7493.7349999999997</v>
      </c>
    </row>
    <row r="27879" spans="1:4" x14ac:dyDescent="0.25">
      <c r="A27879" s="4">
        <v>45948.385416666664</v>
      </c>
      <c r="B27879" s="1">
        <v>6834.6080000000002</v>
      </c>
      <c r="C27879" s="1">
        <v>0.112</v>
      </c>
      <c r="D27879" s="1">
        <v>6834.6080000000002</v>
      </c>
    </row>
    <row r="27880" spans="1:4" x14ac:dyDescent="0.25">
      <c r="A27880" s="4">
        <v>45948.395833333336</v>
      </c>
      <c r="B27880" s="1">
        <v>6357.866</v>
      </c>
      <c r="C27880" s="1">
        <v>0.12</v>
      </c>
      <c r="D27880" s="1">
        <v>6357.866</v>
      </c>
    </row>
    <row r="27881" spans="1:4" x14ac:dyDescent="0.25">
      <c r="A27881" s="4">
        <v>45948.40625</v>
      </c>
      <c r="B27881" s="1">
        <v>5588.8379999999997</v>
      </c>
      <c r="C27881" s="1">
        <v>0.1</v>
      </c>
      <c r="D27881" s="1">
        <v>5588.8379999999997</v>
      </c>
    </row>
    <row r="27882" spans="1:4" x14ac:dyDescent="0.25">
      <c r="A27882" s="4">
        <v>45948.416666666664</v>
      </c>
      <c r="B27882" s="1">
        <v>4638.9319999999998</v>
      </c>
      <c r="C27882" s="1">
        <v>0.104</v>
      </c>
      <c r="D27882" s="1">
        <v>4638.9319999999998</v>
      </c>
    </row>
    <row r="27883" spans="1:4" x14ac:dyDescent="0.25">
      <c r="A27883" s="4">
        <v>45948.427083333336</v>
      </c>
      <c r="B27883" s="1">
        <v>3880.9360000000001</v>
      </c>
      <c r="C27883" s="1">
        <v>0.12</v>
      </c>
      <c r="D27883" s="1">
        <v>3880.9360000000001</v>
      </c>
    </row>
    <row r="27884" spans="1:4" x14ac:dyDescent="0.25">
      <c r="A27884" s="4">
        <v>45948.4375</v>
      </c>
      <c r="B27884" s="1">
        <v>2989.431</v>
      </c>
      <c r="C27884" s="1">
        <v>9.6000000000000002E-2</v>
      </c>
      <c r="D27884" s="1">
        <v>2989.431</v>
      </c>
    </row>
    <row r="27885" spans="1:4" x14ac:dyDescent="0.25">
      <c r="A27885" s="4">
        <v>45948.447916666664</v>
      </c>
      <c r="B27885" s="1">
        <v>2058.777</v>
      </c>
      <c r="C27885" s="1">
        <v>0.11600000000000001</v>
      </c>
      <c r="D27885" s="1">
        <v>2058.777</v>
      </c>
    </row>
    <row r="27886" spans="1:4" x14ac:dyDescent="0.25">
      <c r="A27886" s="4">
        <v>45948.458333333336</v>
      </c>
      <c r="B27886" s="1">
        <v>908.54610000000002</v>
      </c>
      <c r="C27886" s="1">
        <v>9.1999999999999998E-2</v>
      </c>
      <c r="D27886" s="1">
        <v>908.54610000000002</v>
      </c>
    </row>
    <row r="27887" spans="1:4" x14ac:dyDescent="0.25">
      <c r="A27887" s="4">
        <v>45948.46875</v>
      </c>
      <c r="B27887" s="1">
        <v>61.994450000000001</v>
      </c>
      <c r="C27887" s="1">
        <v>0.112</v>
      </c>
      <c r="D27887" s="1">
        <v>61.994450000000001</v>
      </c>
    </row>
    <row r="27888" spans="1:4" x14ac:dyDescent="0.25">
      <c r="A27888" s="4">
        <v>45948.479166666664</v>
      </c>
      <c r="B27888" s="1">
        <v>-774.87900000000002</v>
      </c>
      <c r="C27888" s="1">
        <v>0.1</v>
      </c>
      <c r="D27888" s="1">
        <v>-774.87900000000002</v>
      </c>
    </row>
    <row r="27889" spans="1:4" x14ac:dyDescent="0.25">
      <c r="A27889" s="4">
        <v>45948.489583333336</v>
      </c>
      <c r="B27889" s="1">
        <v>-1627.9</v>
      </c>
      <c r="C27889" s="1">
        <v>0.11600000000000001</v>
      </c>
      <c r="D27889" s="1">
        <v>-1627.9</v>
      </c>
    </row>
    <row r="27890" spans="1:4" x14ac:dyDescent="0.25">
      <c r="A27890" s="4">
        <v>45948.5</v>
      </c>
      <c r="B27890" s="1">
        <v>-2639.92</v>
      </c>
      <c r="C27890" s="1">
        <v>9.1999999999999998E-2</v>
      </c>
      <c r="D27890" s="1">
        <v>-2639.92</v>
      </c>
    </row>
    <row r="27891" spans="1:4" x14ac:dyDescent="0.25">
      <c r="A27891" s="4">
        <v>45948.510416666664</v>
      </c>
      <c r="B27891" s="1">
        <v>-3192.56</v>
      </c>
      <c r="C27891" s="1">
        <v>0.104</v>
      </c>
      <c r="D27891" s="1">
        <v>-3192.56</v>
      </c>
    </row>
    <row r="27892" spans="1:4" x14ac:dyDescent="0.25">
      <c r="A27892" s="4">
        <v>45948.520833333336</v>
      </c>
      <c r="B27892" s="1">
        <v>-4062.39</v>
      </c>
      <c r="C27892" s="1">
        <v>0.104</v>
      </c>
      <c r="D27892" s="1">
        <v>-4062.39</v>
      </c>
    </row>
    <row r="27893" spans="1:4" x14ac:dyDescent="0.25">
      <c r="A27893" s="4">
        <v>45948.53125</v>
      </c>
      <c r="B27893" s="1">
        <v>-4701.3999999999996</v>
      </c>
      <c r="C27893" s="1">
        <v>0.1</v>
      </c>
      <c r="D27893" s="1">
        <v>-4701.3999999999996</v>
      </c>
    </row>
    <row r="27894" spans="1:4" x14ac:dyDescent="0.25">
      <c r="A27894" s="4">
        <v>45948.541666666664</v>
      </c>
      <c r="B27894" s="1">
        <v>-5004.16</v>
      </c>
      <c r="C27894" s="1">
        <v>9.6000000000000002E-2</v>
      </c>
      <c r="D27894" s="1">
        <v>-5004.16</v>
      </c>
    </row>
    <row r="27895" spans="1:4" x14ac:dyDescent="0.25">
      <c r="A27895" s="4">
        <v>45948.552083333336</v>
      </c>
      <c r="B27895" s="1">
        <v>-5292.13</v>
      </c>
      <c r="C27895" s="1">
        <v>0.1</v>
      </c>
      <c r="D27895" s="1">
        <v>-5292.13</v>
      </c>
    </row>
    <row r="27896" spans="1:4" x14ac:dyDescent="0.25">
      <c r="A27896" s="4">
        <v>45948.5625</v>
      </c>
      <c r="B27896" s="1">
        <v>-5603.54</v>
      </c>
      <c r="C27896" s="1">
        <v>9.1999999999999998E-2</v>
      </c>
      <c r="D27896" s="1">
        <v>-5603.54</v>
      </c>
    </row>
    <row r="27897" spans="1:4" x14ac:dyDescent="0.25">
      <c r="A27897" s="4">
        <v>45948.572916666664</v>
      </c>
      <c r="B27897" s="1">
        <v>-6084.52</v>
      </c>
      <c r="C27897" s="1">
        <v>9.1999999999999998E-2</v>
      </c>
      <c r="D27897" s="1">
        <v>-6084.52</v>
      </c>
    </row>
    <row r="27898" spans="1:4" x14ac:dyDescent="0.25">
      <c r="A27898" s="4">
        <v>45948.583333333336</v>
      </c>
      <c r="B27898" s="1">
        <v>-6408.93</v>
      </c>
      <c r="C27898" s="1">
        <v>9.1999999999999998E-2</v>
      </c>
      <c r="D27898" s="1">
        <v>-6408.93</v>
      </c>
    </row>
    <row r="27899" spans="1:4" x14ac:dyDescent="0.25">
      <c r="A27899" s="4">
        <v>45948.59375</v>
      </c>
      <c r="B27899" s="1">
        <v>-6005.49</v>
      </c>
      <c r="C27899" s="1">
        <v>0.1</v>
      </c>
      <c r="D27899" s="1">
        <v>-6005.49</v>
      </c>
    </row>
    <row r="27900" spans="1:4" x14ac:dyDescent="0.25">
      <c r="A27900" s="4">
        <v>45948.604166666664</v>
      </c>
      <c r="B27900" s="1">
        <v>-4431.3599999999997</v>
      </c>
      <c r="C27900" s="1">
        <v>8.7999999999999995E-2</v>
      </c>
      <c r="D27900" s="1">
        <v>-4431.3599999999997</v>
      </c>
    </row>
    <row r="27901" spans="1:4" x14ac:dyDescent="0.25">
      <c r="A27901" s="4">
        <v>45948.614583333336</v>
      </c>
      <c r="B27901" s="1">
        <v>-4954.92</v>
      </c>
      <c r="C27901" s="1">
        <v>8.7999999999999995E-2</v>
      </c>
      <c r="D27901" s="1">
        <v>-4954.92</v>
      </c>
    </row>
    <row r="27902" spans="1:4" x14ac:dyDescent="0.25">
      <c r="A27902" s="4">
        <v>45948.625</v>
      </c>
      <c r="B27902" s="1">
        <v>-3659.93</v>
      </c>
      <c r="C27902" s="1">
        <v>0.112</v>
      </c>
      <c r="D27902" s="1">
        <v>-3659.93</v>
      </c>
    </row>
    <row r="27903" spans="1:4" x14ac:dyDescent="0.25">
      <c r="A27903" s="4">
        <v>45948.635416666664</v>
      </c>
      <c r="B27903" s="1">
        <v>-4789.8500000000004</v>
      </c>
      <c r="C27903" s="1">
        <v>0.1</v>
      </c>
      <c r="D27903" s="1">
        <v>-4789.8500000000004</v>
      </c>
    </row>
    <row r="27904" spans="1:4" x14ac:dyDescent="0.25">
      <c r="A27904" s="4">
        <v>45948.645833333336</v>
      </c>
      <c r="B27904" s="1">
        <v>-3876.89</v>
      </c>
      <c r="C27904" s="1">
        <v>0.104</v>
      </c>
      <c r="D27904" s="1">
        <v>-3876.89</v>
      </c>
    </row>
    <row r="27905" spans="1:4" x14ac:dyDescent="0.25">
      <c r="A27905" s="4">
        <v>45948.65625</v>
      </c>
      <c r="B27905" s="1">
        <v>-1473.54</v>
      </c>
      <c r="C27905" s="1">
        <v>9.6000000000000002E-2</v>
      </c>
      <c r="D27905" s="1">
        <v>-1473.54</v>
      </c>
    </row>
    <row r="27906" spans="1:4" x14ac:dyDescent="0.25">
      <c r="A27906" s="4">
        <v>45948.666666666664</v>
      </c>
      <c r="B27906" s="1">
        <v>-958.928</v>
      </c>
      <c r="C27906" s="1">
        <v>0.104</v>
      </c>
      <c r="D27906" s="1">
        <v>-958.928</v>
      </c>
    </row>
    <row r="27907" spans="1:4" x14ac:dyDescent="0.25">
      <c r="A27907" s="4">
        <v>45948.677083333336</v>
      </c>
      <c r="B27907" s="1">
        <v>-532.29899999999998</v>
      </c>
      <c r="C27907" s="1">
        <v>0.1</v>
      </c>
      <c r="D27907" s="1">
        <v>-532.29899999999998</v>
      </c>
    </row>
    <row r="27908" spans="1:4" x14ac:dyDescent="0.25">
      <c r="A27908" s="4">
        <v>45948.6875</v>
      </c>
      <c r="B27908" s="1">
        <v>1881.212</v>
      </c>
      <c r="C27908" s="1">
        <v>0.08</v>
      </c>
      <c r="D27908" s="1">
        <v>1881.212</v>
      </c>
    </row>
    <row r="27909" spans="1:4" x14ac:dyDescent="0.25">
      <c r="A27909" s="4">
        <v>45948.697916666664</v>
      </c>
      <c r="B27909" s="1">
        <v>3060.8879999999999</v>
      </c>
      <c r="C27909" s="1">
        <v>0.11600000000000001</v>
      </c>
      <c r="D27909" s="1">
        <v>3060.8879999999999</v>
      </c>
    </row>
    <row r="27910" spans="1:4" x14ac:dyDescent="0.25">
      <c r="A27910" s="4">
        <v>45948.708333333336</v>
      </c>
      <c r="B27910" s="1">
        <v>4769.1419999999998</v>
      </c>
      <c r="C27910" s="1">
        <v>8.7999999999999995E-2</v>
      </c>
      <c r="D27910" s="1">
        <v>4769.1419999999998</v>
      </c>
    </row>
    <row r="27911" spans="1:4" x14ac:dyDescent="0.25">
      <c r="A27911" s="4">
        <v>45948.71875</v>
      </c>
      <c r="B27911" s="1">
        <v>6595.4589999999998</v>
      </c>
      <c r="C27911" s="1">
        <v>0.11600000000000001</v>
      </c>
      <c r="D27911" s="1">
        <v>6595.4589999999998</v>
      </c>
    </row>
    <row r="27912" spans="1:4" x14ac:dyDescent="0.25">
      <c r="A27912" s="4">
        <v>45948.729166666664</v>
      </c>
      <c r="B27912" s="1">
        <v>8408.8330000000005</v>
      </c>
      <c r="C27912" s="1">
        <v>8.4000000000000005E-2</v>
      </c>
      <c r="D27912" s="1">
        <v>8408.8330000000005</v>
      </c>
    </row>
    <row r="27913" spans="1:4" x14ac:dyDescent="0.25">
      <c r="A27913" s="4">
        <v>45948.739583333336</v>
      </c>
      <c r="B27913" s="1">
        <v>9103.0319999999992</v>
      </c>
      <c r="C27913" s="1">
        <v>0.104</v>
      </c>
      <c r="D27913" s="1">
        <v>9103.0319999999992</v>
      </c>
    </row>
    <row r="27914" spans="1:4" x14ac:dyDescent="0.25">
      <c r="A27914" s="4">
        <v>45948.75</v>
      </c>
      <c r="B27914" s="1">
        <v>9741.2469999999994</v>
      </c>
      <c r="C27914" s="1">
        <v>0.08</v>
      </c>
      <c r="D27914" s="1">
        <v>9741.2469999999994</v>
      </c>
    </row>
    <row r="27915" spans="1:4" x14ac:dyDescent="0.25">
      <c r="A27915" s="4">
        <v>45948.760416666664</v>
      </c>
      <c r="B27915" s="1">
        <v>10126.799999999999</v>
      </c>
      <c r="C27915" s="1">
        <v>0.11600000000000001</v>
      </c>
      <c r="D27915" s="1">
        <v>10126.799999999999</v>
      </c>
    </row>
    <row r="27916" spans="1:4" x14ac:dyDescent="0.25">
      <c r="A27916" s="4">
        <v>45948.770833333336</v>
      </c>
      <c r="B27916" s="1">
        <v>10443.81</v>
      </c>
      <c r="C27916" s="1">
        <v>9.1999999999999998E-2</v>
      </c>
      <c r="D27916" s="1">
        <v>10443.81</v>
      </c>
    </row>
    <row r="27917" spans="1:4" x14ac:dyDescent="0.25">
      <c r="A27917" s="4">
        <v>45948.78125</v>
      </c>
      <c r="B27917" s="1">
        <v>10571.25</v>
      </c>
      <c r="C27917" s="1">
        <v>34.488</v>
      </c>
      <c r="D27917" s="1">
        <v>10571.25</v>
      </c>
    </row>
    <row r="27918" spans="1:4" x14ac:dyDescent="0.25">
      <c r="A27918" s="4">
        <v>45948.791666666664</v>
      </c>
      <c r="B27918" s="1">
        <v>10750.97</v>
      </c>
      <c r="C27918" s="1">
        <v>151.55199999999999</v>
      </c>
      <c r="D27918" s="1">
        <v>10750.97</v>
      </c>
    </row>
    <row r="27919" spans="1:4" x14ac:dyDescent="0.25">
      <c r="A27919" s="4">
        <v>45948.802083333336</v>
      </c>
      <c r="B27919" s="1">
        <v>10681.3</v>
      </c>
      <c r="C27919" s="1">
        <v>148.82</v>
      </c>
      <c r="D27919" s="1">
        <v>10681.3</v>
      </c>
    </row>
    <row r="27920" spans="1:4" x14ac:dyDescent="0.25">
      <c r="A27920" s="4">
        <v>45948.8125</v>
      </c>
      <c r="B27920" s="1">
        <v>10494.85</v>
      </c>
      <c r="C27920" s="1">
        <v>148.33199999999999</v>
      </c>
      <c r="D27920" s="1">
        <v>10494.85</v>
      </c>
    </row>
    <row r="27921" spans="1:4" x14ac:dyDescent="0.25">
      <c r="A27921" s="4">
        <v>45948.822916666664</v>
      </c>
      <c r="B27921" s="1">
        <v>10233.700000000001</v>
      </c>
      <c r="C27921" s="1">
        <v>148.256</v>
      </c>
      <c r="D27921" s="1">
        <v>10233.700000000001</v>
      </c>
    </row>
    <row r="27922" spans="1:4" x14ac:dyDescent="0.25">
      <c r="A27922" s="4">
        <v>45948.833333333336</v>
      </c>
      <c r="B27922" s="1">
        <v>9968.3070000000007</v>
      </c>
      <c r="C27922" s="1">
        <v>148.304</v>
      </c>
      <c r="D27922" s="1">
        <v>9968.3070000000007</v>
      </c>
    </row>
    <row r="27923" spans="1:4" x14ac:dyDescent="0.25">
      <c r="A27923" s="4">
        <v>45948.84375</v>
      </c>
      <c r="B27923" s="1">
        <v>9588.2759999999998</v>
      </c>
      <c r="C27923" s="1">
        <v>148.18799999999999</v>
      </c>
      <c r="D27923" s="1">
        <v>9588.2759999999998</v>
      </c>
    </row>
    <row r="27924" spans="1:4" x14ac:dyDescent="0.25">
      <c r="A27924" s="4">
        <v>45948.854166666664</v>
      </c>
      <c r="B27924" s="1">
        <v>9296.482</v>
      </c>
      <c r="C27924" s="1">
        <v>148.21199999999999</v>
      </c>
      <c r="D27924" s="1">
        <v>9296.482</v>
      </c>
    </row>
    <row r="27925" spans="1:4" x14ac:dyDescent="0.25">
      <c r="A27925" s="4">
        <v>45948.864583333336</v>
      </c>
      <c r="B27925" s="1">
        <v>9218.3889999999992</v>
      </c>
      <c r="C27925" s="1">
        <v>148.24</v>
      </c>
      <c r="D27925" s="1">
        <v>9218.3889999999992</v>
      </c>
    </row>
    <row r="27926" spans="1:4" x14ac:dyDescent="0.25">
      <c r="A27926" s="4">
        <v>45948.875</v>
      </c>
      <c r="B27926" s="1">
        <v>8971.3060000000005</v>
      </c>
      <c r="C27926" s="1">
        <v>148.26</v>
      </c>
      <c r="D27926" s="1">
        <v>8971.3060000000005</v>
      </c>
    </row>
    <row r="27927" spans="1:4" x14ac:dyDescent="0.25">
      <c r="A27927" s="4">
        <v>45948.885416666664</v>
      </c>
      <c r="B27927" s="1">
        <v>8715.3209999999999</v>
      </c>
      <c r="C27927" s="1">
        <v>148.232</v>
      </c>
      <c r="D27927" s="1">
        <v>8715.3209999999999</v>
      </c>
    </row>
    <row r="27928" spans="1:4" x14ac:dyDescent="0.25">
      <c r="A27928" s="4">
        <v>45948.895833333336</v>
      </c>
      <c r="B27928" s="1">
        <v>8345.2049999999999</v>
      </c>
      <c r="C27928" s="1">
        <v>148.29599999999999</v>
      </c>
      <c r="D27928" s="1">
        <v>8345.2049999999999</v>
      </c>
    </row>
    <row r="27929" spans="1:4" x14ac:dyDescent="0.25">
      <c r="A27929" s="4">
        <v>45948.90625</v>
      </c>
      <c r="B27929" s="1">
        <v>8335.8770000000004</v>
      </c>
      <c r="C27929" s="1">
        <v>119.752</v>
      </c>
      <c r="D27929" s="1">
        <v>8335.8770000000004</v>
      </c>
    </row>
    <row r="27930" spans="1:4" x14ac:dyDescent="0.25">
      <c r="A27930" s="4">
        <v>45948.916666666664</v>
      </c>
      <c r="B27930" s="1">
        <v>8104.7960000000003</v>
      </c>
      <c r="C27930" s="1">
        <v>119.44799999999999</v>
      </c>
      <c r="D27930" s="1">
        <v>8104.7960000000003</v>
      </c>
    </row>
    <row r="27931" spans="1:4" x14ac:dyDescent="0.25">
      <c r="A27931" s="4">
        <v>45948.927083333336</v>
      </c>
      <c r="B27931" s="1">
        <v>7971.9849999999997</v>
      </c>
      <c r="C27931" s="1">
        <v>119.744</v>
      </c>
      <c r="D27931" s="1">
        <v>7971.9849999999997</v>
      </c>
    </row>
    <row r="27932" spans="1:4" x14ac:dyDescent="0.25">
      <c r="A27932" s="4">
        <v>45948.9375</v>
      </c>
      <c r="B27932" s="1">
        <v>7764.6959999999999</v>
      </c>
      <c r="C27932" s="1">
        <v>119.84399999999999</v>
      </c>
      <c r="D27932" s="1">
        <v>7764.6959999999999</v>
      </c>
    </row>
    <row r="27933" spans="1:4" x14ac:dyDescent="0.25">
      <c r="A27933" s="4">
        <v>45948.947916666664</v>
      </c>
      <c r="B27933" s="1">
        <v>7535.5860000000002</v>
      </c>
      <c r="C27933" s="1">
        <v>119.94</v>
      </c>
      <c r="D27933" s="1">
        <v>7535.5860000000002</v>
      </c>
    </row>
    <row r="27934" spans="1:4" x14ac:dyDescent="0.25">
      <c r="A27934" s="4">
        <v>45948.958333333336</v>
      </c>
      <c r="B27934" s="1">
        <v>7317.2049999999999</v>
      </c>
      <c r="C27934" s="1">
        <v>119.98</v>
      </c>
      <c r="D27934" s="1">
        <v>7317.2049999999999</v>
      </c>
    </row>
    <row r="27935" spans="1:4" x14ac:dyDescent="0.25">
      <c r="A27935" s="4">
        <v>45948.96875</v>
      </c>
      <c r="B27935" s="1">
        <v>7076.4290000000001</v>
      </c>
      <c r="C27935" s="1">
        <v>120.184</v>
      </c>
      <c r="D27935" s="1">
        <v>7076.4290000000001</v>
      </c>
    </row>
    <row r="27936" spans="1:4" x14ac:dyDescent="0.25">
      <c r="A27936" s="4">
        <v>45948.979166666664</v>
      </c>
      <c r="B27936" s="1">
        <v>6955.152</v>
      </c>
      <c r="C27936" s="1">
        <v>120.252</v>
      </c>
      <c r="D27936" s="1">
        <v>6955.152</v>
      </c>
    </row>
    <row r="27937" spans="1:4" x14ac:dyDescent="0.25">
      <c r="A27937" s="4">
        <v>45948.989583333336</v>
      </c>
      <c r="B27937" s="1">
        <v>6649.2349999999997</v>
      </c>
      <c r="C27937" s="1">
        <v>120.1</v>
      </c>
      <c r="D27937" s="1">
        <v>6649.2349999999997</v>
      </c>
    </row>
    <row r="27938" spans="1:4" x14ac:dyDescent="0.25">
      <c r="A27938" s="4">
        <v>45949</v>
      </c>
      <c r="B27938" s="1">
        <v>6394.625</v>
      </c>
      <c r="C27938" s="1">
        <v>120.244</v>
      </c>
      <c r="D27938" s="1">
        <v>6394.625</v>
      </c>
    </row>
    <row r="27939" spans="1:4" x14ac:dyDescent="0.25">
      <c r="A27939" s="4">
        <v>45949.010416666664</v>
      </c>
      <c r="B27939" s="1">
        <v>6185.3530000000001</v>
      </c>
      <c r="C27939" s="1">
        <v>120.116</v>
      </c>
      <c r="D27939" s="1">
        <v>6185.3530000000001</v>
      </c>
    </row>
    <row r="27940" spans="1:4" x14ac:dyDescent="0.25">
      <c r="A27940" s="4">
        <v>45949.020833333336</v>
      </c>
      <c r="B27940" s="1">
        <v>6051.3869999999997</v>
      </c>
      <c r="C27940" s="1">
        <v>120.008</v>
      </c>
      <c r="D27940" s="1">
        <v>6051.3869999999997</v>
      </c>
    </row>
    <row r="27941" spans="1:4" x14ac:dyDescent="0.25">
      <c r="A27941" s="4">
        <v>45949.03125</v>
      </c>
      <c r="B27941" s="1">
        <v>5866.68</v>
      </c>
      <c r="C27941" s="1">
        <v>120.336</v>
      </c>
      <c r="D27941" s="1">
        <v>5866.68</v>
      </c>
    </row>
    <row r="27942" spans="1:4" x14ac:dyDescent="0.25">
      <c r="A27942" s="4">
        <v>45949.041666666664</v>
      </c>
      <c r="B27942" s="1">
        <v>5808.2820000000002</v>
      </c>
      <c r="C27942" s="1">
        <v>120.264</v>
      </c>
      <c r="D27942" s="1">
        <v>5808.2820000000002</v>
      </c>
    </row>
    <row r="27943" spans="1:4" x14ac:dyDescent="0.25">
      <c r="A27943" s="4">
        <v>45949.052083333336</v>
      </c>
      <c r="B27943" s="1">
        <v>5641.0519999999997</v>
      </c>
      <c r="C27943" s="1">
        <v>120.212</v>
      </c>
      <c r="D27943" s="1">
        <v>5641.0519999999997</v>
      </c>
    </row>
    <row r="27944" spans="1:4" x14ac:dyDescent="0.25">
      <c r="A27944" s="4">
        <v>45949.0625</v>
      </c>
      <c r="B27944" s="1">
        <v>5515.576</v>
      </c>
      <c r="C27944" s="1">
        <v>119.988</v>
      </c>
      <c r="D27944" s="1">
        <v>5515.576</v>
      </c>
    </row>
    <row r="27945" spans="1:4" x14ac:dyDescent="0.25">
      <c r="A27945" s="4">
        <v>45949.072916666664</v>
      </c>
      <c r="B27945" s="1">
        <v>5444.3729999999996</v>
      </c>
      <c r="C27945" s="1">
        <v>120.152</v>
      </c>
      <c r="D27945" s="1">
        <v>5444.3729999999996</v>
      </c>
    </row>
    <row r="27946" spans="1:4" x14ac:dyDescent="0.25">
      <c r="A27946" s="4">
        <v>45949.083333333336</v>
      </c>
      <c r="B27946" s="1">
        <v>5373.3549999999996</v>
      </c>
      <c r="C27946" s="1">
        <v>120.188</v>
      </c>
      <c r="D27946" s="1">
        <v>5373.3549999999996</v>
      </c>
    </row>
    <row r="27947" spans="1:4" x14ac:dyDescent="0.25">
      <c r="A27947" s="4">
        <v>45949.09375</v>
      </c>
      <c r="B27947" s="1">
        <v>5410.0690000000004</v>
      </c>
      <c r="C27947" s="1">
        <v>120.35599999999999</v>
      </c>
      <c r="D27947" s="1">
        <v>5410.0690000000004</v>
      </c>
    </row>
    <row r="27948" spans="1:4" x14ac:dyDescent="0.25">
      <c r="A27948" s="4">
        <v>45949.104166666664</v>
      </c>
      <c r="B27948" s="1">
        <v>5360.951</v>
      </c>
      <c r="C27948" s="1">
        <v>120.244</v>
      </c>
      <c r="D27948" s="1">
        <v>5360.951</v>
      </c>
    </row>
    <row r="27949" spans="1:4" x14ac:dyDescent="0.25">
      <c r="A27949" s="4">
        <v>45949.114583333336</v>
      </c>
      <c r="B27949" s="1">
        <v>5234.3149999999996</v>
      </c>
      <c r="C27949" s="1">
        <v>120.16</v>
      </c>
      <c r="D27949" s="1">
        <v>5234.3149999999996</v>
      </c>
    </row>
    <row r="27950" spans="1:4" x14ac:dyDescent="0.25">
      <c r="A27950" s="4">
        <v>45949.125</v>
      </c>
      <c r="B27950" s="1">
        <v>5294.4049999999997</v>
      </c>
      <c r="C27950" s="1">
        <v>120.34</v>
      </c>
      <c r="D27950" s="1">
        <v>5294.4049999999997</v>
      </c>
    </row>
    <row r="27951" spans="1:4" x14ac:dyDescent="0.25">
      <c r="A27951" s="4">
        <v>45949.135416666664</v>
      </c>
      <c r="B27951" s="1">
        <v>5320.6880000000001</v>
      </c>
      <c r="C27951" s="1">
        <v>120.316</v>
      </c>
      <c r="D27951" s="1">
        <v>5320.6880000000001</v>
      </c>
    </row>
    <row r="27952" spans="1:4" x14ac:dyDescent="0.25">
      <c r="A27952" s="4">
        <v>45949.145833333336</v>
      </c>
      <c r="B27952" s="1">
        <v>5407.3329999999996</v>
      </c>
      <c r="C27952" s="1">
        <v>120.328</v>
      </c>
      <c r="D27952" s="1">
        <v>5407.3329999999996</v>
      </c>
    </row>
    <row r="27953" spans="1:4" x14ac:dyDescent="0.25">
      <c r="A27953" s="4">
        <v>45949.15625</v>
      </c>
      <c r="B27953" s="1">
        <v>5464.4030000000002</v>
      </c>
      <c r="C27953" s="1">
        <v>120.51600000000001</v>
      </c>
      <c r="D27953" s="1">
        <v>5464.4030000000002</v>
      </c>
    </row>
    <row r="27954" spans="1:4" x14ac:dyDescent="0.25">
      <c r="A27954" s="4">
        <v>45949.166666666664</v>
      </c>
      <c r="B27954" s="1">
        <v>5434.3860000000004</v>
      </c>
      <c r="C27954" s="1">
        <v>120.616</v>
      </c>
      <c r="D27954" s="1">
        <v>5434.3860000000004</v>
      </c>
    </row>
    <row r="27955" spans="1:4" x14ac:dyDescent="0.25">
      <c r="A27955" s="4">
        <v>45949.177083333336</v>
      </c>
      <c r="B27955" s="1">
        <v>5480.3209999999999</v>
      </c>
      <c r="C27955" s="1">
        <v>120.524</v>
      </c>
      <c r="D27955" s="1">
        <v>5480.3209999999999</v>
      </c>
    </row>
    <row r="27956" spans="1:4" x14ac:dyDescent="0.25">
      <c r="A27956" s="4">
        <v>45949.1875</v>
      </c>
      <c r="B27956" s="1">
        <v>5476.9830000000002</v>
      </c>
      <c r="C27956" s="1">
        <v>120.324</v>
      </c>
      <c r="D27956" s="1">
        <v>5476.9830000000002</v>
      </c>
    </row>
    <row r="27957" spans="1:4" x14ac:dyDescent="0.25">
      <c r="A27957" s="4">
        <v>45949.197916666664</v>
      </c>
      <c r="B27957" s="1">
        <v>5507.1629999999996</v>
      </c>
      <c r="C27957" s="1">
        <v>120.392</v>
      </c>
      <c r="D27957" s="1">
        <v>5507.1629999999996</v>
      </c>
    </row>
    <row r="27958" spans="1:4" x14ac:dyDescent="0.25">
      <c r="A27958" s="4">
        <v>45949.208333333336</v>
      </c>
      <c r="B27958" s="1">
        <v>5580.8919999999998</v>
      </c>
      <c r="C27958" s="1">
        <v>120.36</v>
      </c>
      <c r="D27958" s="1">
        <v>5580.8919999999998</v>
      </c>
    </row>
    <row r="27959" spans="1:4" x14ac:dyDescent="0.25">
      <c r="A27959" s="4">
        <v>45949.21875</v>
      </c>
      <c r="B27959" s="1">
        <v>5704.9040000000005</v>
      </c>
      <c r="C27959" s="1">
        <v>120.452</v>
      </c>
      <c r="D27959" s="1">
        <v>5704.9040000000005</v>
      </c>
    </row>
    <row r="27960" spans="1:4" x14ac:dyDescent="0.25">
      <c r="A27960" s="4">
        <v>45949.229166666664</v>
      </c>
      <c r="B27960" s="1">
        <v>5738.1279999999997</v>
      </c>
      <c r="C27960" s="1">
        <v>120.38800000000001</v>
      </c>
      <c r="D27960" s="1">
        <v>5738.1279999999997</v>
      </c>
    </row>
    <row r="27961" spans="1:4" x14ac:dyDescent="0.25">
      <c r="A27961" s="4">
        <v>45949.239583333336</v>
      </c>
      <c r="B27961" s="1">
        <v>5761.857</v>
      </c>
      <c r="C27961" s="1">
        <v>120.348</v>
      </c>
      <c r="D27961" s="1">
        <v>5761.857</v>
      </c>
    </row>
    <row r="27962" spans="1:4" x14ac:dyDescent="0.25">
      <c r="A27962" s="4">
        <v>45949.25</v>
      </c>
      <c r="B27962" s="1">
        <v>5799.2120000000004</v>
      </c>
      <c r="C27962" s="1">
        <v>120.364</v>
      </c>
      <c r="D27962" s="1">
        <v>5799.2120000000004</v>
      </c>
    </row>
    <row r="27963" spans="1:4" x14ac:dyDescent="0.25">
      <c r="A27963" s="4">
        <v>45949.260416666664</v>
      </c>
      <c r="B27963" s="1">
        <v>5812.8810000000003</v>
      </c>
      <c r="C27963" s="1">
        <v>148.91999999999999</v>
      </c>
      <c r="D27963" s="1">
        <v>5812.8810000000003</v>
      </c>
    </row>
    <row r="27964" spans="1:4" x14ac:dyDescent="0.25">
      <c r="A27964" s="4">
        <v>45949.270833333336</v>
      </c>
      <c r="B27964" s="1">
        <v>5854.6170000000002</v>
      </c>
      <c r="C27964" s="1">
        <v>149.29599999999999</v>
      </c>
      <c r="D27964" s="1">
        <v>5854.6170000000002</v>
      </c>
    </row>
    <row r="27965" spans="1:4" x14ac:dyDescent="0.25">
      <c r="A27965" s="4">
        <v>45949.28125</v>
      </c>
      <c r="B27965" s="1">
        <v>6002.6769999999997</v>
      </c>
      <c r="C27965" s="1">
        <v>149.38399999999999</v>
      </c>
      <c r="D27965" s="1">
        <v>6002.6769999999997</v>
      </c>
    </row>
    <row r="27966" spans="1:4" x14ac:dyDescent="0.25">
      <c r="A27966" s="4">
        <v>45949.291666666664</v>
      </c>
      <c r="B27966" s="1">
        <v>6079.6289999999999</v>
      </c>
      <c r="C27966" s="1">
        <v>149.47999999999999</v>
      </c>
      <c r="D27966" s="1">
        <v>6079.6289999999999</v>
      </c>
    </row>
    <row r="27967" spans="1:4" x14ac:dyDescent="0.25">
      <c r="A27967" s="4">
        <v>45949.302083333336</v>
      </c>
      <c r="B27967" s="1">
        <v>6329.6210000000001</v>
      </c>
      <c r="C27967" s="1">
        <v>149.708</v>
      </c>
      <c r="D27967" s="1">
        <v>6329.6210000000001</v>
      </c>
    </row>
    <row r="27968" spans="1:4" x14ac:dyDescent="0.25">
      <c r="A27968" s="4">
        <v>45949.3125</v>
      </c>
      <c r="B27968" s="1">
        <v>6544.5349999999999</v>
      </c>
      <c r="C27968" s="1">
        <v>149.77600000000001</v>
      </c>
      <c r="D27968" s="1">
        <v>6544.5349999999999</v>
      </c>
    </row>
    <row r="27969" spans="1:4" x14ac:dyDescent="0.25">
      <c r="A27969" s="4">
        <v>45949.322916666664</v>
      </c>
      <c r="B27969" s="1">
        <v>6816.9579999999996</v>
      </c>
      <c r="C27969" s="1">
        <v>149.792</v>
      </c>
      <c r="D27969" s="1">
        <v>6816.9579999999996</v>
      </c>
    </row>
    <row r="27970" spans="1:4" x14ac:dyDescent="0.25">
      <c r="A27970" s="4">
        <v>45949.333333333336</v>
      </c>
      <c r="B27970" s="1">
        <v>6937.393</v>
      </c>
      <c r="C27970" s="1">
        <v>31.047999999999998</v>
      </c>
      <c r="D27970" s="1">
        <v>6937.393</v>
      </c>
    </row>
    <row r="27971" spans="1:4" x14ac:dyDescent="0.25">
      <c r="A27971" s="4">
        <v>45949.34375</v>
      </c>
      <c r="B27971" s="1">
        <v>7292.0129999999999</v>
      </c>
      <c r="C27971" s="1">
        <v>0.108</v>
      </c>
      <c r="D27971" s="1">
        <v>7292.0129999999999</v>
      </c>
    </row>
    <row r="27972" spans="1:4" x14ac:dyDescent="0.25">
      <c r="A27972" s="4">
        <v>45949.354166666664</v>
      </c>
      <c r="B27972" s="1">
        <v>7480.4679999999998</v>
      </c>
      <c r="C27972" s="1">
        <v>0.108</v>
      </c>
      <c r="D27972" s="1">
        <v>7480.4679999999998</v>
      </c>
    </row>
    <row r="27973" spans="1:4" x14ac:dyDescent="0.25">
      <c r="A27973" s="4">
        <v>45949.364583333336</v>
      </c>
      <c r="B27973" s="1">
        <v>7289.4049999999997</v>
      </c>
      <c r="C27973" s="1">
        <v>0.12</v>
      </c>
      <c r="D27973" s="1">
        <v>7289.4049999999997</v>
      </c>
    </row>
    <row r="27974" spans="1:4" x14ac:dyDescent="0.25">
      <c r="A27974" s="4">
        <v>45949.375</v>
      </c>
      <c r="B27974" s="1">
        <v>7293.0249999999996</v>
      </c>
      <c r="C27974" s="1">
        <v>0.1</v>
      </c>
      <c r="D27974" s="1">
        <v>7293.0249999999996</v>
      </c>
    </row>
    <row r="27975" spans="1:4" x14ac:dyDescent="0.25">
      <c r="A27975" s="4">
        <v>45949.385416666664</v>
      </c>
      <c r="B27975" s="1">
        <v>7499.9650000000001</v>
      </c>
      <c r="C27975" s="1">
        <v>0.1</v>
      </c>
      <c r="D27975" s="1">
        <v>7499.9650000000001</v>
      </c>
    </row>
    <row r="27976" spans="1:4" x14ac:dyDescent="0.25">
      <c r="A27976" s="4">
        <v>45949.395833333336</v>
      </c>
      <c r="B27976" s="1">
        <v>6521.4459999999999</v>
      </c>
      <c r="C27976" s="1">
        <v>0.13200000000000001</v>
      </c>
      <c r="D27976" s="1">
        <v>6521.4459999999999</v>
      </c>
    </row>
    <row r="27977" spans="1:4" x14ac:dyDescent="0.25">
      <c r="A27977" s="4">
        <v>45949.40625</v>
      </c>
      <c r="B27977" s="1">
        <v>5247.4939999999997</v>
      </c>
      <c r="C27977" s="1">
        <v>0.104</v>
      </c>
      <c r="D27977" s="1">
        <v>5247.4939999999997</v>
      </c>
    </row>
    <row r="27978" spans="1:4" x14ac:dyDescent="0.25">
      <c r="A27978" s="4">
        <v>45949.416666666664</v>
      </c>
      <c r="B27978" s="1">
        <v>5843.5479999999998</v>
      </c>
      <c r="C27978" s="1">
        <v>0.12</v>
      </c>
      <c r="D27978" s="1">
        <v>5843.5479999999998</v>
      </c>
    </row>
    <row r="27979" spans="1:4" x14ac:dyDescent="0.25">
      <c r="A27979" s="4">
        <v>45949.427083333336</v>
      </c>
      <c r="B27979" s="1">
        <v>6842.143</v>
      </c>
      <c r="C27979" s="1">
        <v>0.1</v>
      </c>
      <c r="D27979" s="1">
        <v>6842.143</v>
      </c>
    </row>
    <row r="27980" spans="1:4" x14ac:dyDescent="0.25">
      <c r="A27980" s="4">
        <v>45949.4375</v>
      </c>
      <c r="B27980" s="1">
        <v>6795.308</v>
      </c>
      <c r="C27980" s="1">
        <v>0.104</v>
      </c>
      <c r="D27980" s="1">
        <v>6795.308</v>
      </c>
    </row>
    <row r="27981" spans="1:4" x14ac:dyDescent="0.25">
      <c r="A27981" s="4">
        <v>45949.447916666664</v>
      </c>
      <c r="B27981" s="1">
        <v>5058.9939999999997</v>
      </c>
      <c r="C27981" s="1">
        <v>0.112</v>
      </c>
      <c r="D27981" s="1">
        <v>5058.9939999999997</v>
      </c>
    </row>
    <row r="27982" spans="1:4" x14ac:dyDescent="0.25">
      <c r="A27982" s="4">
        <v>45949.458333333336</v>
      </c>
      <c r="B27982" s="1">
        <v>966.17780000000005</v>
      </c>
      <c r="C27982" s="1">
        <v>0.12</v>
      </c>
      <c r="D27982" s="1">
        <v>966.17780000000005</v>
      </c>
    </row>
    <row r="27983" spans="1:4" x14ac:dyDescent="0.25">
      <c r="A27983" s="4">
        <v>45949.46875</v>
      </c>
      <c r="B27983" s="1">
        <v>150.8793</v>
      </c>
      <c r="C27983" s="1">
        <v>9.6000000000000002E-2</v>
      </c>
      <c r="D27983" s="1">
        <v>150.8793</v>
      </c>
    </row>
    <row r="27984" spans="1:4" x14ac:dyDescent="0.25">
      <c r="A27984" s="4">
        <v>45949.479166666664</v>
      </c>
      <c r="B27984" s="1">
        <v>-535.84199999999998</v>
      </c>
      <c r="C27984" s="1">
        <v>0.108</v>
      </c>
      <c r="D27984" s="1">
        <v>-535.84199999999998</v>
      </c>
    </row>
    <row r="27985" spans="1:4" x14ac:dyDescent="0.25">
      <c r="A27985" s="4">
        <v>45949.489583333336</v>
      </c>
      <c r="B27985" s="1">
        <v>-567.29</v>
      </c>
      <c r="C27985" s="1">
        <v>0.112</v>
      </c>
      <c r="D27985" s="1">
        <v>-567.29</v>
      </c>
    </row>
    <row r="27986" spans="1:4" x14ac:dyDescent="0.25">
      <c r="A27986" s="4">
        <v>45949.5</v>
      </c>
      <c r="B27986" s="1">
        <v>2156.0709999999999</v>
      </c>
      <c r="C27986" s="1">
        <v>0.104</v>
      </c>
      <c r="D27986" s="1">
        <v>2156.0709999999999</v>
      </c>
    </row>
    <row r="27987" spans="1:4" x14ac:dyDescent="0.25">
      <c r="A27987" s="4">
        <v>45949.510416666664</v>
      </c>
      <c r="B27987" s="1">
        <v>2248.1170000000002</v>
      </c>
      <c r="C27987" s="1">
        <v>0.11600000000000001</v>
      </c>
      <c r="D27987" s="1">
        <v>2248.1170000000002</v>
      </c>
    </row>
    <row r="27988" spans="1:4" x14ac:dyDescent="0.25">
      <c r="A27988" s="4">
        <v>45949.520833333336</v>
      </c>
      <c r="B27988" s="1">
        <v>1518.1310000000001</v>
      </c>
      <c r="C27988" s="1">
        <v>0.108</v>
      </c>
      <c r="D27988" s="1">
        <v>1518.1310000000001</v>
      </c>
    </row>
    <row r="27989" spans="1:4" x14ac:dyDescent="0.25">
      <c r="A27989" s="4">
        <v>45949.53125</v>
      </c>
      <c r="B27989" s="1">
        <v>2308.7570000000001</v>
      </c>
      <c r="C27989" s="1">
        <v>0.108</v>
      </c>
      <c r="D27989" s="1">
        <v>2308.7570000000001</v>
      </c>
    </row>
    <row r="27990" spans="1:4" x14ac:dyDescent="0.25">
      <c r="A27990" s="4">
        <v>45949.541666666664</v>
      </c>
      <c r="B27990" s="1">
        <v>2124.1329999999998</v>
      </c>
      <c r="C27990" s="1">
        <v>0.1</v>
      </c>
      <c r="D27990" s="1">
        <v>2124.1329999999998</v>
      </c>
    </row>
    <row r="27991" spans="1:4" x14ac:dyDescent="0.25">
      <c r="A27991" s="4">
        <v>45949.552083333336</v>
      </c>
      <c r="B27991" s="1">
        <v>2183.078</v>
      </c>
      <c r="C27991" s="1">
        <v>0.11600000000000001</v>
      </c>
      <c r="D27991" s="1">
        <v>2183.078</v>
      </c>
    </row>
    <row r="27992" spans="1:4" x14ac:dyDescent="0.25">
      <c r="A27992" s="4">
        <v>45949.5625</v>
      </c>
      <c r="B27992" s="1">
        <v>1416.58</v>
      </c>
      <c r="C27992" s="1">
        <v>0.104</v>
      </c>
      <c r="D27992" s="1">
        <v>1416.58</v>
      </c>
    </row>
    <row r="27993" spans="1:4" x14ac:dyDescent="0.25">
      <c r="A27993" s="4">
        <v>45949.572916666664</v>
      </c>
      <c r="B27993" s="1">
        <v>-1104.29</v>
      </c>
      <c r="C27993" s="1">
        <v>9.6000000000000002E-2</v>
      </c>
      <c r="D27993" s="1">
        <v>-1104.29</v>
      </c>
    </row>
    <row r="27994" spans="1:4" x14ac:dyDescent="0.25">
      <c r="A27994" s="4">
        <v>45949.583333333336</v>
      </c>
      <c r="B27994" s="1">
        <v>-7198.65</v>
      </c>
      <c r="C27994" s="1">
        <v>0.11600000000000001</v>
      </c>
      <c r="D27994" s="1">
        <v>-7198.65</v>
      </c>
    </row>
    <row r="27995" spans="1:4" x14ac:dyDescent="0.25">
      <c r="A27995" s="4">
        <v>45949.59375</v>
      </c>
      <c r="B27995" s="1">
        <v>-594.12699999999995</v>
      </c>
      <c r="C27995" s="1">
        <v>8.4000000000000005E-2</v>
      </c>
      <c r="D27995" s="1">
        <v>-594.12699999999995</v>
      </c>
    </row>
    <row r="27996" spans="1:4" x14ac:dyDescent="0.25">
      <c r="A27996" s="4">
        <v>45949.604166666664</v>
      </c>
      <c r="B27996" s="1">
        <v>1966.13</v>
      </c>
      <c r="C27996" s="1">
        <v>0.12</v>
      </c>
      <c r="D27996" s="1">
        <v>1966.13</v>
      </c>
    </row>
    <row r="27997" spans="1:4" x14ac:dyDescent="0.25">
      <c r="A27997" s="4">
        <v>45949.614583333336</v>
      </c>
      <c r="B27997" s="1">
        <v>539.04020000000003</v>
      </c>
      <c r="C27997" s="1">
        <v>8.4000000000000005E-2</v>
      </c>
      <c r="D27997" s="1">
        <v>539.04020000000003</v>
      </c>
    </row>
    <row r="27998" spans="1:4" x14ac:dyDescent="0.25">
      <c r="A27998" s="4">
        <v>45949.625</v>
      </c>
      <c r="B27998" s="1">
        <v>2776.5059999999999</v>
      </c>
      <c r="C27998" s="1">
        <v>0.112</v>
      </c>
      <c r="D27998" s="1">
        <v>2776.5059999999999</v>
      </c>
    </row>
    <row r="27999" spans="1:4" x14ac:dyDescent="0.25">
      <c r="A27999" s="4">
        <v>45949.635416666664</v>
      </c>
      <c r="B27999" s="1">
        <v>3202.7910000000002</v>
      </c>
      <c r="C27999" s="1">
        <v>9.1999999999999998E-2</v>
      </c>
      <c r="D27999" s="1">
        <v>3202.7910000000002</v>
      </c>
    </row>
    <row r="28000" spans="1:4" x14ac:dyDescent="0.25">
      <c r="A28000" s="4">
        <v>45949.645833333336</v>
      </c>
      <c r="B28000" s="1">
        <v>2434.6419999999998</v>
      </c>
      <c r="C28000" s="1">
        <v>0.104</v>
      </c>
      <c r="D28000" s="1">
        <v>2434.6419999999998</v>
      </c>
    </row>
    <row r="28001" spans="1:4" x14ac:dyDescent="0.25">
      <c r="A28001" s="4">
        <v>45949.65625</v>
      </c>
      <c r="B28001" s="1">
        <v>1307.5139999999999</v>
      </c>
      <c r="C28001" s="1">
        <v>0.1</v>
      </c>
      <c r="D28001" s="1">
        <v>1307.5139999999999</v>
      </c>
    </row>
    <row r="28002" spans="1:4" x14ac:dyDescent="0.25">
      <c r="A28002" s="4">
        <v>45949.666666666664</v>
      </c>
      <c r="B28002" s="1">
        <v>2216.5610000000001</v>
      </c>
      <c r="C28002" s="1">
        <v>0.108</v>
      </c>
      <c r="D28002" s="1">
        <v>2216.5610000000001</v>
      </c>
    </row>
    <row r="28003" spans="1:4" x14ac:dyDescent="0.25">
      <c r="A28003" s="4">
        <v>45949.677083333336</v>
      </c>
      <c r="B28003" s="1">
        <v>844.72670000000005</v>
      </c>
      <c r="C28003" s="1">
        <v>0.1</v>
      </c>
      <c r="D28003" s="1">
        <v>844.72670000000005</v>
      </c>
    </row>
    <row r="28004" spans="1:4" x14ac:dyDescent="0.25">
      <c r="A28004" s="4">
        <v>45949.6875</v>
      </c>
      <c r="B28004" s="1">
        <v>2676.48</v>
      </c>
      <c r="C28004" s="1">
        <v>0.1</v>
      </c>
      <c r="D28004" s="1">
        <v>2676.48</v>
      </c>
    </row>
    <row r="28005" spans="1:4" x14ac:dyDescent="0.25">
      <c r="A28005" s="4">
        <v>45949.697916666664</v>
      </c>
      <c r="B28005" s="1">
        <v>5243.7359999999999</v>
      </c>
      <c r="C28005" s="1">
        <v>0.104</v>
      </c>
      <c r="D28005" s="1">
        <v>5243.7359999999999</v>
      </c>
    </row>
    <row r="28006" spans="1:4" x14ac:dyDescent="0.25">
      <c r="A28006" s="4">
        <v>45949.708333333336</v>
      </c>
      <c r="B28006" s="1">
        <v>6095.6390000000001</v>
      </c>
      <c r="C28006" s="1">
        <v>0.104</v>
      </c>
      <c r="D28006" s="1">
        <v>6095.6390000000001</v>
      </c>
    </row>
    <row r="28007" spans="1:4" x14ac:dyDescent="0.25">
      <c r="A28007" s="4">
        <v>45949.71875</v>
      </c>
      <c r="B28007" s="1">
        <v>6961.9409999999998</v>
      </c>
      <c r="C28007" s="1">
        <v>8.7999999999999995E-2</v>
      </c>
      <c r="D28007" s="1">
        <v>6961.9409999999998</v>
      </c>
    </row>
    <row r="28008" spans="1:4" x14ac:dyDescent="0.25">
      <c r="A28008" s="4">
        <v>45949.729166666664</v>
      </c>
      <c r="B28008" s="1">
        <v>8402.6329999999998</v>
      </c>
      <c r="C28008" s="1">
        <v>0.108</v>
      </c>
      <c r="D28008" s="1">
        <v>8402.6329999999998</v>
      </c>
    </row>
    <row r="28009" spans="1:4" x14ac:dyDescent="0.25">
      <c r="A28009" s="4">
        <v>45949.739583333336</v>
      </c>
      <c r="B28009" s="1">
        <v>9289.0720000000001</v>
      </c>
      <c r="C28009" s="1">
        <v>0.104</v>
      </c>
      <c r="D28009" s="1">
        <v>9289.0720000000001</v>
      </c>
    </row>
    <row r="28010" spans="1:4" x14ac:dyDescent="0.25">
      <c r="A28010" s="4">
        <v>45949.75</v>
      </c>
      <c r="B28010" s="1">
        <v>9936.2330000000002</v>
      </c>
      <c r="C28010" s="1">
        <v>9.1999999999999998E-2</v>
      </c>
      <c r="D28010" s="1">
        <v>9936.2330000000002</v>
      </c>
    </row>
    <row r="28011" spans="1:4" x14ac:dyDescent="0.25">
      <c r="A28011" s="4">
        <v>45949.760416666664</v>
      </c>
      <c r="B28011" s="1">
        <v>10342.16</v>
      </c>
      <c r="C28011" s="1">
        <v>9.1999999999999998E-2</v>
      </c>
      <c r="D28011" s="1">
        <v>10342.16</v>
      </c>
    </row>
    <row r="28012" spans="1:4" x14ac:dyDescent="0.25">
      <c r="A28012" s="4">
        <v>45949.770833333336</v>
      </c>
      <c r="B28012" s="1">
        <v>10496.2</v>
      </c>
      <c r="C28012" s="1">
        <v>0.1</v>
      </c>
      <c r="D28012" s="1">
        <v>10496.2</v>
      </c>
    </row>
    <row r="28013" spans="1:4" x14ac:dyDescent="0.25">
      <c r="A28013" s="4">
        <v>45949.78125</v>
      </c>
      <c r="B28013" s="1">
        <v>10689.02</v>
      </c>
      <c r="C28013" s="1">
        <v>49.548000000000002</v>
      </c>
      <c r="D28013" s="1">
        <v>10689.02</v>
      </c>
    </row>
    <row r="28014" spans="1:4" x14ac:dyDescent="0.25">
      <c r="A28014" s="4">
        <v>45949.791666666664</v>
      </c>
      <c r="B28014" s="1">
        <v>11020.72</v>
      </c>
      <c r="C28014" s="1">
        <v>150.012</v>
      </c>
      <c r="D28014" s="1">
        <v>11020.72</v>
      </c>
    </row>
    <row r="28015" spans="1:4" x14ac:dyDescent="0.25">
      <c r="A28015" s="4">
        <v>45949.802083333336</v>
      </c>
      <c r="B28015" s="1">
        <v>10853.55</v>
      </c>
      <c r="C28015" s="1">
        <v>147.75200000000001</v>
      </c>
      <c r="D28015" s="1">
        <v>10853.55</v>
      </c>
    </row>
    <row r="28016" spans="1:4" x14ac:dyDescent="0.25">
      <c r="A28016" s="4">
        <v>45949.8125</v>
      </c>
      <c r="B28016" s="1">
        <v>10456.299999999999</v>
      </c>
      <c r="C28016" s="1">
        <v>147.304</v>
      </c>
      <c r="D28016" s="1">
        <v>10456.299999999999</v>
      </c>
    </row>
    <row r="28017" spans="1:4" x14ac:dyDescent="0.25">
      <c r="A28017" s="4">
        <v>45949.822916666664</v>
      </c>
      <c r="B28017" s="1">
        <v>10456.09</v>
      </c>
      <c r="C28017" s="1">
        <v>147.25200000000001</v>
      </c>
      <c r="D28017" s="1">
        <v>10456.09</v>
      </c>
    </row>
    <row r="28018" spans="1:4" x14ac:dyDescent="0.25">
      <c r="A28018" s="4">
        <v>45949.833333333336</v>
      </c>
      <c r="B28018" s="1">
        <v>10181.780000000001</v>
      </c>
      <c r="C28018" s="1">
        <v>147.47999999999999</v>
      </c>
      <c r="D28018" s="1">
        <v>10181.780000000001</v>
      </c>
    </row>
    <row r="28019" spans="1:4" x14ac:dyDescent="0.25">
      <c r="A28019" s="4">
        <v>45949.84375</v>
      </c>
      <c r="B28019" s="1">
        <v>9756.9850000000006</v>
      </c>
      <c r="C28019" s="1">
        <v>147.33199999999999</v>
      </c>
      <c r="D28019" s="1">
        <v>9756.9850000000006</v>
      </c>
    </row>
    <row r="28020" spans="1:4" x14ac:dyDescent="0.25">
      <c r="A28020" s="4">
        <v>45949.854166666664</v>
      </c>
      <c r="B28020" s="1">
        <v>9414.3259999999991</v>
      </c>
      <c r="C28020" s="1">
        <v>147.37200000000001</v>
      </c>
      <c r="D28020" s="1">
        <v>9414.3259999999991</v>
      </c>
    </row>
    <row r="28021" spans="1:4" x14ac:dyDescent="0.25">
      <c r="A28021" s="4">
        <v>45949.864583333336</v>
      </c>
      <c r="B28021" s="1">
        <v>9135.2080000000005</v>
      </c>
      <c r="C28021" s="1">
        <v>147.56</v>
      </c>
      <c r="D28021" s="1">
        <v>9135.2080000000005</v>
      </c>
    </row>
    <row r="28022" spans="1:4" x14ac:dyDescent="0.25">
      <c r="A28022" s="4">
        <v>45949.875</v>
      </c>
      <c r="B28022" s="1">
        <v>8956.6880000000001</v>
      </c>
      <c r="C28022" s="1">
        <v>147.608</v>
      </c>
      <c r="D28022" s="1">
        <v>8956.6880000000001</v>
      </c>
    </row>
    <row r="28023" spans="1:4" x14ac:dyDescent="0.25">
      <c r="A28023" s="4">
        <v>45949.885416666664</v>
      </c>
      <c r="B28023" s="1">
        <v>8592.0460000000003</v>
      </c>
      <c r="C28023" s="1">
        <v>147.71600000000001</v>
      </c>
      <c r="D28023" s="1">
        <v>8592.0460000000003</v>
      </c>
    </row>
    <row r="28024" spans="1:4" x14ac:dyDescent="0.25">
      <c r="A28024" s="4">
        <v>45949.895833333336</v>
      </c>
      <c r="B28024" s="1">
        <v>8331.1880000000001</v>
      </c>
      <c r="C28024" s="1">
        <v>147.74799999999999</v>
      </c>
      <c r="D28024" s="1">
        <v>8331.1880000000001</v>
      </c>
    </row>
    <row r="28025" spans="1:4" x14ac:dyDescent="0.25">
      <c r="A28025" s="4">
        <v>45949.90625</v>
      </c>
      <c r="B28025" s="1">
        <v>7974.6009999999997</v>
      </c>
      <c r="C28025" s="1">
        <v>119.044</v>
      </c>
      <c r="D28025" s="1">
        <v>7974.6009999999997</v>
      </c>
    </row>
    <row r="28026" spans="1:4" x14ac:dyDescent="0.25">
      <c r="A28026" s="4">
        <v>45949.916666666664</v>
      </c>
      <c r="B28026" s="1">
        <v>7775.509</v>
      </c>
      <c r="C28026" s="1">
        <v>118.71599999999999</v>
      </c>
      <c r="D28026" s="1">
        <v>7775.509</v>
      </c>
    </row>
    <row r="28027" spans="1:4" x14ac:dyDescent="0.25">
      <c r="A28027" s="4">
        <v>45949.927083333336</v>
      </c>
      <c r="B28027" s="1">
        <v>7623.0510000000004</v>
      </c>
      <c r="C28027" s="1">
        <v>118.92400000000001</v>
      </c>
      <c r="D28027" s="1">
        <v>7623.0510000000004</v>
      </c>
    </row>
    <row r="28028" spans="1:4" x14ac:dyDescent="0.25">
      <c r="A28028" s="4">
        <v>45949.9375</v>
      </c>
      <c r="B28028" s="1">
        <v>7420.8959999999997</v>
      </c>
      <c r="C28028" s="1">
        <v>119.06</v>
      </c>
      <c r="D28028" s="1">
        <v>7420.8959999999997</v>
      </c>
    </row>
    <row r="28029" spans="1:4" x14ac:dyDescent="0.25">
      <c r="A28029" s="4">
        <v>45949.947916666664</v>
      </c>
      <c r="B28029" s="1">
        <v>7052.6350000000002</v>
      </c>
      <c r="C28029" s="1">
        <v>119.19199999999999</v>
      </c>
      <c r="D28029" s="1">
        <v>7052.6350000000002</v>
      </c>
    </row>
    <row r="28030" spans="1:4" x14ac:dyDescent="0.25">
      <c r="A28030" s="4">
        <v>45949.958333333336</v>
      </c>
      <c r="B28030" s="1">
        <v>6715.4610000000002</v>
      </c>
      <c r="C28030" s="1">
        <v>119.16800000000001</v>
      </c>
      <c r="D28030" s="1">
        <v>6715.4610000000002</v>
      </c>
    </row>
    <row r="28031" spans="1:4" x14ac:dyDescent="0.25">
      <c r="A28031" s="4">
        <v>45949.96875</v>
      </c>
      <c r="B28031" s="1">
        <v>6431.3230000000003</v>
      </c>
      <c r="C28031" s="1">
        <v>119.096</v>
      </c>
      <c r="D28031" s="1">
        <v>6431.3230000000003</v>
      </c>
    </row>
    <row r="28032" spans="1:4" x14ac:dyDescent="0.25">
      <c r="A28032" s="4">
        <v>45949.979166666664</v>
      </c>
      <c r="B28032" s="1">
        <v>6129.3909999999996</v>
      </c>
      <c r="C28032" s="1">
        <v>118.88800000000001</v>
      </c>
      <c r="D28032" s="1">
        <v>6129.3909999999996</v>
      </c>
    </row>
    <row r="28033" spans="1:4" x14ac:dyDescent="0.25">
      <c r="A28033" s="4">
        <v>45949.989583333336</v>
      </c>
      <c r="B28033" s="1">
        <v>5894.0510000000004</v>
      </c>
      <c r="C28033" s="1">
        <v>118.86799999999999</v>
      </c>
      <c r="D28033" s="1">
        <v>5894.0510000000004</v>
      </c>
    </row>
    <row r="28034" spans="1:4" x14ac:dyDescent="0.25">
      <c r="A28034" s="4">
        <v>45950</v>
      </c>
      <c r="B28034" s="1">
        <v>5734.8950000000004</v>
      </c>
      <c r="C28034" s="1">
        <v>118.65600000000001</v>
      </c>
      <c r="D28034" s="1">
        <v>5734.8950000000004</v>
      </c>
    </row>
    <row r="28035" spans="1:4" x14ac:dyDescent="0.25">
      <c r="A28035" s="4">
        <v>45950.010416666664</v>
      </c>
      <c r="B28035" s="1">
        <v>5546.0640000000003</v>
      </c>
      <c r="C28035" s="1">
        <v>118.496</v>
      </c>
      <c r="D28035" s="1">
        <v>5546.0640000000003</v>
      </c>
    </row>
    <row r="28036" spans="1:4" x14ac:dyDescent="0.25">
      <c r="A28036" s="4">
        <v>45950.020833333336</v>
      </c>
      <c r="B28036" s="1">
        <v>5383.9459999999999</v>
      </c>
      <c r="C28036" s="1">
        <v>118.468</v>
      </c>
      <c r="D28036" s="1">
        <v>5383.9459999999999</v>
      </c>
    </row>
    <row r="28037" spans="1:4" x14ac:dyDescent="0.25">
      <c r="A28037" s="4">
        <v>45950.03125</v>
      </c>
      <c r="B28037" s="1">
        <v>5305.65</v>
      </c>
      <c r="C28037" s="1">
        <v>118.428</v>
      </c>
      <c r="D28037" s="1">
        <v>5305.65</v>
      </c>
    </row>
    <row r="28038" spans="1:4" x14ac:dyDescent="0.25">
      <c r="A28038" s="4">
        <v>45950.041666666664</v>
      </c>
      <c r="B28038" s="1">
        <v>5153.8230000000003</v>
      </c>
      <c r="C28038" s="1">
        <v>119.004</v>
      </c>
      <c r="D28038" s="1">
        <v>5153.8230000000003</v>
      </c>
    </row>
    <row r="28039" spans="1:4" x14ac:dyDescent="0.25">
      <c r="A28039" s="4">
        <v>45950.052083333336</v>
      </c>
      <c r="B28039" s="1">
        <v>5094.8469999999998</v>
      </c>
      <c r="C28039" s="1">
        <v>118.964</v>
      </c>
      <c r="D28039" s="1">
        <v>5094.8469999999998</v>
      </c>
    </row>
    <row r="28040" spans="1:4" x14ac:dyDescent="0.25">
      <c r="A28040" s="4">
        <v>45950.0625</v>
      </c>
      <c r="B28040" s="1">
        <v>5034.0140000000001</v>
      </c>
      <c r="C28040" s="1">
        <v>118.83199999999999</v>
      </c>
      <c r="D28040" s="1">
        <v>5034.0140000000001</v>
      </c>
    </row>
    <row r="28041" spans="1:4" x14ac:dyDescent="0.25">
      <c r="A28041" s="4">
        <v>45950.072916666664</v>
      </c>
      <c r="B28041" s="1">
        <v>5054.8379999999997</v>
      </c>
      <c r="C28041" s="1">
        <v>118.908</v>
      </c>
      <c r="D28041" s="1">
        <v>5054.8379999999997</v>
      </c>
    </row>
    <row r="28042" spans="1:4" x14ac:dyDescent="0.25">
      <c r="A28042" s="4">
        <v>45950.083333333336</v>
      </c>
      <c r="B28042" s="1">
        <v>5026.2879999999996</v>
      </c>
      <c r="C28042" s="1">
        <v>118.94799999999999</v>
      </c>
      <c r="D28042" s="1">
        <v>5026.2879999999996</v>
      </c>
    </row>
    <row r="28043" spans="1:4" x14ac:dyDescent="0.25">
      <c r="A28043" s="4">
        <v>45950.09375</v>
      </c>
      <c r="B28043" s="1">
        <v>5012.99</v>
      </c>
      <c r="C28043" s="1">
        <v>118.66800000000001</v>
      </c>
      <c r="D28043" s="1">
        <v>5012.99</v>
      </c>
    </row>
    <row r="28044" spans="1:4" x14ac:dyDescent="0.25">
      <c r="A28044" s="4">
        <v>45950.104166666664</v>
      </c>
      <c r="B28044" s="1">
        <v>4966.9930000000004</v>
      </c>
      <c r="C28044" s="1">
        <v>118.584</v>
      </c>
      <c r="D28044" s="1">
        <v>4966.9930000000004</v>
      </c>
    </row>
    <row r="28045" spans="1:4" x14ac:dyDescent="0.25">
      <c r="A28045" s="4">
        <v>45950.114583333336</v>
      </c>
      <c r="B28045" s="1">
        <v>4956.2839999999997</v>
      </c>
      <c r="C28045" s="1">
        <v>118.544</v>
      </c>
      <c r="D28045" s="1">
        <v>4956.2839999999997</v>
      </c>
    </row>
    <row r="28046" spans="1:4" x14ac:dyDescent="0.25">
      <c r="A28046" s="4">
        <v>45950.125</v>
      </c>
      <c r="B28046" s="1">
        <v>4956.3519999999999</v>
      </c>
      <c r="C28046" s="1">
        <v>118.66800000000001</v>
      </c>
      <c r="D28046" s="1">
        <v>4956.3519999999999</v>
      </c>
    </row>
    <row r="28047" spans="1:4" x14ac:dyDescent="0.25">
      <c r="A28047" s="4">
        <v>45950.135416666664</v>
      </c>
      <c r="B28047" s="1">
        <v>4985.8729999999996</v>
      </c>
      <c r="C28047" s="1">
        <v>118.532</v>
      </c>
      <c r="D28047" s="1">
        <v>4985.8729999999996</v>
      </c>
    </row>
    <row r="28048" spans="1:4" x14ac:dyDescent="0.25">
      <c r="A28048" s="4">
        <v>45950.145833333336</v>
      </c>
      <c r="B28048" s="1">
        <v>4970.1750000000002</v>
      </c>
      <c r="C28048" s="1">
        <v>118.72</v>
      </c>
      <c r="D28048" s="1">
        <v>4970.1750000000002</v>
      </c>
    </row>
    <row r="28049" spans="1:4" x14ac:dyDescent="0.25">
      <c r="A28049" s="4">
        <v>45950.15625</v>
      </c>
      <c r="B28049" s="1">
        <v>4943.125</v>
      </c>
      <c r="C28049" s="1">
        <v>118.696</v>
      </c>
      <c r="D28049" s="1">
        <v>4943.125</v>
      </c>
    </row>
    <row r="28050" spans="1:4" x14ac:dyDescent="0.25">
      <c r="A28050" s="4">
        <v>45950.166666666664</v>
      </c>
      <c r="B28050" s="1">
        <v>4948.2120000000004</v>
      </c>
      <c r="C28050" s="1">
        <v>118.7</v>
      </c>
      <c r="D28050" s="1">
        <v>4948.2120000000004</v>
      </c>
    </row>
    <row r="28051" spans="1:4" x14ac:dyDescent="0.25">
      <c r="A28051" s="4">
        <v>45950.177083333336</v>
      </c>
      <c r="B28051" s="1">
        <v>5152.9120000000003</v>
      </c>
      <c r="C28051" s="1">
        <v>118.708</v>
      </c>
      <c r="D28051" s="1">
        <v>5152.9120000000003</v>
      </c>
    </row>
    <row r="28052" spans="1:4" x14ac:dyDescent="0.25">
      <c r="A28052" s="4">
        <v>45950.1875</v>
      </c>
      <c r="B28052" s="1">
        <v>5271.8159999999998</v>
      </c>
      <c r="C28052" s="1">
        <v>118.66</v>
      </c>
      <c r="D28052" s="1">
        <v>5271.8159999999998</v>
      </c>
    </row>
    <row r="28053" spans="1:4" x14ac:dyDescent="0.25">
      <c r="A28053" s="4">
        <v>45950.197916666664</v>
      </c>
      <c r="B28053" s="1">
        <v>5305.75</v>
      </c>
      <c r="C28053" s="1">
        <v>118.508</v>
      </c>
      <c r="D28053" s="1">
        <v>5305.75</v>
      </c>
    </row>
    <row r="28054" spans="1:4" x14ac:dyDescent="0.25">
      <c r="A28054" s="4">
        <v>45950.208333333336</v>
      </c>
      <c r="B28054" s="1">
        <v>5497.076</v>
      </c>
      <c r="C28054" s="1">
        <v>118.336</v>
      </c>
      <c r="D28054" s="1">
        <v>5497.076</v>
      </c>
    </row>
    <row r="28055" spans="1:4" x14ac:dyDescent="0.25">
      <c r="A28055" s="4">
        <v>45950.21875</v>
      </c>
      <c r="B28055" s="1">
        <v>5771.9030000000002</v>
      </c>
      <c r="C28055" s="1">
        <v>117.996</v>
      </c>
      <c r="D28055" s="1">
        <v>5771.9030000000002</v>
      </c>
    </row>
    <row r="28056" spans="1:4" x14ac:dyDescent="0.25">
      <c r="A28056" s="4">
        <v>45950.229166666664</v>
      </c>
      <c r="B28056" s="1">
        <v>5848.451</v>
      </c>
      <c r="C28056" s="1">
        <v>117.71599999999999</v>
      </c>
      <c r="D28056" s="1">
        <v>5848.451</v>
      </c>
    </row>
    <row r="28057" spans="1:4" x14ac:dyDescent="0.25">
      <c r="A28057" s="4">
        <v>45950.239583333336</v>
      </c>
      <c r="B28057" s="1">
        <v>6108.1509999999998</v>
      </c>
      <c r="C28057" s="1">
        <v>117.636</v>
      </c>
      <c r="D28057" s="1">
        <v>6108.1509999999998</v>
      </c>
    </row>
    <row r="28058" spans="1:4" x14ac:dyDescent="0.25">
      <c r="A28058" s="4">
        <v>45950.25</v>
      </c>
      <c r="B28058" s="1">
        <v>6416.3419999999996</v>
      </c>
      <c r="C28058" s="1">
        <v>117.708</v>
      </c>
      <c r="D28058" s="1">
        <v>6416.3419999999996</v>
      </c>
    </row>
    <row r="28059" spans="1:4" x14ac:dyDescent="0.25">
      <c r="A28059" s="4">
        <v>45950.260416666664</v>
      </c>
      <c r="B28059" s="1">
        <v>6885.3310000000001</v>
      </c>
      <c r="C28059" s="1">
        <v>146.16399999999999</v>
      </c>
      <c r="D28059" s="1">
        <v>6885.3310000000001</v>
      </c>
    </row>
    <row r="28060" spans="1:4" x14ac:dyDescent="0.25">
      <c r="A28060" s="4">
        <v>45950.270833333336</v>
      </c>
      <c r="B28060" s="1">
        <v>7163.1540000000005</v>
      </c>
      <c r="C28060" s="1">
        <v>146.44399999999999</v>
      </c>
      <c r="D28060" s="1">
        <v>7163.1540000000005</v>
      </c>
    </row>
    <row r="28061" spans="1:4" x14ac:dyDescent="0.25">
      <c r="A28061" s="4">
        <v>45950.28125</v>
      </c>
      <c r="B28061" s="1">
        <v>7462.8909999999996</v>
      </c>
      <c r="C28061" s="1">
        <v>146.50399999999999</v>
      </c>
      <c r="D28061" s="1">
        <v>7462.8909999999996</v>
      </c>
    </row>
    <row r="28062" spans="1:4" x14ac:dyDescent="0.25">
      <c r="A28062" s="4">
        <v>45950.291666666664</v>
      </c>
      <c r="B28062" s="1">
        <v>7869.8040000000001</v>
      </c>
      <c r="C28062" s="1">
        <v>146.56399999999999</v>
      </c>
      <c r="D28062" s="1">
        <v>7869.8040000000001</v>
      </c>
    </row>
    <row r="28063" spans="1:4" x14ac:dyDescent="0.25">
      <c r="A28063" s="4">
        <v>45950.302083333336</v>
      </c>
      <c r="B28063" s="1">
        <v>8269.5</v>
      </c>
      <c r="C28063" s="1">
        <v>146.328</v>
      </c>
      <c r="D28063" s="1">
        <v>8269.5</v>
      </c>
    </row>
    <row r="28064" spans="1:4" x14ac:dyDescent="0.25">
      <c r="A28064" s="4">
        <v>45950.3125</v>
      </c>
      <c r="B28064" s="1">
        <v>8566.5010000000002</v>
      </c>
      <c r="C28064" s="1">
        <v>146.148</v>
      </c>
      <c r="D28064" s="1">
        <v>8566.5010000000002</v>
      </c>
    </row>
    <row r="28065" spans="1:4" x14ac:dyDescent="0.25">
      <c r="A28065" s="4">
        <v>45950.322916666664</v>
      </c>
      <c r="B28065" s="1">
        <v>9060.4130000000005</v>
      </c>
      <c r="C28065" s="1">
        <v>145.98400000000001</v>
      </c>
      <c r="D28065" s="1">
        <v>9060.4130000000005</v>
      </c>
    </row>
    <row r="28066" spans="1:4" x14ac:dyDescent="0.25">
      <c r="A28066" s="4">
        <v>45950.333333333336</v>
      </c>
      <c r="B28066" s="1">
        <v>9395.6890000000003</v>
      </c>
      <c r="C28066" s="1">
        <v>145.608</v>
      </c>
      <c r="D28066" s="1">
        <v>9395.6890000000003</v>
      </c>
    </row>
    <row r="28067" spans="1:4" x14ac:dyDescent="0.25">
      <c r="A28067" s="4">
        <v>45950.34375</v>
      </c>
      <c r="B28067" s="1">
        <v>9716.5059999999994</v>
      </c>
      <c r="C28067" s="1">
        <v>63.712000000000003</v>
      </c>
      <c r="D28067" s="1">
        <v>9716.5059999999994</v>
      </c>
    </row>
    <row r="28068" spans="1:4" x14ac:dyDescent="0.25">
      <c r="A28068" s="4">
        <v>45950.354166666664</v>
      </c>
      <c r="B28068" s="1">
        <v>9918.2890000000007</v>
      </c>
      <c r="C28068" s="1">
        <v>6.7480000000000002</v>
      </c>
      <c r="D28068" s="1">
        <v>9918.2890000000007</v>
      </c>
    </row>
    <row r="28069" spans="1:4" x14ac:dyDescent="0.25">
      <c r="A28069" s="4">
        <v>45950.364583333336</v>
      </c>
      <c r="B28069" s="1">
        <v>10002.98</v>
      </c>
      <c r="C28069" s="1">
        <v>5.4480000000000004</v>
      </c>
      <c r="D28069" s="1">
        <v>10002.98</v>
      </c>
    </row>
    <row r="28070" spans="1:4" x14ac:dyDescent="0.25">
      <c r="A28070" s="4">
        <v>45950.375</v>
      </c>
      <c r="B28070" s="1">
        <v>10009.6</v>
      </c>
      <c r="C28070" s="1">
        <v>1.3480000000000001</v>
      </c>
      <c r="D28070" s="1">
        <v>10009.6</v>
      </c>
    </row>
    <row r="28071" spans="1:4" x14ac:dyDescent="0.25">
      <c r="A28071" s="4">
        <v>45950.385416666664</v>
      </c>
      <c r="B28071" s="1">
        <v>9627.1090000000004</v>
      </c>
      <c r="C28071" s="1">
        <v>9.1999999999999998E-2</v>
      </c>
      <c r="D28071" s="1">
        <v>9627.1090000000004</v>
      </c>
    </row>
    <row r="28072" spans="1:4" x14ac:dyDescent="0.25">
      <c r="A28072" s="4">
        <v>45950.395833333336</v>
      </c>
      <c r="B28072" s="1">
        <v>9568.1229999999996</v>
      </c>
      <c r="C28072" s="1">
        <v>0.104</v>
      </c>
      <c r="D28072" s="1">
        <v>9568.1229999999996</v>
      </c>
    </row>
    <row r="28073" spans="1:4" x14ac:dyDescent="0.25">
      <c r="A28073" s="4">
        <v>45950.40625</v>
      </c>
      <c r="B28073" s="1">
        <v>9528.2489999999998</v>
      </c>
      <c r="C28073" s="1">
        <v>8.4000000000000005E-2</v>
      </c>
      <c r="D28073" s="1">
        <v>9528.2489999999998</v>
      </c>
    </row>
    <row r="28074" spans="1:4" x14ac:dyDescent="0.25">
      <c r="A28074" s="4">
        <v>45950.416666666664</v>
      </c>
      <c r="B28074" s="1">
        <v>10221.68</v>
      </c>
      <c r="C28074" s="1">
        <v>0.104</v>
      </c>
      <c r="D28074" s="1">
        <v>10221.68</v>
      </c>
    </row>
    <row r="28075" spans="1:4" x14ac:dyDescent="0.25">
      <c r="A28075" s="4">
        <v>45950.427083333336</v>
      </c>
      <c r="B28075" s="1">
        <v>10175.25</v>
      </c>
      <c r="C28075" s="1">
        <v>9.6000000000000002E-2</v>
      </c>
      <c r="D28075" s="1">
        <v>10175.25</v>
      </c>
    </row>
    <row r="28076" spans="1:4" x14ac:dyDescent="0.25">
      <c r="A28076" s="4">
        <v>45950.4375</v>
      </c>
      <c r="B28076" s="1">
        <v>10544.03</v>
      </c>
      <c r="C28076" s="1">
        <v>0.104</v>
      </c>
      <c r="D28076" s="1">
        <v>10544.03</v>
      </c>
    </row>
    <row r="28077" spans="1:4" x14ac:dyDescent="0.25">
      <c r="A28077" s="4">
        <v>45950.447916666664</v>
      </c>
      <c r="B28077" s="1">
        <v>10731.42</v>
      </c>
      <c r="C28077" s="1">
        <v>8.7999999999999995E-2</v>
      </c>
      <c r="D28077" s="1">
        <v>10731.42</v>
      </c>
    </row>
    <row r="28078" spans="1:4" x14ac:dyDescent="0.25">
      <c r="A28078" s="4">
        <v>45950.458333333336</v>
      </c>
      <c r="B28078" s="1">
        <v>10346.39</v>
      </c>
      <c r="C28078" s="1">
        <v>0.1</v>
      </c>
      <c r="D28078" s="1">
        <v>10346.39</v>
      </c>
    </row>
    <row r="28079" spans="1:4" x14ac:dyDescent="0.25">
      <c r="A28079" s="4">
        <v>45950.46875</v>
      </c>
      <c r="B28079" s="1">
        <v>9852.8580000000002</v>
      </c>
      <c r="C28079" s="1">
        <v>8.7999999999999995E-2</v>
      </c>
      <c r="D28079" s="1">
        <v>9852.8580000000002</v>
      </c>
    </row>
    <row r="28080" spans="1:4" x14ac:dyDescent="0.25">
      <c r="A28080" s="4">
        <v>45950.479166666664</v>
      </c>
      <c r="B28080" s="1">
        <v>9797.9279999999999</v>
      </c>
      <c r="C28080" s="1">
        <v>0.112</v>
      </c>
      <c r="D28080" s="1">
        <v>9797.9279999999999</v>
      </c>
    </row>
    <row r="28081" spans="1:4" x14ac:dyDescent="0.25">
      <c r="A28081" s="4">
        <v>45950.489583333336</v>
      </c>
      <c r="B28081" s="1">
        <v>10322.66</v>
      </c>
      <c r="C28081" s="1">
        <v>9.1999999999999998E-2</v>
      </c>
      <c r="D28081" s="1">
        <v>10322.66</v>
      </c>
    </row>
    <row r="28082" spans="1:4" x14ac:dyDescent="0.25">
      <c r="A28082" s="4">
        <v>45950.5</v>
      </c>
      <c r="B28082" s="1">
        <v>10504.02</v>
      </c>
      <c r="C28082" s="1">
        <v>9.1999999999999998E-2</v>
      </c>
      <c r="D28082" s="1">
        <v>10504.02</v>
      </c>
    </row>
    <row r="28083" spans="1:4" x14ac:dyDescent="0.25">
      <c r="A28083" s="4">
        <v>45950.510416666664</v>
      </c>
      <c r="B28083" s="1">
        <v>10515.31</v>
      </c>
      <c r="C28083" s="1">
        <v>0.104</v>
      </c>
      <c r="D28083" s="1">
        <v>10515.31</v>
      </c>
    </row>
    <row r="28084" spans="1:4" x14ac:dyDescent="0.25">
      <c r="A28084" s="4">
        <v>45950.520833333336</v>
      </c>
      <c r="B28084" s="1">
        <v>10981.5</v>
      </c>
      <c r="C28084" s="1">
        <v>9.6000000000000002E-2</v>
      </c>
      <c r="D28084" s="1">
        <v>10981.5</v>
      </c>
    </row>
    <row r="28085" spans="1:4" x14ac:dyDescent="0.25">
      <c r="A28085" s="4">
        <v>45950.53125</v>
      </c>
      <c r="B28085" s="1">
        <v>10945.79</v>
      </c>
      <c r="C28085" s="1">
        <v>0.1</v>
      </c>
      <c r="D28085" s="1">
        <v>10945.79</v>
      </c>
    </row>
    <row r="28086" spans="1:4" x14ac:dyDescent="0.25">
      <c r="A28086" s="4">
        <v>45950.541666666664</v>
      </c>
      <c r="B28086" s="1">
        <v>9737.4940000000006</v>
      </c>
      <c r="C28086" s="1">
        <v>8.7999999999999995E-2</v>
      </c>
      <c r="D28086" s="1">
        <v>9737.4940000000006</v>
      </c>
    </row>
    <row r="28087" spans="1:4" x14ac:dyDescent="0.25">
      <c r="A28087" s="4">
        <v>45950.552083333336</v>
      </c>
      <c r="B28087" s="1">
        <v>8695.5630000000001</v>
      </c>
      <c r="C28087" s="1">
        <v>0.112</v>
      </c>
      <c r="D28087" s="1">
        <v>8695.5630000000001</v>
      </c>
    </row>
    <row r="28088" spans="1:4" x14ac:dyDescent="0.25">
      <c r="A28088" s="4">
        <v>45950.5625</v>
      </c>
      <c r="B28088" s="1">
        <v>8448.1759999999995</v>
      </c>
      <c r="C28088" s="1">
        <v>8.7999999999999995E-2</v>
      </c>
      <c r="D28088" s="1">
        <v>8448.1759999999995</v>
      </c>
    </row>
    <row r="28089" spans="1:4" x14ac:dyDescent="0.25">
      <c r="A28089" s="4">
        <v>45950.572916666664</v>
      </c>
      <c r="B28089" s="1">
        <v>8294.3289999999997</v>
      </c>
      <c r="C28089" s="1">
        <v>0.104</v>
      </c>
      <c r="D28089" s="1">
        <v>8294.3289999999997</v>
      </c>
    </row>
    <row r="28090" spans="1:4" x14ac:dyDescent="0.25">
      <c r="A28090" s="4">
        <v>45950.583333333336</v>
      </c>
      <c r="B28090" s="1">
        <v>8147.8230000000003</v>
      </c>
      <c r="C28090" s="1">
        <v>0.74399999999999999</v>
      </c>
      <c r="D28090" s="1">
        <v>8147.8230000000003</v>
      </c>
    </row>
    <row r="28091" spans="1:4" x14ac:dyDescent="0.25">
      <c r="A28091" s="4">
        <v>45950.59375</v>
      </c>
      <c r="B28091" s="1">
        <v>8348.3719999999994</v>
      </c>
      <c r="C28091" s="1">
        <v>1.3360000000000001</v>
      </c>
      <c r="D28091" s="1">
        <v>8348.3719999999994</v>
      </c>
    </row>
    <row r="28092" spans="1:4" x14ac:dyDescent="0.25">
      <c r="A28092" s="4">
        <v>45950.604166666664</v>
      </c>
      <c r="B28092" s="1">
        <v>8239.4580000000005</v>
      </c>
      <c r="C28092" s="1">
        <v>8.7999999999999995E-2</v>
      </c>
      <c r="D28092" s="1">
        <v>8239.4580000000005</v>
      </c>
    </row>
    <row r="28093" spans="1:4" x14ac:dyDescent="0.25">
      <c r="A28093" s="4">
        <v>45950.614583333336</v>
      </c>
      <c r="B28093" s="1">
        <v>7241.6229999999996</v>
      </c>
      <c r="C28093" s="1">
        <v>0.124</v>
      </c>
      <c r="D28093" s="1">
        <v>7241.6229999999996</v>
      </c>
    </row>
    <row r="28094" spans="1:4" x14ac:dyDescent="0.25">
      <c r="A28094" s="4">
        <v>45950.625</v>
      </c>
      <c r="B28094" s="1">
        <v>8636.8259999999991</v>
      </c>
      <c r="C28094" s="1">
        <v>7.5999999999999998E-2</v>
      </c>
      <c r="D28094" s="1">
        <v>8636.8259999999991</v>
      </c>
    </row>
    <row r="28095" spans="1:4" x14ac:dyDescent="0.25">
      <c r="A28095" s="4">
        <v>45950.635416666664</v>
      </c>
      <c r="B28095" s="1">
        <v>9131.0360000000001</v>
      </c>
      <c r="C28095" s="1">
        <v>0.104</v>
      </c>
      <c r="D28095" s="1">
        <v>9131.0360000000001</v>
      </c>
    </row>
    <row r="28096" spans="1:4" x14ac:dyDescent="0.25">
      <c r="A28096" s="4">
        <v>45950.645833333336</v>
      </c>
      <c r="B28096" s="1">
        <v>9752.2129999999997</v>
      </c>
      <c r="C28096" s="1">
        <v>8.7999999999999995E-2</v>
      </c>
      <c r="D28096" s="1">
        <v>9752.2129999999997</v>
      </c>
    </row>
    <row r="28097" spans="1:4" x14ac:dyDescent="0.25">
      <c r="A28097" s="4">
        <v>45950.65625</v>
      </c>
      <c r="B28097" s="1">
        <v>9840.76</v>
      </c>
      <c r="C28097" s="1">
        <v>0.112</v>
      </c>
      <c r="D28097" s="1">
        <v>9840.76</v>
      </c>
    </row>
    <row r="28098" spans="1:4" x14ac:dyDescent="0.25">
      <c r="A28098" s="4">
        <v>45950.666666666664</v>
      </c>
      <c r="B28098" s="1">
        <v>9522.1299999999992</v>
      </c>
      <c r="C28098" s="1">
        <v>0.104</v>
      </c>
      <c r="D28098" s="1">
        <v>9522.1299999999992</v>
      </c>
    </row>
    <row r="28099" spans="1:4" x14ac:dyDescent="0.25">
      <c r="A28099" s="4">
        <v>45950.677083333336</v>
      </c>
      <c r="B28099" s="1">
        <v>9474.09</v>
      </c>
      <c r="C28099" s="1">
        <v>8.4000000000000005E-2</v>
      </c>
      <c r="D28099" s="1">
        <v>9474.09</v>
      </c>
    </row>
    <row r="28100" spans="1:4" x14ac:dyDescent="0.25">
      <c r="A28100" s="4">
        <v>45950.6875</v>
      </c>
      <c r="B28100" s="1">
        <v>9290.7510000000002</v>
      </c>
      <c r="C28100" s="1">
        <v>0.104</v>
      </c>
      <c r="D28100" s="1">
        <v>9290.7510000000002</v>
      </c>
    </row>
    <row r="28101" spans="1:4" x14ac:dyDescent="0.25">
      <c r="A28101" s="4">
        <v>45950.697916666664</v>
      </c>
      <c r="B28101" s="1">
        <v>8880.9850000000006</v>
      </c>
      <c r="C28101" s="1">
        <v>9.6000000000000002E-2</v>
      </c>
      <c r="D28101" s="1">
        <v>8880.9850000000006</v>
      </c>
    </row>
    <row r="28102" spans="1:4" x14ac:dyDescent="0.25">
      <c r="A28102" s="4">
        <v>45950.708333333336</v>
      </c>
      <c r="B28102" s="1">
        <v>8385.8639999999996</v>
      </c>
      <c r="C28102" s="1">
        <v>0.104</v>
      </c>
      <c r="D28102" s="1">
        <v>8385.8639999999996</v>
      </c>
    </row>
    <row r="28103" spans="1:4" x14ac:dyDescent="0.25">
      <c r="A28103" s="4">
        <v>45950.71875</v>
      </c>
      <c r="B28103" s="1">
        <v>7065.1139999999996</v>
      </c>
      <c r="C28103" s="1">
        <v>9.1999999999999998E-2</v>
      </c>
      <c r="D28103" s="1">
        <v>7065.1139999999996</v>
      </c>
    </row>
    <row r="28104" spans="1:4" x14ac:dyDescent="0.25">
      <c r="A28104" s="4">
        <v>45950.729166666664</v>
      </c>
      <c r="B28104" s="1">
        <v>7756.8109999999997</v>
      </c>
      <c r="C28104" s="1">
        <v>9.6000000000000002E-2</v>
      </c>
      <c r="D28104" s="1">
        <v>7756.8109999999997</v>
      </c>
    </row>
    <row r="28105" spans="1:4" x14ac:dyDescent="0.25">
      <c r="A28105" s="4">
        <v>45950.739583333336</v>
      </c>
      <c r="B28105" s="1">
        <v>9219.2189999999991</v>
      </c>
      <c r="C28105" s="1">
        <v>0.108</v>
      </c>
      <c r="D28105" s="1">
        <v>9219.2189999999991</v>
      </c>
    </row>
    <row r="28106" spans="1:4" x14ac:dyDescent="0.25">
      <c r="A28106" s="4">
        <v>45950.75</v>
      </c>
      <c r="B28106" s="1">
        <v>10570.17</v>
      </c>
      <c r="C28106" s="1">
        <v>9.1999999999999998E-2</v>
      </c>
      <c r="D28106" s="1">
        <v>10570.17</v>
      </c>
    </row>
    <row r="28107" spans="1:4" x14ac:dyDescent="0.25">
      <c r="A28107" s="4">
        <v>45950.760416666664</v>
      </c>
      <c r="B28107" s="1">
        <v>11172.76</v>
      </c>
      <c r="C28107" s="1">
        <v>9.1999999999999998E-2</v>
      </c>
      <c r="D28107" s="1">
        <v>11172.76</v>
      </c>
    </row>
    <row r="28108" spans="1:4" x14ac:dyDescent="0.25">
      <c r="A28108" s="4">
        <v>45950.770833333336</v>
      </c>
      <c r="B28108" s="1">
        <v>11424.49</v>
      </c>
      <c r="C28108" s="1">
        <v>0.1</v>
      </c>
      <c r="D28108" s="1">
        <v>11424.49</v>
      </c>
    </row>
    <row r="28109" spans="1:4" x14ac:dyDescent="0.25">
      <c r="A28109" s="4">
        <v>45950.78125</v>
      </c>
      <c r="B28109" s="1">
        <v>11653.78</v>
      </c>
      <c r="C28109" s="1">
        <v>39.015999999999998</v>
      </c>
      <c r="D28109" s="1">
        <v>11653.78</v>
      </c>
    </row>
    <row r="28110" spans="1:4" x14ac:dyDescent="0.25">
      <c r="A28110" s="4">
        <v>45950.791666666664</v>
      </c>
      <c r="B28110" s="1">
        <v>12009.3</v>
      </c>
      <c r="C28110" s="1">
        <v>149.16</v>
      </c>
      <c r="D28110" s="1">
        <v>12009.3</v>
      </c>
    </row>
    <row r="28111" spans="1:4" x14ac:dyDescent="0.25">
      <c r="A28111" s="4">
        <v>45950.802083333336</v>
      </c>
      <c r="B28111" s="1">
        <v>12023.73</v>
      </c>
      <c r="C28111" s="1">
        <v>146.53200000000001</v>
      </c>
      <c r="D28111" s="1">
        <v>12023.73</v>
      </c>
    </row>
    <row r="28112" spans="1:4" x14ac:dyDescent="0.25">
      <c r="A28112" s="4">
        <v>45950.8125</v>
      </c>
      <c r="B28112" s="1">
        <v>11909.28</v>
      </c>
      <c r="C28112" s="1">
        <v>146.124</v>
      </c>
      <c r="D28112" s="1">
        <v>11909.28</v>
      </c>
    </row>
    <row r="28113" spans="1:4" x14ac:dyDescent="0.25">
      <c r="A28113" s="4">
        <v>45950.822916666664</v>
      </c>
      <c r="B28113" s="1">
        <v>11658.28</v>
      </c>
      <c r="C28113" s="1">
        <v>146.12</v>
      </c>
      <c r="D28113" s="1">
        <v>11658.28</v>
      </c>
    </row>
    <row r="28114" spans="1:4" x14ac:dyDescent="0.25">
      <c r="A28114" s="4">
        <v>45950.833333333336</v>
      </c>
      <c r="B28114" s="1">
        <v>11496.78</v>
      </c>
      <c r="C28114" s="1">
        <v>146.124</v>
      </c>
      <c r="D28114" s="1">
        <v>11496.78</v>
      </c>
    </row>
    <row r="28115" spans="1:4" x14ac:dyDescent="0.25">
      <c r="A28115" s="4">
        <v>45950.84375</v>
      </c>
      <c r="B28115" s="1">
        <v>11166.38</v>
      </c>
      <c r="C28115" s="1">
        <v>146.24799999999999</v>
      </c>
      <c r="D28115" s="1">
        <v>11166.38</v>
      </c>
    </row>
    <row r="28116" spans="1:4" x14ac:dyDescent="0.25">
      <c r="A28116" s="4">
        <v>45950.854166666664</v>
      </c>
      <c r="B28116" s="1">
        <v>10758.04</v>
      </c>
      <c r="C28116" s="1">
        <v>146.16</v>
      </c>
      <c r="D28116" s="1">
        <v>10758.04</v>
      </c>
    </row>
    <row r="28117" spans="1:4" x14ac:dyDescent="0.25">
      <c r="A28117" s="4">
        <v>45950.864583333336</v>
      </c>
      <c r="B28117" s="1">
        <v>10377.129999999999</v>
      </c>
      <c r="C28117" s="1">
        <v>146.404</v>
      </c>
      <c r="D28117" s="1">
        <v>10377.129999999999</v>
      </c>
    </row>
    <row r="28118" spans="1:4" x14ac:dyDescent="0.25">
      <c r="A28118" s="4">
        <v>45950.875</v>
      </c>
      <c r="B28118" s="1">
        <v>10039.65</v>
      </c>
      <c r="C28118" s="1">
        <v>146.464</v>
      </c>
      <c r="D28118" s="1">
        <v>10039.65</v>
      </c>
    </row>
    <row r="28119" spans="1:4" x14ac:dyDescent="0.25">
      <c r="A28119" s="4">
        <v>45950.885416666664</v>
      </c>
      <c r="B28119" s="1">
        <v>9575.768</v>
      </c>
      <c r="C28119" s="1">
        <v>146.55199999999999</v>
      </c>
      <c r="D28119" s="1">
        <v>9575.768</v>
      </c>
    </row>
    <row r="28120" spans="1:4" x14ac:dyDescent="0.25">
      <c r="A28120" s="4">
        <v>45950.895833333336</v>
      </c>
      <c r="B28120" s="1">
        <v>9131.1970000000001</v>
      </c>
      <c r="C28120" s="1">
        <v>146.87200000000001</v>
      </c>
      <c r="D28120" s="1">
        <v>9131.1970000000001</v>
      </c>
    </row>
    <row r="28121" spans="1:4" x14ac:dyDescent="0.25">
      <c r="A28121" s="4">
        <v>45950.90625</v>
      </c>
      <c r="B28121" s="1">
        <v>8815.7960000000003</v>
      </c>
      <c r="C28121" s="1">
        <v>118.384</v>
      </c>
      <c r="D28121" s="1">
        <v>8815.7960000000003</v>
      </c>
    </row>
    <row r="28122" spans="1:4" x14ac:dyDescent="0.25">
      <c r="A28122" s="4">
        <v>45950.916666666664</v>
      </c>
      <c r="B28122" s="1">
        <v>8589.5910000000003</v>
      </c>
      <c r="C28122" s="1">
        <v>117.92</v>
      </c>
      <c r="D28122" s="1">
        <v>8589.5910000000003</v>
      </c>
    </row>
    <row r="28123" spans="1:4" x14ac:dyDescent="0.25">
      <c r="A28123" s="4">
        <v>45950.927083333336</v>
      </c>
      <c r="B28123" s="1">
        <v>8299.5789999999997</v>
      </c>
      <c r="C28123" s="1">
        <v>117.996</v>
      </c>
      <c r="D28123" s="1">
        <v>8299.5789999999997</v>
      </c>
    </row>
    <row r="28124" spans="1:4" x14ac:dyDescent="0.25">
      <c r="A28124" s="4">
        <v>45950.9375</v>
      </c>
      <c r="B28124" s="1">
        <v>8007.6350000000002</v>
      </c>
      <c r="C28124" s="1">
        <v>117.93600000000001</v>
      </c>
      <c r="D28124" s="1">
        <v>8007.6350000000002</v>
      </c>
    </row>
    <row r="28125" spans="1:4" x14ac:dyDescent="0.25">
      <c r="A28125" s="4">
        <v>45950.947916666664</v>
      </c>
      <c r="B28125" s="1">
        <v>7625.2179999999998</v>
      </c>
      <c r="C28125" s="1">
        <v>118.12</v>
      </c>
      <c r="D28125" s="1">
        <v>7625.2179999999998</v>
      </c>
    </row>
    <row r="28126" spans="1:4" x14ac:dyDescent="0.25">
      <c r="A28126" s="4">
        <v>45950.958333333336</v>
      </c>
      <c r="B28126" s="1">
        <v>7254.8149999999996</v>
      </c>
      <c r="C28126" s="1">
        <v>118.348</v>
      </c>
      <c r="D28126" s="1">
        <v>7254.8149999999996</v>
      </c>
    </row>
    <row r="28127" spans="1:4" x14ac:dyDescent="0.25">
      <c r="A28127" s="4">
        <v>45950.96875</v>
      </c>
      <c r="B28127" s="1">
        <v>6979.1779999999999</v>
      </c>
      <c r="C28127" s="1">
        <v>118.096</v>
      </c>
      <c r="D28127" s="1">
        <v>6979.1779999999999</v>
      </c>
    </row>
    <row r="28128" spans="1:4" x14ac:dyDescent="0.25">
      <c r="A28128" s="4">
        <v>45950.979166666664</v>
      </c>
      <c r="B28128" s="1">
        <v>6621.0330000000004</v>
      </c>
      <c r="C28128" s="1">
        <v>118.06399999999999</v>
      </c>
      <c r="D28128" s="1">
        <v>6621.0330000000004</v>
      </c>
    </row>
    <row r="28129" spans="1:4" x14ac:dyDescent="0.25">
      <c r="A28129" s="4">
        <v>45950.989583333336</v>
      </c>
      <c r="B28129" s="1">
        <v>6315.2340000000004</v>
      </c>
      <c r="C28129" s="1">
        <v>118.248</v>
      </c>
      <c r="D28129" s="1">
        <v>6315.2340000000004</v>
      </c>
    </row>
    <row r="28130" spans="1:4" x14ac:dyDescent="0.25">
      <c r="A28130" s="4">
        <v>45951</v>
      </c>
      <c r="B28130" s="1">
        <v>6131.0050000000001</v>
      </c>
      <c r="C28130" s="1">
        <v>118.372</v>
      </c>
      <c r="D28130" s="1">
        <v>6131.0050000000001</v>
      </c>
    </row>
    <row r="28131" spans="1:4" x14ac:dyDescent="0.25">
      <c r="A28131" s="4">
        <v>45951.010416666664</v>
      </c>
      <c r="B28131" s="1">
        <v>5839.7780000000002</v>
      </c>
      <c r="C28131" s="1">
        <v>118.4</v>
      </c>
      <c r="D28131" s="1">
        <v>5839.7780000000002</v>
      </c>
    </row>
    <row r="28132" spans="1:4" x14ac:dyDescent="0.25">
      <c r="A28132" s="4">
        <v>45951.020833333336</v>
      </c>
      <c r="B28132" s="1">
        <v>5680.26</v>
      </c>
      <c r="C28132" s="1">
        <v>118.36799999999999</v>
      </c>
      <c r="D28132" s="1">
        <v>5680.26</v>
      </c>
    </row>
    <row r="28133" spans="1:4" x14ac:dyDescent="0.25">
      <c r="A28133" s="4">
        <v>45951.03125</v>
      </c>
      <c r="B28133" s="1">
        <v>5512.6790000000001</v>
      </c>
      <c r="C28133" s="1">
        <v>118.476</v>
      </c>
      <c r="D28133" s="1">
        <v>5512.6790000000001</v>
      </c>
    </row>
    <row r="28134" spans="1:4" x14ac:dyDescent="0.25">
      <c r="A28134" s="4">
        <v>45951.041666666664</v>
      </c>
      <c r="B28134" s="1">
        <v>5455.89</v>
      </c>
      <c r="C28134" s="1">
        <v>118.288</v>
      </c>
      <c r="D28134" s="1">
        <v>5455.89</v>
      </c>
    </row>
    <row r="28135" spans="1:4" x14ac:dyDescent="0.25">
      <c r="A28135" s="4">
        <v>45951.052083333336</v>
      </c>
      <c r="B28135" s="1">
        <v>5397.616</v>
      </c>
      <c r="C28135" s="1">
        <v>118.12</v>
      </c>
      <c r="D28135" s="1">
        <v>5397.616</v>
      </c>
    </row>
    <row r="28136" spans="1:4" x14ac:dyDescent="0.25">
      <c r="A28136" s="4">
        <v>45951.0625</v>
      </c>
      <c r="B28136" s="1">
        <v>5319.3379999999997</v>
      </c>
      <c r="C28136" s="1">
        <v>118.048</v>
      </c>
      <c r="D28136" s="1">
        <v>5319.3379999999997</v>
      </c>
    </row>
    <row r="28137" spans="1:4" x14ac:dyDescent="0.25">
      <c r="A28137" s="4">
        <v>45951.072916666664</v>
      </c>
      <c r="B28137" s="1">
        <v>5231.2709999999997</v>
      </c>
      <c r="C28137" s="1">
        <v>117.92</v>
      </c>
      <c r="D28137" s="1">
        <v>5231.2709999999997</v>
      </c>
    </row>
    <row r="28138" spans="1:4" x14ac:dyDescent="0.25">
      <c r="A28138" s="4">
        <v>45951.083333333336</v>
      </c>
      <c r="B28138" s="1">
        <v>5189.34</v>
      </c>
      <c r="C28138" s="1">
        <v>118.02</v>
      </c>
      <c r="D28138" s="1">
        <v>5189.34</v>
      </c>
    </row>
    <row r="28139" spans="1:4" x14ac:dyDescent="0.25">
      <c r="A28139" s="4">
        <v>45951.09375</v>
      </c>
      <c r="B28139" s="1">
        <v>5152.2030000000004</v>
      </c>
      <c r="C28139" s="1">
        <v>118.08799999999999</v>
      </c>
      <c r="D28139" s="1">
        <v>5152.2030000000004</v>
      </c>
    </row>
    <row r="28140" spans="1:4" x14ac:dyDescent="0.25">
      <c r="A28140" s="4">
        <v>45951.104166666664</v>
      </c>
      <c r="B28140" s="1">
        <v>5075.6099999999997</v>
      </c>
      <c r="C28140" s="1">
        <v>118.08</v>
      </c>
      <c r="D28140" s="1">
        <v>5075.6099999999997</v>
      </c>
    </row>
    <row r="28141" spans="1:4" x14ac:dyDescent="0.25">
      <c r="A28141" s="4">
        <v>45951.114583333336</v>
      </c>
      <c r="B28141" s="1">
        <v>5015.0680000000002</v>
      </c>
      <c r="C28141" s="1">
        <v>118.124</v>
      </c>
      <c r="D28141" s="1">
        <v>5015.0680000000002</v>
      </c>
    </row>
    <row r="28142" spans="1:4" x14ac:dyDescent="0.25">
      <c r="A28142" s="4">
        <v>45951.125</v>
      </c>
      <c r="B28142" s="1">
        <v>5048.9639999999999</v>
      </c>
      <c r="C28142" s="1">
        <v>118.16800000000001</v>
      </c>
      <c r="D28142" s="1">
        <v>5048.9639999999999</v>
      </c>
    </row>
    <row r="28143" spans="1:4" x14ac:dyDescent="0.25">
      <c r="A28143" s="4">
        <v>45951.135416666664</v>
      </c>
      <c r="B28143" s="1">
        <v>5042.4089999999997</v>
      </c>
      <c r="C28143" s="1">
        <v>118.188</v>
      </c>
      <c r="D28143" s="1">
        <v>5042.4089999999997</v>
      </c>
    </row>
    <row r="28144" spans="1:4" x14ac:dyDescent="0.25">
      <c r="A28144" s="4">
        <v>45951.145833333336</v>
      </c>
      <c r="B28144" s="1">
        <v>5024.9709999999995</v>
      </c>
      <c r="C28144" s="1">
        <v>118.56399999999999</v>
      </c>
      <c r="D28144" s="1">
        <v>5024.9709999999995</v>
      </c>
    </row>
    <row r="28145" spans="1:4" x14ac:dyDescent="0.25">
      <c r="A28145" s="4">
        <v>45951.15625</v>
      </c>
      <c r="B28145" s="1">
        <v>5031.3940000000002</v>
      </c>
      <c r="C28145" s="1">
        <v>118.752</v>
      </c>
      <c r="D28145" s="1">
        <v>5031.3940000000002</v>
      </c>
    </row>
    <row r="28146" spans="1:4" x14ac:dyDescent="0.25">
      <c r="A28146" s="4">
        <v>45951.166666666664</v>
      </c>
      <c r="B28146" s="1">
        <v>5164.4920000000002</v>
      </c>
      <c r="C28146" s="1">
        <v>118.636</v>
      </c>
      <c r="D28146" s="1">
        <v>5164.4920000000002</v>
      </c>
    </row>
    <row r="28147" spans="1:4" x14ac:dyDescent="0.25">
      <c r="A28147" s="4">
        <v>45951.177083333336</v>
      </c>
      <c r="B28147" s="1">
        <v>5273.7020000000002</v>
      </c>
      <c r="C28147" s="1">
        <v>118.66</v>
      </c>
      <c r="D28147" s="1">
        <v>5273.7020000000002</v>
      </c>
    </row>
    <row r="28148" spans="1:4" x14ac:dyDescent="0.25">
      <c r="A28148" s="4">
        <v>45951.1875</v>
      </c>
      <c r="B28148" s="1">
        <v>5333.6639999999998</v>
      </c>
      <c r="C28148" s="1">
        <v>118.352</v>
      </c>
      <c r="D28148" s="1">
        <v>5333.6639999999998</v>
      </c>
    </row>
    <row r="28149" spans="1:4" x14ac:dyDescent="0.25">
      <c r="A28149" s="4">
        <v>45951.197916666664</v>
      </c>
      <c r="B28149" s="1">
        <v>5399.9769999999999</v>
      </c>
      <c r="C28149" s="1">
        <v>118.416</v>
      </c>
      <c r="D28149" s="1">
        <v>5399.9769999999999</v>
      </c>
    </row>
    <row r="28150" spans="1:4" x14ac:dyDescent="0.25">
      <c r="A28150" s="4">
        <v>45951.208333333336</v>
      </c>
      <c r="B28150" s="1">
        <v>5573.6909999999998</v>
      </c>
      <c r="C28150" s="1">
        <v>118.336</v>
      </c>
      <c r="D28150" s="1">
        <v>5573.6909999999998</v>
      </c>
    </row>
    <row r="28151" spans="1:4" x14ac:dyDescent="0.25">
      <c r="A28151" s="4">
        <v>45951.21875</v>
      </c>
      <c r="B28151" s="1">
        <v>5887.6859999999997</v>
      </c>
      <c r="C28151" s="1">
        <v>118.148</v>
      </c>
      <c r="D28151" s="1">
        <v>5887.6859999999997</v>
      </c>
    </row>
    <row r="28152" spans="1:4" x14ac:dyDescent="0.25">
      <c r="A28152" s="4">
        <v>45951.229166666664</v>
      </c>
      <c r="B28152" s="1">
        <v>5970.5510000000004</v>
      </c>
      <c r="C28152" s="1">
        <v>118.11199999999999</v>
      </c>
      <c r="D28152" s="1">
        <v>5970.5510000000004</v>
      </c>
    </row>
    <row r="28153" spans="1:4" x14ac:dyDescent="0.25">
      <c r="A28153" s="4">
        <v>45951.239583333336</v>
      </c>
      <c r="B28153" s="1">
        <v>6364.3130000000001</v>
      </c>
      <c r="C28153" s="1">
        <v>117.8</v>
      </c>
      <c r="D28153" s="1">
        <v>6364.3130000000001</v>
      </c>
    </row>
    <row r="28154" spans="1:4" x14ac:dyDescent="0.25">
      <c r="A28154" s="4">
        <v>45951.25</v>
      </c>
      <c r="B28154" s="1">
        <v>6700.4359999999997</v>
      </c>
      <c r="C28154" s="1">
        <v>117.676</v>
      </c>
      <c r="D28154" s="1">
        <v>6700.4359999999997</v>
      </c>
    </row>
    <row r="28155" spans="1:4" x14ac:dyDescent="0.25">
      <c r="A28155" s="4">
        <v>45951.260416666664</v>
      </c>
      <c r="B28155" s="1">
        <v>7115.96</v>
      </c>
      <c r="C28155" s="1">
        <v>146.512</v>
      </c>
      <c r="D28155" s="1">
        <v>7115.96</v>
      </c>
    </row>
    <row r="28156" spans="1:4" x14ac:dyDescent="0.25">
      <c r="A28156" s="4">
        <v>45951.270833333336</v>
      </c>
      <c r="B28156" s="1">
        <v>7421.69</v>
      </c>
      <c r="C28156" s="1">
        <v>146.77600000000001</v>
      </c>
      <c r="D28156" s="1">
        <v>7421.69</v>
      </c>
    </row>
    <row r="28157" spans="1:4" x14ac:dyDescent="0.25">
      <c r="A28157" s="4">
        <v>45951.28125</v>
      </c>
      <c r="B28157" s="1">
        <v>7683.6540000000005</v>
      </c>
      <c r="C28157" s="1">
        <v>146.696</v>
      </c>
      <c r="D28157" s="1">
        <v>7683.6540000000005</v>
      </c>
    </row>
    <row r="28158" spans="1:4" x14ac:dyDescent="0.25">
      <c r="A28158" s="4">
        <v>45951.291666666664</v>
      </c>
      <c r="B28158" s="1">
        <v>8055.942</v>
      </c>
      <c r="C28158" s="1">
        <v>147.01599999999999</v>
      </c>
      <c r="D28158" s="1">
        <v>8055.942</v>
      </c>
    </row>
    <row r="28159" spans="1:4" x14ac:dyDescent="0.25">
      <c r="A28159" s="4">
        <v>45951.302083333336</v>
      </c>
      <c r="B28159" s="1">
        <v>8571.0220000000008</v>
      </c>
      <c r="C28159" s="1">
        <v>147.22399999999999</v>
      </c>
      <c r="D28159" s="1">
        <v>8571.0220000000008</v>
      </c>
    </row>
    <row r="28160" spans="1:4" x14ac:dyDescent="0.25">
      <c r="A28160" s="4">
        <v>45951.3125</v>
      </c>
      <c r="B28160" s="1">
        <v>8967.7469999999994</v>
      </c>
      <c r="C28160" s="1">
        <v>147.244</v>
      </c>
      <c r="D28160" s="1">
        <v>8967.7469999999994</v>
      </c>
    </row>
    <row r="28161" spans="1:4" x14ac:dyDescent="0.25">
      <c r="A28161" s="4">
        <v>45951.322916666664</v>
      </c>
      <c r="B28161" s="1">
        <v>9216.7739999999994</v>
      </c>
      <c r="C28161" s="1">
        <v>147.24799999999999</v>
      </c>
      <c r="D28161" s="1">
        <v>9216.7739999999994</v>
      </c>
    </row>
    <row r="28162" spans="1:4" x14ac:dyDescent="0.25">
      <c r="A28162" s="4">
        <v>45951.333333333336</v>
      </c>
      <c r="B28162" s="1">
        <v>9538.5660000000007</v>
      </c>
      <c r="C28162" s="1">
        <v>147.036</v>
      </c>
      <c r="D28162" s="1">
        <v>9538.5660000000007</v>
      </c>
    </row>
    <row r="28163" spans="1:4" x14ac:dyDescent="0.25">
      <c r="A28163" s="4">
        <v>45951.34375</v>
      </c>
      <c r="B28163" s="1">
        <v>9844.1939999999995</v>
      </c>
      <c r="C28163" s="1">
        <v>79.819999999999993</v>
      </c>
      <c r="D28163" s="1">
        <v>9844.1939999999995</v>
      </c>
    </row>
    <row r="28164" spans="1:4" x14ac:dyDescent="0.25">
      <c r="A28164" s="4">
        <v>45951.354166666664</v>
      </c>
      <c r="B28164" s="1">
        <v>9996.43</v>
      </c>
      <c r="C28164" s="1">
        <v>8.7999999999999995E-2</v>
      </c>
      <c r="D28164" s="1">
        <v>9996.43</v>
      </c>
    </row>
    <row r="28165" spans="1:4" x14ac:dyDescent="0.25">
      <c r="A28165" s="4">
        <v>45951.364583333336</v>
      </c>
      <c r="B28165" s="1">
        <v>10033.620000000001</v>
      </c>
      <c r="C28165" s="1">
        <v>9.6000000000000002E-2</v>
      </c>
      <c r="D28165" s="1">
        <v>10033.620000000001</v>
      </c>
    </row>
    <row r="28166" spans="1:4" x14ac:dyDescent="0.25">
      <c r="A28166" s="4">
        <v>45951.375</v>
      </c>
      <c r="B28166" s="1">
        <v>10313.61</v>
      </c>
      <c r="C28166" s="1">
        <v>0.1</v>
      </c>
      <c r="D28166" s="1">
        <v>10313.61</v>
      </c>
    </row>
    <row r="28167" spans="1:4" x14ac:dyDescent="0.25">
      <c r="A28167" s="4">
        <v>45951.385416666664</v>
      </c>
      <c r="B28167" s="1">
        <v>10422.6</v>
      </c>
      <c r="C28167" s="1">
        <v>0.104</v>
      </c>
      <c r="D28167" s="1">
        <v>10422.6</v>
      </c>
    </row>
    <row r="28168" spans="1:4" x14ac:dyDescent="0.25">
      <c r="A28168" s="4">
        <v>45951.395833333336</v>
      </c>
      <c r="B28168" s="1">
        <v>10278.42</v>
      </c>
      <c r="C28168" s="1">
        <v>8.7999999999999995E-2</v>
      </c>
      <c r="D28168" s="1">
        <v>10278.42</v>
      </c>
    </row>
    <row r="28169" spans="1:4" x14ac:dyDescent="0.25">
      <c r="A28169" s="4">
        <v>45951.40625</v>
      </c>
      <c r="B28169" s="1">
        <v>10401.120000000001</v>
      </c>
      <c r="C28169" s="1">
        <v>0.104</v>
      </c>
      <c r="D28169" s="1">
        <v>10401.120000000001</v>
      </c>
    </row>
    <row r="28170" spans="1:4" x14ac:dyDescent="0.25">
      <c r="A28170" s="4">
        <v>45951.416666666664</v>
      </c>
      <c r="B28170" s="1">
        <v>9920.9419999999991</v>
      </c>
      <c r="C28170" s="1">
        <v>9.6000000000000002E-2</v>
      </c>
      <c r="D28170" s="1">
        <v>9920.9419999999991</v>
      </c>
    </row>
    <row r="28171" spans="1:4" x14ac:dyDescent="0.25">
      <c r="A28171" s="4">
        <v>45951.427083333336</v>
      </c>
      <c r="B28171" s="1">
        <v>9732.26</v>
      </c>
      <c r="C28171" s="1">
        <v>9.6000000000000002E-2</v>
      </c>
      <c r="D28171" s="1">
        <v>9732.26</v>
      </c>
    </row>
    <row r="28172" spans="1:4" x14ac:dyDescent="0.25">
      <c r="A28172" s="4">
        <v>45951.4375</v>
      </c>
      <c r="B28172" s="1">
        <v>9045.5910000000003</v>
      </c>
      <c r="C28172" s="1">
        <v>8.7999999999999995E-2</v>
      </c>
      <c r="D28172" s="1">
        <v>9045.5910000000003</v>
      </c>
    </row>
    <row r="28173" spans="1:4" x14ac:dyDescent="0.25">
      <c r="A28173" s="4">
        <v>45951.447916666664</v>
      </c>
      <c r="B28173" s="1">
        <v>8402.2189999999991</v>
      </c>
      <c r="C28173" s="1">
        <v>0.1</v>
      </c>
      <c r="D28173" s="1">
        <v>8402.2189999999991</v>
      </c>
    </row>
    <row r="28174" spans="1:4" x14ac:dyDescent="0.25">
      <c r="A28174" s="4">
        <v>45951.458333333336</v>
      </c>
      <c r="B28174" s="1">
        <v>9561.56</v>
      </c>
      <c r="C28174" s="1">
        <v>9.1999999999999998E-2</v>
      </c>
      <c r="D28174" s="1">
        <v>9561.56</v>
      </c>
    </row>
    <row r="28175" spans="1:4" x14ac:dyDescent="0.25">
      <c r="A28175" s="4">
        <v>45951.46875</v>
      </c>
      <c r="B28175" s="1">
        <v>9824.268</v>
      </c>
      <c r="C28175" s="1">
        <v>0.1</v>
      </c>
      <c r="D28175" s="1">
        <v>9824.268</v>
      </c>
    </row>
    <row r="28176" spans="1:4" x14ac:dyDescent="0.25">
      <c r="A28176" s="4">
        <v>45951.479166666664</v>
      </c>
      <c r="B28176" s="1">
        <v>9273.3060000000005</v>
      </c>
      <c r="C28176" s="1">
        <v>9.1999999999999998E-2</v>
      </c>
      <c r="D28176" s="1">
        <v>9273.3060000000005</v>
      </c>
    </row>
    <row r="28177" spans="1:4" x14ac:dyDescent="0.25">
      <c r="A28177" s="4">
        <v>45951.489583333336</v>
      </c>
      <c r="B28177" s="1">
        <v>9258.0439999999999</v>
      </c>
      <c r="C28177" s="1">
        <v>0.1</v>
      </c>
      <c r="D28177" s="1">
        <v>9258.0439999999999</v>
      </c>
    </row>
    <row r="28178" spans="1:4" x14ac:dyDescent="0.25">
      <c r="A28178" s="4">
        <v>45951.5</v>
      </c>
      <c r="B28178" s="1">
        <v>9150.8109999999997</v>
      </c>
      <c r="C28178" s="1">
        <v>0.104</v>
      </c>
      <c r="D28178" s="1">
        <v>9150.8109999999997</v>
      </c>
    </row>
    <row r="28179" spans="1:4" x14ac:dyDescent="0.25">
      <c r="A28179" s="4">
        <v>45951.510416666664</v>
      </c>
      <c r="B28179" s="1">
        <v>9460.2810000000009</v>
      </c>
      <c r="C28179" s="1">
        <v>9.1999999999999998E-2</v>
      </c>
      <c r="D28179" s="1">
        <v>9460.2810000000009</v>
      </c>
    </row>
    <row r="28180" spans="1:4" x14ac:dyDescent="0.25">
      <c r="A28180" s="4">
        <v>45951.520833333336</v>
      </c>
      <c r="B28180" s="1">
        <v>8600.9030000000002</v>
      </c>
      <c r="C28180" s="1">
        <v>0.108</v>
      </c>
      <c r="D28180" s="1">
        <v>8600.9030000000002</v>
      </c>
    </row>
    <row r="28181" spans="1:4" x14ac:dyDescent="0.25">
      <c r="A28181" s="4">
        <v>45951.53125</v>
      </c>
      <c r="B28181" s="1">
        <v>6353.8220000000001</v>
      </c>
      <c r="C28181" s="1">
        <v>0.104</v>
      </c>
      <c r="D28181" s="1">
        <v>6353.8220000000001</v>
      </c>
    </row>
    <row r="28182" spans="1:4" x14ac:dyDescent="0.25">
      <c r="A28182" s="4">
        <v>45951.541666666664</v>
      </c>
      <c r="B28182" s="1">
        <v>7821.88</v>
      </c>
      <c r="C28182" s="1">
        <v>0.1</v>
      </c>
      <c r="D28182" s="1">
        <v>7821.88</v>
      </c>
    </row>
    <row r="28183" spans="1:4" x14ac:dyDescent="0.25">
      <c r="A28183" s="4">
        <v>45951.552083333336</v>
      </c>
      <c r="B28183" s="1">
        <v>9289.1260000000002</v>
      </c>
      <c r="C28183" s="1">
        <v>8.7999999999999995E-2</v>
      </c>
      <c r="D28183" s="1">
        <v>9289.1260000000002</v>
      </c>
    </row>
    <row r="28184" spans="1:4" x14ac:dyDescent="0.25">
      <c r="A28184" s="4">
        <v>45951.5625</v>
      </c>
      <c r="B28184" s="1">
        <v>9098.5910000000003</v>
      </c>
      <c r="C28184" s="1">
        <v>0.104</v>
      </c>
      <c r="D28184" s="1">
        <v>9098.5910000000003</v>
      </c>
    </row>
    <row r="28185" spans="1:4" x14ac:dyDescent="0.25">
      <c r="A28185" s="4">
        <v>45951.572916666664</v>
      </c>
      <c r="B28185" s="1">
        <v>9124.8430000000008</v>
      </c>
      <c r="C28185" s="1">
        <v>9.6000000000000002E-2</v>
      </c>
      <c r="D28185" s="1">
        <v>9124.8430000000008</v>
      </c>
    </row>
    <row r="28186" spans="1:4" x14ac:dyDescent="0.25">
      <c r="A28186" s="4">
        <v>45951.583333333336</v>
      </c>
      <c r="B28186" s="1">
        <v>9163.23</v>
      </c>
      <c r="C28186" s="1">
        <v>0.104</v>
      </c>
      <c r="D28186" s="1">
        <v>9163.23</v>
      </c>
    </row>
    <row r="28187" spans="1:4" x14ac:dyDescent="0.25">
      <c r="A28187" s="4">
        <v>45951.59375</v>
      </c>
      <c r="B28187" s="1">
        <v>8857.9500000000007</v>
      </c>
      <c r="C28187" s="1">
        <v>8.4000000000000005E-2</v>
      </c>
      <c r="D28187" s="1">
        <v>8857.9500000000007</v>
      </c>
    </row>
    <row r="28188" spans="1:4" x14ac:dyDescent="0.25">
      <c r="A28188" s="4">
        <v>45951.604166666664</v>
      </c>
      <c r="B28188" s="1">
        <v>7768.8779999999997</v>
      </c>
      <c r="C28188" s="1">
        <v>0.104</v>
      </c>
      <c r="D28188" s="1">
        <v>7768.8779999999997</v>
      </c>
    </row>
    <row r="28189" spans="1:4" x14ac:dyDescent="0.25">
      <c r="A28189" s="4">
        <v>45951.614583333336</v>
      </c>
      <c r="B28189" s="1">
        <v>7201.5190000000002</v>
      </c>
      <c r="C28189" s="1">
        <v>9.6000000000000002E-2</v>
      </c>
      <c r="D28189" s="1">
        <v>7201.5190000000002</v>
      </c>
    </row>
    <row r="28190" spans="1:4" x14ac:dyDescent="0.25">
      <c r="A28190" s="4">
        <v>45951.625</v>
      </c>
      <c r="B28190" s="1">
        <v>7444.8549999999996</v>
      </c>
      <c r="C28190" s="1">
        <v>0.112</v>
      </c>
      <c r="D28190" s="1">
        <v>7444.8549999999996</v>
      </c>
    </row>
    <row r="28191" spans="1:4" x14ac:dyDescent="0.25">
      <c r="A28191" s="4">
        <v>45951.635416666664</v>
      </c>
      <c r="B28191" s="1">
        <v>6730.826</v>
      </c>
      <c r="C28191" s="1">
        <v>2.6080000000000001</v>
      </c>
      <c r="D28191" s="1">
        <v>6730.826</v>
      </c>
    </row>
    <row r="28192" spans="1:4" x14ac:dyDescent="0.25">
      <c r="A28192" s="4">
        <v>45951.645833333336</v>
      </c>
      <c r="B28192" s="1">
        <v>7786.8760000000002</v>
      </c>
      <c r="C28192" s="1">
        <v>0.1</v>
      </c>
      <c r="D28192" s="1">
        <v>7786.8760000000002</v>
      </c>
    </row>
    <row r="28193" spans="1:4" x14ac:dyDescent="0.25">
      <c r="A28193" s="4">
        <v>45951.65625</v>
      </c>
      <c r="B28193" s="1">
        <v>7113.924</v>
      </c>
      <c r="C28193" s="1">
        <v>9.1999999999999998E-2</v>
      </c>
      <c r="D28193" s="1">
        <v>7113.924</v>
      </c>
    </row>
    <row r="28194" spans="1:4" x14ac:dyDescent="0.25">
      <c r="A28194" s="4">
        <v>45951.666666666664</v>
      </c>
      <c r="B28194" s="1">
        <v>8215.0429999999997</v>
      </c>
      <c r="C28194" s="1">
        <v>0.1</v>
      </c>
      <c r="D28194" s="1">
        <v>8215.0429999999997</v>
      </c>
    </row>
    <row r="28195" spans="1:4" x14ac:dyDescent="0.25">
      <c r="A28195" s="4">
        <v>45951.677083333336</v>
      </c>
      <c r="B28195" s="1">
        <v>8232.2180000000008</v>
      </c>
      <c r="C28195" s="1">
        <v>9.6000000000000002E-2</v>
      </c>
      <c r="D28195" s="1">
        <v>8232.2180000000008</v>
      </c>
    </row>
    <row r="28196" spans="1:4" x14ac:dyDescent="0.25">
      <c r="A28196" s="4">
        <v>45951.6875</v>
      </c>
      <c r="B28196" s="1">
        <v>7710.3440000000001</v>
      </c>
      <c r="C28196" s="1">
        <v>0.1</v>
      </c>
      <c r="D28196" s="1">
        <v>7710.3440000000001</v>
      </c>
    </row>
    <row r="28197" spans="1:4" x14ac:dyDescent="0.25">
      <c r="A28197" s="4">
        <v>45951.697916666664</v>
      </c>
      <c r="B28197" s="1">
        <v>9014.348</v>
      </c>
      <c r="C28197" s="1">
        <v>9.6000000000000002E-2</v>
      </c>
      <c r="D28197" s="1">
        <v>9014.348</v>
      </c>
    </row>
    <row r="28198" spans="1:4" x14ac:dyDescent="0.25">
      <c r="A28198" s="4">
        <v>45951.708333333336</v>
      </c>
      <c r="B28198" s="1">
        <v>9376.5810000000001</v>
      </c>
      <c r="C28198" s="1">
        <v>9.1999999999999998E-2</v>
      </c>
      <c r="D28198" s="1">
        <v>9376.5810000000001</v>
      </c>
    </row>
    <row r="28199" spans="1:4" x14ac:dyDescent="0.25">
      <c r="A28199" s="4">
        <v>45951.71875</v>
      </c>
      <c r="B28199" s="1">
        <v>9332.0509999999995</v>
      </c>
      <c r="C28199" s="1">
        <v>9.6000000000000002E-2</v>
      </c>
      <c r="D28199" s="1">
        <v>9332.0509999999995</v>
      </c>
    </row>
    <row r="28200" spans="1:4" x14ac:dyDescent="0.25">
      <c r="A28200" s="4">
        <v>45951.729166666664</v>
      </c>
      <c r="B28200" s="1">
        <v>9651.3960000000006</v>
      </c>
      <c r="C28200" s="1">
        <v>0.108</v>
      </c>
      <c r="D28200" s="1">
        <v>9651.3960000000006</v>
      </c>
    </row>
    <row r="28201" spans="1:4" x14ac:dyDescent="0.25">
      <c r="A28201" s="4">
        <v>45951.739583333336</v>
      </c>
      <c r="B28201" s="1">
        <v>10409.43</v>
      </c>
      <c r="C28201" s="1">
        <v>8.7999999999999995E-2</v>
      </c>
      <c r="D28201" s="1">
        <v>10409.43</v>
      </c>
    </row>
    <row r="28202" spans="1:4" x14ac:dyDescent="0.25">
      <c r="A28202" s="4">
        <v>45951.75</v>
      </c>
      <c r="B28202" s="1">
        <v>11068.13</v>
      </c>
      <c r="C28202" s="1">
        <v>0.104</v>
      </c>
      <c r="D28202" s="1">
        <v>11068.13</v>
      </c>
    </row>
    <row r="28203" spans="1:4" x14ac:dyDescent="0.25">
      <c r="A28203" s="4">
        <v>45951.760416666664</v>
      </c>
      <c r="B28203" s="1">
        <v>11455.98</v>
      </c>
      <c r="C28203" s="1">
        <v>9.6000000000000002E-2</v>
      </c>
      <c r="D28203" s="1">
        <v>11455.98</v>
      </c>
    </row>
    <row r="28204" spans="1:4" x14ac:dyDescent="0.25">
      <c r="A28204" s="4">
        <v>45951.770833333336</v>
      </c>
      <c r="B28204" s="1">
        <v>11791.62</v>
      </c>
      <c r="C28204" s="1">
        <v>0.1</v>
      </c>
      <c r="D28204" s="1">
        <v>11791.62</v>
      </c>
    </row>
    <row r="28205" spans="1:4" x14ac:dyDescent="0.25">
      <c r="A28205" s="4">
        <v>45951.78125</v>
      </c>
      <c r="B28205" s="1">
        <v>12107.28</v>
      </c>
      <c r="C28205" s="1">
        <v>74.2</v>
      </c>
      <c r="D28205" s="1">
        <v>12107.28</v>
      </c>
    </row>
    <row r="28206" spans="1:4" x14ac:dyDescent="0.25">
      <c r="A28206" s="4">
        <v>45951.791666666664</v>
      </c>
      <c r="B28206" s="1">
        <v>12321.27</v>
      </c>
      <c r="C28206" s="1">
        <v>148.292</v>
      </c>
      <c r="D28206" s="1">
        <v>12321.27</v>
      </c>
    </row>
    <row r="28207" spans="1:4" x14ac:dyDescent="0.25">
      <c r="A28207" s="4">
        <v>45951.802083333336</v>
      </c>
      <c r="B28207" s="1">
        <v>12208.68</v>
      </c>
      <c r="C28207" s="1">
        <v>146.83600000000001</v>
      </c>
      <c r="D28207" s="1">
        <v>12208.68</v>
      </c>
    </row>
    <row r="28208" spans="1:4" x14ac:dyDescent="0.25">
      <c r="A28208" s="4">
        <v>45951.8125</v>
      </c>
      <c r="B28208" s="1">
        <v>11852.02</v>
      </c>
      <c r="C28208" s="1">
        <v>146.48400000000001</v>
      </c>
      <c r="D28208" s="1">
        <v>11852.02</v>
      </c>
    </row>
    <row r="28209" spans="1:4" x14ac:dyDescent="0.25">
      <c r="A28209" s="4">
        <v>45951.822916666664</v>
      </c>
      <c r="B28209" s="1">
        <v>11526.53</v>
      </c>
      <c r="C28209" s="1">
        <v>146.244</v>
      </c>
      <c r="D28209" s="1">
        <v>11526.53</v>
      </c>
    </row>
    <row r="28210" spans="1:4" x14ac:dyDescent="0.25">
      <c r="A28210" s="4">
        <v>45951.833333333336</v>
      </c>
      <c r="B28210" s="1">
        <v>11464.7</v>
      </c>
      <c r="C28210" s="1">
        <v>146.24</v>
      </c>
      <c r="D28210" s="1">
        <v>11464.7</v>
      </c>
    </row>
    <row r="28211" spans="1:4" x14ac:dyDescent="0.25">
      <c r="A28211" s="4">
        <v>45951.84375</v>
      </c>
      <c r="B28211" s="1">
        <v>11086.9</v>
      </c>
      <c r="C28211" s="1">
        <v>146.19200000000001</v>
      </c>
      <c r="D28211" s="1">
        <v>11086.9</v>
      </c>
    </row>
    <row r="28212" spans="1:4" x14ac:dyDescent="0.25">
      <c r="A28212" s="4">
        <v>45951.854166666664</v>
      </c>
      <c r="B28212" s="1">
        <v>10619.59</v>
      </c>
      <c r="C28212" s="1">
        <v>146.11199999999999</v>
      </c>
      <c r="D28212" s="1">
        <v>10619.59</v>
      </c>
    </row>
    <row r="28213" spans="1:4" x14ac:dyDescent="0.25">
      <c r="A28213" s="4">
        <v>45951.864583333336</v>
      </c>
      <c r="B28213" s="1">
        <v>10285.629999999999</v>
      </c>
      <c r="C28213" s="1">
        <v>146.22</v>
      </c>
      <c r="D28213" s="1">
        <v>10285.629999999999</v>
      </c>
    </row>
    <row r="28214" spans="1:4" x14ac:dyDescent="0.25">
      <c r="A28214" s="4">
        <v>45951.875</v>
      </c>
      <c r="B28214" s="1">
        <v>10000.43</v>
      </c>
      <c r="C28214" s="1">
        <v>146.62</v>
      </c>
      <c r="D28214" s="1">
        <v>10000.43</v>
      </c>
    </row>
    <row r="28215" spans="1:4" x14ac:dyDescent="0.25">
      <c r="A28215" s="4">
        <v>45951.885416666664</v>
      </c>
      <c r="B28215" s="1">
        <v>9717.5959999999995</v>
      </c>
      <c r="C28215" s="1">
        <v>146.67599999999999</v>
      </c>
      <c r="D28215" s="1">
        <v>9717.5959999999995</v>
      </c>
    </row>
    <row r="28216" spans="1:4" x14ac:dyDescent="0.25">
      <c r="A28216" s="4">
        <v>45951.895833333336</v>
      </c>
      <c r="B28216" s="1">
        <v>9313.6990000000005</v>
      </c>
      <c r="C28216" s="1">
        <v>147.012</v>
      </c>
      <c r="D28216" s="1">
        <v>9313.6990000000005</v>
      </c>
    </row>
    <row r="28217" spans="1:4" x14ac:dyDescent="0.25">
      <c r="A28217" s="4">
        <v>45951.90625</v>
      </c>
      <c r="B28217" s="1">
        <v>9018.4889999999996</v>
      </c>
      <c r="C28217" s="1">
        <v>118.512</v>
      </c>
      <c r="D28217" s="1">
        <v>9018.4889999999996</v>
      </c>
    </row>
    <row r="28218" spans="1:4" x14ac:dyDescent="0.25">
      <c r="A28218" s="4">
        <v>45951.916666666664</v>
      </c>
      <c r="B28218" s="1">
        <v>8737.3880000000008</v>
      </c>
      <c r="C28218" s="1">
        <v>118.16800000000001</v>
      </c>
      <c r="D28218" s="1">
        <v>8737.3880000000008</v>
      </c>
    </row>
    <row r="28219" spans="1:4" x14ac:dyDescent="0.25">
      <c r="A28219" s="4">
        <v>45951.927083333336</v>
      </c>
      <c r="B28219" s="1">
        <v>8560.6730000000007</v>
      </c>
      <c r="C28219" s="1">
        <v>118.4</v>
      </c>
      <c r="D28219" s="1">
        <v>8560.6730000000007</v>
      </c>
    </row>
    <row r="28220" spans="1:4" x14ac:dyDescent="0.25">
      <c r="A28220" s="4">
        <v>45951.9375</v>
      </c>
      <c r="B28220" s="1">
        <v>8237.2810000000009</v>
      </c>
      <c r="C28220" s="1">
        <v>118.57599999999999</v>
      </c>
      <c r="D28220" s="1">
        <v>8237.2810000000009</v>
      </c>
    </row>
    <row r="28221" spans="1:4" x14ac:dyDescent="0.25">
      <c r="A28221" s="4">
        <v>45951.947916666664</v>
      </c>
      <c r="B28221" s="1">
        <v>7838.9049999999997</v>
      </c>
      <c r="C28221" s="1">
        <v>118.848</v>
      </c>
      <c r="D28221" s="1">
        <v>7838.9049999999997</v>
      </c>
    </row>
    <row r="28222" spans="1:4" x14ac:dyDescent="0.25">
      <c r="A28222" s="4">
        <v>45951.958333333336</v>
      </c>
      <c r="B28222" s="1">
        <v>7603.7749999999996</v>
      </c>
      <c r="C28222" s="1">
        <v>118.78</v>
      </c>
      <c r="D28222" s="1">
        <v>7603.7749999999996</v>
      </c>
    </row>
    <row r="28223" spans="1:4" x14ac:dyDescent="0.25">
      <c r="A28223" s="4">
        <v>45951.96875</v>
      </c>
      <c r="B28223" s="1">
        <v>7225.723</v>
      </c>
      <c r="C28223" s="1">
        <v>118.97199999999999</v>
      </c>
      <c r="D28223" s="1">
        <v>7225.723</v>
      </c>
    </row>
    <row r="28224" spans="1:4" x14ac:dyDescent="0.25">
      <c r="A28224" s="4">
        <v>45951.979166666664</v>
      </c>
      <c r="B28224" s="1">
        <v>6853.3779999999997</v>
      </c>
      <c r="C28224" s="1">
        <v>118.864</v>
      </c>
      <c r="D28224" s="1">
        <v>6853.3779999999997</v>
      </c>
    </row>
    <row r="28225" spans="1:4" x14ac:dyDescent="0.25">
      <c r="A28225" s="4">
        <v>45951.989583333336</v>
      </c>
      <c r="B28225" s="1">
        <v>6552.22</v>
      </c>
      <c r="C28225" s="1">
        <v>118.86799999999999</v>
      </c>
      <c r="D28225" s="1">
        <v>6552.22</v>
      </c>
    </row>
    <row r="28226" spans="1:4" x14ac:dyDescent="0.25">
      <c r="A28226" s="4">
        <v>45952</v>
      </c>
      <c r="B28226" s="1">
        <v>6376.68</v>
      </c>
      <c r="C28226" s="1">
        <v>118.616</v>
      </c>
      <c r="D28226" s="1">
        <v>6376.68</v>
      </c>
    </row>
    <row r="28227" spans="1:4" x14ac:dyDescent="0.25">
      <c r="A28227" s="4">
        <v>45952.010416666664</v>
      </c>
      <c r="B28227" s="1">
        <v>6094.3590000000004</v>
      </c>
      <c r="C28227" s="1">
        <v>118.56</v>
      </c>
      <c r="D28227" s="1">
        <v>6094.3590000000004</v>
      </c>
    </row>
    <row r="28228" spans="1:4" x14ac:dyDescent="0.25">
      <c r="A28228" s="4">
        <v>45952.020833333336</v>
      </c>
      <c r="B28228" s="1">
        <v>5779.0230000000001</v>
      </c>
      <c r="C28228" s="1">
        <v>118.364</v>
      </c>
      <c r="D28228" s="1">
        <v>5779.0230000000001</v>
      </c>
    </row>
    <row r="28229" spans="1:4" x14ac:dyDescent="0.25">
      <c r="A28229" s="4">
        <v>45952.03125</v>
      </c>
      <c r="B28229" s="1">
        <v>5560.5259999999998</v>
      </c>
      <c r="C28229" s="1">
        <v>118.408</v>
      </c>
      <c r="D28229" s="1">
        <v>5560.5259999999998</v>
      </c>
    </row>
    <row r="28230" spans="1:4" x14ac:dyDescent="0.25">
      <c r="A28230" s="4">
        <v>45952.041666666664</v>
      </c>
      <c r="B28230" s="1">
        <v>5444.5609999999997</v>
      </c>
      <c r="C28230" s="1">
        <v>118.396</v>
      </c>
      <c r="D28230" s="1">
        <v>5444.5609999999997</v>
      </c>
    </row>
    <row r="28231" spans="1:4" x14ac:dyDescent="0.25">
      <c r="A28231" s="4">
        <v>45952.052083333336</v>
      </c>
      <c r="B28231" s="1">
        <v>5314.2809999999999</v>
      </c>
      <c r="C28231" s="1">
        <v>119.008</v>
      </c>
      <c r="D28231" s="1">
        <v>5314.2809999999999</v>
      </c>
    </row>
    <row r="28232" spans="1:4" x14ac:dyDescent="0.25">
      <c r="A28232" s="4">
        <v>45952.0625</v>
      </c>
      <c r="B28232" s="1">
        <v>5286.2849999999999</v>
      </c>
      <c r="C28232" s="1">
        <v>119.056</v>
      </c>
      <c r="D28232" s="1">
        <v>5286.2849999999999</v>
      </c>
    </row>
    <row r="28233" spans="1:4" x14ac:dyDescent="0.25">
      <c r="A28233" s="4">
        <v>45952.072916666664</v>
      </c>
      <c r="B28233" s="1">
        <v>5173.9560000000001</v>
      </c>
      <c r="C28233" s="1">
        <v>118.86</v>
      </c>
      <c r="D28233" s="1">
        <v>5173.9560000000001</v>
      </c>
    </row>
    <row r="28234" spans="1:4" x14ac:dyDescent="0.25">
      <c r="A28234" s="4">
        <v>45952.083333333336</v>
      </c>
      <c r="B28234" s="1">
        <v>5136.3040000000001</v>
      </c>
      <c r="C28234" s="1">
        <v>119.1</v>
      </c>
      <c r="D28234" s="1">
        <v>5136.3040000000001</v>
      </c>
    </row>
    <row r="28235" spans="1:4" x14ac:dyDescent="0.25">
      <c r="A28235" s="4">
        <v>45952.09375</v>
      </c>
      <c r="B28235" s="1">
        <v>5088.7690000000002</v>
      </c>
      <c r="C28235" s="1">
        <v>119.15600000000001</v>
      </c>
      <c r="D28235" s="1">
        <v>5088.7690000000002</v>
      </c>
    </row>
    <row r="28236" spans="1:4" x14ac:dyDescent="0.25">
      <c r="A28236" s="4">
        <v>45952.104166666664</v>
      </c>
      <c r="B28236" s="1">
        <v>5078.9949999999999</v>
      </c>
      <c r="C28236" s="1">
        <v>119.128</v>
      </c>
      <c r="D28236" s="1">
        <v>5078.9949999999999</v>
      </c>
    </row>
    <row r="28237" spans="1:4" x14ac:dyDescent="0.25">
      <c r="A28237" s="4">
        <v>45952.114583333336</v>
      </c>
      <c r="B28237" s="1">
        <v>5057.652</v>
      </c>
      <c r="C28237" s="1">
        <v>118.86799999999999</v>
      </c>
      <c r="D28237" s="1">
        <v>5057.652</v>
      </c>
    </row>
    <row r="28238" spans="1:4" x14ac:dyDescent="0.25">
      <c r="A28238" s="4">
        <v>45952.125</v>
      </c>
      <c r="B28238" s="1">
        <v>5139.3590000000004</v>
      </c>
      <c r="C28238" s="1">
        <v>118.57599999999999</v>
      </c>
      <c r="D28238" s="1">
        <v>5139.3590000000004</v>
      </c>
    </row>
    <row r="28239" spans="1:4" x14ac:dyDescent="0.25">
      <c r="A28239" s="4">
        <v>45952.135416666664</v>
      </c>
      <c r="B28239" s="1">
        <v>5090.1099999999997</v>
      </c>
      <c r="C28239" s="1">
        <v>118.372</v>
      </c>
      <c r="D28239" s="1">
        <v>5090.1099999999997</v>
      </c>
    </row>
    <row r="28240" spans="1:4" x14ac:dyDescent="0.25">
      <c r="A28240" s="4">
        <v>45952.145833333336</v>
      </c>
      <c r="B28240" s="1">
        <v>5124.5559999999996</v>
      </c>
      <c r="C28240" s="1">
        <v>118.44</v>
      </c>
      <c r="D28240" s="1">
        <v>5124.5559999999996</v>
      </c>
    </row>
    <row r="28241" spans="1:4" x14ac:dyDescent="0.25">
      <c r="A28241" s="4">
        <v>45952.15625</v>
      </c>
      <c r="B28241" s="1">
        <v>5186.8760000000002</v>
      </c>
      <c r="C28241" s="1">
        <v>118.48</v>
      </c>
      <c r="D28241" s="1">
        <v>5186.8760000000002</v>
      </c>
    </row>
    <row r="28242" spans="1:4" x14ac:dyDescent="0.25">
      <c r="A28242" s="4">
        <v>45952.166666666664</v>
      </c>
      <c r="B28242" s="1">
        <v>5178.3519999999999</v>
      </c>
      <c r="C28242" s="1">
        <v>118.416</v>
      </c>
      <c r="D28242" s="1">
        <v>5178.3519999999999</v>
      </c>
    </row>
    <row r="28243" spans="1:4" x14ac:dyDescent="0.25">
      <c r="A28243" s="4">
        <v>45952.177083333336</v>
      </c>
      <c r="B28243" s="1">
        <v>5358.02</v>
      </c>
      <c r="C28243" s="1">
        <v>118.336</v>
      </c>
      <c r="D28243" s="1">
        <v>5358.02</v>
      </c>
    </row>
    <row r="28244" spans="1:4" x14ac:dyDescent="0.25">
      <c r="A28244" s="4">
        <v>45952.1875</v>
      </c>
      <c r="B28244" s="1">
        <v>5382.1570000000002</v>
      </c>
      <c r="C28244" s="1">
        <v>118.336</v>
      </c>
      <c r="D28244" s="1">
        <v>5382.1570000000002</v>
      </c>
    </row>
    <row r="28245" spans="1:4" x14ac:dyDescent="0.25">
      <c r="A28245" s="4">
        <v>45952.197916666664</v>
      </c>
      <c r="B28245" s="1">
        <v>5462.7070000000003</v>
      </c>
      <c r="C28245" s="1">
        <v>118.236</v>
      </c>
      <c r="D28245" s="1">
        <v>5462.7070000000003</v>
      </c>
    </row>
    <row r="28246" spans="1:4" x14ac:dyDescent="0.25">
      <c r="A28246" s="4">
        <v>45952.208333333336</v>
      </c>
      <c r="B28246" s="1">
        <v>5698.991</v>
      </c>
      <c r="C28246" s="1">
        <v>118.24</v>
      </c>
      <c r="D28246" s="1">
        <v>5698.991</v>
      </c>
    </row>
    <row r="28247" spans="1:4" x14ac:dyDescent="0.25">
      <c r="A28247" s="4">
        <v>45952.21875</v>
      </c>
      <c r="B28247" s="1">
        <v>6018.47</v>
      </c>
      <c r="C28247" s="1">
        <v>117.976</v>
      </c>
      <c r="D28247" s="1">
        <v>6018.47</v>
      </c>
    </row>
    <row r="28248" spans="1:4" x14ac:dyDescent="0.25">
      <c r="A28248" s="4">
        <v>45952.229166666664</v>
      </c>
      <c r="B28248" s="1">
        <v>5984.8429999999998</v>
      </c>
      <c r="C28248" s="1">
        <v>117.752</v>
      </c>
      <c r="D28248" s="1">
        <v>5984.8429999999998</v>
      </c>
    </row>
    <row r="28249" spans="1:4" x14ac:dyDescent="0.25">
      <c r="A28249" s="4">
        <v>45952.239583333336</v>
      </c>
      <c r="B28249" s="1">
        <v>6263.4480000000003</v>
      </c>
      <c r="C28249" s="1">
        <v>117.724</v>
      </c>
      <c r="D28249" s="1">
        <v>6263.4480000000003</v>
      </c>
    </row>
    <row r="28250" spans="1:4" x14ac:dyDescent="0.25">
      <c r="A28250" s="4">
        <v>45952.25</v>
      </c>
      <c r="B28250" s="1">
        <v>6631.0429999999997</v>
      </c>
      <c r="C28250" s="1">
        <v>117.66800000000001</v>
      </c>
      <c r="D28250" s="1">
        <v>6631.0429999999997</v>
      </c>
    </row>
    <row r="28251" spans="1:4" x14ac:dyDescent="0.25">
      <c r="A28251" s="4">
        <v>45952.260416666664</v>
      </c>
      <c r="B28251" s="1">
        <v>7048.1639999999998</v>
      </c>
      <c r="C28251" s="1">
        <v>145.34399999999999</v>
      </c>
      <c r="D28251" s="1">
        <v>7048.1639999999998</v>
      </c>
    </row>
    <row r="28252" spans="1:4" x14ac:dyDescent="0.25">
      <c r="A28252" s="4">
        <v>45952.270833333336</v>
      </c>
      <c r="B28252" s="1">
        <v>7279.665</v>
      </c>
      <c r="C28252" s="1">
        <v>145.78399999999999</v>
      </c>
      <c r="D28252" s="1">
        <v>7279.665</v>
      </c>
    </row>
    <row r="28253" spans="1:4" x14ac:dyDescent="0.25">
      <c r="A28253" s="4">
        <v>45952.28125</v>
      </c>
      <c r="B28253" s="1">
        <v>7508.893</v>
      </c>
      <c r="C28253" s="1">
        <v>145.43600000000001</v>
      </c>
      <c r="D28253" s="1">
        <v>7508.893</v>
      </c>
    </row>
    <row r="28254" spans="1:4" x14ac:dyDescent="0.25">
      <c r="A28254" s="4">
        <v>45952.291666666664</v>
      </c>
      <c r="B28254" s="1">
        <v>7908.3729999999996</v>
      </c>
      <c r="C28254" s="1">
        <v>145.24</v>
      </c>
      <c r="D28254" s="1">
        <v>7908.3729999999996</v>
      </c>
    </row>
    <row r="28255" spans="1:4" x14ac:dyDescent="0.25">
      <c r="A28255" s="4">
        <v>45952.302083333336</v>
      </c>
      <c r="B28255" s="1">
        <v>8405.0789999999997</v>
      </c>
      <c r="C28255" s="1">
        <v>145.73599999999999</v>
      </c>
      <c r="D28255" s="1">
        <v>8405.0789999999997</v>
      </c>
    </row>
    <row r="28256" spans="1:4" x14ac:dyDescent="0.25">
      <c r="A28256" s="4">
        <v>45952.3125</v>
      </c>
      <c r="B28256" s="1">
        <v>8904.5740000000005</v>
      </c>
      <c r="C28256" s="1">
        <v>145.78399999999999</v>
      </c>
      <c r="D28256" s="1">
        <v>8904.5740000000005</v>
      </c>
    </row>
    <row r="28257" spans="1:4" x14ac:dyDescent="0.25">
      <c r="A28257" s="4">
        <v>45952.322916666664</v>
      </c>
      <c r="B28257" s="1">
        <v>9276.7610000000004</v>
      </c>
      <c r="C28257" s="1">
        <v>145.77199999999999</v>
      </c>
      <c r="D28257" s="1">
        <v>9276.7610000000004</v>
      </c>
    </row>
    <row r="28258" spans="1:4" x14ac:dyDescent="0.25">
      <c r="A28258" s="4">
        <v>45952.333333333336</v>
      </c>
      <c r="B28258" s="1">
        <v>9667.0290000000005</v>
      </c>
      <c r="C28258" s="1">
        <v>108.224</v>
      </c>
      <c r="D28258" s="1">
        <v>9667.0290000000005</v>
      </c>
    </row>
    <row r="28259" spans="1:4" x14ac:dyDescent="0.25">
      <c r="A28259" s="4">
        <v>45952.34375</v>
      </c>
      <c r="B28259" s="1">
        <v>9843.4490000000005</v>
      </c>
      <c r="C28259" s="1">
        <v>9.6000000000000002E-2</v>
      </c>
      <c r="D28259" s="1">
        <v>9843.4490000000005</v>
      </c>
    </row>
    <row r="28260" spans="1:4" x14ac:dyDescent="0.25">
      <c r="A28260" s="4">
        <v>45952.354166666664</v>
      </c>
      <c r="B28260" s="1">
        <v>9983.1</v>
      </c>
      <c r="C28260" s="1">
        <v>0.1</v>
      </c>
      <c r="D28260" s="1">
        <v>9983.1</v>
      </c>
    </row>
    <row r="28261" spans="1:4" x14ac:dyDescent="0.25">
      <c r="A28261" s="4">
        <v>45952.364583333336</v>
      </c>
      <c r="B28261" s="1">
        <v>9839.4699999999993</v>
      </c>
      <c r="C28261" s="1">
        <v>8.7999999999999995E-2</v>
      </c>
      <c r="D28261" s="1">
        <v>9839.4699999999993</v>
      </c>
    </row>
    <row r="28262" spans="1:4" x14ac:dyDescent="0.25">
      <c r="A28262" s="4">
        <v>45952.375</v>
      </c>
      <c r="B28262" s="1">
        <v>9866.41</v>
      </c>
      <c r="C28262" s="1">
        <v>9.1999999999999998E-2</v>
      </c>
      <c r="D28262" s="1">
        <v>9866.41</v>
      </c>
    </row>
    <row r="28263" spans="1:4" x14ac:dyDescent="0.25">
      <c r="A28263" s="4">
        <v>45952.385416666664</v>
      </c>
      <c r="B28263" s="1">
        <v>9600.1370000000006</v>
      </c>
      <c r="C28263" s="1">
        <v>0.108</v>
      </c>
      <c r="D28263" s="1">
        <v>9600.1370000000006</v>
      </c>
    </row>
    <row r="28264" spans="1:4" x14ac:dyDescent="0.25">
      <c r="A28264" s="4">
        <v>45952.395833333336</v>
      </c>
      <c r="B28264" s="1">
        <v>8582.6640000000007</v>
      </c>
      <c r="C28264" s="1">
        <v>0.1</v>
      </c>
      <c r="D28264" s="1">
        <v>8582.6640000000007</v>
      </c>
    </row>
    <row r="28265" spans="1:4" x14ac:dyDescent="0.25">
      <c r="A28265" s="4">
        <v>45952.40625</v>
      </c>
      <c r="B28265" s="1">
        <v>7068.9080000000004</v>
      </c>
      <c r="C28265" s="1">
        <v>9.1999999999999998E-2</v>
      </c>
      <c r="D28265" s="1">
        <v>7068.9080000000004</v>
      </c>
    </row>
    <row r="28266" spans="1:4" x14ac:dyDescent="0.25">
      <c r="A28266" s="4">
        <v>45952.416666666664</v>
      </c>
      <c r="B28266" s="1">
        <v>6150.201</v>
      </c>
      <c r="C28266" s="1">
        <v>9.6000000000000002E-2</v>
      </c>
      <c r="D28266" s="1">
        <v>6150.201</v>
      </c>
    </row>
    <row r="28267" spans="1:4" x14ac:dyDescent="0.25">
      <c r="A28267" s="4">
        <v>45952.427083333336</v>
      </c>
      <c r="B28267" s="1">
        <v>5636.3280000000004</v>
      </c>
      <c r="C28267" s="1">
        <v>8.7999999999999995E-2</v>
      </c>
      <c r="D28267" s="1">
        <v>5636.3280000000004</v>
      </c>
    </row>
    <row r="28268" spans="1:4" x14ac:dyDescent="0.25">
      <c r="A28268" s="4">
        <v>45952.4375</v>
      </c>
      <c r="B28268" s="1">
        <v>5011.7569999999996</v>
      </c>
      <c r="C28268" s="1">
        <v>0.112</v>
      </c>
      <c r="D28268" s="1">
        <v>5011.7569999999996</v>
      </c>
    </row>
    <row r="28269" spans="1:4" x14ac:dyDescent="0.25">
      <c r="A28269" s="4">
        <v>45952.447916666664</v>
      </c>
      <c r="B28269" s="1">
        <v>7999.4639999999999</v>
      </c>
      <c r="C28269" s="1">
        <v>9.6000000000000002E-2</v>
      </c>
      <c r="D28269" s="1">
        <v>7999.4639999999999</v>
      </c>
    </row>
    <row r="28270" spans="1:4" x14ac:dyDescent="0.25">
      <c r="A28270" s="4">
        <v>45952.458333333336</v>
      </c>
      <c r="B28270" s="1">
        <v>8099.7719999999999</v>
      </c>
      <c r="C28270" s="1">
        <v>9.6000000000000002E-2</v>
      </c>
      <c r="D28270" s="1">
        <v>8099.7719999999999</v>
      </c>
    </row>
    <row r="28271" spans="1:4" x14ac:dyDescent="0.25">
      <c r="A28271" s="4">
        <v>45952.46875</v>
      </c>
      <c r="B28271" s="1">
        <v>7743.9840000000004</v>
      </c>
      <c r="C28271" s="1">
        <v>9.6000000000000002E-2</v>
      </c>
      <c r="D28271" s="1">
        <v>7743.9840000000004</v>
      </c>
    </row>
    <row r="28272" spans="1:4" x14ac:dyDescent="0.25">
      <c r="A28272" s="4">
        <v>45952.479166666664</v>
      </c>
      <c r="B28272" s="1">
        <v>7335.5439999999999</v>
      </c>
      <c r="C28272" s="1">
        <v>9.6000000000000002E-2</v>
      </c>
      <c r="D28272" s="1">
        <v>7335.5439999999999</v>
      </c>
    </row>
    <row r="28273" spans="1:4" x14ac:dyDescent="0.25">
      <c r="A28273" s="4">
        <v>45952.489583333336</v>
      </c>
      <c r="B28273" s="1">
        <v>7260.8890000000001</v>
      </c>
      <c r="C28273" s="1">
        <v>0.1</v>
      </c>
      <c r="D28273" s="1">
        <v>7260.8890000000001</v>
      </c>
    </row>
    <row r="28274" spans="1:4" x14ac:dyDescent="0.25">
      <c r="A28274" s="4">
        <v>45952.5</v>
      </c>
      <c r="B28274" s="1">
        <v>6497.6679999999997</v>
      </c>
      <c r="C28274" s="1">
        <v>0.1</v>
      </c>
      <c r="D28274" s="1">
        <v>6497.6679999999997</v>
      </c>
    </row>
    <row r="28275" spans="1:4" x14ac:dyDescent="0.25">
      <c r="A28275" s="4">
        <v>45952.510416666664</v>
      </c>
      <c r="B28275" s="1">
        <v>6442.8789999999999</v>
      </c>
      <c r="C28275" s="1">
        <v>0.104</v>
      </c>
      <c r="D28275" s="1">
        <v>6442.8789999999999</v>
      </c>
    </row>
    <row r="28276" spans="1:4" x14ac:dyDescent="0.25">
      <c r="A28276" s="4">
        <v>45952.520833333336</v>
      </c>
      <c r="B28276" s="1">
        <v>5695.5550000000003</v>
      </c>
      <c r="C28276" s="1">
        <v>9.1999999999999998E-2</v>
      </c>
      <c r="D28276" s="1">
        <v>5695.5550000000003</v>
      </c>
    </row>
    <row r="28277" spans="1:4" x14ac:dyDescent="0.25">
      <c r="A28277" s="4">
        <v>45952.53125</v>
      </c>
      <c r="B28277" s="1">
        <v>4677.4769999999999</v>
      </c>
      <c r="C28277" s="1">
        <v>8.7999999999999995E-2</v>
      </c>
      <c r="D28277" s="1">
        <v>4677.4769999999999</v>
      </c>
    </row>
    <row r="28278" spans="1:4" x14ac:dyDescent="0.25">
      <c r="A28278" s="4">
        <v>45952.541666666664</v>
      </c>
      <c r="B28278" s="1">
        <v>5386.1120000000001</v>
      </c>
      <c r="C28278" s="1">
        <v>0.108</v>
      </c>
      <c r="D28278" s="1">
        <v>5386.1120000000001</v>
      </c>
    </row>
    <row r="28279" spans="1:4" x14ac:dyDescent="0.25">
      <c r="A28279" s="4">
        <v>45952.552083333336</v>
      </c>
      <c r="B28279" s="1">
        <v>5679.8760000000002</v>
      </c>
      <c r="C28279" s="1">
        <v>9.1999999999999998E-2</v>
      </c>
      <c r="D28279" s="1">
        <v>5679.8760000000002</v>
      </c>
    </row>
    <row r="28280" spans="1:4" x14ac:dyDescent="0.25">
      <c r="A28280" s="4">
        <v>45952.5625</v>
      </c>
      <c r="B28280" s="1">
        <v>5163.66</v>
      </c>
      <c r="C28280" s="1">
        <v>0.11600000000000001</v>
      </c>
      <c r="D28280" s="1">
        <v>5163.66</v>
      </c>
    </row>
    <row r="28281" spans="1:4" x14ac:dyDescent="0.25">
      <c r="A28281" s="4">
        <v>45952.572916666664</v>
      </c>
      <c r="B28281" s="1">
        <v>3912.2689999999998</v>
      </c>
      <c r="C28281" s="1">
        <v>8.4000000000000005E-2</v>
      </c>
      <c r="D28281" s="1">
        <v>3912.2689999999998</v>
      </c>
    </row>
    <row r="28282" spans="1:4" x14ac:dyDescent="0.25">
      <c r="A28282" s="4">
        <v>45952.583333333336</v>
      </c>
      <c r="B28282" s="1">
        <v>4754.5919999999996</v>
      </c>
      <c r="C28282" s="1">
        <v>0.108</v>
      </c>
      <c r="D28282" s="1">
        <v>4754.5919999999996</v>
      </c>
    </row>
    <row r="28283" spans="1:4" x14ac:dyDescent="0.25">
      <c r="A28283" s="4">
        <v>45952.59375</v>
      </c>
      <c r="B28283" s="1">
        <v>4745.6459999999997</v>
      </c>
      <c r="C28283" s="1">
        <v>8.4000000000000005E-2</v>
      </c>
      <c r="D28283" s="1">
        <v>4745.6459999999997</v>
      </c>
    </row>
    <row r="28284" spans="1:4" x14ac:dyDescent="0.25">
      <c r="A28284" s="4">
        <v>45952.604166666664</v>
      </c>
      <c r="B28284" s="1">
        <v>4359.4290000000001</v>
      </c>
      <c r="C28284" s="1">
        <v>0.1</v>
      </c>
      <c r="D28284" s="1">
        <v>4359.4290000000001</v>
      </c>
    </row>
    <row r="28285" spans="1:4" x14ac:dyDescent="0.25">
      <c r="A28285" s="4">
        <v>45952.614583333336</v>
      </c>
      <c r="B28285" s="1">
        <v>5551.94</v>
      </c>
      <c r="C28285" s="1">
        <v>0.1</v>
      </c>
      <c r="D28285" s="1">
        <v>5551.94</v>
      </c>
    </row>
    <row r="28286" spans="1:4" x14ac:dyDescent="0.25">
      <c r="A28286" s="4">
        <v>45952.625</v>
      </c>
      <c r="B28286" s="1">
        <v>6112.0429999999997</v>
      </c>
      <c r="C28286" s="1">
        <v>0.104</v>
      </c>
      <c r="D28286" s="1">
        <v>6112.0429999999997</v>
      </c>
    </row>
    <row r="28287" spans="1:4" x14ac:dyDescent="0.25">
      <c r="A28287" s="4">
        <v>45952.635416666664</v>
      </c>
      <c r="B28287" s="1">
        <v>5328.1959999999999</v>
      </c>
      <c r="C28287" s="1">
        <v>8.4000000000000005E-2</v>
      </c>
      <c r="D28287" s="1">
        <v>5328.1959999999999</v>
      </c>
    </row>
    <row r="28288" spans="1:4" x14ac:dyDescent="0.25">
      <c r="A28288" s="4">
        <v>45952.645833333336</v>
      </c>
      <c r="B28288" s="1">
        <v>6206.549</v>
      </c>
      <c r="C28288" s="1">
        <v>0.108</v>
      </c>
      <c r="D28288" s="1">
        <v>6206.549</v>
      </c>
    </row>
    <row r="28289" spans="1:4" x14ac:dyDescent="0.25">
      <c r="A28289" s="4">
        <v>45952.65625</v>
      </c>
      <c r="B28289" s="1">
        <v>5410.74</v>
      </c>
      <c r="C28289" s="1">
        <v>8.7999999999999995E-2</v>
      </c>
      <c r="D28289" s="1">
        <v>5410.74</v>
      </c>
    </row>
    <row r="28290" spans="1:4" x14ac:dyDescent="0.25">
      <c r="A28290" s="4">
        <v>45952.666666666664</v>
      </c>
      <c r="B28290" s="1">
        <v>5788.5060000000003</v>
      </c>
      <c r="C28290" s="1">
        <v>0.108</v>
      </c>
      <c r="D28290" s="1">
        <v>5788.5060000000003</v>
      </c>
    </row>
    <row r="28291" spans="1:4" x14ac:dyDescent="0.25">
      <c r="A28291" s="4">
        <v>45952.677083333336</v>
      </c>
      <c r="B28291" s="1">
        <v>5535.5839999999998</v>
      </c>
      <c r="C28291" s="1">
        <v>9.6000000000000002E-2</v>
      </c>
      <c r="D28291" s="1">
        <v>5535.5839999999998</v>
      </c>
    </row>
    <row r="28292" spans="1:4" x14ac:dyDescent="0.25">
      <c r="A28292" s="4">
        <v>45952.6875</v>
      </c>
      <c r="B28292" s="1">
        <v>6727.9290000000001</v>
      </c>
      <c r="C28292" s="1">
        <v>9.6000000000000002E-2</v>
      </c>
      <c r="D28292" s="1">
        <v>6727.9290000000001</v>
      </c>
    </row>
    <row r="28293" spans="1:4" x14ac:dyDescent="0.25">
      <c r="A28293" s="4">
        <v>45952.697916666664</v>
      </c>
      <c r="B28293" s="1">
        <v>7882.8739999999998</v>
      </c>
      <c r="C28293" s="1">
        <v>8.7999999999999995E-2</v>
      </c>
      <c r="D28293" s="1">
        <v>7882.8739999999998</v>
      </c>
    </row>
    <row r="28294" spans="1:4" x14ac:dyDescent="0.25">
      <c r="A28294" s="4">
        <v>45952.708333333336</v>
      </c>
      <c r="B28294" s="1">
        <v>7751.4880000000003</v>
      </c>
      <c r="C28294" s="1">
        <v>0.112</v>
      </c>
      <c r="D28294" s="1">
        <v>7751.4880000000003</v>
      </c>
    </row>
    <row r="28295" spans="1:4" x14ac:dyDescent="0.25">
      <c r="A28295" s="4">
        <v>45952.71875</v>
      </c>
      <c r="B28295" s="1">
        <v>8366.65</v>
      </c>
      <c r="C28295" s="1">
        <v>9.1999999999999998E-2</v>
      </c>
      <c r="D28295" s="1">
        <v>8366.65</v>
      </c>
    </row>
    <row r="28296" spans="1:4" x14ac:dyDescent="0.25">
      <c r="A28296" s="4">
        <v>45952.729166666664</v>
      </c>
      <c r="B28296" s="1">
        <v>9067.2170000000006</v>
      </c>
      <c r="C28296" s="1">
        <v>0.108</v>
      </c>
      <c r="D28296" s="1">
        <v>9067.2170000000006</v>
      </c>
    </row>
    <row r="28297" spans="1:4" x14ac:dyDescent="0.25">
      <c r="A28297" s="4">
        <v>45952.739583333336</v>
      </c>
      <c r="B28297" s="1">
        <v>9716.0949999999993</v>
      </c>
      <c r="C28297" s="1">
        <v>9.1999999999999998E-2</v>
      </c>
      <c r="D28297" s="1">
        <v>9716.0949999999993</v>
      </c>
    </row>
    <row r="28298" spans="1:4" x14ac:dyDescent="0.25">
      <c r="A28298" s="4">
        <v>45952.75</v>
      </c>
      <c r="B28298" s="1">
        <v>10064.66</v>
      </c>
      <c r="C28298" s="1">
        <v>0.108</v>
      </c>
      <c r="D28298" s="1">
        <v>10064.66</v>
      </c>
    </row>
    <row r="28299" spans="1:4" x14ac:dyDescent="0.25">
      <c r="A28299" s="4">
        <v>45952.760416666664</v>
      </c>
      <c r="B28299" s="1">
        <v>10514.95</v>
      </c>
      <c r="C28299" s="1">
        <v>8.4000000000000005E-2</v>
      </c>
      <c r="D28299" s="1">
        <v>10514.95</v>
      </c>
    </row>
    <row r="28300" spans="1:4" x14ac:dyDescent="0.25">
      <c r="A28300" s="4">
        <v>45952.770833333336</v>
      </c>
      <c r="B28300" s="1">
        <v>10901.88</v>
      </c>
      <c r="C28300" s="1">
        <v>0.108</v>
      </c>
      <c r="D28300" s="1">
        <v>10901.88</v>
      </c>
    </row>
    <row r="28301" spans="1:4" x14ac:dyDescent="0.25">
      <c r="A28301" s="4">
        <v>45952.78125</v>
      </c>
      <c r="B28301" s="1">
        <v>11278.05</v>
      </c>
      <c r="C28301" s="1">
        <v>108.82</v>
      </c>
      <c r="D28301" s="1">
        <v>11278.05</v>
      </c>
    </row>
    <row r="28302" spans="1:4" x14ac:dyDescent="0.25">
      <c r="A28302" s="4">
        <v>45952.791666666664</v>
      </c>
      <c r="B28302" s="1">
        <v>11338.94</v>
      </c>
      <c r="C28302" s="1">
        <v>147.572</v>
      </c>
      <c r="D28302" s="1">
        <v>11338.94</v>
      </c>
    </row>
    <row r="28303" spans="1:4" x14ac:dyDescent="0.25">
      <c r="A28303" s="4">
        <v>45952.802083333336</v>
      </c>
      <c r="B28303" s="1">
        <v>11292.91</v>
      </c>
      <c r="C28303" s="1">
        <v>146.34800000000001</v>
      </c>
      <c r="D28303" s="1">
        <v>11292.91</v>
      </c>
    </row>
    <row r="28304" spans="1:4" x14ac:dyDescent="0.25">
      <c r="A28304" s="4">
        <v>45952.8125</v>
      </c>
      <c r="B28304" s="1">
        <v>11181.6</v>
      </c>
      <c r="C28304" s="1">
        <v>145.99199999999999</v>
      </c>
      <c r="D28304" s="1">
        <v>11181.6</v>
      </c>
    </row>
    <row r="28305" spans="1:4" x14ac:dyDescent="0.25">
      <c r="A28305" s="4">
        <v>45952.822916666664</v>
      </c>
      <c r="B28305" s="1">
        <v>11002.64</v>
      </c>
      <c r="C28305" s="1">
        <v>145.86000000000001</v>
      </c>
      <c r="D28305" s="1">
        <v>11002.64</v>
      </c>
    </row>
    <row r="28306" spans="1:4" x14ac:dyDescent="0.25">
      <c r="A28306" s="4">
        <v>45952.833333333336</v>
      </c>
      <c r="B28306" s="1">
        <v>10801.7</v>
      </c>
      <c r="C28306" s="1">
        <v>146.14400000000001</v>
      </c>
      <c r="D28306" s="1">
        <v>10801.7</v>
      </c>
    </row>
    <row r="28307" spans="1:4" x14ac:dyDescent="0.25">
      <c r="A28307" s="4">
        <v>45952.84375</v>
      </c>
      <c r="B28307" s="1">
        <v>10486.2</v>
      </c>
      <c r="C28307" s="1">
        <v>146.52000000000001</v>
      </c>
      <c r="D28307" s="1">
        <v>10486.2</v>
      </c>
    </row>
    <row r="28308" spans="1:4" x14ac:dyDescent="0.25">
      <c r="A28308" s="4">
        <v>45952.854166666664</v>
      </c>
      <c r="B28308" s="1">
        <v>10186.19</v>
      </c>
      <c r="C28308" s="1">
        <v>146.34</v>
      </c>
      <c r="D28308" s="1">
        <v>10186.19</v>
      </c>
    </row>
    <row r="28309" spans="1:4" x14ac:dyDescent="0.25">
      <c r="A28309" s="4">
        <v>45952.864583333336</v>
      </c>
      <c r="B28309" s="1">
        <v>9955.4770000000008</v>
      </c>
      <c r="C28309" s="1">
        <v>146.72</v>
      </c>
      <c r="D28309" s="1">
        <v>9955.4770000000008</v>
      </c>
    </row>
    <row r="28310" spans="1:4" x14ac:dyDescent="0.25">
      <c r="A28310" s="4">
        <v>45952.875</v>
      </c>
      <c r="B28310" s="1">
        <v>9499.5499999999993</v>
      </c>
      <c r="C28310" s="1">
        <v>146.08000000000001</v>
      </c>
      <c r="D28310" s="1">
        <v>9499.5499999999993</v>
      </c>
    </row>
    <row r="28311" spans="1:4" x14ac:dyDescent="0.25">
      <c r="A28311" s="4">
        <v>45952.885416666664</v>
      </c>
      <c r="B28311" s="1">
        <v>9121.9519999999993</v>
      </c>
      <c r="C28311" s="1">
        <v>146.30000000000001</v>
      </c>
      <c r="D28311" s="1">
        <v>9121.9519999999993</v>
      </c>
    </row>
    <row r="28312" spans="1:4" x14ac:dyDescent="0.25">
      <c r="A28312" s="4">
        <v>45952.895833333336</v>
      </c>
      <c r="B28312" s="1">
        <v>8871.9310000000005</v>
      </c>
      <c r="C28312" s="1">
        <v>146.892</v>
      </c>
      <c r="D28312" s="1">
        <v>8871.9310000000005</v>
      </c>
    </row>
    <row r="28313" spans="1:4" x14ac:dyDescent="0.25">
      <c r="A28313" s="4">
        <v>45952.90625</v>
      </c>
      <c r="B28313" s="1">
        <v>8450.7029999999995</v>
      </c>
      <c r="C28313" s="1">
        <v>118.532</v>
      </c>
      <c r="D28313" s="1">
        <v>8450.7029999999995</v>
      </c>
    </row>
    <row r="28314" spans="1:4" x14ac:dyDescent="0.25">
      <c r="A28314" s="4">
        <v>45952.916666666664</v>
      </c>
      <c r="B28314" s="1">
        <v>8254.9259999999995</v>
      </c>
      <c r="C28314" s="1">
        <v>118.264</v>
      </c>
      <c r="D28314" s="1">
        <v>8254.9259999999995</v>
      </c>
    </row>
    <row r="28315" spans="1:4" x14ac:dyDescent="0.25">
      <c r="A28315" s="4">
        <v>45952.927083333336</v>
      </c>
      <c r="B28315" s="1">
        <v>8136.5820000000003</v>
      </c>
      <c r="C28315" s="1">
        <v>118.252</v>
      </c>
      <c r="D28315" s="1">
        <v>8136.5820000000003</v>
      </c>
    </row>
    <row r="28316" spans="1:4" x14ac:dyDescent="0.25">
      <c r="A28316" s="4">
        <v>45952.9375</v>
      </c>
      <c r="B28316" s="1">
        <v>7830.1930000000002</v>
      </c>
      <c r="C28316" s="1">
        <v>118.20399999999999</v>
      </c>
      <c r="D28316" s="1">
        <v>7830.1930000000002</v>
      </c>
    </row>
    <row r="28317" spans="1:4" x14ac:dyDescent="0.25">
      <c r="A28317" s="4">
        <v>45952.947916666664</v>
      </c>
      <c r="B28317" s="1">
        <v>7401.9840000000004</v>
      </c>
      <c r="C28317" s="1">
        <v>118.056</v>
      </c>
      <c r="D28317" s="1">
        <v>7401.9840000000004</v>
      </c>
    </row>
    <row r="28318" spans="1:4" x14ac:dyDescent="0.25">
      <c r="A28318" s="4">
        <v>45952.958333333336</v>
      </c>
      <c r="B28318" s="1">
        <v>7096.576</v>
      </c>
      <c r="C28318" s="1">
        <v>118.22</v>
      </c>
      <c r="D28318" s="1">
        <v>7096.576</v>
      </c>
    </row>
    <row r="28319" spans="1:4" x14ac:dyDescent="0.25">
      <c r="A28319" s="4">
        <v>45952.96875</v>
      </c>
      <c r="B28319" s="1">
        <v>6791.9539999999997</v>
      </c>
      <c r="C28319" s="1">
        <v>118.096</v>
      </c>
      <c r="D28319" s="1">
        <v>6791.9539999999997</v>
      </c>
    </row>
    <row r="28320" spans="1:4" x14ac:dyDescent="0.25">
      <c r="A28320" s="4">
        <v>45952.979166666664</v>
      </c>
      <c r="B28320" s="1">
        <v>6415.3850000000002</v>
      </c>
      <c r="C28320" s="1">
        <v>118.124</v>
      </c>
      <c r="D28320" s="1">
        <v>6415.3850000000002</v>
      </c>
    </row>
    <row r="28321" spans="1:4" x14ac:dyDescent="0.25">
      <c r="A28321" s="4">
        <v>45952.989583333336</v>
      </c>
      <c r="B28321" s="1">
        <v>6183.2569999999996</v>
      </c>
      <c r="C28321" s="1">
        <v>118.136</v>
      </c>
      <c r="D28321" s="1">
        <v>6183.2569999999996</v>
      </c>
    </row>
    <row r="28322" spans="1:4" x14ac:dyDescent="0.25">
      <c r="A28322" s="4">
        <v>45953</v>
      </c>
      <c r="B28322" s="1">
        <v>5927.4849999999997</v>
      </c>
      <c r="C28322" s="1">
        <v>118.276</v>
      </c>
      <c r="D28322" s="1">
        <v>5927.4849999999997</v>
      </c>
    </row>
    <row r="28323" spans="1:4" x14ac:dyDescent="0.25">
      <c r="A28323" s="4">
        <v>45953.010416666664</v>
      </c>
      <c r="B28323" s="1">
        <v>5711.9070000000002</v>
      </c>
      <c r="C28323" s="1">
        <v>118.184</v>
      </c>
      <c r="D28323" s="1">
        <v>5711.9070000000002</v>
      </c>
    </row>
    <row r="28324" spans="1:4" x14ac:dyDescent="0.25">
      <c r="A28324" s="4">
        <v>45953.020833333336</v>
      </c>
      <c r="B28324" s="1">
        <v>5602.625</v>
      </c>
      <c r="C28324" s="1">
        <v>117.98</v>
      </c>
      <c r="D28324" s="1">
        <v>5602.625</v>
      </c>
    </row>
    <row r="28325" spans="1:4" x14ac:dyDescent="0.25">
      <c r="A28325" s="4">
        <v>45953.03125</v>
      </c>
      <c r="B28325" s="1">
        <v>5505.26</v>
      </c>
      <c r="C28325" s="1">
        <v>118.20399999999999</v>
      </c>
      <c r="D28325" s="1">
        <v>5505.26</v>
      </c>
    </row>
    <row r="28326" spans="1:4" x14ac:dyDescent="0.25">
      <c r="A28326" s="4">
        <v>45953.041666666664</v>
      </c>
      <c r="B28326" s="1">
        <v>5359.277</v>
      </c>
      <c r="C28326" s="1">
        <v>118.26</v>
      </c>
      <c r="D28326" s="1">
        <v>5359.277</v>
      </c>
    </row>
    <row r="28327" spans="1:4" x14ac:dyDescent="0.25">
      <c r="A28327" s="4">
        <v>45953.052083333336</v>
      </c>
      <c r="B28327" s="1">
        <v>5284.9539999999997</v>
      </c>
      <c r="C28327" s="1">
        <v>118.236</v>
      </c>
      <c r="D28327" s="1">
        <v>5284.9539999999997</v>
      </c>
    </row>
    <row r="28328" spans="1:4" x14ac:dyDescent="0.25">
      <c r="A28328" s="4">
        <v>45953.0625</v>
      </c>
      <c r="B28328" s="1">
        <v>5254.0050000000001</v>
      </c>
      <c r="C28328" s="1">
        <v>118.48399999999999</v>
      </c>
      <c r="D28328" s="1">
        <v>5254.0050000000001</v>
      </c>
    </row>
    <row r="28329" spans="1:4" x14ac:dyDescent="0.25">
      <c r="A28329" s="4">
        <v>45953.072916666664</v>
      </c>
      <c r="B28329" s="1">
        <v>5104.6899999999996</v>
      </c>
      <c r="C28329" s="1">
        <v>118.68</v>
      </c>
      <c r="D28329" s="1">
        <v>5104.6899999999996</v>
      </c>
    </row>
    <row r="28330" spans="1:4" x14ac:dyDescent="0.25">
      <c r="A28330" s="4">
        <v>45953.083333333336</v>
      </c>
      <c r="B28330" s="1">
        <v>5007.21</v>
      </c>
      <c r="C28330" s="1">
        <v>118.79600000000001</v>
      </c>
      <c r="D28330" s="1">
        <v>5007.21</v>
      </c>
    </row>
    <row r="28331" spans="1:4" x14ac:dyDescent="0.25">
      <c r="A28331" s="4">
        <v>45953.09375</v>
      </c>
      <c r="B28331" s="1">
        <v>5055.92</v>
      </c>
      <c r="C28331" s="1">
        <v>118.636</v>
      </c>
      <c r="D28331" s="1">
        <v>5055.92</v>
      </c>
    </row>
    <row r="28332" spans="1:4" x14ac:dyDescent="0.25">
      <c r="A28332" s="4">
        <v>45953.104166666664</v>
      </c>
      <c r="B28332" s="1">
        <v>4957.7129999999997</v>
      </c>
      <c r="C28332" s="1">
        <v>118.352</v>
      </c>
      <c r="D28332" s="1">
        <v>4957.7129999999997</v>
      </c>
    </row>
    <row r="28333" spans="1:4" x14ac:dyDescent="0.25">
      <c r="A28333" s="4">
        <v>45953.114583333336</v>
      </c>
      <c r="B28333" s="1">
        <v>4922.9160000000002</v>
      </c>
      <c r="C28333" s="1">
        <v>118.244</v>
      </c>
      <c r="D28333" s="1">
        <v>4922.9160000000002</v>
      </c>
    </row>
    <row r="28334" spans="1:4" x14ac:dyDescent="0.25">
      <c r="A28334" s="4">
        <v>45953.125</v>
      </c>
      <c r="B28334" s="1">
        <v>4947.4570000000003</v>
      </c>
      <c r="C28334" s="1">
        <v>118.488</v>
      </c>
      <c r="D28334" s="1">
        <v>4947.4570000000003</v>
      </c>
    </row>
    <row r="28335" spans="1:4" x14ac:dyDescent="0.25">
      <c r="A28335" s="4">
        <v>45953.135416666664</v>
      </c>
      <c r="B28335" s="1">
        <v>4869.9790000000003</v>
      </c>
      <c r="C28335" s="1">
        <v>118.38</v>
      </c>
      <c r="D28335" s="1">
        <v>4869.9790000000003</v>
      </c>
    </row>
    <row r="28336" spans="1:4" x14ac:dyDescent="0.25">
      <c r="A28336" s="4">
        <v>45953.145833333336</v>
      </c>
      <c r="B28336" s="1">
        <v>4891.902</v>
      </c>
      <c r="C28336" s="1">
        <v>118.264</v>
      </c>
      <c r="D28336" s="1">
        <v>4891.902</v>
      </c>
    </row>
    <row r="28337" spans="1:4" x14ac:dyDescent="0.25">
      <c r="A28337" s="4">
        <v>45953.15625</v>
      </c>
      <c r="B28337" s="1">
        <v>4934.326</v>
      </c>
      <c r="C28337" s="1">
        <v>118.224</v>
      </c>
      <c r="D28337" s="1">
        <v>4934.326</v>
      </c>
    </row>
    <row r="28338" spans="1:4" x14ac:dyDescent="0.25">
      <c r="A28338" s="4">
        <v>45953.166666666664</v>
      </c>
      <c r="B28338" s="1">
        <v>4938.8980000000001</v>
      </c>
      <c r="C28338" s="1">
        <v>118.312</v>
      </c>
      <c r="D28338" s="1">
        <v>4938.8980000000001</v>
      </c>
    </row>
    <row r="28339" spans="1:4" x14ac:dyDescent="0.25">
      <c r="A28339" s="4">
        <v>45953.177083333336</v>
      </c>
      <c r="B28339" s="1">
        <v>5124.8850000000002</v>
      </c>
      <c r="C28339" s="1">
        <v>118.71599999999999</v>
      </c>
      <c r="D28339" s="1">
        <v>5124.8850000000002</v>
      </c>
    </row>
    <row r="28340" spans="1:4" x14ac:dyDescent="0.25">
      <c r="A28340" s="4">
        <v>45953.1875</v>
      </c>
      <c r="B28340" s="1">
        <v>5218.5510000000004</v>
      </c>
      <c r="C28340" s="1">
        <v>118.70399999999999</v>
      </c>
      <c r="D28340" s="1">
        <v>5218.5510000000004</v>
      </c>
    </row>
    <row r="28341" spans="1:4" x14ac:dyDescent="0.25">
      <c r="A28341" s="4">
        <v>45953.197916666664</v>
      </c>
      <c r="B28341" s="1">
        <v>5346.6</v>
      </c>
      <c r="C28341" s="1">
        <v>118.596</v>
      </c>
      <c r="D28341" s="1">
        <v>5346.6</v>
      </c>
    </row>
    <row r="28342" spans="1:4" x14ac:dyDescent="0.25">
      <c r="A28342" s="4">
        <v>45953.208333333336</v>
      </c>
      <c r="B28342" s="1">
        <v>5524.1689999999999</v>
      </c>
      <c r="C28342" s="1">
        <v>118.592</v>
      </c>
      <c r="D28342" s="1">
        <v>5524.1689999999999</v>
      </c>
    </row>
    <row r="28343" spans="1:4" x14ac:dyDescent="0.25">
      <c r="A28343" s="4">
        <v>45953.21875</v>
      </c>
      <c r="B28343" s="1">
        <v>5846.2139999999999</v>
      </c>
      <c r="C28343" s="1">
        <v>118.384</v>
      </c>
      <c r="D28343" s="1">
        <v>5846.2139999999999</v>
      </c>
    </row>
    <row r="28344" spans="1:4" x14ac:dyDescent="0.25">
      <c r="A28344" s="4">
        <v>45953.229166666664</v>
      </c>
      <c r="B28344" s="1">
        <v>6046.2359999999999</v>
      </c>
      <c r="C28344" s="1">
        <v>118.544</v>
      </c>
      <c r="D28344" s="1">
        <v>6046.2359999999999</v>
      </c>
    </row>
    <row r="28345" spans="1:4" x14ac:dyDescent="0.25">
      <c r="A28345" s="4">
        <v>45953.239583333336</v>
      </c>
      <c r="B28345" s="1">
        <v>6269.6859999999997</v>
      </c>
      <c r="C28345" s="1">
        <v>118.792</v>
      </c>
      <c r="D28345" s="1">
        <v>6269.6859999999997</v>
      </c>
    </row>
    <row r="28346" spans="1:4" x14ac:dyDescent="0.25">
      <c r="A28346" s="4">
        <v>45953.25</v>
      </c>
      <c r="B28346" s="1">
        <v>6702.4610000000002</v>
      </c>
      <c r="C28346" s="1">
        <v>118.396</v>
      </c>
      <c r="D28346" s="1">
        <v>6702.4610000000002</v>
      </c>
    </row>
    <row r="28347" spans="1:4" x14ac:dyDescent="0.25">
      <c r="A28347" s="4">
        <v>45953.260416666664</v>
      </c>
      <c r="B28347" s="1">
        <v>7049.94</v>
      </c>
      <c r="C28347" s="1">
        <v>146.696</v>
      </c>
      <c r="D28347" s="1">
        <v>7049.94</v>
      </c>
    </row>
    <row r="28348" spans="1:4" x14ac:dyDescent="0.25">
      <c r="A28348" s="4">
        <v>45953.270833333336</v>
      </c>
      <c r="B28348" s="1">
        <v>7251.5680000000002</v>
      </c>
      <c r="C28348" s="1">
        <v>147.56399999999999</v>
      </c>
      <c r="D28348" s="1">
        <v>7251.5680000000002</v>
      </c>
    </row>
    <row r="28349" spans="1:4" x14ac:dyDescent="0.25">
      <c r="A28349" s="4">
        <v>45953.28125</v>
      </c>
      <c r="B28349" s="1">
        <v>7513.8209999999999</v>
      </c>
      <c r="C28349" s="1">
        <v>147.636</v>
      </c>
      <c r="D28349" s="1">
        <v>7513.8209999999999</v>
      </c>
    </row>
    <row r="28350" spans="1:4" x14ac:dyDescent="0.25">
      <c r="A28350" s="4">
        <v>45953.291666666664</v>
      </c>
      <c r="B28350" s="1">
        <v>7937.4480000000003</v>
      </c>
      <c r="C28350" s="1">
        <v>147.512</v>
      </c>
      <c r="D28350" s="1">
        <v>7937.4480000000003</v>
      </c>
    </row>
    <row r="28351" spans="1:4" x14ac:dyDescent="0.25">
      <c r="A28351" s="4">
        <v>45953.302083333336</v>
      </c>
      <c r="B28351" s="1">
        <v>8347.1689999999999</v>
      </c>
      <c r="C28351" s="1">
        <v>147.55600000000001</v>
      </c>
      <c r="D28351" s="1">
        <v>8347.1689999999999</v>
      </c>
    </row>
    <row r="28352" spans="1:4" x14ac:dyDescent="0.25">
      <c r="A28352" s="4">
        <v>45953.3125</v>
      </c>
      <c r="B28352" s="1">
        <v>8669.5259999999998</v>
      </c>
      <c r="C28352" s="1">
        <v>147.328</v>
      </c>
      <c r="D28352" s="1">
        <v>8669.5259999999998</v>
      </c>
    </row>
    <row r="28353" spans="1:4" x14ac:dyDescent="0.25">
      <c r="A28353" s="4">
        <v>45953.322916666664</v>
      </c>
      <c r="B28353" s="1">
        <v>9087.4179999999997</v>
      </c>
      <c r="C28353" s="1">
        <v>146.94</v>
      </c>
      <c r="D28353" s="1">
        <v>9087.4179999999997</v>
      </c>
    </row>
    <row r="28354" spans="1:4" x14ac:dyDescent="0.25">
      <c r="A28354" s="4">
        <v>45953.333333333336</v>
      </c>
      <c r="B28354" s="1">
        <v>9671.5650000000005</v>
      </c>
      <c r="C28354" s="1">
        <v>146.916</v>
      </c>
      <c r="D28354" s="1">
        <v>9671.5650000000005</v>
      </c>
    </row>
    <row r="28355" spans="1:4" x14ac:dyDescent="0.25">
      <c r="A28355" s="4">
        <v>45953.34375</v>
      </c>
      <c r="B28355" s="1">
        <v>10090.57</v>
      </c>
      <c r="C28355" s="1">
        <v>146.90799999999999</v>
      </c>
      <c r="D28355" s="1">
        <v>10090.57</v>
      </c>
    </row>
    <row r="28356" spans="1:4" x14ac:dyDescent="0.25">
      <c r="A28356" s="4">
        <v>45953.354166666664</v>
      </c>
      <c r="B28356" s="1">
        <v>10098.469999999999</v>
      </c>
      <c r="C28356" s="1">
        <v>32.18</v>
      </c>
      <c r="D28356" s="1">
        <v>10098.469999999999</v>
      </c>
    </row>
    <row r="28357" spans="1:4" x14ac:dyDescent="0.25">
      <c r="A28357" s="4">
        <v>45953.364583333336</v>
      </c>
      <c r="B28357" s="1">
        <v>10165.950000000001</v>
      </c>
      <c r="C28357" s="1">
        <v>9.6000000000000002E-2</v>
      </c>
      <c r="D28357" s="1">
        <v>10165.950000000001</v>
      </c>
    </row>
    <row r="28358" spans="1:4" x14ac:dyDescent="0.25">
      <c r="A28358" s="4">
        <v>45953.375</v>
      </c>
      <c r="B28358" s="1">
        <v>10216.709999999999</v>
      </c>
      <c r="C28358" s="1">
        <v>9.6519999999999992</v>
      </c>
      <c r="D28358" s="1">
        <v>10216.709999999999</v>
      </c>
    </row>
    <row r="28359" spans="1:4" x14ac:dyDescent="0.25">
      <c r="A28359" s="4">
        <v>45953.385416666664</v>
      </c>
      <c r="B28359" s="1">
        <v>10121.280000000001</v>
      </c>
      <c r="C28359" s="1">
        <v>13.103999999999999</v>
      </c>
      <c r="D28359" s="1">
        <v>10121.280000000001</v>
      </c>
    </row>
    <row r="28360" spans="1:4" x14ac:dyDescent="0.25">
      <c r="A28360" s="4">
        <v>45953.395833333336</v>
      </c>
      <c r="B28360" s="1">
        <v>10131.48</v>
      </c>
      <c r="C28360" s="1">
        <v>5.3159999999999998</v>
      </c>
      <c r="D28360" s="1">
        <v>10131.48</v>
      </c>
    </row>
    <row r="28361" spans="1:4" x14ac:dyDescent="0.25">
      <c r="A28361" s="4">
        <v>45953.40625</v>
      </c>
      <c r="B28361" s="1">
        <v>9365.7309999999998</v>
      </c>
      <c r="C28361" s="1">
        <v>2.7120000000000002</v>
      </c>
      <c r="D28361" s="1">
        <v>9365.7309999999998</v>
      </c>
    </row>
    <row r="28362" spans="1:4" x14ac:dyDescent="0.25">
      <c r="A28362" s="4">
        <v>45953.416666666664</v>
      </c>
      <c r="B28362" s="1">
        <v>9492.0139999999992</v>
      </c>
      <c r="C28362" s="1">
        <v>2.6480000000000001</v>
      </c>
      <c r="D28362" s="1">
        <v>9492.0139999999992</v>
      </c>
    </row>
    <row r="28363" spans="1:4" x14ac:dyDescent="0.25">
      <c r="A28363" s="4">
        <v>45953.427083333336</v>
      </c>
      <c r="B28363" s="1">
        <v>8306.9130000000005</v>
      </c>
      <c r="C28363" s="1">
        <v>2.6840000000000002</v>
      </c>
      <c r="D28363" s="1">
        <v>8306.9130000000005</v>
      </c>
    </row>
    <row r="28364" spans="1:4" x14ac:dyDescent="0.25">
      <c r="A28364" s="4">
        <v>45953.4375</v>
      </c>
      <c r="B28364" s="1">
        <v>8517.7800000000007</v>
      </c>
      <c r="C28364" s="1">
        <v>2.4159999999999999</v>
      </c>
      <c r="D28364" s="1">
        <v>8517.7800000000007</v>
      </c>
    </row>
    <row r="28365" spans="1:4" x14ac:dyDescent="0.25">
      <c r="A28365" s="4">
        <v>45953.447916666664</v>
      </c>
      <c r="B28365" s="1">
        <v>6136.1959999999999</v>
      </c>
      <c r="C28365" s="1">
        <v>1.952</v>
      </c>
      <c r="D28365" s="1">
        <v>6136.1959999999999</v>
      </c>
    </row>
    <row r="28366" spans="1:4" x14ac:dyDescent="0.25">
      <c r="A28366" s="4">
        <v>45953.458333333336</v>
      </c>
      <c r="B28366" s="1">
        <v>3838.422</v>
      </c>
      <c r="C28366" s="1">
        <v>1.952</v>
      </c>
      <c r="D28366" s="1">
        <v>3838.422</v>
      </c>
    </row>
    <row r="28367" spans="1:4" x14ac:dyDescent="0.25">
      <c r="A28367" s="4">
        <v>45953.46875</v>
      </c>
      <c r="B28367" s="1">
        <v>2356.6030000000001</v>
      </c>
      <c r="C28367" s="1">
        <v>1.96</v>
      </c>
      <c r="D28367" s="1">
        <v>2356.6030000000001</v>
      </c>
    </row>
    <row r="28368" spans="1:4" x14ac:dyDescent="0.25">
      <c r="A28368" s="4">
        <v>45953.479166666664</v>
      </c>
      <c r="B28368" s="1">
        <v>5083.3159999999998</v>
      </c>
      <c r="C28368" s="1">
        <v>1.968</v>
      </c>
      <c r="D28368" s="1">
        <v>5083.3159999999998</v>
      </c>
    </row>
    <row r="28369" spans="1:4" x14ac:dyDescent="0.25">
      <c r="A28369" s="4">
        <v>45953.489583333336</v>
      </c>
      <c r="B28369" s="1">
        <v>8162.6940000000004</v>
      </c>
      <c r="C28369" s="1">
        <v>1.948</v>
      </c>
      <c r="D28369" s="1">
        <v>8162.6940000000004</v>
      </c>
    </row>
    <row r="28370" spans="1:4" x14ac:dyDescent="0.25">
      <c r="A28370" s="4">
        <v>45953.5</v>
      </c>
      <c r="B28370" s="1">
        <v>9424.2970000000005</v>
      </c>
      <c r="C28370" s="1">
        <v>1.964</v>
      </c>
      <c r="D28370" s="1">
        <v>9424.2970000000005</v>
      </c>
    </row>
    <row r="28371" spans="1:4" x14ac:dyDescent="0.25">
      <c r="A28371" s="4">
        <v>45953.510416666664</v>
      </c>
      <c r="B28371" s="1">
        <v>7647.5950000000003</v>
      </c>
      <c r="C28371" s="1">
        <v>8.6999999999999993</v>
      </c>
      <c r="D28371" s="1">
        <v>7647.5950000000003</v>
      </c>
    </row>
    <row r="28372" spans="1:4" x14ac:dyDescent="0.25">
      <c r="A28372" s="4">
        <v>45953.520833333336</v>
      </c>
      <c r="B28372" s="1">
        <v>2496.7730000000001</v>
      </c>
      <c r="C28372" s="1">
        <v>16.98</v>
      </c>
      <c r="D28372" s="1">
        <v>2496.7730000000001</v>
      </c>
    </row>
    <row r="28373" spans="1:4" x14ac:dyDescent="0.25">
      <c r="A28373" s="4">
        <v>45953.53125</v>
      </c>
      <c r="B28373" s="1">
        <v>850.37199999999996</v>
      </c>
      <c r="C28373" s="1">
        <v>16.64</v>
      </c>
      <c r="D28373" s="1">
        <v>850.37199999999996</v>
      </c>
    </row>
    <row r="28374" spans="1:4" x14ac:dyDescent="0.25">
      <c r="A28374" s="4">
        <v>45953.541666666664</v>
      </c>
      <c r="B28374" s="1">
        <v>1836.6890000000001</v>
      </c>
      <c r="C28374" s="1">
        <v>16.596</v>
      </c>
      <c r="D28374" s="1">
        <v>1836.6890000000001</v>
      </c>
    </row>
    <row r="28375" spans="1:4" x14ac:dyDescent="0.25">
      <c r="A28375" s="4">
        <v>45953.552083333336</v>
      </c>
      <c r="B28375" s="1">
        <v>1901.5809999999999</v>
      </c>
      <c r="C28375" s="1">
        <v>16.600000000000001</v>
      </c>
      <c r="D28375" s="1">
        <v>1901.5809999999999</v>
      </c>
    </row>
    <row r="28376" spans="1:4" x14ac:dyDescent="0.25">
      <c r="A28376" s="4">
        <v>45953.5625</v>
      </c>
      <c r="B28376" s="1">
        <v>2508.502</v>
      </c>
      <c r="C28376" s="1">
        <v>16.600000000000001</v>
      </c>
      <c r="D28376" s="1">
        <v>2508.502</v>
      </c>
    </row>
    <row r="28377" spans="1:4" x14ac:dyDescent="0.25">
      <c r="A28377" s="4">
        <v>45953.572916666664</v>
      </c>
      <c r="B28377" s="1">
        <v>3836.654</v>
      </c>
      <c r="C28377" s="1">
        <v>16.672000000000001</v>
      </c>
      <c r="D28377" s="1">
        <v>3836.654</v>
      </c>
    </row>
    <row r="28378" spans="1:4" x14ac:dyDescent="0.25">
      <c r="A28378" s="4">
        <v>45953.583333333336</v>
      </c>
      <c r="B28378" s="1">
        <v>3089.857</v>
      </c>
      <c r="C28378" s="1">
        <v>16.684000000000001</v>
      </c>
      <c r="D28378" s="1">
        <v>3089.857</v>
      </c>
    </row>
    <row r="28379" spans="1:4" x14ac:dyDescent="0.25">
      <c r="A28379" s="4">
        <v>45953.59375</v>
      </c>
      <c r="B28379" s="1">
        <v>2328.1480000000001</v>
      </c>
      <c r="C28379" s="1">
        <v>18.071999999999999</v>
      </c>
      <c r="D28379" s="1">
        <v>2328.1480000000001</v>
      </c>
    </row>
    <row r="28380" spans="1:4" x14ac:dyDescent="0.25">
      <c r="A28380" s="4">
        <v>45953.604166666664</v>
      </c>
      <c r="B28380" s="1">
        <v>7188.3519999999999</v>
      </c>
      <c r="C28380" s="1">
        <v>13.268000000000001</v>
      </c>
      <c r="D28380" s="1">
        <v>7188.3519999999999</v>
      </c>
    </row>
    <row r="28381" spans="1:4" x14ac:dyDescent="0.25">
      <c r="A28381" s="4">
        <v>45953.614583333336</v>
      </c>
      <c r="B28381" s="1">
        <v>3.331664</v>
      </c>
      <c r="C28381" s="1">
        <v>1.976</v>
      </c>
      <c r="D28381" s="1">
        <v>3.331664</v>
      </c>
    </row>
    <row r="28382" spans="1:4" x14ac:dyDescent="0.25">
      <c r="A28382" s="4">
        <v>45953.625</v>
      </c>
      <c r="B28382" s="1">
        <v>3091.9360000000001</v>
      </c>
      <c r="C28382" s="1">
        <v>1.38</v>
      </c>
      <c r="D28382" s="1">
        <v>3091.9360000000001</v>
      </c>
    </row>
    <row r="28383" spans="1:4" x14ac:dyDescent="0.25">
      <c r="A28383" s="4">
        <v>45953.635416666664</v>
      </c>
      <c r="B28383" s="1">
        <v>4194.6940000000004</v>
      </c>
      <c r="C28383" s="1">
        <v>9.1999999999999998E-2</v>
      </c>
      <c r="D28383" s="1">
        <v>4194.6940000000004</v>
      </c>
    </row>
    <row r="28384" spans="1:4" x14ac:dyDescent="0.25">
      <c r="A28384" s="4">
        <v>45953.645833333336</v>
      </c>
      <c r="B28384" s="1">
        <v>6129.4089999999997</v>
      </c>
      <c r="C28384" s="1">
        <v>0.1</v>
      </c>
      <c r="D28384" s="1">
        <v>6129.4089999999997</v>
      </c>
    </row>
    <row r="28385" spans="1:4" x14ac:dyDescent="0.25">
      <c r="A28385" s="4">
        <v>45953.65625</v>
      </c>
      <c r="B28385" s="1">
        <v>7702.5680000000002</v>
      </c>
      <c r="C28385" s="1">
        <v>9.6000000000000002E-2</v>
      </c>
      <c r="D28385" s="1">
        <v>7702.5680000000002</v>
      </c>
    </row>
    <row r="28386" spans="1:4" x14ac:dyDescent="0.25">
      <c r="A28386" s="4">
        <v>45953.666666666664</v>
      </c>
      <c r="B28386" s="1">
        <v>8797.1730000000007</v>
      </c>
      <c r="C28386" s="1">
        <v>0.1</v>
      </c>
      <c r="D28386" s="1">
        <v>8797.1730000000007</v>
      </c>
    </row>
    <row r="28387" spans="1:4" x14ac:dyDescent="0.25">
      <c r="A28387" s="4">
        <v>45953.677083333336</v>
      </c>
      <c r="B28387" s="1">
        <v>8462.7000000000007</v>
      </c>
      <c r="C28387" s="1">
        <v>9.1999999999999998E-2</v>
      </c>
      <c r="D28387" s="1">
        <v>8462.7000000000007</v>
      </c>
    </row>
    <row r="28388" spans="1:4" x14ac:dyDescent="0.25">
      <c r="A28388" s="4">
        <v>45953.6875</v>
      </c>
      <c r="B28388" s="1">
        <v>8292.1129999999994</v>
      </c>
      <c r="C28388" s="1">
        <v>8.7999999999999995E-2</v>
      </c>
      <c r="D28388" s="1">
        <v>8292.1129999999994</v>
      </c>
    </row>
    <row r="28389" spans="1:4" x14ac:dyDescent="0.25">
      <c r="A28389" s="4">
        <v>45953.697916666664</v>
      </c>
      <c r="B28389" s="1">
        <v>9081.5439999999999</v>
      </c>
      <c r="C28389" s="1">
        <v>9.6000000000000002E-2</v>
      </c>
      <c r="D28389" s="1">
        <v>9081.5439999999999</v>
      </c>
    </row>
    <row r="28390" spans="1:4" x14ac:dyDescent="0.25">
      <c r="A28390" s="4">
        <v>45953.708333333336</v>
      </c>
      <c r="B28390" s="1">
        <v>9523.0069999999996</v>
      </c>
      <c r="C28390" s="1">
        <v>0.1</v>
      </c>
      <c r="D28390" s="1">
        <v>9523.0069999999996</v>
      </c>
    </row>
    <row r="28391" spans="1:4" x14ac:dyDescent="0.25">
      <c r="A28391" s="4">
        <v>45953.71875</v>
      </c>
      <c r="B28391" s="1">
        <v>9843.6740000000009</v>
      </c>
      <c r="C28391" s="1">
        <v>9.6000000000000002E-2</v>
      </c>
      <c r="D28391" s="1">
        <v>9843.6740000000009</v>
      </c>
    </row>
    <row r="28392" spans="1:4" x14ac:dyDescent="0.25">
      <c r="A28392" s="4">
        <v>45953.729166666664</v>
      </c>
      <c r="B28392" s="1">
        <v>10287.6</v>
      </c>
      <c r="C28392" s="1">
        <v>0.1</v>
      </c>
      <c r="D28392" s="1">
        <v>10287.6</v>
      </c>
    </row>
    <row r="28393" spans="1:4" x14ac:dyDescent="0.25">
      <c r="A28393" s="4">
        <v>45953.739583333336</v>
      </c>
      <c r="B28393" s="1">
        <v>10983.3</v>
      </c>
      <c r="C28393" s="1">
        <v>0.1</v>
      </c>
      <c r="D28393" s="1">
        <v>10983.3</v>
      </c>
    </row>
    <row r="28394" spans="1:4" x14ac:dyDescent="0.25">
      <c r="A28394" s="4">
        <v>45953.75</v>
      </c>
      <c r="B28394" s="1">
        <v>11344.2</v>
      </c>
      <c r="C28394" s="1">
        <v>0.1</v>
      </c>
      <c r="D28394" s="1">
        <v>11344.2</v>
      </c>
    </row>
    <row r="28395" spans="1:4" x14ac:dyDescent="0.25">
      <c r="A28395" s="4">
        <v>45953.760416666664</v>
      </c>
      <c r="B28395" s="1">
        <v>11687.51</v>
      </c>
      <c r="C28395" s="1">
        <v>9.2119999999999997</v>
      </c>
      <c r="D28395" s="1">
        <v>11687.51</v>
      </c>
    </row>
    <row r="28396" spans="1:4" x14ac:dyDescent="0.25">
      <c r="A28396" s="4">
        <v>45953.770833333336</v>
      </c>
      <c r="B28396" s="1">
        <v>11985.44</v>
      </c>
      <c r="C28396" s="1">
        <v>151.488</v>
      </c>
      <c r="D28396" s="1">
        <v>11985.44</v>
      </c>
    </row>
    <row r="28397" spans="1:4" x14ac:dyDescent="0.25">
      <c r="A28397" s="4">
        <v>45953.78125</v>
      </c>
      <c r="B28397" s="1">
        <v>11937.53</v>
      </c>
      <c r="C28397" s="1">
        <v>148.74799999999999</v>
      </c>
      <c r="D28397" s="1">
        <v>11937.53</v>
      </c>
    </row>
    <row r="28398" spans="1:4" x14ac:dyDescent="0.25">
      <c r="A28398" s="4">
        <v>45953.791666666664</v>
      </c>
      <c r="B28398" s="1">
        <v>11897.78</v>
      </c>
      <c r="C28398" s="1">
        <v>148.376</v>
      </c>
      <c r="D28398" s="1">
        <v>11897.78</v>
      </c>
    </row>
    <row r="28399" spans="1:4" x14ac:dyDescent="0.25">
      <c r="A28399" s="4">
        <v>45953.802083333336</v>
      </c>
      <c r="B28399" s="1">
        <v>11592.18</v>
      </c>
      <c r="C28399" s="1">
        <v>148.476</v>
      </c>
      <c r="D28399" s="1">
        <v>11592.18</v>
      </c>
    </row>
    <row r="28400" spans="1:4" x14ac:dyDescent="0.25">
      <c r="A28400" s="4">
        <v>45953.8125</v>
      </c>
      <c r="B28400" s="1">
        <v>11395.81</v>
      </c>
      <c r="C28400" s="1">
        <v>148.02799999999999</v>
      </c>
      <c r="D28400" s="1">
        <v>11395.81</v>
      </c>
    </row>
    <row r="28401" spans="1:4" x14ac:dyDescent="0.25">
      <c r="A28401" s="4">
        <v>45953.822916666664</v>
      </c>
      <c r="B28401" s="1">
        <v>11113.59</v>
      </c>
      <c r="C28401" s="1">
        <v>147.768</v>
      </c>
      <c r="D28401" s="1">
        <v>11113.59</v>
      </c>
    </row>
    <row r="28402" spans="1:4" x14ac:dyDescent="0.25">
      <c r="A28402" s="4">
        <v>45953.833333333336</v>
      </c>
      <c r="B28402" s="1">
        <v>10809.53</v>
      </c>
      <c r="C28402" s="1">
        <v>147.80799999999999</v>
      </c>
      <c r="D28402" s="1">
        <v>10809.53</v>
      </c>
    </row>
    <row r="28403" spans="1:4" x14ac:dyDescent="0.25">
      <c r="A28403" s="4">
        <v>45953.84375</v>
      </c>
      <c r="B28403" s="1">
        <v>10648.4</v>
      </c>
      <c r="C28403" s="1">
        <v>147.76400000000001</v>
      </c>
      <c r="D28403" s="1">
        <v>10648.4</v>
      </c>
    </row>
    <row r="28404" spans="1:4" x14ac:dyDescent="0.25">
      <c r="A28404" s="4">
        <v>45953.854166666664</v>
      </c>
      <c r="B28404" s="1">
        <v>10342.91</v>
      </c>
      <c r="C28404" s="1">
        <v>147.864</v>
      </c>
      <c r="D28404" s="1">
        <v>10342.91</v>
      </c>
    </row>
    <row r="28405" spans="1:4" x14ac:dyDescent="0.25">
      <c r="A28405" s="4">
        <v>45953.864583333336</v>
      </c>
      <c r="B28405" s="1">
        <v>9930.8160000000007</v>
      </c>
      <c r="C28405" s="1">
        <v>147.78800000000001</v>
      </c>
      <c r="D28405" s="1">
        <v>9930.8160000000007</v>
      </c>
    </row>
    <row r="28406" spans="1:4" x14ac:dyDescent="0.25">
      <c r="A28406" s="4">
        <v>45953.875</v>
      </c>
      <c r="B28406" s="1">
        <v>9792.4269999999997</v>
      </c>
      <c r="C28406" s="1">
        <v>147.93600000000001</v>
      </c>
      <c r="D28406" s="1">
        <v>9792.4269999999997</v>
      </c>
    </row>
    <row r="28407" spans="1:4" x14ac:dyDescent="0.25">
      <c r="A28407" s="4">
        <v>45953.885416666664</v>
      </c>
      <c r="B28407" s="1">
        <v>9441.5339999999997</v>
      </c>
      <c r="C28407" s="1">
        <v>148.08000000000001</v>
      </c>
      <c r="D28407" s="1">
        <v>9441.5339999999997</v>
      </c>
    </row>
    <row r="28408" spans="1:4" x14ac:dyDescent="0.25">
      <c r="A28408" s="4">
        <v>45953.895833333336</v>
      </c>
      <c r="B28408" s="1">
        <v>9081.2559999999994</v>
      </c>
      <c r="C28408" s="1">
        <v>148.34800000000001</v>
      </c>
      <c r="D28408" s="1">
        <v>9081.2559999999994</v>
      </c>
    </row>
    <row r="28409" spans="1:4" x14ac:dyDescent="0.25">
      <c r="A28409" s="4">
        <v>45953.90625</v>
      </c>
      <c r="B28409" s="1">
        <v>8782.4689999999991</v>
      </c>
      <c r="C28409" s="1">
        <v>120.06</v>
      </c>
      <c r="D28409" s="1">
        <v>8782.4689999999991</v>
      </c>
    </row>
    <row r="28410" spans="1:4" x14ac:dyDescent="0.25">
      <c r="A28410" s="4">
        <v>45953.916666666664</v>
      </c>
      <c r="B28410" s="1">
        <v>8563.9809999999998</v>
      </c>
      <c r="C28410" s="1">
        <v>119.664</v>
      </c>
      <c r="D28410" s="1">
        <v>8563.9809999999998</v>
      </c>
    </row>
    <row r="28411" spans="1:4" x14ac:dyDescent="0.25">
      <c r="A28411" s="4">
        <v>45953.927083333336</v>
      </c>
      <c r="B28411" s="1">
        <v>8387.732</v>
      </c>
      <c r="C28411" s="1">
        <v>119.47199999999999</v>
      </c>
      <c r="D28411" s="1">
        <v>8387.732</v>
      </c>
    </row>
    <row r="28412" spans="1:4" x14ac:dyDescent="0.25">
      <c r="A28412" s="4">
        <v>45953.9375</v>
      </c>
      <c r="B28412" s="1">
        <v>8009.3450000000003</v>
      </c>
      <c r="C28412" s="1">
        <v>119.676</v>
      </c>
      <c r="D28412" s="1">
        <v>8009.3450000000003</v>
      </c>
    </row>
    <row r="28413" spans="1:4" x14ac:dyDescent="0.25">
      <c r="A28413" s="4">
        <v>45953.947916666664</v>
      </c>
      <c r="B28413" s="1">
        <v>7605.741</v>
      </c>
      <c r="C28413" s="1">
        <v>119.74</v>
      </c>
      <c r="D28413" s="1">
        <v>7605.741</v>
      </c>
    </row>
    <row r="28414" spans="1:4" x14ac:dyDescent="0.25">
      <c r="A28414" s="4">
        <v>45953.958333333336</v>
      </c>
      <c r="B28414" s="1">
        <v>7331.4759999999997</v>
      </c>
      <c r="C28414" s="1">
        <v>119.93600000000001</v>
      </c>
      <c r="D28414" s="1">
        <v>7331.4759999999997</v>
      </c>
    </row>
    <row r="28415" spans="1:4" x14ac:dyDescent="0.25">
      <c r="A28415" s="4">
        <v>45953.96875</v>
      </c>
      <c r="B28415" s="1">
        <v>7011.8090000000002</v>
      </c>
      <c r="C28415" s="1">
        <v>120.068</v>
      </c>
      <c r="D28415" s="1">
        <v>7011.8090000000002</v>
      </c>
    </row>
    <row r="28416" spans="1:4" x14ac:dyDescent="0.25">
      <c r="A28416" s="4">
        <v>45953.979166666664</v>
      </c>
      <c r="B28416" s="1">
        <v>6673.9930000000004</v>
      </c>
      <c r="C28416" s="1">
        <v>120.20399999999999</v>
      </c>
      <c r="D28416" s="1">
        <v>6673.9930000000004</v>
      </c>
    </row>
    <row r="28417" spans="1:4" x14ac:dyDescent="0.25">
      <c r="A28417" s="4">
        <v>45953.989583333336</v>
      </c>
      <c r="B28417" s="1">
        <v>6391.7969999999996</v>
      </c>
      <c r="C28417" s="1">
        <v>120.07599999999999</v>
      </c>
      <c r="D28417" s="1">
        <v>6391.7969999999996</v>
      </c>
    </row>
    <row r="28418" spans="1:4" x14ac:dyDescent="0.25">
      <c r="A28418" s="4">
        <v>45954</v>
      </c>
      <c r="B28418" s="1">
        <v>6106.6220000000003</v>
      </c>
      <c r="C28418" s="1">
        <v>119.94799999999999</v>
      </c>
      <c r="D28418" s="1">
        <v>6106.6220000000003</v>
      </c>
    </row>
    <row r="28419" spans="1:4" x14ac:dyDescent="0.25">
      <c r="A28419" s="4">
        <v>45954.010416666664</v>
      </c>
      <c r="B28419" s="1">
        <v>5999.4279999999999</v>
      </c>
      <c r="C28419" s="1">
        <v>119.752</v>
      </c>
      <c r="D28419" s="1">
        <v>5999.4279999999999</v>
      </c>
    </row>
    <row r="28420" spans="1:4" x14ac:dyDescent="0.25">
      <c r="A28420" s="4">
        <v>45954.020833333336</v>
      </c>
      <c r="B28420" s="1">
        <v>5781.893</v>
      </c>
      <c r="C28420" s="1">
        <v>119.664</v>
      </c>
      <c r="D28420" s="1">
        <v>5781.893</v>
      </c>
    </row>
    <row r="28421" spans="1:4" x14ac:dyDescent="0.25">
      <c r="A28421" s="4">
        <v>45954.03125</v>
      </c>
      <c r="B28421" s="1">
        <v>5601.2870000000003</v>
      </c>
      <c r="C28421" s="1">
        <v>119.79600000000001</v>
      </c>
      <c r="D28421" s="1">
        <v>5601.2870000000003</v>
      </c>
    </row>
    <row r="28422" spans="1:4" x14ac:dyDescent="0.25">
      <c r="A28422" s="4">
        <v>45954.041666666664</v>
      </c>
      <c r="B28422" s="1">
        <v>5517.0420000000004</v>
      </c>
      <c r="C28422" s="1">
        <v>119.672</v>
      </c>
      <c r="D28422" s="1">
        <v>5517.0420000000004</v>
      </c>
    </row>
    <row r="28423" spans="1:4" x14ac:dyDescent="0.25">
      <c r="A28423" s="4">
        <v>45954.052083333336</v>
      </c>
      <c r="B28423" s="1">
        <v>5425.6319999999996</v>
      </c>
      <c r="C28423" s="1">
        <v>119.66</v>
      </c>
      <c r="D28423" s="1">
        <v>5425.6319999999996</v>
      </c>
    </row>
    <row r="28424" spans="1:4" x14ac:dyDescent="0.25">
      <c r="A28424" s="4">
        <v>45954.0625</v>
      </c>
      <c r="B28424" s="1">
        <v>5281.3879999999999</v>
      </c>
      <c r="C28424" s="1">
        <v>120.15600000000001</v>
      </c>
      <c r="D28424" s="1">
        <v>5281.3879999999999</v>
      </c>
    </row>
    <row r="28425" spans="1:4" x14ac:dyDescent="0.25">
      <c r="A28425" s="4">
        <v>45954.072916666664</v>
      </c>
      <c r="B28425" s="1">
        <v>5287.2709999999997</v>
      </c>
      <c r="C28425" s="1">
        <v>120.26</v>
      </c>
      <c r="D28425" s="1">
        <v>5287.2709999999997</v>
      </c>
    </row>
    <row r="28426" spans="1:4" x14ac:dyDescent="0.25">
      <c r="A28426" s="4">
        <v>45954.083333333336</v>
      </c>
      <c r="B28426" s="1">
        <v>5276.1369999999997</v>
      </c>
      <c r="C28426" s="1">
        <v>120.38</v>
      </c>
      <c r="D28426" s="1">
        <v>5276.1369999999997</v>
      </c>
    </row>
    <row r="28427" spans="1:4" x14ac:dyDescent="0.25">
      <c r="A28427" s="4">
        <v>45954.09375</v>
      </c>
      <c r="B28427" s="1">
        <v>5298.5609999999997</v>
      </c>
      <c r="C28427" s="1">
        <v>120.42</v>
      </c>
      <c r="D28427" s="1">
        <v>5298.5609999999997</v>
      </c>
    </row>
    <row r="28428" spans="1:4" x14ac:dyDescent="0.25">
      <c r="A28428" s="4">
        <v>45954.104166666664</v>
      </c>
      <c r="B28428" s="1">
        <v>5288.15</v>
      </c>
      <c r="C28428" s="1">
        <v>120.404</v>
      </c>
      <c r="D28428" s="1">
        <v>5288.15</v>
      </c>
    </row>
    <row r="28429" spans="1:4" x14ac:dyDescent="0.25">
      <c r="A28429" s="4">
        <v>45954.114583333336</v>
      </c>
      <c r="B28429" s="1">
        <v>5294.2539999999999</v>
      </c>
      <c r="C28429" s="1">
        <v>120.432</v>
      </c>
      <c r="D28429" s="1">
        <v>5294.2539999999999</v>
      </c>
    </row>
    <row r="28430" spans="1:4" x14ac:dyDescent="0.25">
      <c r="A28430" s="4">
        <v>45954.125</v>
      </c>
      <c r="B28430" s="1">
        <v>5326.7460000000001</v>
      </c>
      <c r="C28430" s="1">
        <v>120.43600000000001</v>
      </c>
      <c r="D28430" s="1">
        <v>5326.7460000000001</v>
      </c>
    </row>
    <row r="28431" spans="1:4" x14ac:dyDescent="0.25">
      <c r="A28431" s="4">
        <v>45954.135416666664</v>
      </c>
      <c r="B28431" s="1">
        <v>5344.5929999999998</v>
      </c>
      <c r="C28431" s="1">
        <v>120.464</v>
      </c>
      <c r="D28431" s="1">
        <v>5344.5929999999998</v>
      </c>
    </row>
    <row r="28432" spans="1:4" x14ac:dyDescent="0.25">
      <c r="A28432" s="4">
        <v>45954.145833333336</v>
      </c>
      <c r="B28432" s="1">
        <v>5338.4279999999999</v>
      </c>
      <c r="C28432" s="1">
        <v>120.408</v>
      </c>
      <c r="D28432" s="1">
        <v>5338.4279999999999</v>
      </c>
    </row>
    <row r="28433" spans="1:4" x14ac:dyDescent="0.25">
      <c r="A28433" s="4">
        <v>45954.15625</v>
      </c>
      <c r="B28433" s="1">
        <v>5338.7759999999998</v>
      </c>
      <c r="C28433" s="1">
        <v>120.352</v>
      </c>
      <c r="D28433" s="1">
        <v>5338.7759999999998</v>
      </c>
    </row>
    <row r="28434" spans="1:4" x14ac:dyDescent="0.25">
      <c r="A28434" s="4">
        <v>45954.166666666664</v>
      </c>
      <c r="B28434" s="1">
        <v>5389.3109999999997</v>
      </c>
      <c r="C28434" s="1">
        <v>120.336</v>
      </c>
      <c r="D28434" s="1">
        <v>5389.3109999999997</v>
      </c>
    </row>
    <row r="28435" spans="1:4" x14ac:dyDescent="0.25">
      <c r="A28435" s="4">
        <v>45954.177083333336</v>
      </c>
      <c r="B28435" s="1">
        <v>5556.098</v>
      </c>
      <c r="C28435" s="1">
        <v>120.14400000000001</v>
      </c>
      <c r="D28435" s="1">
        <v>5556.098</v>
      </c>
    </row>
    <row r="28436" spans="1:4" x14ac:dyDescent="0.25">
      <c r="A28436" s="4">
        <v>45954.1875</v>
      </c>
      <c r="B28436" s="1">
        <v>5731.9340000000002</v>
      </c>
      <c r="C28436" s="1">
        <v>119.92400000000001</v>
      </c>
      <c r="D28436" s="1">
        <v>5731.9340000000002</v>
      </c>
    </row>
    <row r="28437" spans="1:4" x14ac:dyDescent="0.25">
      <c r="A28437" s="4">
        <v>45954.197916666664</v>
      </c>
      <c r="B28437" s="1">
        <v>5885.2340000000004</v>
      </c>
      <c r="C28437" s="1">
        <v>120.004</v>
      </c>
      <c r="D28437" s="1">
        <v>5885.2340000000004</v>
      </c>
    </row>
    <row r="28438" spans="1:4" x14ac:dyDescent="0.25">
      <c r="A28438" s="4">
        <v>45954.208333333336</v>
      </c>
      <c r="B28438" s="1">
        <v>5818.4120000000003</v>
      </c>
      <c r="C28438" s="1">
        <v>120.05200000000001</v>
      </c>
      <c r="D28438" s="1">
        <v>5818.4120000000003</v>
      </c>
    </row>
    <row r="28439" spans="1:4" x14ac:dyDescent="0.25">
      <c r="A28439" s="4">
        <v>45954.21875</v>
      </c>
      <c r="B28439" s="1">
        <v>6099.3549999999996</v>
      </c>
      <c r="C28439" s="1">
        <v>119.584</v>
      </c>
      <c r="D28439" s="1">
        <v>6099.3549999999996</v>
      </c>
    </row>
    <row r="28440" spans="1:4" x14ac:dyDescent="0.25">
      <c r="A28440" s="4">
        <v>45954.229166666664</v>
      </c>
      <c r="B28440" s="1">
        <v>6229.0640000000003</v>
      </c>
      <c r="C28440" s="1">
        <v>119.41200000000001</v>
      </c>
      <c r="D28440" s="1">
        <v>6229.0640000000003</v>
      </c>
    </row>
    <row r="28441" spans="1:4" x14ac:dyDescent="0.25">
      <c r="A28441" s="4">
        <v>45954.239583333336</v>
      </c>
      <c r="B28441" s="1">
        <v>6422.424</v>
      </c>
      <c r="C28441" s="1">
        <v>119.376</v>
      </c>
      <c r="D28441" s="1">
        <v>6422.424</v>
      </c>
    </row>
    <row r="28442" spans="1:4" x14ac:dyDescent="0.25">
      <c r="A28442" s="4">
        <v>45954.25</v>
      </c>
      <c r="B28442" s="1">
        <v>6796.2460000000001</v>
      </c>
      <c r="C28442" s="1">
        <v>119.252</v>
      </c>
      <c r="D28442" s="1">
        <v>6796.2460000000001</v>
      </c>
    </row>
    <row r="28443" spans="1:4" x14ac:dyDescent="0.25">
      <c r="A28443" s="4">
        <v>45954.260416666664</v>
      </c>
      <c r="B28443" s="1">
        <v>7181.45</v>
      </c>
      <c r="C28443" s="1">
        <v>148.392</v>
      </c>
      <c r="D28443" s="1">
        <v>7181.45</v>
      </c>
    </row>
    <row r="28444" spans="1:4" x14ac:dyDescent="0.25">
      <c r="A28444" s="4">
        <v>45954.270833333336</v>
      </c>
      <c r="B28444" s="1">
        <v>7350.7870000000003</v>
      </c>
      <c r="C28444" s="1">
        <v>148.75200000000001</v>
      </c>
      <c r="D28444" s="1">
        <v>7350.7870000000003</v>
      </c>
    </row>
    <row r="28445" spans="1:4" x14ac:dyDescent="0.25">
      <c r="A28445" s="4">
        <v>45954.28125</v>
      </c>
      <c r="B28445" s="1">
        <v>7617.9970000000003</v>
      </c>
      <c r="C28445" s="1">
        <v>148.876</v>
      </c>
      <c r="D28445" s="1">
        <v>7617.9970000000003</v>
      </c>
    </row>
    <row r="28446" spans="1:4" x14ac:dyDescent="0.25">
      <c r="A28446" s="4">
        <v>45954.291666666664</v>
      </c>
      <c r="B28446" s="1">
        <v>8021.5770000000002</v>
      </c>
      <c r="C28446" s="1">
        <v>148.79599999999999</v>
      </c>
      <c r="D28446" s="1">
        <v>8021.5770000000002</v>
      </c>
    </row>
    <row r="28447" spans="1:4" x14ac:dyDescent="0.25">
      <c r="A28447" s="4">
        <v>45954.302083333336</v>
      </c>
      <c r="B28447" s="1">
        <v>8640.4629999999997</v>
      </c>
      <c r="C28447" s="1">
        <v>148.65199999999999</v>
      </c>
      <c r="D28447" s="1">
        <v>8640.4629999999997</v>
      </c>
    </row>
    <row r="28448" spans="1:4" x14ac:dyDescent="0.25">
      <c r="A28448" s="4">
        <v>45954.3125</v>
      </c>
      <c r="B28448" s="1">
        <v>9183.491</v>
      </c>
      <c r="C28448" s="1">
        <v>148.50399999999999</v>
      </c>
      <c r="D28448" s="1">
        <v>9183.491</v>
      </c>
    </row>
    <row r="28449" spans="1:4" x14ac:dyDescent="0.25">
      <c r="A28449" s="4">
        <v>45954.322916666664</v>
      </c>
      <c r="B28449" s="1">
        <v>9626.5650000000005</v>
      </c>
      <c r="C28449" s="1">
        <v>148.196</v>
      </c>
      <c r="D28449" s="1">
        <v>9626.5650000000005</v>
      </c>
    </row>
    <row r="28450" spans="1:4" x14ac:dyDescent="0.25">
      <c r="A28450" s="4">
        <v>45954.333333333336</v>
      </c>
      <c r="B28450" s="1">
        <v>10067.58</v>
      </c>
      <c r="C28450" s="1">
        <v>135.58799999999999</v>
      </c>
      <c r="D28450" s="1">
        <v>10067.58</v>
      </c>
    </row>
    <row r="28451" spans="1:4" x14ac:dyDescent="0.25">
      <c r="A28451" s="4">
        <v>45954.34375</v>
      </c>
      <c r="B28451" s="1">
        <v>10344.98</v>
      </c>
      <c r="C28451" s="1">
        <v>0.108</v>
      </c>
      <c r="D28451" s="1">
        <v>10344.98</v>
      </c>
    </row>
    <row r="28452" spans="1:4" x14ac:dyDescent="0.25">
      <c r="A28452" s="4">
        <v>45954.354166666664</v>
      </c>
      <c r="B28452" s="1">
        <v>10636.13</v>
      </c>
      <c r="C28452" s="1">
        <v>0.1</v>
      </c>
      <c r="D28452" s="1">
        <v>10636.13</v>
      </c>
    </row>
    <row r="28453" spans="1:4" x14ac:dyDescent="0.25">
      <c r="A28453" s="4">
        <v>45954.364583333336</v>
      </c>
      <c r="B28453" s="1">
        <v>10732.56</v>
      </c>
      <c r="C28453" s="1">
        <v>1.508</v>
      </c>
      <c r="D28453" s="1">
        <v>10732.56</v>
      </c>
    </row>
    <row r="28454" spans="1:4" x14ac:dyDescent="0.25">
      <c r="A28454" s="4">
        <v>45954.375</v>
      </c>
      <c r="B28454" s="1">
        <v>10837.83</v>
      </c>
      <c r="C28454" s="1">
        <v>2.1640000000000001</v>
      </c>
      <c r="D28454" s="1">
        <v>10837.83</v>
      </c>
    </row>
    <row r="28455" spans="1:4" x14ac:dyDescent="0.25">
      <c r="A28455" s="4">
        <v>45954.385416666664</v>
      </c>
      <c r="B28455" s="1">
        <v>10554.05</v>
      </c>
      <c r="C28455" s="1">
        <v>0.1</v>
      </c>
      <c r="D28455" s="1">
        <v>10554.05</v>
      </c>
    </row>
    <row r="28456" spans="1:4" x14ac:dyDescent="0.25">
      <c r="A28456" s="4">
        <v>45954.395833333336</v>
      </c>
      <c r="B28456" s="1">
        <v>10189.950000000001</v>
      </c>
      <c r="C28456" s="1">
        <v>0.108</v>
      </c>
      <c r="D28456" s="1">
        <v>10189.950000000001</v>
      </c>
    </row>
    <row r="28457" spans="1:4" x14ac:dyDescent="0.25">
      <c r="A28457" s="4">
        <v>45954.40625</v>
      </c>
      <c r="B28457" s="1">
        <v>10462.24</v>
      </c>
      <c r="C28457" s="1">
        <v>0.104</v>
      </c>
      <c r="D28457" s="1">
        <v>10462.24</v>
      </c>
    </row>
    <row r="28458" spans="1:4" x14ac:dyDescent="0.25">
      <c r="A28458" s="4">
        <v>45954.416666666664</v>
      </c>
      <c r="B28458" s="1">
        <v>10684.66</v>
      </c>
      <c r="C28458" s="1">
        <v>0.1</v>
      </c>
      <c r="D28458" s="1">
        <v>10684.66</v>
      </c>
    </row>
    <row r="28459" spans="1:4" x14ac:dyDescent="0.25">
      <c r="A28459" s="4">
        <v>45954.427083333336</v>
      </c>
      <c r="B28459" s="1">
        <v>10396.56</v>
      </c>
      <c r="C28459" s="1">
        <v>0.112</v>
      </c>
      <c r="D28459" s="1">
        <v>10396.56</v>
      </c>
    </row>
    <row r="28460" spans="1:4" x14ac:dyDescent="0.25">
      <c r="A28460" s="4">
        <v>45954.4375</v>
      </c>
      <c r="B28460" s="1">
        <v>9451.8230000000003</v>
      </c>
      <c r="C28460" s="1">
        <v>1.58</v>
      </c>
      <c r="D28460" s="1">
        <v>9451.8230000000003</v>
      </c>
    </row>
    <row r="28461" spans="1:4" x14ac:dyDescent="0.25">
      <c r="A28461" s="4">
        <v>45954.447916666664</v>
      </c>
      <c r="B28461" s="1">
        <v>9910.5</v>
      </c>
      <c r="C28461" s="1">
        <v>1.46</v>
      </c>
      <c r="D28461" s="1">
        <v>9910.5</v>
      </c>
    </row>
    <row r="28462" spans="1:4" x14ac:dyDescent="0.25">
      <c r="A28462" s="4">
        <v>45954.458333333336</v>
      </c>
      <c r="B28462" s="1">
        <v>9317.26</v>
      </c>
      <c r="C28462" s="1">
        <v>0.104</v>
      </c>
      <c r="D28462" s="1">
        <v>9317.26</v>
      </c>
    </row>
    <row r="28463" spans="1:4" x14ac:dyDescent="0.25">
      <c r="A28463" s="4">
        <v>45954.46875</v>
      </c>
      <c r="B28463" s="1">
        <v>8187.732</v>
      </c>
      <c r="C28463" s="1">
        <v>0.108</v>
      </c>
      <c r="D28463" s="1">
        <v>8187.732</v>
      </c>
    </row>
    <row r="28464" spans="1:4" x14ac:dyDescent="0.25">
      <c r="A28464" s="4">
        <v>45954.479166666664</v>
      </c>
      <c r="B28464" s="1">
        <v>6986.3590000000004</v>
      </c>
      <c r="C28464" s="1">
        <v>0.112</v>
      </c>
      <c r="D28464" s="1">
        <v>6986.3590000000004</v>
      </c>
    </row>
    <row r="28465" spans="1:4" x14ac:dyDescent="0.25">
      <c r="A28465" s="4">
        <v>45954.489583333336</v>
      </c>
      <c r="B28465" s="1">
        <v>5826.38</v>
      </c>
      <c r="C28465" s="1">
        <v>0.108</v>
      </c>
      <c r="D28465" s="1">
        <v>5826.38</v>
      </c>
    </row>
    <row r="28466" spans="1:4" x14ac:dyDescent="0.25">
      <c r="A28466" s="4">
        <v>45954.5</v>
      </c>
      <c r="B28466" s="1">
        <v>7660.6379999999999</v>
      </c>
      <c r="C28466" s="1">
        <v>0.108</v>
      </c>
      <c r="D28466" s="1">
        <v>7660.6379999999999</v>
      </c>
    </row>
    <row r="28467" spans="1:4" x14ac:dyDescent="0.25">
      <c r="A28467" s="4">
        <v>45954.510416666664</v>
      </c>
      <c r="B28467" s="1">
        <v>7575.9740000000002</v>
      </c>
      <c r="C28467" s="1">
        <v>9.6000000000000002E-2</v>
      </c>
      <c r="D28467" s="1">
        <v>7575.9740000000002</v>
      </c>
    </row>
    <row r="28468" spans="1:4" x14ac:dyDescent="0.25">
      <c r="A28468" s="4">
        <v>45954.520833333336</v>
      </c>
      <c r="B28468" s="1">
        <v>7166.1869999999999</v>
      </c>
      <c r="C28468" s="1">
        <v>0.1</v>
      </c>
      <c r="D28468" s="1">
        <v>7166.1869999999999</v>
      </c>
    </row>
    <row r="28469" spans="1:4" x14ac:dyDescent="0.25">
      <c r="A28469" s="4">
        <v>45954.53125</v>
      </c>
      <c r="B28469" s="1">
        <v>6605.7430000000004</v>
      </c>
      <c r="C28469" s="1">
        <v>0.104</v>
      </c>
      <c r="D28469" s="1">
        <v>6605.7430000000004</v>
      </c>
    </row>
    <row r="28470" spans="1:4" x14ac:dyDescent="0.25">
      <c r="A28470" s="4">
        <v>45954.541666666664</v>
      </c>
      <c r="B28470" s="1">
        <v>8819.6620000000003</v>
      </c>
      <c r="C28470" s="1">
        <v>0.11600000000000001</v>
      </c>
      <c r="D28470" s="1">
        <v>8819.6620000000003</v>
      </c>
    </row>
    <row r="28471" spans="1:4" x14ac:dyDescent="0.25">
      <c r="A28471" s="4">
        <v>45954.552083333336</v>
      </c>
      <c r="B28471" s="1">
        <v>9648.1830000000009</v>
      </c>
      <c r="C28471" s="1">
        <v>9.1999999999999998E-2</v>
      </c>
      <c r="D28471" s="1">
        <v>9648.1830000000009</v>
      </c>
    </row>
    <row r="28472" spans="1:4" x14ac:dyDescent="0.25">
      <c r="A28472" s="4">
        <v>45954.5625</v>
      </c>
      <c r="B28472" s="1">
        <v>8593.5949999999993</v>
      </c>
      <c r="C28472" s="1">
        <v>0.11600000000000001</v>
      </c>
      <c r="D28472" s="1">
        <v>8593.5949999999993</v>
      </c>
    </row>
    <row r="28473" spans="1:4" x14ac:dyDescent="0.25">
      <c r="A28473" s="4">
        <v>45954.572916666664</v>
      </c>
      <c r="B28473" s="1">
        <v>8321.1489999999994</v>
      </c>
      <c r="C28473" s="1">
        <v>0.1</v>
      </c>
      <c r="D28473" s="1">
        <v>8321.1489999999994</v>
      </c>
    </row>
    <row r="28474" spans="1:4" x14ac:dyDescent="0.25">
      <c r="A28474" s="4">
        <v>45954.583333333336</v>
      </c>
      <c r="B28474" s="1">
        <v>6658.6660000000002</v>
      </c>
      <c r="C28474" s="1">
        <v>0.1</v>
      </c>
      <c r="D28474" s="1">
        <v>6658.6660000000002</v>
      </c>
    </row>
    <row r="28475" spans="1:4" x14ac:dyDescent="0.25">
      <c r="A28475" s="4">
        <v>45954.59375</v>
      </c>
      <c r="B28475" s="1">
        <v>6855.8760000000002</v>
      </c>
      <c r="C28475" s="1">
        <v>0.104</v>
      </c>
      <c r="D28475" s="1">
        <v>6855.8760000000002</v>
      </c>
    </row>
    <row r="28476" spans="1:4" x14ac:dyDescent="0.25">
      <c r="A28476" s="4">
        <v>45954.604166666664</v>
      </c>
      <c r="B28476" s="1">
        <v>7097.8519999999999</v>
      </c>
      <c r="C28476" s="1">
        <v>0.112</v>
      </c>
      <c r="D28476" s="1">
        <v>7097.8519999999999</v>
      </c>
    </row>
    <row r="28477" spans="1:4" x14ac:dyDescent="0.25">
      <c r="A28477" s="4">
        <v>45954.614583333336</v>
      </c>
      <c r="B28477" s="1">
        <v>7507.6369999999997</v>
      </c>
      <c r="C28477" s="1">
        <v>8.4000000000000005E-2</v>
      </c>
      <c r="D28477" s="1">
        <v>7507.6369999999997</v>
      </c>
    </row>
    <row r="28478" spans="1:4" x14ac:dyDescent="0.25">
      <c r="A28478" s="4">
        <v>45954.625</v>
      </c>
      <c r="B28478" s="1">
        <v>7904.7709999999997</v>
      </c>
      <c r="C28478" s="1">
        <v>0.1</v>
      </c>
      <c r="D28478" s="1">
        <v>7904.7709999999997</v>
      </c>
    </row>
    <row r="28479" spans="1:4" x14ac:dyDescent="0.25">
      <c r="A28479" s="4">
        <v>45954.635416666664</v>
      </c>
      <c r="B28479" s="1">
        <v>6733.4610000000002</v>
      </c>
      <c r="C28479" s="1">
        <v>0.1</v>
      </c>
      <c r="D28479" s="1">
        <v>6733.4610000000002</v>
      </c>
    </row>
    <row r="28480" spans="1:4" x14ac:dyDescent="0.25">
      <c r="A28480" s="4">
        <v>45954.645833333336</v>
      </c>
      <c r="B28480" s="1">
        <v>7341.0159999999996</v>
      </c>
      <c r="C28480" s="1">
        <v>0.1</v>
      </c>
      <c r="D28480" s="1">
        <v>7341.0159999999996</v>
      </c>
    </row>
    <row r="28481" spans="1:4" x14ac:dyDescent="0.25">
      <c r="A28481" s="4">
        <v>45954.65625</v>
      </c>
      <c r="B28481" s="1">
        <v>8615.3109999999997</v>
      </c>
      <c r="C28481" s="1">
        <v>0.1</v>
      </c>
      <c r="D28481" s="1">
        <v>8615.3109999999997</v>
      </c>
    </row>
    <row r="28482" spans="1:4" x14ac:dyDescent="0.25">
      <c r="A28482" s="4">
        <v>45954.666666666664</v>
      </c>
      <c r="B28482" s="1">
        <v>8355.7060000000001</v>
      </c>
      <c r="C28482" s="1">
        <v>0.1</v>
      </c>
      <c r="D28482" s="1">
        <v>8355.7060000000001</v>
      </c>
    </row>
    <row r="28483" spans="1:4" x14ac:dyDescent="0.25">
      <c r="A28483" s="4">
        <v>45954.677083333336</v>
      </c>
      <c r="B28483" s="1">
        <v>6420.0439999999999</v>
      </c>
      <c r="C28483" s="1">
        <v>0.08</v>
      </c>
      <c r="D28483" s="1">
        <v>6420.0439999999999</v>
      </c>
    </row>
    <row r="28484" spans="1:4" x14ac:dyDescent="0.25">
      <c r="A28484" s="4">
        <v>45954.6875</v>
      </c>
      <c r="B28484" s="1">
        <v>6480.018</v>
      </c>
      <c r="C28484" s="1">
        <v>0.104</v>
      </c>
      <c r="D28484" s="1">
        <v>6480.018</v>
      </c>
    </row>
    <row r="28485" spans="1:4" x14ac:dyDescent="0.25">
      <c r="A28485" s="4">
        <v>45954.697916666664</v>
      </c>
      <c r="B28485" s="1">
        <v>7567.8329999999996</v>
      </c>
      <c r="C28485" s="1">
        <v>0.1</v>
      </c>
      <c r="D28485" s="1">
        <v>7567.8329999999996</v>
      </c>
    </row>
    <row r="28486" spans="1:4" x14ac:dyDescent="0.25">
      <c r="A28486" s="4">
        <v>45954.708333333336</v>
      </c>
      <c r="B28486" s="1">
        <v>9693.1470000000008</v>
      </c>
      <c r="C28486" s="1">
        <v>9.6000000000000002E-2</v>
      </c>
      <c r="D28486" s="1">
        <v>9693.1470000000008</v>
      </c>
    </row>
    <row r="28487" spans="1:4" x14ac:dyDescent="0.25">
      <c r="A28487" s="4">
        <v>45954.71875</v>
      </c>
      <c r="B28487" s="1">
        <v>9059.5400000000009</v>
      </c>
      <c r="C28487" s="1">
        <v>9.1999999999999998E-2</v>
      </c>
      <c r="D28487" s="1">
        <v>9059.5400000000009</v>
      </c>
    </row>
    <row r="28488" spans="1:4" x14ac:dyDescent="0.25">
      <c r="A28488" s="4">
        <v>45954.729166666664</v>
      </c>
      <c r="B28488" s="1">
        <v>9027.8819999999996</v>
      </c>
      <c r="C28488" s="1">
        <v>0.108</v>
      </c>
      <c r="D28488" s="1">
        <v>9027.8819999999996</v>
      </c>
    </row>
    <row r="28489" spans="1:4" x14ac:dyDescent="0.25">
      <c r="A28489" s="4">
        <v>45954.739583333336</v>
      </c>
      <c r="B28489" s="1">
        <v>10285.299999999999</v>
      </c>
      <c r="C28489" s="1">
        <v>9.6000000000000002E-2</v>
      </c>
      <c r="D28489" s="1">
        <v>10285.299999999999</v>
      </c>
    </row>
    <row r="28490" spans="1:4" x14ac:dyDescent="0.25">
      <c r="A28490" s="4">
        <v>45954.75</v>
      </c>
      <c r="B28490" s="1">
        <v>11193.02</v>
      </c>
      <c r="C28490" s="1">
        <v>9.6000000000000002E-2</v>
      </c>
      <c r="D28490" s="1">
        <v>11193.02</v>
      </c>
    </row>
    <row r="28491" spans="1:4" x14ac:dyDescent="0.25">
      <c r="A28491" s="4">
        <v>45954.760416666664</v>
      </c>
      <c r="B28491" s="1">
        <v>11611.99</v>
      </c>
      <c r="C28491" s="1">
        <v>0.1</v>
      </c>
      <c r="D28491" s="1">
        <v>11611.99</v>
      </c>
    </row>
    <row r="28492" spans="1:4" x14ac:dyDescent="0.25">
      <c r="A28492" s="4">
        <v>45954.770833333336</v>
      </c>
      <c r="B28492" s="1">
        <v>11918.43</v>
      </c>
      <c r="C28492" s="1">
        <v>8.7999999999999995E-2</v>
      </c>
      <c r="D28492" s="1">
        <v>11918.43</v>
      </c>
    </row>
    <row r="28493" spans="1:4" x14ac:dyDescent="0.25">
      <c r="A28493" s="4">
        <v>45954.78125</v>
      </c>
      <c r="B28493" s="1">
        <v>12288.11</v>
      </c>
      <c r="C28493" s="1">
        <v>96.787999999999997</v>
      </c>
      <c r="D28493" s="1">
        <v>12288.11</v>
      </c>
    </row>
    <row r="28494" spans="1:4" x14ac:dyDescent="0.25">
      <c r="A28494" s="4">
        <v>45954.791666666664</v>
      </c>
      <c r="B28494" s="1">
        <v>12424.04</v>
      </c>
      <c r="C28494" s="1">
        <v>149.97999999999999</v>
      </c>
      <c r="D28494" s="1">
        <v>12424.04</v>
      </c>
    </row>
    <row r="28495" spans="1:4" x14ac:dyDescent="0.25">
      <c r="A28495" s="4">
        <v>45954.802083333336</v>
      </c>
      <c r="B28495" s="1">
        <v>12208.18</v>
      </c>
      <c r="C28495" s="1">
        <v>149.15199999999999</v>
      </c>
      <c r="D28495" s="1">
        <v>12208.18</v>
      </c>
    </row>
    <row r="28496" spans="1:4" x14ac:dyDescent="0.25">
      <c r="A28496" s="4">
        <v>45954.8125</v>
      </c>
      <c r="B28496" s="1">
        <v>12010.01</v>
      </c>
      <c r="C28496" s="1">
        <v>148.952</v>
      </c>
      <c r="D28496" s="1">
        <v>12010.01</v>
      </c>
    </row>
    <row r="28497" spans="1:4" x14ac:dyDescent="0.25">
      <c r="A28497" s="4">
        <v>45954.822916666664</v>
      </c>
      <c r="B28497" s="1">
        <v>11787.3</v>
      </c>
      <c r="C28497" s="1">
        <v>149.11199999999999</v>
      </c>
      <c r="D28497" s="1">
        <v>11787.3</v>
      </c>
    </row>
    <row r="28498" spans="1:4" x14ac:dyDescent="0.25">
      <c r="A28498" s="4">
        <v>45954.833333333336</v>
      </c>
      <c r="B28498" s="1">
        <v>11611.4</v>
      </c>
      <c r="C28498" s="1">
        <v>149.328</v>
      </c>
      <c r="D28498" s="1">
        <v>11611.4</v>
      </c>
    </row>
    <row r="28499" spans="1:4" x14ac:dyDescent="0.25">
      <c r="A28499" s="4">
        <v>45954.84375</v>
      </c>
      <c r="B28499" s="1">
        <v>11316.39</v>
      </c>
      <c r="C28499" s="1">
        <v>149.26400000000001</v>
      </c>
      <c r="D28499" s="1">
        <v>11316.39</v>
      </c>
    </row>
    <row r="28500" spans="1:4" x14ac:dyDescent="0.25">
      <c r="A28500" s="4">
        <v>45954.854166666664</v>
      </c>
      <c r="B28500" s="1">
        <v>10921.42</v>
      </c>
      <c r="C28500" s="1">
        <v>149.35599999999999</v>
      </c>
      <c r="D28500" s="1">
        <v>10921.42</v>
      </c>
    </row>
    <row r="28501" spans="1:4" x14ac:dyDescent="0.25">
      <c r="A28501" s="4">
        <v>45954.864583333336</v>
      </c>
      <c r="B28501" s="1">
        <v>10684.4</v>
      </c>
      <c r="C28501" s="1">
        <v>149.66399999999999</v>
      </c>
      <c r="D28501" s="1">
        <v>10684.4</v>
      </c>
    </row>
    <row r="28502" spans="1:4" x14ac:dyDescent="0.25">
      <c r="A28502" s="4">
        <v>45954.875</v>
      </c>
      <c r="B28502" s="1">
        <v>10489.61</v>
      </c>
      <c r="C28502" s="1">
        <v>149.72399999999999</v>
      </c>
      <c r="D28502" s="1">
        <v>10489.61</v>
      </c>
    </row>
    <row r="28503" spans="1:4" x14ac:dyDescent="0.25">
      <c r="A28503" s="4">
        <v>45954.885416666664</v>
      </c>
      <c r="B28503" s="1">
        <v>10015.379999999999</v>
      </c>
      <c r="C28503" s="1">
        <v>149.476</v>
      </c>
      <c r="D28503" s="1">
        <v>10015.379999999999</v>
      </c>
    </row>
    <row r="28504" spans="1:4" x14ac:dyDescent="0.25">
      <c r="A28504" s="4">
        <v>45954.895833333336</v>
      </c>
      <c r="B28504" s="1">
        <v>9753.3279999999995</v>
      </c>
      <c r="C28504" s="1">
        <v>149.66</v>
      </c>
      <c r="D28504" s="1">
        <v>9753.3279999999995</v>
      </c>
    </row>
    <row r="28505" spans="1:4" x14ac:dyDescent="0.25">
      <c r="A28505" s="4">
        <v>45954.90625</v>
      </c>
      <c r="B28505" s="1">
        <v>9351.8619999999992</v>
      </c>
      <c r="C28505" s="1">
        <v>121.188</v>
      </c>
      <c r="D28505" s="1">
        <v>9351.8619999999992</v>
      </c>
    </row>
    <row r="28506" spans="1:4" x14ac:dyDescent="0.25">
      <c r="A28506" s="4">
        <v>45954.916666666664</v>
      </c>
      <c r="B28506" s="1">
        <v>9043.7330000000002</v>
      </c>
      <c r="C28506" s="1">
        <v>120.304</v>
      </c>
      <c r="D28506" s="1">
        <v>9043.7330000000002</v>
      </c>
    </row>
    <row r="28507" spans="1:4" x14ac:dyDescent="0.25">
      <c r="A28507" s="4">
        <v>45954.927083333336</v>
      </c>
      <c r="B28507" s="1">
        <v>8816.92</v>
      </c>
      <c r="C28507" s="1">
        <v>120.36</v>
      </c>
      <c r="D28507" s="1">
        <v>8816.92</v>
      </c>
    </row>
    <row r="28508" spans="1:4" x14ac:dyDescent="0.25">
      <c r="A28508" s="4">
        <v>45954.9375</v>
      </c>
      <c r="B28508" s="1">
        <v>8491.0540000000001</v>
      </c>
      <c r="C28508" s="1">
        <v>120.38</v>
      </c>
      <c r="D28508" s="1">
        <v>8491.0540000000001</v>
      </c>
    </row>
    <row r="28509" spans="1:4" x14ac:dyDescent="0.25">
      <c r="A28509" s="4">
        <v>45954.947916666664</v>
      </c>
      <c r="B28509" s="1">
        <v>8272.7250000000004</v>
      </c>
      <c r="C28509" s="1">
        <v>120.48399999999999</v>
      </c>
      <c r="D28509" s="1">
        <v>8272.7250000000004</v>
      </c>
    </row>
    <row r="28510" spans="1:4" x14ac:dyDescent="0.25">
      <c r="A28510" s="4">
        <v>45954.958333333336</v>
      </c>
      <c r="B28510" s="1">
        <v>7920.6710000000003</v>
      </c>
      <c r="C28510" s="1">
        <v>120.47199999999999</v>
      </c>
      <c r="D28510" s="1">
        <v>7920.6710000000003</v>
      </c>
    </row>
    <row r="28511" spans="1:4" x14ac:dyDescent="0.25">
      <c r="A28511" s="4">
        <v>45954.96875</v>
      </c>
      <c r="B28511" s="1">
        <v>7754.451</v>
      </c>
      <c r="C28511" s="1">
        <v>120.468</v>
      </c>
      <c r="D28511" s="1">
        <v>7754.451</v>
      </c>
    </row>
    <row r="28512" spans="1:4" x14ac:dyDescent="0.25">
      <c r="A28512" s="4">
        <v>45954.979166666664</v>
      </c>
      <c r="B28512" s="1">
        <v>7517.7370000000001</v>
      </c>
      <c r="C28512" s="1">
        <v>120.636</v>
      </c>
      <c r="D28512" s="1">
        <v>7517.7370000000001</v>
      </c>
    </row>
    <row r="28513" spans="1:4" x14ac:dyDescent="0.25">
      <c r="A28513" s="4">
        <v>45954.989583333336</v>
      </c>
      <c r="B28513" s="1">
        <v>7212.8549999999996</v>
      </c>
      <c r="C28513" s="1">
        <v>120.616</v>
      </c>
      <c r="D28513" s="1">
        <v>7212.8549999999996</v>
      </c>
    </row>
    <row r="28514" spans="1:4" x14ac:dyDescent="0.25">
      <c r="A28514" s="4">
        <v>45955</v>
      </c>
      <c r="B28514" s="1">
        <v>7045.3969999999999</v>
      </c>
      <c r="C28514" s="1">
        <v>120.652</v>
      </c>
      <c r="D28514" s="1">
        <v>7045.3969999999999</v>
      </c>
    </row>
    <row r="28515" spans="1:4" x14ac:dyDescent="0.25">
      <c r="A28515" s="4">
        <v>45955.010416666664</v>
      </c>
      <c r="B28515" s="1">
        <v>6807.9480000000003</v>
      </c>
      <c r="C28515" s="1">
        <v>120.392</v>
      </c>
      <c r="D28515" s="1">
        <v>6807.9480000000003</v>
      </c>
    </row>
    <row r="28516" spans="1:4" x14ac:dyDescent="0.25">
      <c r="A28516" s="4">
        <v>45955.020833333336</v>
      </c>
      <c r="B28516" s="1">
        <v>6629.3230000000003</v>
      </c>
      <c r="C28516" s="1">
        <v>120.408</v>
      </c>
      <c r="D28516" s="1">
        <v>6629.3230000000003</v>
      </c>
    </row>
    <row r="28517" spans="1:4" x14ac:dyDescent="0.25">
      <c r="A28517" s="4">
        <v>45955.03125</v>
      </c>
      <c r="B28517" s="1">
        <v>6425.0079999999998</v>
      </c>
      <c r="C28517" s="1">
        <v>120.64400000000001</v>
      </c>
      <c r="D28517" s="1">
        <v>6425.0079999999998</v>
      </c>
    </row>
    <row r="28518" spans="1:4" x14ac:dyDescent="0.25">
      <c r="A28518" s="4">
        <v>45955.041666666664</v>
      </c>
      <c r="B28518" s="1">
        <v>6283.8329999999996</v>
      </c>
      <c r="C28518" s="1">
        <v>120.852</v>
      </c>
      <c r="D28518" s="1">
        <v>6283.8329999999996</v>
      </c>
    </row>
    <row r="28519" spans="1:4" x14ac:dyDescent="0.25">
      <c r="A28519" s="4">
        <v>45955.052083333336</v>
      </c>
      <c r="B28519" s="1">
        <v>6111.5280000000002</v>
      </c>
      <c r="C28519" s="1">
        <v>120.744</v>
      </c>
      <c r="D28519" s="1">
        <v>6111.5280000000002</v>
      </c>
    </row>
    <row r="28520" spans="1:4" x14ac:dyDescent="0.25">
      <c r="A28520" s="4">
        <v>45955.0625</v>
      </c>
      <c r="B28520" s="1">
        <v>6014.5379999999996</v>
      </c>
      <c r="C28520" s="1">
        <v>120.684</v>
      </c>
      <c r="D28520" s="1">
        <v>6014.5379999999996</v>
      </c>
    </row>
    <row r="28521" spans="1:4" x14ac:dyDescent="0.25">
      <c r="A28521" s="4">
        <v>45955.072916666664</v>
      </c>
      <c r="B28521" s="1">
        <v>5940.6580000000004</v>
      </c>
      <c r="C28521" s="1">
        <v>120.828</v>
      </c>
      <c r="D28521" s="1">
        <v>5940.6580000000004</v>
      </c>
    </row>
    <row r="28522" spans="1:4" x14ac:dyDescent="0.25">
      <c r="A28522" s="4">
        <v>45955.083333333336</v>
      </c>
      <c r="B28522" s="1">
        <v>5813.3239999999996</v>
      </c>
      <c r="C28522" s="1">
        <v>120.836</v>
      </c>
      <c r="D28522" s="1">
        <v>5813.3239999999996</v>
      </c>
    </row>
    <row r="28523" spans="1:4" x14ac:dyDescent="0.25">
      <c r="A28523" s="4">
        <v>45955.09375</v>
      </c>
      <c r="B28523" s="1">
        <v>5710.7309999999998</v>
      </c>
      <c r="C28523" s="1">
        <v>120.836</v>
      </c>
      <c r="D28523" s="1">
        <v>5710.7309999999998</v>
      </c>
    </row>
    <row r="28524" spans="1:4" x14ac:dyDescent="0.25">
      <c r="A28524" s="4">
        <v>45955.104166666664</v>
      </c>
      <c r="B28524" s="1">
        <v>5591.8760000000002</v>
      </c>
      <c r="C28524" s="1">
        <v>120.92</v>
      </c>
      <c r="D28524" s="1">
        <v>5591.8760000000002</v>
      </c>
    </row>
    <row r="28525" spans="1:4" x14ac:dyDescent="0.25">
      <c r="A28525" s="4">
        <v>45955.114583333336</v>
      </c>
      <c r="B28525" s="1">
        <v>5521.6390000000001</v>
      </c>
      <c r="C28525" s="1">
        <v>120.884</v>
      </c>
      <c r="D28525" s="1">
        <v>5521.6390000000001</v>
      </c>
    </row>
    <row r="28526" spans="1:4" x14ac:dyDescent="0.25">
      <c r="A28526" s="4">
        <v>45955.125</v>
      </c>
      <c r="B28526" s="1">
        <v>5523.2690000000002</v>
      </c>
      <c r="C28526" s="1">
        <v>120.848</v>
      </c>
      <c r="D28526" s="1">
        <v>5523.2690000000002</v>
      </c>
    </row>
    <row r="28527" spans="1:4" x14ac:dyDescent="0.25">
      <c r="A28527" s="4">
        <v>45955.135416666664</v>
      </c>
      <c r="B28527" s="1">
        <v>5611.9340000000002</v>
      </c>
      <c r="C28527" s="1">
        <v>120.768</v>
      </c>
      <c r="D28527" s="1">
        <v>5611.9340000000002</v>
      </c>
    </row>
    <row r="28528" spans="1:4" x14ac:dyDescent="0.25">
      <c r="A28528" s="4">
        <v>45955.145833333336</v>
      </c>
      <c r="B28528" s="1">
        <v>5581.2190000000001</v>
      </c>
      <c r="C28528" s="1">
        <v>120.792</v>
      </c>
      <c r="D28528" s="1">
        <v>5581.2190000000001</v>
      </c>
    </row>
    <row r="28529" spans="1:4" x14ac:dyDescent="0.25">
      <c r="A28529" s="4">
        <v>45955.15625</v>
      </c>
      <c r="B28529" s="1">
        <v>5618.1450000000004</v>
      </c>
      <c r="C28529" s="1">
        <v>120.992</v>
      </c>
      <c r="D28529" s="1">
        <v>5618.1450000000004</v>
      </c>
    </row>
    <row r="28530" spans="1:4" x14ac:dyDescent="0.25">
      <c r="A28530" s="4">
        <v>45955.166666666664</v>
      </c>
      <c r="B28530" s="1">
        <v>5640.5749999999998</v>
      </c>
      <c r="C28530" s="1">
        <v>120.816</v>
      </c>
      <c r="D28530" s="1">
        <v>5640.5749999999998</v>
      </c>
    </row>
    <row r="28531" spans="1:4" x14ac:dyDescent="0.25">
      <c r="A28531" s="4">
        <v>45955.177083333336</v>
      </c>
      <c r="B28531" s="1">
        <v>5732.1949999999997</v>
      </c>
      <c r="C28531" s="1">
        <v>120.86</v>
      </c>
      <c r="D28531" s="1">
        <v>5732.1949999999997</v>
      </c>
    </row>
    <row r="28532" spans="1:4" x14ac:dyDescent="0.25">
      <c r="A28532" s="4">
        <v>45955.1875</v>
      </c>
      <c r="B28532" s="1">
        <v>5773.0420000000004</v>
      </c>
      <c r="C28532" s="1">
        <v>120.836</v>
      </c>
      <c r="D28532" s="1">
        <v>5773.0420000000004</v>
      </c>
    </row>
    <row r="28533" spans="1:4" x14ac:dyDescent="0.25">
      <c r="A28533" s="4">
        <v>45955.197916666664</v>
      </c>
      <c r="B28533" s="1">
        <v>5866.7780000000002</v>
      </c>
      <c r="C28533" s="1">
        <v>120.74</v>
      </c>
      <c r="D28533" s="1">
        <v>5866.7780000000002</v>
      </c>
    </row>
    <row r="28534" spans="1:4" x14ac:dyDescent="0.25">
      <c r="A28534" s="4">
        <v>45955.208333333336</v>
      </c>
      <c r="B28534" s="1">
        <v>5978.6530000000002</v>
      </c>
      <c r="C28534" s="1">
        <v>120.66800000000001</v>
      </c>
      <c r="D28534" s="1">
        <v>5978.6530000000002</v>
      </c>
    </row>
    <row r="28535" spans="1:4" x14ac:dyDescent="0.25">
      <c r="A28535" s="4">
        <v>45955.21875</v>
      </c>
      <c r="B28535" s="1">
        <v>6088.8239999999996</v>
      </c>
      <c r="C28535" s="1">
        <v>120.464</v>
      </c>
      <c r="D28535" s="1">
        <v>6088.8239999999996</v>
      </c>
    </row>
    <row r="28536" spans="1:4" x14ac:dyDescent="0.25">
      <c r="A28536" s="4">
        <v>45955.229166666664</v>
      </c>
      <c r="B28536" s="1">
        <v>6128.7619999999997</v>
      </c>
      <c r="C28536" s="1">
        <v>120.44799999999999</v>
      </c>
      <c r="D28536" s="1">
        <v>6128.7619999999997</v>
      </c>
    </row>
    <row r="28537" spans="1:4" x14ac:dyDescent="0.25">
      <c r="A28537" s="4">
        <v>45955.239583333336</v>
      </c>
      <c r="B28537" s="1">
        <v>6346.4440000000004</v>
      </c>
      <c r="C28537" s="1">
        <v>120.364</v>
      </c>
      <c r="D28537" s="1">
        <v>6346.4440000000004</v>
      </c>
    </row>
    <row r="28538" spans="1:4" x14ac:dyDescent="0.25">
      <c r="A28538" s="4">
        <v>45955.25</v>
      </c>
      <c r="B28538" s="1">
        <v>6475.0060000000003</v>
      </c>
      <c r="C28538" s="1">
        <v>120.376</v>
      </c>
      <c r="D28538" s="1">
        <v>6475.0060000000003</v>
      </c>
    </row>
    <row r="28539" spans="1:4" x14ac:dyDescent="0.25">
      <c r="A28539" s="4">
        <v>45955.260416666664</v>
      </c>
      <c r="B28539" s="1">
        <v>6647.375</v>
      </c>
      <c r="C28539" s="1">
        <v>148.65199999999999</v>
      </c>
      <c r="D28539" s="1">
        <v>6647.375</v>
      </c>
    </row>
    <row r="28540" spans="1:4" x14ac:dyDescent="0.25">
      <c r="A28540" s="4">
        <v>45955.270833333336</v>
      </c>
      <c r="B28540" s="1">
        <v>6789.3090000000002</v>
      </c>
      <c r="C28540" s="1">
        <v>149.07599999999999</v>
      </c>
      <c r="D28540" s="1">
        <v>6789.3090000000002</v>
      </c>
    </row>
    <row r="28541" spans="1:4" x14ac:dyDescent="0.25">
      <c r="A28541" s="4">
        <v>45955.28125</v>
      </c>
      <c r="B28541" s="1">
        <v>6905.0969999999998</v>
      </c>
      <c r="C28541" s="1">
        <v>148.864</v>
      </c>
      <c r="D28541" s="1">
        <v>6905.0969999999998</v>
      </c>
    </row>
    <row r="28542" spans="1:4" x14ac:dyDescent="0.25">
      <c r="A28542" s="4">
        <v>45955.291666666664</v>
      </c>
      <c r="B28542" s="1">
        <v>6964.6260000000002</v>
      </c>
      <c r="C28542" s="1">
        <v>148.548</v>
      </c>
      <c r="D28542" s="1">
        <v>6964.6260000000002</v>
      </c>
    </row>
    <row r="28543" spans="1:4" x14ac:dyDescent="0.25">
      <c r="A28543" s="4">
        <v>45955.302083333336</v>
      </c>
      <c r="B28543" s="1">
        <v>7386.9480000000003</v>
      </c>
      <c r="C28543" s="1">
        <v>148.31200000000001</v>
      </c>
      <c r="D28543" s="1">
        <v>7386.9480000000003</v>
      </c>
    </row>
    <row r="28544" spans="1:4" x14ac:dyDescent="0.25">
      <c r="A28544" s="4">
        <v>45955.3125</v>
      </c>
      <c r="B28544" s="1">
        <v>7650.1260000000002</v>
      </c>
      <c r="C28544" s="1">
        <v>148.25200000000001</v>
      </c>
      <c r="D28544" s="1">
        <v>7650.1260000000002</v>
      </c>
    </row>
    <row r="28545" spans="1:4" x14ac:dyDescent="0.25">
      <c r="A28545" s="4">
        <v>45955.322916666664</v>
      </c>
      <c r="B28545" s="1">
        <v>8025.5540000000001</v>
      </c>
      <c r="C28545" s="1">
        <v>148.25200000000001</v>
      </c>
      <c r="D28545" s="1">
        <v>8025.5540000000001</v>
      </c>
    </row>
    <row r="28546" spans="1:4" x14ac:dyDescent="0.25">
      <c r="A28546" s="4">
        <v>45955.333333333336</v>
      </c>
      <c r="B28546" s="1">
        <v>8493.0259999999998</v>
      </c>
      <c r="C28546" s="1">
        <v>148.43600000000001</v>
      </c>
      <c r="D28546" s="1">
        <v>8493.0259999999998</v>
      </c>
    </row>
    <row r="28547" spans="1:4" x14ac:dyDescent="0.25">
      <c r="A28547" s="4">
        <v>45955.34375</v>
      </c>
      <c r="B28547" s="1">
        <v>8913.7819999999992</v>
      </c>
      <c r="C28547" s="1">
        <v>108.4</v>
      </c>
      <c r="D28547" s="1">
        <v>8913.7819999999992</v>
      </c>
    </row>
    <row r="28548" spans="1:4" x14ac:dyDescent="0.25">
      <c r="A28548" s="4">
        <v>45955.354166666664</v>
      </c>
      <c r="B28548" s="1">
        <v>9113.6579999999994</v>
      </c>
      <c r="C28548" s="1">
        <v>0.104</v>
      </c>
      <c r="D28548" s="1">
        <v>9113.6579999999994</v>
      </c>
    </row>
    <row r="28549" spans="1:4" x14ac:dyDescent="0.25">
      <c r="A28549" s="4">
        <v>45955.364583333336</v>
      </c>
      <c r="B28549" s="1">
        <v>9429.3179999999993</v>
      </c>
      <c r="C28549" s="1">
        <v>0.112</v>
      </c>
      <c r="D28549" s="1">
        <v>9429.3179999999993</v>
      </c>
    </row>
    <row r="28550" spans="1:4" x14ac:dyDescent="0.25">
      <c r="A28550" s="4">
        <v>45955.375</v>
      </c>
      <c r="B28550" s="1">
        <v>9746.4529999999995</v>
      </c>
      <c r="C28550" s="1">
        <v>9.6000000000000002E-2</v>
      </c>
      <c r="D28550" s="1">
        <v>9746.4529999999995</v>
      </c>
    </row>
    <row r="28551" spans="1:4" x14ac:dyDescent="0.25">
      <c r="A28551" s="4">
        <v>45955.385416666664</v>
      </c>
      <c r="B28551" s="1">
        <v>10122.25</v>
      </c>
      <c r="C28551" s="1">
        <v>0.104</v>
      </c>
      <c r="D28551" s="1">
        <v>10122.25</v>
      </c>
    </row>
    <row r="28552" spans="1:4" x14ac:dyDescent="0.25">
      <c r="A28552" s="4">
        <v>45955.395833333336</v>
      </c>
      <c r="B28552" s="1">
        <v>10441.049999999999</v>
      </c>
      <c r="C28552" s="1">
        <v>0.112</v>
      </c>
      <c r="D28552" s="1">
        <v>10441.049999999999</v>
      </c>
    </row>
    <row r="28553" spans="1:4" x14ac:dyDescent="0.25">
      <c r="A28553" s="4">
        <v>45955.40625</v>
      </c>
      <c r="B28553" s="1">
        <v>10508.38</v>
      </c>
      <c r="C28553" s="1">
        <v>0.108</v>
      </c>
      <c r="D28553" s="1">
        <v>10508.38</v>
      </c>
    </row>
    <row r="28554" spans="1:4" x14ac:dyDescent="0.25">
      <c r="A28554" s="4">
        <v>45955.416666666664</v>
      </c>
      <c r="B28554" s="1">
        <v>10431.209999999999</v>
      </c>
      <c r="C28554" s="1">
        <v>0.108</v>
      </c>
      <c r="D28554" s="1">
        <v>10431.209999999999</v>
      </c>
    </row>
    <row r="28555" spans="1:4" x14ac:dyDescent="0.25">
      <c r="A28555" s="4">
        <v>45955.427083333336</v>
      </c>
      <c r="B28555" s="1">
        <v>10563.65</v>
      </c>
      <c r="C28555" s="1">
        <v>0.112</v>
      </c>
      <c r="D28555" s="1">
        <v>10563.65</v>
      </c>
    </row>
    <row r="28556" spans="1:4" x14ac:dyDescent="0.25">
      <c r="A28556" s="4">
        <v>45955.4375</v>
      </c>
      <c r="B28556" s="1">
        <v>10568.83</v>
      </c>
      <c r="C28556" s="1">
        <v>0.11600000000000001</v>
      </c>
      <c r="D28556" s="1">
        <v>10568.83</v>
      </c>
    </row>
    <row r="28557" spans="1:4" x14ac:dyDescent="0.25">
      <c r="A28557" s="4">
        <v>45955.447916666664</v>
      </c>
      <c r="B28557" s="1">
        <v>10474.68</v>
      </c>
      <c r="C28557" s="1">
        <v>9.6000000000000002E-2</v>
      </c>
      <c r="D28557" s="1">
        <v>10474.68</v>
      </c>
    </row>
    <row r="28558" spans="1:4" x14ac:dyDescent="0.25">
      <c r="A28558" s="4">
        <v>45955.458333333336</v>
      </c>
      <c r="B28558" s="1">
        <v>10012.34</v>
      </c>
      <c r="C28558" s="1">
        <v>0.11600000000000001</v>
      </c>
      <c r="D28558" s="1">
        <v>10012.34</v>
      </c>
    </row>
    <row r="28559" spans="1:4" x14ac:dyDescent="0.25">
      <c r="A28559" s="4">
        <v>45955.46875</v>
      </c>
      <c r="B28559" s="1">
        <v>9337.56</v>
      </c>
      <c r="C28559" s="1">
        <v>9.6000000000000002E-2</v>
      </c>
      <c r="D28559" s="1">
        <v>9337.56</v>
      </c>
    </row>
    <row r="28560" spans="1:4" x14ac:dyDescent="0.25">
      <c r="A28560" s="4">
        <v>45955.479166666664</v>
      </c>
      <c r="B28560" s="1">
        <v>9737.0990000000002</v>
      </c>
      <c r="C28560" s="1">
        <v>0.112</v>
      </c>
      <c r="D28560" s="1">
        <v>9737.0990000000002</v>
      </c>
    </row>
    <row r="28561" spans="1:4" x14ac:dyDescent="0.25">
      <c r="A28561" s="4">
        <v>45955.489583333336</v>
      </c>
      <c r="B28561" s="1">
        <v>9951.1939999999995</v>
      </c>
      <c r="C28561" s="1">
        <v>0.104</v>
      </c>
      <c r="D28561" s="1">
        <v>9951.1939999999995</v>
      </c>
    </row>
    <row r="28562" spans="1:4" x14ac:dyDescent="0.25">
      <c r="A28562" s="4">
        <v>45955.5</v>
      </c>
      <c r="B28562" s="1">
        <v>10735.77</v>
      </c>
      <c r="C28562" s="1">
        <v>0.104</v>
      </c>
      <c r="D28562" s="1">
        <v>10735.77</v>
      </c>
    </row>
    <row r="28563" spans="1:4" x14ac:dyDescent="0.25">
      <c r="A28563" s="4">
        <v>45955.510416666664</v>
      </c>
      <c r="B28563" s="1">
        <v>10684.42</v>
      </c>
      <c r="C28563" s="1">
        <v>0.104</v>
      </c>
      <c r="D28563" s="1">
        <v>10684.42</v>
      </c>
    </row>
    <row r="28564" spans="1:4" x14ac:dyDescent="0.25">
      <c r="A28564" s="4">
        <v>45955.520833333336</v>
      </c>
      <c r="B28564" s="1">
        <v>10441.299999999999</v>
      </c>
      <c r="C28564" s="1">
        <v>9.6000000000000002E-2</v>
      </c>
      <c r="D28564" s="1">
        <v>10441.299999999999</v>
      </c>
    </row>
    <row r="28565" spans="1:4" x14ac:dyDescent="0.25">
      <c r="A28565" s="4">
        <v>45955.53125</v>
      </c>
      <c r="B28565" s="1">
        <v>10230.780000000001</v>
      </c>
      <c r="C28565" s="1">
        <v>0.11600000000000001</v>
      </c>
      <c r="D28565" s="1">
        <v>10230.780000000001</v>
      </c>
    </row>
    <row r="28566" spans="1:4" x14ac:dyDescent="0.25">
      <c r="A28566" s="4">
        <v>45955.541666666664</v>
      </c>
      <c r="B28566" s="1">
        <v>10090.23</v>
      </c>
      <c r="C28566" s="1">
        <v>0.1</v>
      </c>
      <c r="D28566" s="1">
        <v>10090.23</v>
      </c>
    </row>
    <row r="28567" spans="1:4" x14ac:dyDescent="0.25">
      <c r="A28567" s="4">
        <v>45955.552083333336</v>
      </c>
      <c r="B28567" s="1">
        <v>10164.36</v>
      </c>
      <c r="C28567" s="1">
        <v>9.1999999999999998E-2</v>
      </c>
      <c r="D28567" s="1">
        <v>10164.36</v>
      </c>
    </row>
    <row r="28568" spans="1:4" x14ac:dyDescent="0.25">
      <c r="A28568" s="4">
        <v>45955.5625</v>
      </c>
      <c r="B28568" s="1">
        <v>9612.1209999999992</v>
      </c>
      <c r="C28568" s="1">
        <v>0.108</v>
      </c>
      <c r="D28568" s="1">
        <v>9612.1209999999992</v>
      </c>
    </row>
    <row r="28569" spans="1:4" x14ac:dyDescent="0.25">
      <c r="A28569" s="4">
        <v>45955.572916666664</v>
      </c>
      <c r="B28569" s="1">
        <v>10444.18</v>
      </c>
      <c r="C28569" s="1">
        <v>8.7999999999999995E-2</v>
      </c>
      <c r="D28569" s="1">
        <v>10444.18</v>
      </c>
    </row>
    <row r="28570" spans="1:4" x14ac:dyDescent="0.25">
      <c r="A28570" s="4">
        <v>45955.583333333336</v>
      </c>
      <c r="B28570" s="1">
        <v>9737.1460000000006</v>
      </c>
      <c r="C28570" s="1">
        <v>0.104</v>
      </c>
      <c r="D28570" s="1">
        <v>9737.1460000000006</v>
      </c>
    </row>
    <row r="28571" spans="1:4" x14ac:dyDescent="0.25">
      <c r="A28571" s="4">
        <v>45955.59375</v>
      </c>
      <c r="B28571" s="1">
        <v>9790.2070000000003</v>
      </c>
      <c r="C28571" s="1">
        <v>0.112</v>
      </c>
      <c r="D28571" s="1">
        <v>9790.2070000000003</v>
      </c>
    </row>
    <row r="28572" spans="1:4" x14ac:dyDescent="0.25">
      <c r="A28572" s="4">
        <v>45955.604166666664</v>
      </c>
      <c r="B28572" s="1">
        <v>9999.5419999999995</v>
      </c>
      <c r="C28572" s="1">
        <v>9.6000000000000002E-2</v>
      </c>
      <c r="D28572" s="1">
        <v>9999.5419999999995</v>
      </c>
    </row>
    <row r="28573" spans="1:4" x14ac:dyDescent="0.25">
      <c r="A28573" s="4">
        <v>45955.614583333336</v>
      </c>
      <c r="B28573" s="1">
        <v>10597.17</v>
      </c>
      <c r="C28573" s="1">
        <v>0.108</v>
      </c>
      <c r="D28573" s="1">
        <v>10597.17</v>
      </c>
    </row>
    <row r="28574" spans="1:4" x14ac:dyDescent="0.25">
      <c r="A28574" s="4">
        <v>45955.625</v>
      </c>
      <c r="B28574" s="1">
        <v>9429.5910000000003</v>
      </c>
      <c r="C28574" s="1">
        <v>0.104</v>
      </c>
      <c r="D28574" s="1">
        <v>9429.5910000000003</v>
      </c>
    </row>
    <row r="28575" spans="1:4" x14ac:dyDescent="0.25">
      <c r="A28575" s="4">
        <v>45955.635416666664</v>
      </c>
      <c r="B28575" s="1">
        <v>7438.1589999999997</v>
      </c>
      <c r="C28575" s="1">
        <v>0.112</v>
      </c>
      <c r="D28575" s="1">
        <v>7438.1589999999997</v>
      </c>
    </row>
    <row r="28576" spans="1:4" x14ac:dyDescent="0.25">
      <c r="A28576" s="4">
        <v>45955.645833333336</v>
      </c>
      <c r="B28576" s="1">
        <v>7330.8819999999996</v>
      </c>
      <c r="C28576" s="1">
        <v>0.1</v>
      </c>
      <c r="D28576" s="1">
        <v>7330.8819999999996</v>
      </c>
    </row>
    <row r="28577" spans="1:4" x14ac:dyDescent="0.25">
      <c r="A28577" s="4">
        <v>45955.65625</v>
      </c>
      <c r="B28577" s="1">
        <v>7076.5749999999998</v>
      </c>
      <c r="C28577" s="1">
        <v>0.104</v>
      </c>
      <c r="D28577" s="1">
        <v>7076.5749999999998</v>
      </c>
    </row>
    <row r="28578" spans="1:4" x14ac:dyDescent="0.25">
      <c r="A28578" s="4">
        <v>45955.666666666664</v>
      </c>
      <c r="B28578" s="1">
        <v>7431.02</v>
      </c>
      <c r="C28578" s="1">
        <v>0.108</v>
      </c>
      <c r="D28578" s="1">
        <v>7431.02</v>
      </c>
    </row>
    <row r="28579" spans="1:4" x14ac:dyDescent="0.25">
      <c r="A28579" s="4">
        <v>45955.677083333336</v>
      </c>
      <c r="B28579" s="1">
        <v>8461.6010000000006</v>
      </c>
      <c r="C28579" s="1">
        <v>0.108</v>
      </c>
      <c r="D28579" s="1">
        <v>8461.6010000000006</v>
      </c>
    </row>
    <row r="28580" spans="1:4" x14ac:dyDescent="0.25">
      <c r="A28580" s="4">
        <v>45955.6875</v>
      </c>
      <c r="B28580" s="1">
        <v>7470.6390000000001</v>
      </c>
      <c r="C28580" s="1">
        <v>0.1</v>
      </c>
      <c r="D28580" s="1">
        <v>7470.6390000000001</v>
      </c>
    </row>
    <row r="28581" spans="1:4" x14ac:dyDescent="0.25">
      <c r="A28581" s="4">
        <v>45955.697916666664</v>
      </c>
      <c r="B28581" s="1">
        <v>8089.3050000000003</v>
      </c>
      <c r="C28581" s="1">
        <v>0.104</v>
      </c>
      <c r="D28581" s="1">
        <v>8089.3050000000003</v>
      </c>
    </row>
    <row r="28582" spans="1:4" x14ac:dyDescent="0.25">
      <c r="A28582" s="4">
        <v>45955.708333333336</v>
      </c>
      <c r="B28582" s="1">
        <v>9525.3279999999995</v>
      </c>
      <c r="C28582" s="1">
        <v>9.6000000000000002E-2</v>
      </c>
      <c r="D28582" s="1">
        <v>9525.3279999999995</v>
      </c>
    </row>
    <row r="28583" spans="1:4" x14ac:dyDescent="0.25">
      <c r="A28583" s="4">
        <v>45955.71875</v>
      </c>
      <c r="B28583" s="1">
        <v>9850.018</v>
      </c>
      <c r="C28583" s="1">
        <v>0.1</v>
      </c>
      <c r="D28583" s="1">
        <v>9850.018</v>
      </c>
    </row>
    <row r="28584" spans="1:4" x14ac:dyDescent="0.25">
      <c r="A28584" s="4">
        <v>45955.729166666664</v>
      </c>
      <c r="B28584" s="1">
        <v>10514.25</v>
      </c>
      <c r="C28584" s="1">
        <v>9.6000000000000002E-2</v>
      </c>
      <c r="D28584" s="1">
        <v>10514.25</v>
      </c>
    </row>
    <row r="28585" spans="1:4" x14ac:dyDescent="0.25">
      <c r="A28585" s="4">
        <v>45955.739583333336</v>
      </c>
      <c r="B28585" s="1">
        <v>11118.33</v>
      </c>
      <c r="C28585" s="1">
        <v>0.104</v>
      </c>
      <c r="D28585" s="1">
        <v>11118.33</v>
      </c>
    </row>
    <row r="28586" spans="1:4" x14ac:dyDescent="0.25">
      <c r="A28586" s="4">
        <v>45955.75</v>
      </c>
      <c r="B28586" s="1">
        <v>11868.48</v>
      </c>
      <c r="C28586" s="1">
        <v>0.11600000000000001</v>
      </c>
      <c r="D28586" s="1">
        <v>11868.48</v>
      </c>
    </row>
    <row r="28587" spans="1:4" x14ac:dyDescent="0.25">
      <c r="A28587" s="4">
        <v>45955.760416666664</v>
      </c>
      <c r="B28587" s="1">
        <v>12233.46</v>
      </c>
      <c r="C28587" s="1">
        <v>9.1999999999999998E-2</v>
      </c>
      <c r="D28587" s="1">
        <v>12233.46</v>
      </c>
    </row>
    <row r="28588" spans="1:4" x14ac:dyDescent="0.25">
      <c r="A28588" s="4">
        <v>45955.770833333336</v>
      </c>
      <c r="B28588" s="1">
        <v>12491.14</v>
      </c>
      <c r="C28588" s="1">
        <v>0.104</v>
      </c>
      <c r="D28588" s="1">
        <v>12491.14</v>
      </c>
    </row>
    <row r="28589" spans="1:4" x14ac:dyDescent="0.25">
      <c r="A28589" s="4">
        <v>45955.78125</v>
      </c>
      <c r="B28589" s="1">
        <v>12648.13</v>
      </c>
      <c r="C28589" s="1">
        <v>111.352</v>
      </c>
      <c r="D28589" s="1">
        <v>12648.13</v>
      </c>
    </row>
    <row r="28590" spans="1:4" x14ac:dyDescent="0.25">
      <c r="A28590" s="4">
        <v>45955.791666666664</v>
      </c>
      <c r="B28590" s="1">
        <v>12644.83</v>
      </c>
      <c r="C28590" s="1">
        <v>149.41999999999999</v>
      </c>
      <c r="D28590" s="1">
        <v>12644.83</v>
      </c>
    </row>
    <row r="28591" spans="1:4" x14ac:dyDescent="0.25">
      <c r="A28591" s="4">
        <v>45955.802083333336</v>
      </c>
      <c r="B28591" s="1">
        <v>12569.46</v>
      </c>
      <c r="C28591" s="1">
        <v>148.684</v>
      </c>
      <c r="D28591" s="1">
        <v>12569.46</v>
      </c>
    </row>
    <row r="28592" spans="1:4" x14ac:dyDescent="0.25">
      <c r="A28592" s="4">
        <v>45955.8125</v>
      </c>
      <c r="B28592" s="1">
        <v>12272.5</v>
      </c>
      <c r="C28592" s="1">
        <v>148.76</v>
      </c>
      <c r="D28592" s="1">
        <v>12272.5</v>
      </c>
    </row>
    <row r="28593" spans="1:4" x14ac:dyDescent="0.25">
      <c r="A28593" s="4">
        <v>45955.822916666664</v>
      </c>
      <c r="B28593" s="1">
        <v>12021.48</v>
      </c>
      <c r="C28593" s="1">
        <v>148.88</v>
      </c>
      <c r="D28593" s="1">
        <v>12021.48</v>
      </c>
    </row>
    <row r="28594" spans="1:4" x14ac:dyDescent="0.25">
      <c r="A28594" s="4">
        <v>45955.833333333336</v>
      </c>
      <c r="B28594" s="1">
        <v>11712.76</v>
      </c>
      <c r="C28594" s="1">
        <v>148.97200000000001</v>
      </c>
      <c r="D28594" s="1">
        <v>11712.76</v>
      </c>
    </row>
    <row r="28595" spans="1:4" x14ac:dyDescent="0.25">
      <c r="A28595" s="4">
        <v>45955.84375</v>
      </c>
      <c r="B28595" s="1">
        <v>11382.61</v>
      </c>
      <c r="C28595" s="1">
        <v>149.048</v>
      </c>
      <c r="D28595" s="1">
        <v>11382.61</v>
      </c>
    </row>
    <row r="28596" spans="1:4" x14ac:dyDescent="0.25">
      <c r="A28596" s="4">
        <v>45955.854166666664</v>
      </c>
      <c r="B28596" s="1">
        <v>11105.74</v>
      </c>
      <c r="C28596" s="1">
        <v>149.208</v>
      </c>
      <c r="D28596" s="1">
        <v>11105.74</v>
      </c>
    </row>
    <row r="28597" spans="1:4" x14ac:dyDescent="0.25">
      <c r="A28597" s="4">
        <v>45955.864583333336</v>
      </c>
      <c r="B28597" s="1">
        <v>10799.93</v>
      </c>
      <c r="C28597" s="1">
        <v>149.52799999999999</v>
      </c>
      <c r="D28597" s="1">
        <v>10799.93</v>
      </c>
    </row>
    <row r="28598" spans="1:4" x14ac:dyDescent="0.25">
      <c r="A28598" s="4">
        <v>45955.875</v>
      </c>
      <c r="B28598" s="1">
        <v>10427.51</v>
      </c>
      <c r="C28598" s="1">
        <v>149.66800000000001</v>
      </c>
      <c r="D28598" s="1">
        <v>10427.51</v>
      </c>
    </row>
    <row r="28599" spans="1:4" x14ac:dyDescent="0.25">
      <c r="A28599" s="4">
        <v>45955.885416666664</v>
      </c>
      <c r="B28599" s="1">
        <v>10021.56</v>
      </c>
      <c r="C28599" s="1">
        <v>149.6</v>
      </c>
      <c r="D28599" s="1">
        <v>10021.56</v>
      </c>
    </row>
    <row r="28600" spans="1:4" x14ac:dyDescent="0.25">
      <c r="A28600" s="4">
        <v>45955.895833333336</v>
      </c>
      <c r="B28600" s="1">
        <v>9766.5759999999991</v>
      </c>
      <c r="C28600" s="1">
        <v>149.91999999999999</v>
      </c>
      <c r="D28600" s="1">
        <v>9766.5759999999991</v>
      </c>
    </row>
    <row r="28601" spans="1:4" x14ac:dyDescent="0.25">
      <c r="A28601" s="4">
        <v>45955.90625</v>
      </c>
      <c r="B28601" s="1">
        <v>9464.6460000000006</v>
      </c>
      <c r="C28601" s="1">
        <v>121.22799999999999</v>
      </c>
      <c r="D28601" s="1">
        <v>9464.6460000000006</v>
      </c>
    </row>
    <row r="28602" spans="1:4" x14ac:dyDescent="0.25">
      <c r="A28602" s="4">
        <v>45955.916666666664</v>
      </c>
      <c r="B28602" s="1">
        <v>9261.7909999999993</v>
      </c>
      <c r="C28602" s="1">
        <v>120.14400000000001</v>
      </c>
      <c r="D28602" s="1">
        <v>9261.7909999999993</v>
      </c>
    </row>
    <row r="28603" spans="1:4" x14ac:dyDescent="0.25">
      <c r="A28603" s="4">
        <v>45955.927083333336</v>
      </c>
      <c r="B28603" s="1">
        <v>9149.1640000000007</v>
      </c>
      <c r="C28603" s="1">
        <v>120.22</v>
      </c>
      <c r="D28603" s="1">
        <v>9149.1640000000007</v>
      </c>
    </row>
    <row r="28604" spans="1:4" x14ac:dyDescent="0.25">
      <c r="A28604" s="4">
        <v>45955.9375</v>
      </c>
      <c r="B28604" s="1">
        <v>8917.0869999999995</v>
      </c>
      <c r="C28604" s="1">
        <v>120.22799999999999</v>
      </c>
      <c r="D28604" s="1">
        <v>8917.0869999999995</v>
      </c>
    </row>
    <row r="28605" spans="1:4" x14ac:dyDescent="0.25">
      <c r="A28605" s="4">
        <v>45955.947916666664</v>
      </c>
      <c r="B28605" s="1">
        <v>8550.6350000000002</v>
      </c>
      <c r="C28605" s="1">
        <v>120.292</v>
      </c>
      <c r="D28605" s="1">
        <v>8550.6350000000002</v>
      </c>
    </row>
    <row r="28606" spans="1:4" x14ac:dyDescent="0.25">
      <c r="A28606" s="4">
        <v>45955.958333333336</v>
      </c>
      <c r="B28606" s="1">
        <v>8352.0769999999993</v>
      </c>
      <c r="C28606" s="1">
        <v>120.172</v>
      </c>
      <c r="D28606" s="1">
        <v>8352.0769999999993</v>
      </c>
    </row>
    <row r="28607" spans="1:4" x14ac:dyDescent="0.25">
      <c r="A28607" s="4">
        <v>45955.96875</v>
      </c>
      <c r="B28607" s="1">
        <v>8152.2349999999997</v>
      </c>
      <c r="C28607" s="1">
        <v>120.248</v>
      </c>
      <c r="D28607" s="1">
        <v>8152.2349999999997</v>
      </c>
    </row>
    <row r="28608" spans="1:4" x14ac:dyDescent="0.25">
      <c r="A28608" s="4">
        <v>45955.979166666664</v>
      </c>
      <c r="B28608" s="1">
        <v>7882.6049999999996</v>
      </c>
      <c r="C28608" s="1">
        <v>120.212</v>
      </c>
      <c r="D28608" s="1">
        <v>7882.6049999999996</v>
      </c>
    </row>
    <row r="28609" spans="1:4" x14ac:dyDescent="0.25">
      <c r="A28609" s="4">
        <v>45955.989583333336</v>
      </c>
      <c r="B28609" s="1">
        <v>7643.1090000000004</v>
      </c>
      <c r="C28609" s="1">
        <v>120.316</v>
      </c>
      <c r="D28609" s="1">
        <v>7643.1090000000004</v>
      </c>
    </row>
    <row r="28610" spans="1:4" x14ac:dyDescent="0.25">
      <c r="A28610" s="4">
        <v>45956</v>
      </c>
      <c r="B28610" s="1">
        <v>7379.2520000000004</v>
      </c>
      <c r="C28610" s="1">
        <v>120.396</v>
      </c>
      <c r="D28610" s="1">
        <v>7379.2520000000004</v>
      </c>
    </row>
    <row r="28611" spans="1:4" x14ac:dyDescent="0.25">
      <c r="A28611" s="4">
        <v>45956.010416666664</v>
      </c>
      <c r="B28611" s="1">
        <v>7065.674</v>
      </c>
      <c r="C28611" s="1">
        <v>120.348</v>
      </c>
      <c r="D28611" s="1">
        <v>7065.674</v>
      </c>
    </row>
    <row r="28612" spans="1:4" x14ac:dyDescent="0.25">
      <c r="A28612" s="4">
        <v>45956.020833333336</v>
      </c>
      <c r="B28612" s="1">
        <v>6921.99</v>
      </c>
      <c r="C28612" s="1">
        <v>120.556</v>
      </c>
      <c r="D28612" s="1">
        <v>6921.99</v>
      </c>
    </row>
    <row r="28613" spans="1:4" x14ac:dyDescent="0.25">
      <c r="A28613" s="4">
        <v>45956.03125</v>
      </c>
      <c r="B28613" s="1">
        <v>6821.2520000000004</v>
      </c>
      <c r="C28613" s="1">
        <v>120.652</v>
      </c>
      <c r="D28613" s="1">
        <v>6821.2520000000004</v>
      </c>
    </row>
    <row r="28614" spans="1:4" x14ac:dyDescent="0.25">
      <c r="A28614" s="4">
        <v>45956.041666666664</v>
      </c>
      <c r="B28614" s="1">
        <v>6657.5240000000003</v>
      </c>
      <c r="C28614" s="1">
        <v>120.712</v>
      </c>
      <c r="D28614" s="1">
        <v>6657.5240000000003</v>
      </c>
    </row>
    <row r="28615" spans="1:4" x14ac:dyDescent="0.25">
      <c r="A28615" s="4">
        <v>45956.052083333336</v>
      </c>
      <c r="B28615" s="1">
        <v>6481.4139999999998</v>
      </c>
      <c r="C28615" s="1">
        <v>120.74</v>
      </c>
      <c r="D28615" s="1">
        <v>6481.4139999999998</v>
      </c>
    </row>
    <row r="28616" spans="1:4" x14ac:dyDescent="0.25">
      <c r="A28616" s="4">
        <v>45956.0625</v>
      </c>
      <c r="B28616" s="1">
        <v>6301.8710000000001</v>
      </c>
      <c r="C28616" s="1">
        <v>120.636</v>
      </c>
      <c r="D28616" s="1">
        <v>6301.8710000000001</v>
      </c>
    </row>
    <row r="28617" spans="1:4" x14ac:dyDescent="0.25">
      <c r="A28617" s="4">
        <v>45956.072916666664</v>
      </c>
      <c r="B28617" s="1">
        <v>6100.6409999999996</v>
      </c>
      <c r="C28617" s="1">
        <v>120.396</v>
      </c>
      <c r="D28617" s="1">
        <v>6100.6409999999996</v>
      </c>
    </row>
    <row r="28618" spans="1:4" x14ac:dyDescent="0.25">
      <c r="A28618" s="4">
        <v>45956.083333333336</v>
      </c>
      <c r="B28618" s="1">
        <v>11854.46</v>
      </c>
      <c r="C28618" s="1">
        <v>240.72</v>
      </c>
      <c r="D28618" s="1">
        <v>11854.46</v>
      </c>
    </row>
    <row r="28619" spans="1:4" x14ac:dyDescent="0.25">
      <c r="A28619" s="4">
        <v>45956.09375</v>
      </c>
      <c r="B28619" s="1">
        <v>11813.73</v>
      </c>
      <c r="C28619" s="1">
        <v>240.84</v>
      </c>
      <c r="D28619" s="1">
        <v>11813.73</v>
      </c>
    </row>
    <row r="28620" spans="1:4" x14ac:dyDescent="0.25">
      <c r="A28620" s="4">
        <v>45956.104166666664</v>
      </c>
      <c r="B28620" s="1">
        <v>11695.8</v>
      </c>
      <c r="C28620" s="1">
        <v>241.00399999999999</v>
      </c>
      <c r="D28620" s="1">
        <v>11695.8</v>
      </c>
    </row>
    <row r="28621" spans="1:4" x14ac:dyDescent="0.25">
      <c r="A28621" s="4">
        <v>45956.114583333336</v>
      </c>
      <c r="B28621" s="1">
        <v>11669.89</v>
      </c>
      <c r="C28621" s="1">
        <v>240.964</v>
      </c>
      <c r="D28621" s="1">
        <v>11669.89</v>
      </c>
    </row>
    <row r="28622" spans="1:4" x14ac:dyDescent="0.25">
      <c r="A28622" s="4">
        <v>45956.125</v>
      </c>
      <c r="B28622" s="1">
        <v>5882.2020000000002</v>
      </c>
      <c r="C28622" s="1">
        <v>120.468</v>
      </c>
      <c r="D28622" s="1">
        <v>5882.2020000000002</v>
      </c>
    </row>
    <row r="28623" spans="1:4" x14ac:dyDescent="0.25">
      <c r="A28623" s="4">
        <v>45956.135416666664</v>
      </c>
      <c r="B28623" s="1">
        <v>5871.165</v>
      </c>
      <c r="C28623" s="1">
        <v>120.5</v>
      </c>
      <c r="D28623" s="1">
        <v>5871.165</v>
      </c>
    </row>
    <row r="28624" spans="1:4" x14ac:dyDescent="0.25">
      <c r="A28624" s="4">
        <v>45956.145833333336</v>
      </c>
      <c r="B28624" s="1">
        <v>5978.7420000000002</v>
      </c>
      <c r="C28624" s="1">
        <v>120.488</v>
      </c>
      <c r="D28624" s="1">
        <v>5978.7420000000002</v>
      </c>
    </row>
    <row r="28625" spans="1:4" x14ac:dyDescent="0.25">
      <c r="A28625" s="4">
        <v>45956.15625</v>
      </c>
      <c r="B28625" s="1">
        <v>6014.94</v>
      </c>
      <c r="C28625" s="1">
        <v>120.34399999999999</v>
      </c>
      <c r="D28625" s="1">
        <v>6014.94</v>
      </c>
    </row>
    <row r="28626" spans="1:4" x14ac:dyDescent="0.25">
      <c r="A28626" s="4">
        <v>45956.166666666664</v>
      </c>
      <c r="B28626" s="1">
        <v>6052.018</v>
      </c>
      <c r="C28626" s="1">
        <v>120.504</v>
      </c>
      <c r="D28626" s="1">
        <v>6052.018</v>
      </c>
    </row>
    <row r="28627" spans="1:4" x14ac:dyDescent="0.25">
      <c r="A28627" s="4">
        <v>45956.177083333336</v>
      </c>
      <c r="B28627" s="1">
        <v>6072.3779999999997</v>
      </c>
      <c r="C28627" s="1">
        <v>120.396</v>
      </c>
      <c r="D28627" s="1">
        <v>6072.3779999999997</v>
      </c>
    </row>
    <row r="28628" spans="1:4" x14ac:dyDescent="0.25">
      <c r="A28628" s="4">
        <v>45956.1875</v>
      </c>
      <c r="B28628" s="1">
        <v>6149.6819999999998</v>
      </c>
      <c r="C28628" s="1">
        <v>120.488</v>
      </c>
      <c r="D28628" s="1">
        <v>6149.6819999999998</v>
      </c>
    </row>
    <row r="28629" spans="1:4" x14ac:dyDescent="0.25">
      <c r="A28629" s="4">
        <v>45956.197916666664</v>
      </c>
      <c r="B28629" s="1">
        <v>6186.2449999999999</v>
      </c>
      <c r="C28629" s="1">
        <v>120.376</v>
      </c>
      <c r="D28629" s="1">
        <v>6186.2449999999999</v>
      </c>
    </row>
    <row r="28630" spans="1:4" x14ac:dyDescent="0.25">
      <c r="A28630" s="4">
        <v>45956.208333333336</v>
      </c>
      <c r="B28630" s="1">
        <v>6261.058</v>
      </c>
      <c r="C28630" s="1">
        <v>121.068</v>
      </c>
      <c r="D28630" s="1">
        <v>6261.058</v>
      </c>
    </row>
    <row r="28631" spans="1:4" x14ac:dyDescent="0.25">
      <c r="A28631" s="4">
        <v>45956.21875</v>
      </c>
      <c r="B28631" s="1">
        <v>6377.4979999999996</v>
      </c>
      <c r="C28631" s="1">
        <v>120.94</v>
      </c>
      <c r="D28631" s="1">
        <v>6377.4979999999996</v>
      </c>
    </row>
    <row r="28632" spans="1:4" x14ac:dyDescent="0.25">
      <c r="A28632" s="4">
        <v>45956.229166666664</v>
      </c>
      <c r="B28632" s="1">
        <v>6316.0680000000002</v>
      </c>
      <c r="C28632" s="1">
        <v>120.848</v>
      </c>
      <c r="D28632" s="1">
        <v>6316.0680000000002</v>
      </c>
    </row>
    <row r="28633" spans="1:4" x14ac:dyDescent="0.25">
      <c r="A28633" s="4">
        <v>45956.239583333336</v>
      </c>
      <c r="B28633" s="1">
        <v>6398.1850000000004</v>
      </c>
      <c r="C28633" s="1">
        <v>120.736</v>
      </c>
      <c r="D28633" s="1">
        <v>6398.1850000000004</v>
      </c>
    </row>
    <row r="28634" spans="1:4" x14ac:dyDescent="0.25">
      <c r="A28634" s="4">
        <v>45956.25</v>
      </c>
      <c r="B28634" s="1">
        <v>6494.0069999999996</v>
      </c>
      <c r="C28634" s="1">
        <v>120.788</v>
      </c>
      <c r="D28634" s="1">
        <v>6494.0069999999996</v>
      </c>
    </row>
    <row r="28635" spans="1:4" x14ac:dyDescent="0.25">
      <c r="A28635" s="4">
        <v>45956.260416666664</v>
      </c>
      <c r="B28635" s="1">
        <v>6562.451</v>
      </c>
      <c r="C28635" s="1">
        <v>149.58000000000001</v>
      </c>
      <c r="D28635" s="1">
        <v>6562.451</v>
      </c>
    </row>
    <row r="28636" spans="1:4" x14ac:dyDescent="0.25">
      <c r="A28636" s="4">
        <v>45956.270833333336</v>
      </c>
      <c r="B28636" s="1">
        <v>6769.0320000000002</v>
      </c>
      <c r="C28636" s="1">
        <v>150.66</v>
      </c>
      <c r="D28636" s="1">
        <v>6769.0320000000002</v>
      </c>
    </row>
    <row r="28637" spans="1:4" x14ac:dyDescent="0.25">
      <c r="A28637" s="4">
        <v>45956.28125</v>
      </c>
      <c r="B28637" s="1">
        <v>7035.0119999999997</v>
      </c>
      <c r="C28637" s="1">
        <v>151.02799999999999</v>
      </c>
      <c r="D28637" s="1">
        <v>7035.0119999999997</v>
      </c>
    </row>
    <row r="28638" spans="1:4" x14ac:dyDescent="0.25">
      <c r="A28638" s="4">
        <v>45956.291666666664</v>
      </c>
      <c r="B28638" s="1">
        <v>7315.0339999999997</v>
      </c>
      <c r="C28638" s="1">
        <v>151.00399999999999</v>
      </c>
      <c r="D28638" s="1">
        <v>7315.0339999999997</v>
      </c>
    </row>
    <row r="28639" spans="1:4" x14ac:dyDescent="0.25">
      <c r="A28639" s="4">
        <v>45956.302083333336</v>
      </c>
      <c r="B28639" s="1">
        <v>7768.3879999999999</v>
      </c>
      <c r="C28639" s="1">
        <v>150.90799999999999</v>
      </c>
      <c r="D28639" s="1">
        <v>7768.3879999999999</v>
      </c>
    </row>
    <row r="28640" spans="1:4" x14ac:dyDescent="0.25">
      <c r="A28640" s="4">
        <v>45956.3125</v>
      </c>
      <c r="B28640" s="1">
        <v>7932.9549999999999</v>
      </c>
      <c r="C28640" s="1">
        <v>83.3</v>
      </c>
      <c r="D28640" s="1">
        <v>7932.9549999999999</v>
      </c>
    </row>
    <row r="28641" spans="1:4" x14ac:dyDescent="0.25">
      <c r="A28641" s="4">
        <v>45956.322916666664</v>
      </c>
      <c r="B28641" s="1">
        <v>8139.0590000000002</v>
      </c>
      <c r="C28641" s="1">
        <v>0.108</v>
      </c>
      <c r="D28641" s="1">
        <v>8139.0590000000002</v>
      </c>
    </row>
    <row r="28642" spans="1:4" x14ac:dyDescent="0.25">
      <c r="A28642" s="4">
        <v>45956.333333333336</v>
      </c>
      <c r="B28642" s="1">
        <v>8598.107</v>
      </c>
      <c r="C28642" s="1">
        <v>0.112</v>
      </c>
      <c r="D28642" s="1">
        <v>8598.107</v>
      </c>
    </row>
    <row r="28643" spans="1:4" x14ac:dyDescent="0.25">
      <c r="A28643" s="4">
        <v>45956.34375</v>
      </c>
      <c r="B28643" s="1">
        <v>9306.5319999999992</v>
      </c>
      <c r="C28643" s="1">
        <v>9.1999999999999998E-2</v>
      </c>
      <c r="D28643" s="1">
        <v>9306.5319999999992</v>
      </c>
    </row>
    <row r="28644" spans="1:4" x14ac:dyDescent="0.25">
      <c r="A28644" s="4">
        <v>45956.354166666664</v>
      </c>
      <c r="B28644" s="1">
        <v>9620.8580000000002</v>
      </c>
      <c r="C28644" s="1">
        <v>0.13200000000000001</v>
      </c>
      <c r="D28644" s="1">
        <v>9620.8580000000002</v>
      </c>
    </row>
    <row r="28645" spans="1:4" x14ac:dyDescent="0.25">
      <c r="A28645" s="4">
        <v>45956.364583333336</v>
      </c>
      <c r="B28645" s="1">
        <v>9684.7090000000007</v>
      </c>
      <c r="C28645" s="1">
        <v>9.6000000000000002E-2</v>
      </c>
      <c r="D28645" s="1">
        <v>9684.7090000000007</v>
      </c>
    </row>
    <row r="28646" spans="1:4" x14ac:dyDescent="0.25">
      <c r="A28646" s="4">
        <v>45956.375</v>
      </c>
      <c r="B28646" s="1">
        <v>9579.6769999999997</v>
      </c>
      <c r="C28646" s="1">
        <v>0.128</v>
      </c>
      <c r="D28646" s="1">
        <v>9579.6769999999997</v>
      </c>
    </row>
    <row r="28647" spans="1:4" x14ac:dyDescent="0.25">
      <c r="A28647" s="4">
        <v>45956.385416666664</v>
      </c>
      <c r="B28647" s="1">
        <v>9505.1720000000005</v>
      </c>
      <c r="C28647" s="1">
        <v>9.1999999999999998E-2</v>
      </c>
      <c r="D28647" s="1">
        <v>9505.1720000000005</v>
      </c>
    </row>
    <row r="28648" spans="1:4" x14ac:dyDescent="0.25">
      <c r="A28648" s="4">
        <v>45956.395833333336</v>
      </c>
      <c r="B28648" s="1">
        <v>8424.0550000000003</v>
      </c>
      <c r="C28648" s="1">
        <v>0.12</v>
      </c>
      <c r="D28648" s="1">
        <v>8424.0550000000003</v>
      </c>
    </row>
    <row r="28649" spans="1:4" x14ac:dyDescent="0.25">
      <c r="A28649" s="4">
        <v>45956.40625</v>
      </c>
      <c r="B28649" s="1">
        <v>8706.3449999999993</v>
      </c>
      <c r="C28649" s="1">
        <v>0.104</v>
      </c>
      <c r="D28649" s="1">
        <v>8706.3449999999993</v>
      </c>
    </row>
    <row r="28650" spans="1:4" x14ac:dyDescent="0.25">
      <c r="A28650" s="4">
        <v>45956.416666666664</v>
      </c>
      <c r="B28650" s="1">
        <v>8880.6110000000008</v>
      </c>
      <c r="C28650" s="1">
        <v>0.11600000000000001</v>
      </c>
      <c r="D28650" s="1">
        <v>8880.6110000000008</v>
      </c>
    </row>
    <row r="28651" spans="1:4" x14ac:dyDescent="0.25">
      <c r="A28651" s="4">
        <v>45956.427083333336</v>
      </c>
      <c r="B28651" s="1">
        <v>8291.5889999999999</v>
      </c>
      <c r="C28651" s="1">
        <v>0.1</v>
      </c>
      <c r="D28651" s="1">
        <v>8291.5889999999999</v>
      </c>
    </row>
    <row r="28652" spans="1:4" x14ac:dyDescent="0.25">
      <c r="A28652" s="4">
        <v>45956.4375</v>
      </c>
      <c r="B28652" s="1">
        <v>5657.3109999999997</v>
      </c>
      <c r="C28652" s="1">
        <v>0.128</v>
      </c>
      <c r="D28652" s="1">
        <v>5657.3109999999997</v>
      </c>
    </row>
    <row r="28653" spans="1:4" x14ac:dyDescent="0.25">
      <c r="A28653" s="4">
        <v>45956.447916666664</v>
      </c>
      <c r="B28653" s="1">
        <v>6636.0389999999998</v>
      </c>
      <c r="C28653" s="1">
        <v>0.112</v>
      </c>
      <c r="D28653" s="1">
        <v>6636.0389999999998</v>
      </c>
    </row>
    <row r="28654" spans="1:4" x14ac:dyDescent="0.25">
      <c r="A28654" s="4">
        <v>45956.458333333336</v>
      </c>
      <c r="B28654" s="1">
        <v>7429.88</v>
      </c>
      <c r="C28654" s="1">
        <v>0.108</v>
      </c>
      <c r="D28654" s="1">
        <v>7429.88</v>
      </c>
    </row>
    <row r="28655" spans="1:4" x14ac:dyDescent="0.25">
      <c r="A28655" s="4">
        <v>45956.46875</v>
      </c>
      <c r="B28655" s="1">
        <v>8497.5550000000003</v>
      </c>
      <c r="C28655" s="1">
        <v>0.12</v>
      </c>
      <c r="D28655" s="1">
        <v>8497.5550000000003</v>
      </c>
    </row>
    <row r="28656" spans="1:4" x14ac:dyDescent="0.25">
      <c r="A28656" s="4">
        <v>45956.479166666664</v>
      </c>
      <c r="B28656" s="1">
        <v>9029.9660000000003</v>
      </c>
      <c r="C28656" s="1">
        <v>0.11600000000000001</v>
      </c>
      <c r="D28656" s="1">
        <v>9029.9660000000003</v>
      </c>
    </row>
    <row r="28657" spans="1:4" x14ac:dyDescent="0.25">
      <c r="A28657" s="4">
        <v>45956.489583333336</v>
      </c>
      <c r="B28657" s="1">
        <v>9048.9680000000008</v>
      </c>
      <c r="C28657" s="1">
        <v>0.108</v>
      </c>
      <c r="D28657" s="1">
        <v>9048.9680000000008</v>
      </c>
    </row>
    <row r="28658" spans="1:4" x14ac:dyDescent="0.25">
      <c r="A28658" s="4">
        <v>45956.5</v>
      </c>
      <c r="B28658" s="1">
        <v>8458.2219999999998</v>
      </c>
      <c r="C28658" s="1">
        <v>0.12</v>
      </c>
      <c r="D28658" s="1">
        <v>8458.2219999999998</v>
      </c>
    </row>
    <row r="28659" spans="1:4" x14ac:dyDescent="0.25">
      <c r="A28659" s="4">
        <v>45956.510416666664</v>
      </c>
      <c r="B28659" s="1">
        <v>7485.3239999999996</v>
      </c>
      <c r="C28659" s="1">
        <v>9.6000000000000002E-2</v>
      </c>
      <c r="D28659" s="1">
        <v>7485.3239999999996</v>
      </c>
    </row>
    <row r="28660" spans="1:4" x14ac:dyDescent="0.25">
      <c r="A28660" s="4">
        <v>45956.520833333336</v>
      </c>
      <c r="B28660" s="1">
        <v>3353.4059999999999</v>
      </c>
      <c r="C28660" s="1">
        <v>0.13200000000000001</v>
      </c>
      <c r="D28660" s="1">
        <v>3353.4059999999999</v>
      </c>
    </row>
    <row r="28661" spans="1:4" x14ac:dyDescent="0.25">
      <c r="A28661" s="4">
        <v>45956.53125</v>
      </c>
      <c r="B28661" s="1">
        <v>6659.1229999999996</v>
      </c>
      <c r="C28661" s="1">
        <v>0.1</v>
      </c>
      <c r="D28661" s="1">
        <v>6659.1229999999996</v>
      </c>
    </row>
    <row r="28662" spans="1:4" x14ac:dyDescent="0.25">
      <c r="A28662" s="4">
        <v>45956.541666666664</v>
      </c>
      <c r="B28662" s="1">
        <v>4455.29</v>
      </c>
      <c r="C28662" s="1">
        <v>0.112</v>
      </c>
      <c r="D28662" s="1">
        <v>4455.29</v>
      </c>
    </row>
    <row r="28663" spans="1:4" x14ac:dyDescent="0.25">
      <c r="A28663" s="4">
        <v>45956.552083333336</v>
      </c>
      <c r="B28663" s="1">
        <v>2456.502</v>
      </c>
      <c r="C28663" s="1">
        <v>0.112</v>
      </c>
      <c r="D28663" s="1">
        <v>2456.502</v>
      </c>
    </row>
    <row r="28664" spans="1:4" x14ac:dyDescent="0.25">
      <c r="A28664" s="4">
        <v>45956.5625</v>
      </c>
      <c r="B28664" s="1">
        <v>283.8528</v>
      </c>
      <c r="C28664" s="1">
        <v>0.112</v>
      </c>
      <c r="D28664" s="1">
        <v>283.8528</v>
      </c>
    </row>
    <row r="28665" spans="1:4" x14ac:dyDescent="0.25">
      <c r="A28665" s="4">
        <v>45956.572916666664</v>
      </c>
      <c r="B28665" s="1">
        <v>2910.6350000000002</v>
      </c>
      <c r="C28665" s="1">
        <v>0.108</v>
      </c>
      <c r="D28665" s="1">
        <v>2910.6350000000002</v>
      </c>
    </row>
    <row r="28666" spans="1:4" x14ac:dyDescent="0.25">
      <c r="A28666" s="4">
        <v>45956.583333333336</v>
      </c>
      <c r="B28666" s="1">
        <v>3182.2310000000002</v>
      </c>
      <c r="C28666" s="1">
        <v>0.104</v>
      </c>
      <c r="D28666" s="1">
        <v>3182.2310000000002</v>
      </c>
    </row>
    <row r="28667" spans="1:4" x14ac:dyDescent="0.25">
      <c r="A28667" s="4">
        <v>45956.59375</v>
      </c>
      <c r="B28667" s="1">
        <v>6078.6210000000001</v>
      </c>
      <c r="C28667" s="1">
        <v>0.1</v>
      </c>
      <c r="D28667" s="1">
        <v>6078.6210000000001</v>
      </c>
    </row>
    <row r="28668" spans="1:4" x14ac:dyDescent="0.25">
      <c r="A28668" s="4">
        <v>45956.604166666664</v>
      </c>
      <c r="B28668" s="1">
        <v>9000.4750000000004</v>
      </c>
      <c r="C28668" s="1">
        <v>0.112</v>
      </c>
      <c r="D28668" s="1">
        <v>9000.4750000000004</v>
      </c>
    </row>
    <row r="28669" spans="1:4" x14ac:dyDescent="0.25">
      <c r="A28669" s="4">
        <v>45956.614583333336</v>
      </c>
      <c r="B28669" s="1">
        <v>8440.0400000000009</v>
      </c>
      <c r="C28669" s="1">
        <v>9.1999999999999998E-2</v>
      </c>
      <c r="D28669" s="1">
        <v>8440.0400000000009</v>
      </c>
    </row>
    <row r="28670" spans="1:4" x14ac:dyDescent="0.25">
      <c r="A28670" s="4">
        <v>45956.625</v>
      </c>
      <c r="B28670" s="1">
        <v>7837.0870000000004</v>
      </c>
      <c r="C28670" s="1">
        <v>0.108</v>
      </c>
      <c r="D28670" s="1">
        <v>7837.0870000000004</v>
      </c>
    </row>
    <row r="28671" spans="1:4" x14ac:dyDescent="0.25">
      <c r="A28671" s="4">
        <v>45956.635416666664</v>
      </c>
      <c r="B28671" s="1">
        <v>7023.3019999999997</v>
      </c>
      <c r="C28671" s="1">
        <v>0.1</v>
      </c>
      <c r="D28671" s="1">
        <v>7023.3019999999997</v>
      </c>
    </row>
    <row r="28672" spans="1:4" x14ac:dyDescent="0.25">
      <c r="A28672" s="4">
        <v>45956.645833333336</v>
      </c>
      <c r="B28672" s="1">
        <v>8675.1110000000008</v>
      </c>
      <c r="C28672" s="1">
        <v>0.1</v>
      </c>
      <c r="D28672" s="1">
        <v>8675.1110000000008</v>
      </c>
    </row>
    <row r="28673" spans="1:4" x14ac:dyDescent="0.25">
      <c r="A28673" s="4">
        <v>45956.65625</v>
      </c>
      <c r="B28673" s="1">
        <v>9299.6859999999997</v>
      </c>
      <c r="C28673" s="1">
        <v>0.108</v>
      </c>
      <c r="D28673" s="1">
        <v>9299.6859999999997</v>
      </c>
    </row>
    <row r="28674" spans="1:4" x14ac:dyDescent="0.25">
      <c r="A28674" s="4">
        <v>45956.666666666664</v>
      </c>
      <c r="B28674" s="1">
        <v>9217.1190000000006</v>
      </c>
      <c r="C28674" s="1">
        <v>0.112</v>
      </c>
      <c r="D28674" s="1">
        <v>9217.1190000000006</v>
      </c>
    </row>
    <row r="28675" spans="1:4" x14ac:dyDescent="0.25">
      <c r="A28675" s="4">
        <v>45956.677083333336</v>
      </c>
      <c r="B28675" s="1">
        <v>9546.7860000000001</v>
      </c>
      <c r="C28675" s="1">
        <v>0.112</v>
      </c>
      <c r="D28675" s="1">
        <v>9546.7860000000001</v>
      </c>
    </row>
    <row r="28676" spans="1:4" x14ac:dyDescent="0.25">
      <c r="A28676" s="4">
        <v>45956.6875</v>
      </c>
      <c r="B28676" s="1">
        <v>9805.884</v>
      </c>
      <c r="C28676" s="1">
        <v>0.1</v>
      </c>
      <c r="D28676" s="1">
        <v>9805.884</v>
      </c>
    </row>
    <row r="28677" spans="1:4" x14ac:dyDescent="0.25">
      <c r="A28677" s="4">
        <v>45956.697916666664</v>
      </c>
      <c r="B28677" s="1">
        <v>10389.450000000001</v>
      </c>
      <c r="C28677" s="1">
        <v>0.1</v>
      </c>
      <c r="D28677" s="1">
        <v>10389.450000000001</v>
      </c>
    </row>
    <row r="28678" spans="1:4" x14ac:dyDescent="0.25">
      <c r="A28678" s="4">
        <v>45956.708333333336</v>
      </c>
      <c r="B28678" s="1">
        <v>10613.76</v>
      </c>
      <c r="C28678" s="1">
        <v>0.124</v>
      </c>
      <c r="D28678" s="1">
        <v>10613.76</v>
      </c>
    </row>
    <row r="28679" spans="1:4" x14ac:dyDescent="0.25">
      <c r="A28679" s="4">
        <v>45956.71875</v>
      </c>
      <c r="B28679" s="1">
        <v>11136.05</v>
      </c>
      <c r="C28679" s="1">
        <v>0.104</v>
      </c>
      <c r="D28679" s="1">
        <v>11136.05</v>
      </c>
    </row>
    <row r="28680" spans="1:4" x14ac:dyDescent="0.25">
      <c r="A28680" s="4">
        <v>45956.729166666664</v>
      </c>
      <c r="B28680" s="1">
        <v>11655.77</v>
      </c>
      <c r="C28680" s="1">
        <v>50.027999999999999</v>
      </c>
      <c r="D28680" s="1">
        <v>11655.77</v>
      </c>
    </row>
    <row r="28681" spans="1:4" x14ac:dyDescent="0.25">
      <c r="A28681" s="4">
        <v>45956.739583333336</v>
      </c>
      <c r="B28681" s="1">
        <v>12472.99</v>
      </c>
      <c r="C28681" s="1">
        <v>151.376</v>
      </c>
      <c r="D28681" s="1">
        <v>12472.99</v>
      </c>
    </row>
    <row r="28682" spans="1:4" x14ac:dyDescent="0.25">
      <c r="A28682" s="4">
        <v>45956.75</v>
      </c>
      <c r="B28682" s="1">
        <v>12804.04</v>
      </c>
      <c r="C28682" s="1">
        <v>149.67599999999999</v>
      </c>
      <c r="D28682" s="1">
        <v>12804.04</v>
      </c>
    </row>
    <row r="28683" spans="1:4" x14ac:dyDescent="0.25">
      <c r="A28683" s="4">
        <v>45956.760416666664</v>
      </c>
      <c r="B28683" s="1">
        <v>12859.48</v>
      </c>
      <c r="C28683" s="1">
        <v>149.70400000000001</v>
      </c>
      <c r="D28683" s="1">
        <v>12859.48</v>
      </c>
    </row>
    <row r="28684" spans="1:4" x14ac:dyDescent="0.25">
      <c r="A28684" s="4">
        <v>45956.770833333336</v>
      </c>
      <c r="B28684" s="1">
        <v>12818.75</v>
      </c>
      <c r="C28684" s="1">
        <v>149.464</v>
      </c>
      <c r="D28684" s="1">
        <v>12818.75</v>
      </c>
    </row>
    <row r="28685" spans="1:4" x14ac:dyDescent="0.25">
      <c r="A28685" s="4">
        <v>45956.78125</v>
      </c>
      <c r="B28685" s="1">
        <v>12780.63</v>
      </c>
      <c r="C28685" s="1">
        <v>149.428</v>
      </c>
      <c r="D28685" s="1">
        <v>12780.63</v>
      </c>
    </row>
    <row r="28686" spans="1:4" x14ac:dyDescent="0.25">
      <c r="A28686" s="4">
        <v>45956.791666666664</v>
      </c>
      <c r="B28686" s="1">
        <v>12560.02</v>
      </c>
      <c r="C28686" s="1">
        <v>149.59200000000001</v>
      </c>
      <c r="D28686" s="1">
        <v>12560.02</v>
      </c>
    </row>
    <row r="28687" spans="1:4" x14ac:dyDescent="0.25">
      <c r="A28687" s="4">
        <v>45956.802083333336</v>
      </c>
      <c r="B28687" s="1">
        <v>12259.75</v>
      </c>
      <c r="C28687" s="1">
        <v>149.66800000000001</v>
      </c>
      <c r="D28687" s="1">
        <v>12259.75</v>
      </c>
    </row>
    <row r="28688" spans="1:4" x14ac:dyDescent="0.25">
      <c r="A28688" s="4">
        <v>45956.8125</v>
      </c>
      <c r="B28688" s="1">
        <v>11944.33</v>
      </c>
      <c r="C28688" s="1">
        <v>149.708</v>
      </c>
      <c r="D28688" s="1">
        <v>11944.33</v>
      </c>
    </row>
    <row r="28689" spans="1:4" x14ac:dyDescent="0.25">
      <c r="A28689" s="4">
        <v>45956.822916666664</v>
      </c>
      <c r="B28689" s="1">
        <v>11682.61</v>
      </c>
      <c r="C28689" s="1">
        <v>149.83600000000001</v>
      </c>
      <c r="D28689" s="1">
        <v>11682.61</v>
      </c>
    </row>
    <row r="28690" spans="1:4" x14ac:dyDescent="0.25">
      <c r="A28690" s="4">
        <v>45956.833333333336</v>
      </c>
      <c r="B28690" s="1">
        <v>11325.73</v>
      </c>
      <c r="C28690" s="1">
        <v>149.48400000000001</v>
      </c>
      <c r="D28690" s="1">
        <v>11325.73</v>
      </c>
    </row>
    <row r="28691" spans="1:4" x14ac:dyDescent="0.25">
      <c r="A28691" s="4">
        <v>45956.84375</v>
      </c>
      <c r="B28691" s="1">
        <v>11039.63</v>
      </c>
      <c r="C28691" s="1">
        <v>148.904</v>
      </c>
      <c r="D28691" s="1">
        <v>11039.63</v>
      </c>
    </row>
    <row r="28692" spans="1:4" x14ac:dyDescent="0.25">
      <c r="A28692" s="4">
        <v>45956.854166666664</v>
      </c>
      <c r="B28692" s="1">
        <v>10739.97</v>
      </c>
      <c r="C28692" s="1">
        <v>148.9</v>
      </c>
      <c r="D28692" s="1">
        <v>10739.97</v>
      </c>
    </row>
    <row r="28693" spans="1:4" x14ac:dyDescent="0.25">
      <c r="A28693" s="4">
        <v>45956.864583333336</v>
      </c>
      <c r="B28693" s="1">
        <v>10347.91</v>
      </c>
      <c r="C28693" s="1">
        <v>149.00399999999999</v>
      </c>
      <c r="D28693" s="1">
        <v>10347.91</v>
      </c>
    </row>
    <row r="28694" spans="1:4" x14ac:dyDescent="0.25">
      <c r="A28694" s="4">
        <v>45956.875</v>
      </c>
      <c r="B28694" s="1">
        <v>9952.4639999999999</v>
      </c>
      <c r="C28694" s="1">
        <v>149.06399999999999</v>
      </c>
      <c r="D28694" s="1">
        <v>9952.4639999999999</v>
      </c>
    </row>
    <row r="28695" spans="1:4" x14ac:dyDescent="0.25">
      <c r="A28695" s="4">
        <v>45956.885416666664</v>
      </c>
      <c r="B28695" s="1">
        <v>9655.6839999999993</v>
      </c>
      <c r="C28695" s="1">
        <v>148.93600000000001</v>
      </c>
      <c r="D28695" s="1">
        <v>9655.6839999999993</v>
      </c>
    </row>
    <row r="28696" spans="1:4" x14ac:dyDescent="0.25">
      <c r="A28696" s="4">
        <v>45956.895833333336</v>
      </c>
      <c r="B28696" s="1">
        <v>9344.7880000000005</v>
      </c>
      <c r="C28696" s="1">
        <v>148.916</v>
      </c>
      <c r="D28696" s="1">
        <v>9344.7880000000005</v>
      </c>
    </row>
    <row r="28697" spans="1:4" x14ac:dyDescent="0.25">
      <c r="A28697" s="4">
        <v>45956.90625</v>
      </c>
      <c r="B28697" s="1">
        <v>8950.9560000000001</v>
      </c>
      <c r="C28697" s="1">
        <v>120.696</v>
      </c>
      <c r="D28697" s="1">
        <v>8950.9560000000001</v>
      </c>
    </row>
    <row r="28698" spans="1:4" x14ac:dyDescent="0.25">
      <c r="A28698" s="4">
        <v>45956.916666666664</v>
      </c>
      <c r="B28698" s="1">
        <v>8808.2080000000005</v>
      </c>
      <c r="C28698" s="1">
        <v>120.36</v>
      </c>
      <c r="D28698" s="1">
        <v>8808.2080000000005</v>
      </c>
    </row>
    <row r="28699" spans="1:4" x14ac:dyDescent="0.25">
      <c r="A28699" s="4">
        <v>45956.927083333336</v>
      </c>
      <c r="B28699" s="1">
        <v>8632.9120000000003</v>
      </c>
      <c r="C28699" s="1">
        <v>120.428</v>
      </c>
      <c r="D28699" s="1">
        <v>8632.9120000000003</v>
      </c>
    </row>
    <row r="28700" spans="1:4" x14ac:dyDescent="0.25">
      <c r="A28700" s="4">
        <v>45956.9375</v>
      </c>
      <c r="B28700" s="1">
        <v>8154.2820000000002</v>
      </c>
      <c r="C28700" s="1">
        <v>120.6</v>
      </c>
      <c r="D28700" s="1">
        <v>8154.2820000000002</v>
      </c>
    </row>
    <row r="28701" spans="1:4" x14ac:dyDescent="0.25">
      <c r="A28701" s="4">
        <v>45956.947916666664</v>
      </c>
      <c r="B28701" s="1">
        <v>7731.8459999999995</v>
      </c>
      <c r="C28701" s="1">
        <v>120.572</v>
      </c>
      <c r="D28701" s="1">
        <v>7731.8459999999995</v>
      </c>
    </row>
    <row r="28702" spans="1:4" x14ac:dyDescent="0.25">
      <c r="A28702" s="4">
        <v>45956.958333333336</v>
      </c>
      <c r="B28702" s="1">
        <v>7306.2070000000003</v>
      </c>
      <c r="C28702" s="1">
        <v>120.624</v>
      </c>
      <c r="D28702" s="1">
        <v>7306.2070000000003</v>
      </c>
    </row>
    <row r="28703" spans="1:4" x14ac:dyDescent="0.25">
      <c r="A28703" s="4">
        <v>45956.96875</v>
      </c>
      <c r="B28703" s="1">
        <v>6975.3720000000003</v>
      </c>
      <c r="C28703" s="1">
        <v>120.488</v>
      </c>
      <c r="D28703" s="1">
        <v>6975.3720000000003</v>
      </c>
    </row>
    <row r="28704" spans="1:4" x14ac:dyDescent="0.25">
      <c r="A28704" s="4">
        <v>45956.979166666664</v>
      </c>
      <c r="B28704" s="1">
        <v>6771.3050000000003</v>
      </c>
      <c r="C28704" s="1">
        <v>120.47199999999999</v>
      </c>
      <c r="D28704" s="1">
        <v>6771.3050000000003</v>
      </c>
    </row>
    <row r="28705" spans="1:4" x14ac:dyDescent="0.25">
      <c r="A28705" s="4">
        <v>45956.989583333336</v>
      </c>
      <c r="B28705" s="1">
        <v>6520.8980000000001</v>
      </c>
      <c r="C28705" s="1">
        <v>120.556</v>
      </c>
      <c r="D28705" s="1">
        <v>6520.8980000000001</v>
      </c>
    </row>
    <row r="28706" spans="1:4" x14ac:dyDescent="0.25">
      <c r="A28706" s="4">
        <v>45957</v>
      </c>
      <c r="B28706" s="1">
        <v>6304.152</v>
      </c>
      <c r="C28706" s="1">
        <v>120.55200000000001</v>
      </c>
      <c r="D28706" s="1">
        <v>6304.152</v>
      </c>
    </row>
    <row r="28707" spans="1:4" x14ac:dyDescent="0.25">
      <c r="A28707" s="4">
        <v>45957.010416666664</v>
      </c>
      <c r="B28707" s="1">
        <v>6188.5079999999998</v>
      </c>
      <c r="C28707" s="1">
        <v>120.79600000000001</v>
      </c>
      <c r="D28707" s="1">
        <v>6188.5079999999998</v>
      </c>
    </row>
    <row r="28708" spans="1:4" x14ac:dyDescent="0.25">
      <c r="A28708" s="4">
        <v>45957.020833333336</v>
      </c>
      <c r="B28708" s="1">
        <v>6006.6790000000001</v>
      </c>
      <c r="C28708" s="1">
        <v>120.824</v>
      </c>
      <c r="D28708" s="1">
        <v>6006.6790000000001</v>
      </c>
    </row>
    <row r="28709" spans="1:4" x14ac:dyDescent="0.25">
      <c r="A28709" s="4">
        <v>45957.03125</v>
      </c>
      <c r="B28709" s="1">
        <v>5990.3580000000002</v>
      </c>
      <c r="C28709" s="1">
        <v>120.744</v>
      </c>
      <c r="D28709" s="1">
        <v>5990.3580000000002</v>
      </c>
    </row>
    <row r="28710" spans="1:4" x14ac:dyDescent="0.25">
      <c r="A28710" s="4">
        <v>45957.041666666664</v>
      </c>
      <c r="B28710" s="1">
        <v>5776.7340000000004</v>
      </c>
      <c r="C28710" s="1">
        <v>120.2</v>
      </c>
      <c r="D28710" s="1">
        <v>5776.7340000000004</v>
      </c>
    </row>
    <row r="28711" spans="1:4" x14ac:dyDescent="0.25">
      <c r="A28711" s="4">
        <v>45957.052083333336</v>
      </c>
      <c r="B28711" s="1">
        <v>5772.8069999999998</v>
      </c>
      <c r="C28711" s="1">
        <v>120.3</v>
      </c>
      <c r="D28711" s="1">
        <v>5772.8069999999998</v>
      </c>
    </row>
    <row r="28712" spans="1:4" x14ac:dyDescent="0.25">
      <c r="A28712" s="4">
        <v>45957.0625</v>
      </c>
      <c r="B28712" s="1">
        <v>5686.9409999999998</v>
      </c>
      <c r="C28712" s="1">
        <v>120.46</v>
      </c>
      <c r="D28712" s="1">
        <v>5686.9409999999998</v>
      </c>
    </row>
    <row r="28713" spans="1:4" x14ac:dyDescent="0.25">
      <c r="A28713" s="4">
        <v>45957.072916666664</v>
      </c>
      <c r="B28713" s="1">
        <v>5685.0820000000003</v>
      </c>
      <c r="C28713" s="1">
        <v>120.316</v>
      </c>
      <c r="D28713" s="1">
        <v>5685.0820000000003</v>
      </c>
    </row>
    <row r="28714" spans="1:4" x14ac:dyDescent="0.25">
      <c r="A28714" s="4">
        <v>45957.083333333336</v>
      </c>
      <c r="B28714" s="1">
        <v>5654.7889999999998</v>
      </c>
      <c r="C28714" s="1">
        <v>120.444</v>
      </c>
      <c r="D28714" s="1">
        <v>5654.7889999999998</v>
      </c>
    </row>
    <row r="28715" spans="1:4" x14ac:dyDescent="0.25">
      <c r="A28715" s="4">
        <v>45957.09375</v>
      </c>
      <c r="B28715" s="1">
        <v>5556.8630000000003</v>
      </c>
      <c r="C28715" s="1">
        <v>120.504</v>
      </c>
      <c r="D28715" s="1">
        <v>5556.8630000000003</v>
      </c>
    </row>
    <row r="28716" spans="1:4" x14ac:dyDescent="0.25">
      <c r="A28716" s="4">
        <v>45957.104166666664</v>
      </c>
      <c r="B28716" s="1">
        <v>5508.4920000000002</v>
      </c>
      <c r="C28716" s="1">
        <v>120.416</v>
      </c>
      <c r="D28716" s="1">
        <v>5508.4920000000002</v>
      </c>
    </row>
    <row r="28717" spans="1:4" x14ac:dyDescent="0.25">
      <c r="A28717" s="4">
        <v>45957.114583333336</v>
      </c>
      <c r="B28717" s="1">
        <v>5508.5460000000003</v>
      </c>
      <c r="C28717" s="1">
        <v>120.65600000000001</v>
      </c>
      <c r="D28717" s="1">
        <v>5508.5460000000003</v>
      </c>
    </row>
    <row r="28718" spans="1:4" x14ac:dyDescent="0.25">
      <c r="A28718" s="4">
        <v>45957.125</v>
      </c>
      <c r="B28718" s="1">
        <v>5524.5439999999999</v>
      </c>
      <c r="C28718" s="1">
        <v>120.69199999999999</v>
      </c>
      <c r="D28718" s="1">
        <v>5524.5439999999999</v>
      </c>
    </row>
    <row r="28719" spans="1:4" x14ac:dyDescent="0.25">
      <c r="A28719" s="4">
        <v>45957.135416666664</v>
      </c>
      <c r="B28719" s="1">
        <v>5568.9859999999999</v>
      </c>
      <c r="C28719" s="1">
        <v>120.864</v>
      </c>
      <c r="D28719" s="1">
        <v>5568.9859999999999</v>
      </c>
    </row>
    <row r="28720" spans="1:4" x14ac:dyDescent="0.25">
      <c r="A28720" s="4">
        <v>45957.145833333336</v>
      </c>
      <c r="B28720" s="1">
        <v>5529.8140000000003</v>
      </c>
      <c r="C28720" s="1">
        <v>120.85599999999999</v>
      </c>
      <c r="D28720" s="1">
        <v>5529.8140000000003</v>
      </c>
    </row>
    <row r="28721" spans="1:4" x14ac:dyDescent="0.25">
      <c r="A28721" s="4">
        <v>45957.15625</v>
      </c>
      <c r="B28721" s="1">
        <v>5644.1549999999997</v>
      </c>
      <c r="C28721" s="1">
        <v>120.876</v>
      </c>
      <c r="D28721" s="1">
        <v>5644.1549999999997</v>
      </c>
    </row>
    <row r="28722" spans="1:4" x14ac:dyDescent="0.25">
      <c r="A28722" s="4">
        <v>45957.166666666664</v>
      </c>
      <c r="B28722" s="1">
        <v>5818.3559999999998</v>
      </c>
      <c r="C28722" s="1">
        <v>120.97199999999999</v>
      </c>
      <c r="D28722" s="1">
        <v>5818.3559999999998</v>
      </c>
    </row>
    <row r="28723" spans="1:4" x14ac:dyDescent="0.25">
      <c r="A28723" s="4">
        <v>45957.177083333336</v>
      </c>
      <c r="B28723" s="1">
        <v>5842.3159999999998</v>
      </c>
      <c r="C28723" s="1">
        <v>120.48</v>
      </c>
      <c r="D28723" s="1">
        <v>5842.3159999999998</v>
      </c>
    </row>
    <row r="28724" spans="1:4" x14ac:dyDescent="0.25">
      <c r="A28724" s="4">
        <v>45957.1875</v>
      </c>
      <c r="B28724" s="1">
        <v>5851.3779999999997</v>
      </c>
      <c r="C28724" s="1">
        <v>119.892</v>
      </c>
      <c r="D28724" s="1">
        <v>5851.3779999999997</v>
      </c>
    </row>
    <row r="28725" spans="1:4" x14ac:dyDescent="0.25">
      <c r="A28725" s="4">
        <v>45957.197916666664</v>
      </c>
      <c r="B28725" s="1">
        <v>5965.9989999999998</v>
      </c>
      <c r="C28725" s="1">
        <v>119.404</v>
      </c>
      <c r="D28725" s="1">
        <v>5965.9989999999998</v>
      </c>
    </row>
    <row r="28726" spans="1:4" x14ac:dyDescent="0.25">
      <c r="A28726" s="4">
        <v>45957.208333333336</v>
      </c>
      <c r="B28726" s="1">
        <v>6177.268</v>
      </c>
      <c r="C28726" s="1">
        <v>119.316</v>
      </c>
      <c r="D28726" s="1">
        <v>6177.268</v>
      </c>
    </row>
    <row r="28727" spans="1:4" x14ac:dyDescent="0.25">
      <c r="A28727" s="4">
        <v>45957.21875</v>
      </c>
      <c r="B28727" s="1">
        <v>6495.9769999999999</v>
      </c>
      <c r="C28727" s="1">
        <v>119.636</v>
      </c>
      <c r="D28727" s="1">
        <v>6495.9769999999999</v>
      </c>
    </row>
    <row r="28728" spans="1:4" x14ac:dyDescent="0.25">
      <c r="A28728" s="4">
        <v>45957.229166666664</v>
      </c>
      <c r="B28728" s="1">
        <v>6803.7479999999996</v>
      </c>
      <c r="C28728" s="1">
        <v>119.792</v>
      </c>
      <c r="D28728" s="1">
        <v>6803.7479999999996</v>
      </c>
    </row>
    <row r="28729" spans="1:4" x14ac:dyDescent="0.25">
      <c r="A28729" s="4">
        <v>45957.239583333336</v>
      </c>
      <c r="B28729" s="1">
        <v>7129.4170000000004</v>
      </c>
      <c r="C28729" s="1">
        <v>119.42400000000001</v>
      </c>
      <c r="D28729" s="1">
        <v>7129.4170000000004</v>
      </c>
    </row>
    <row r="28730" spans="1:4" x14ac:dyDescent="0.25">
      <c r="A28730" s="4">
        <v>45957.25</v>
      </c>
      <c r="B28730" s="1">
        <v>7621.2629999999999</v>
      </c>
      <c r="C28730" s="1">
        <v>119.36799999999999</v>
      </c>
      <c r="D28730" s="1">
        <v>7621.2629999999999</v>
      </c>
    </row>
    <row r="28731" spans="1:4" x14ac:dyDescent="0.25">
      <c r="A28731" s="4">
        <v>45957.260416666664</v>
      </c>
      <c r="B28731" s="1">
        <v>7992.991</v>
      </c>
      <c r="C28731" s="1">
        <v>147.77600000000001</v>
      </c>
      <c r="D28731" s="1">
        <v>7992.991</v>
      </c>
    </row>
    <row r="28732" spans="1:4" x14ac:dyDescent="0.25">
      <c r="A28732" s="4">
        <v>45957.270833333336</v>
      </c>
      <c r="B28732" s="1">
        <v>8651.2630000000008</v>
      </c>
      <c r="C28732" s="1">
        <v>148.828</v>
      </c>
      <c r="D28732" s="1">
        <v>8651.2630000000008</v>
      </c>
    </row>
    <row r="28733" spans="1:4" x14ac:dyDescent="0.25">
      <c r="A28733" s="4">
        <v>45957.28125</v>
      </c>
      <c r="B28733" s="1">
        <v>9080.0830000000005</v>
      </c>
      <c r="C28733" s="1">
        <v>149.05600000000001</v>
      </c>
      <c r="D28733" s="1">
        <v>9080.0830000000005</v>
      </c>
    </row>
    <row r="28734" spans="1:4" x14ac:dyDescent="0.25">
      <c r="A28734" s="4">
        <v>45957.291666666664</v>
      </c>
      <c r="B28734" s="1">
        <v>9702.6669999999995</v>
      </c>
      <c r="C28734" s="1">
        <v>148.16399999999999</v>
      </c>
      <c r="D28734" s="1">
        <v>9702.6669999999995</v>
      </c>
    </row>
    <row r="28735" spans="1:4" x14ac:dyDescent="0.25">
      <c r="A28735" s="4">
        <v>45957.302083333336</v>
      </c>
      <c r="B28735" s="1">
        <v>9998.6380000000008</v>
      </c>
      <c r="C28735" s="1">
        <v>104.044</v>
      </c>
      <c r="D28735" s="1">
        <v>9998.6380000000008</v>
      </c>
    </row>
    <row r="28736" spans="1:4" x14ac:dyDescent="0.25">
      <c r="A28736" s="4">
        <v>45957.3125</v>
      </c>
      <c r="B28736" s="1">
        <v>10174.25</v>
      </c>
      <c r="C28736" s="1">
        <v>0.11600000000000001</v>
      </c>
      <c r="D28736" s="1">
        <v>10174.25</v>
      </c>
    </row>
    <row r="28737" spans="1:4" x14ac:dyDescent="0.25">
      <c r="A28737" s="4">
        <v>45957.322916666664</v>
      </c>
      <c r="B28737" s="1">
        <v>10356.200000000001</v>
      </c>
      <c r="C28737" s="1">
        <v>9.1999999999999998E-2</v>
      </c>
      <c r="D28737" s="1">
        <v>10356.200000000001</v>
      </c>
    </row>
    <row r="28738" spans="1:4" x14ac:dyDescent="0.25">
      <c r="A28738" s="4">
        <v>45957.333333333336</v>
      </c>
      <c r="B28738" s="1">
        <v>10382.32</v>
      </c>
      <c r="C28738" s="1">
        <v>0.108</v>
      </c>
      <c r="D28738" s="1">
        <v>10382.32</v>
      </c>
    </row>
    <row r="28739" spans="1:4" x14ac:dyDescent="0.25">
      <c r="A28739" s="4">
        <v>45957.34375</v>
      </c>
      <c r="B28739" s="1">
        <v>10630.29</v>
      </c>
      <c r="C28739" s="1">
        <v>9.6000000000000002E-2</v>
      </c>
      <c r="D28739" s="1">
        <v>10630.29</v>
      </c>
    </row>
    <row r="28740" spans="1:4" x14ac:dyDescent="0.25">
      <c r="A28740" s="4">
        <v>45957.354166666664</v>
      </c>
      <c r="B28740" s="1">
        <v>10580.67</v>
      </c>
      <c r="C28740" s="1">
        <v>0.11600000000000001</v>
      </c>
      <c r="D28740" s="1">
        <v>10580.67</v>
      </c>
    </row>
    <row r="28741" spans="1:4" x14ac:dyDescent="0.25">
      <c r="A28741" s="4">
        <v>45957.364583333336</v>
      </c>
      <c r="B28741" s="1">
        <v>11759.84</v>
      </c>
      <c r="C28741" s="1">
        <v>8.7999999999999995E-2</v>
      </c>
      <c r="D28741" s="1">
        <v>11759.84</v>
      </c>
    </row>
    <row r="28742" spans="1:4" x14ac:dyDescent="0.25">
      <c r="A28742" s="4">
        <v>45957.375</v>
      </c>
      <c r="B28742" s="1">
        <v>11835.61</v>
      </c>
      <c r="C28742" s="1">
        <v>0.1</v>
      </c>
      <c r="D28742" s="1">
        <v>11835.61</v>
      </c>
    </row>
    <row r="28743" spans="1:4" x14ac:dyDescent="0.25">
      <c r="A28743" s="4">
        <v>45957.385416666664</v>
      </c>
      <c r="B28743" s="1">
        <v>11793.96</v>
      </c>
      <c r="C28743" s="1">
        <v>0.11600000000000001</v>
      </c>
      <c r="D28743" s="1">
        <v>11793.96</v>
      </c>
    </row>
    <row r="28744" spans="1:4" x14ac:dyDescent="0.25">
      <c r="A28744" s="4">
        <v>45957.395833333336</v>
      </c>
      <c r="B28744" s="1">
        <v>10907.23</v>
      </c>
      <c r="C28744" s="1">
        <v>0.1</v>
      </c>
      <c r="D28744" s="1">
        <v>10907.23</v>
      </c>
    </row>
    <row r="28745" spans="1:4" x14ac:dyDescent="0.25">
      <c r="A28745" s="4">
        <v>45957.40625</v>
      </c>
      <c r="B28745" s="1">
        <v>10664.87</v>
      </c>
      <c r="C28745" s="1">
        <v>0.112</v>
      </c>
      <c r="D28745" s="1">
        <v>10664.87</v>
      </c>
    </row>
    <row r="28746" spans="1:4" x14ac:dyDescent="0.25">
      <c r="A28746" s="4">
        <v>45957.416666666664</v>
      </c>
      <c r="B28746" s="1">
        <v>10166.700000000001</v>
      </c>
      <c r="C28746" s="1">
        <v>9.6000000000000002E-2</v>
      </c>
      <c r="D28746" s="1">
        <v>10166.700000000001</v>
      </c>
    </row>
    <row r="28747" spans="1:4" x14ac:dyDescent="0.25">
      <c r="A28747" s="4">
        <v>45957.427083333336</v>
      </c>
      <c r="B28747" s="1">
        <v>10423.86</v>
      </c>
      <c r="C28747" s="1">
        <v>0.112</v>
      </c>
      <c r="D28747" s="1">
        <v>10423.86</v>
      </c>
    </row>
    <row r="28748" spans="1:4" x14ac:dyDescent="0.25">
      <c r="A28748" s="4">
        <v>45957.4375</v>
      </c>
      <c r="B28748" s="1">
        <v>9487.8960000000006</v>
      </c>
      <c r="C28748" s="1">
        <v>4.66</v>
      </c>
      <c r="D28748" s="1">
        <v>9487.8960000000006</v>
      </c>
    </row>
    <row r="28749" spans="1:4" x14ac:dyDescent="0.25">
      <c r="A28749" s="4">
        <v>45957.447916666664</v>
      </c>
      <c r="B28749" s="1">
        <v>6286.902</v>
      </c>
      <c r="C28749" s="1">
        <v>6.34</v>
      </c>
      <c r="D28749" s="1">
        <v>6286.902</v>
      </c>
    </row>
    <row r="28750" spans="1:4" x14ac:dyDescent="0.25">
      <c r="A28750" s="4">
        <v>45957.458333333336</v>
      </c>
      <c r="B28750" s="1">
        <v>8385.0280000000002</v>
      </c>
      <c r="C28750" s="1">
        <v>2.82</v>
      </c>
      <c r="D28750" s="1">
        <v>8385.0280000000002</v>
      </c>
    </row>
    <row r="28751" spans="1:4" x14ac:dyDescent="0.25">
      <c r="A28751" s="4">
        <v>45957.46875</v>
      </c>
      <c r="B28751" s="1">
        <v>7590.98</v>
      </c>
      <c r="C28751" s="1">
        <v>0.12</v>
      </c>
      <c r="D28751" s="1">
        <v>7590.98</v>
      </c>
    </row>
    <row r="28752" spans="1:4" x14ac:dyDescent="0.25">
      <c r="A28752" s="4">
        <v>45957.479166666664</v>
      </c>
      <c r="B28752" s="1">
        <v>6541.6080000000002</v>
      </c>
      <c r="C28752" s="1">
        <v>9.1999999999999998E-2</v>
      </c>
      <c r="D28752" s="1">
        <v>6541.6080000000002</v>
      </c>
    </row>
    <row r="28753" spans="1:4" x14ac:dyDescent="0.25">
      <c r="A28753" s="4">
        <v>45957.489583333336</v>
      </c>
      <c r="B28753" s="1">
        <v>3852.3989999999999</v>
      </c>
      <c r="C28753" s="1">
        <v>0.112</v>
      </c>
      <c r="D28753" s="1">
        <v>3852.3989999999999</v>
      </c>
    </row>
    <row r="28754" spans="1:4" x14ac:dyDescent="0.25">
      <c r="A28754" s="4">
        <v>45957.5</v>
      </c>
      <c r="B28754" s="1">
        <v>1673.0340000000001</v>
      </c>
      <c r="C28754" s="1">
        <v>0.11600000000000001</v>
      </c>
      <c r="D28754" s="1">
        <v>1673.0340000000001</v>
      </c>
    </row>
    <row r="28755" spans="1:4" x14ac:dyDescent="0.25">
      <c r="A28755" s="4">
        <v>45957.510416666664</v>
      </c>
      <c r="B28755" s="1">
        <v>2076.1570000000002</v>
      </c>
      <c r="C28755" s="1">
        <v>0.112</v>
      </c>
      <c r="D28755" s="1">
        <v>2076.1570000000002</v>
      </c>
    </row>
    <row r="28756" spans="1:4" x14ac:dyDescent="0.25">
      <c r="A28756" s="4">
        <v>45957.520833333336</v>
      </c>
      <c r="B28756" s="1">
        <v>1743.4110000000001</v>
      </c>
      <c r="C28756" s="1">
        <v>9.1999999999999998E-2</v>
      </c>
      <c r="D28756" s="1">
        <v>1743.4110000000001</v>
      </c>
    </row>
    <row r="28757" spans="1:4" x14ac:dyDescent="0.25">
      <c r="A28757" s="4">
        <v>45957.53125</v>
      </c>
      <c r="B28757" s="1">
        <v>4755.5060000000003</v>
      </c>
      <c r="C28757" s="1">
        <v>0.1</v>
      </c>
      <c r="D28757" s="1">
        <v>4755.5060000000003</v>
      </c>
    </row>
    <row r="28758" spans="1:4" x14ac:dyDescent="0.25">
      <c r="A28758" s="4">
        <v>45957.541666666664</v>
      </c>
      <c r="B28758" s="1">
        <v>5628.2510000000002</v>
      </c>
      <c r="C28758" s="1">
        <v>9.6000000000000002E-2</v>
      </c>
      <c r="D28758" s="1">
        <v>5628.2510000000002</v>
      </c>
    </row>
    <row r="28759" spans="1:4" x14ac:dyDescent="0.25">
      <c r="A28759" s="4">
        <v>45957.552083333336</v>
      </c>
      <c r="B28759" s="1">
        <v>8837.9220000000005</v>
      </c>
      <c r="C28759" s="1">
        <v>9.6000000000000002E-2</v>
      </c>
      <c r="D28759" s="1">
        <v>8837.9220000000005</v>
      </c>
    </row>
    <row r="28760" spans="1:4" x14ac:dyDescent="0.25">
      <c r="A28760" s="4">
        <v>45957.5625</v>
      </c>
      <c r="B28760" s="1">
        <v>10549.72</v>
      </c>
      <c r="C28760" s="1">
        <v>0.108</v>
      </c>
      <c r="D28760" s="1">
        <v>10549.72</v>
      </c>
    </row>
    <row r="28761" spans="1:4" x14ac:dyDescent="0.25">
      <c r="A28761" s="4">
        <v>45957.572916666664</v>
      </c>
      <c r="B28761" s="1">
        <v>10605.84</v>
      </c>
      <c r="C28761" s="1">
        <v>8.7999999999999995E-2</v>
      </c>
      <c r="D28761" s="1">
        <v>10605.84</v>
      </c>
    </row>
    <row r="28762" spans="1:4" x14ac:dyDescent="0.25">
      <c r="A28762" s="4">
        <v>45957.583333333336</v>
      </c>
      <c r="B28762" s="1">
        <v>10201.219999999999</v>
      </c>
      <c r="C28762" s="1">
        <v>0.108</v>
      </c>
      <c r="D28762" s="1">
        <v>10201.219999999999</v>
      </c>
    </row>
    <row r="28763" spans="1:4" x14ac:dyDescent="0.25">
      <c r="A28763" s="4">
        <v>45957.59375</v>
      </c>
      <c r="B28763" s="1">
        <v>9443.0509999999995</v>
      </c>
      <c r="C28763" s="1">
        <v>1.36</v>
      </c>
      <c r="D28763" s="1">
        <v>9443.0509999999995</v>
      </c>
    </row>
    <row r="28764" spans="1:4" x14ac:dyDescent="0.25">
      <c r="A28764" s="4">
        <v>45957.604166666664</v>
      </c>
      <c r="B28764" s="1">
        <v>7834.47</v>
      </c>
      <c r="C28764" s="1">
        <v>9.6000000000000002E-2</v>
      </c>
      <c r="D28764" s="1">
        <v>7834.47</v>
      </c>
    </row>
    <row r="28765" spans="1:4" x14ac:dyDescent="0.25">
      <c r="A28765" s="4">
        <v>45957.614583333336</v>
      </c>
      <c r="B28765" s="1">
        <v>3089.7179999999998</v>
      </c>
      <c r="C28765" s="1">
        <v>0.11600000000000001</v>
      </c>
      <c r="D28765" s="1">
        <v>3089.7179999999998</v>
      </c>
    </row>
    <row r="28766" spans="1:4" x14ac:dyDescent="0.25">
      <c r="A28766" s="4">
        <v>45957.625</v>
      </c>
      <c r="B28766" s="1">
        <v>3413.5720000000001</v>
      </c>
      <c r="C28766" s="1">
        <v>2.1080000000000001</v>
      </c>
      <c r="D28766" s="1">
        <v>3413.5720000000001</v>
      </c>
    </row>
    <row r="28767" spans="1:4" x14ac:dyDescent="0.25">
      <c r="A28767" s="4">
        <v>45957.635416666664</v>
      </c>
      <c r="B28767" s="1">
        <v>3325.1370000000002</v>
      </c>
      <c r="C28767" s="1">
        <v>10.108000000000001</v>
      </c>
      <c r="D28767" s="1">
        <v>3325.1370000000002</v>
      </c>
    </row>
    <row r="28768" spans="1:4" x14ac:dyDescent="0.25">
      <c r="A28768" s="4">
        <v>45957.645833333336</v>
      </c>
      <c r="B28768" s="1">
        <v>5482.982</v>
      </c>
      <c r="C28768" s="1">
        <v>0.104</v>
      </c>
      <c r="D28768" s="1">
        <v>5482.982</v>
      </c>
    </row>
    <row r="28769" spans="1:4" x14ac:dyDescent="0.25">
      <c r="A28769" s="4">
        <v>45957.65625</v>
      </c>
      <c r="B28769" s="1">
        <v>8362.6309999999994</v>
      </c>
      <c r="C28769" s="1">
        <v>0.104</v>
      </c>
      <c r="D28769" s="1">
        <v>8362.6309999999994</v>
      </c>
    </row>
    <row r="28770" spans="1:4" x14ac:dyDescent="0.25">
      <c r="A28770" s="4">
        <v>45957.666666666664</v>
      </c>
      <c r="B28770" s="1">
        <v>9468.598</v>
      </c>
      <c r="C28770" s="1">
        <v>9.6000000000000002E-2</v>
      </c>
      <c r="D28770" s="1">
        <v>9468.598</v>
      </c>
    </row>
    <row r="28771" spans="1:4" x14ac:dyDescent="0.25">
      <c r="A28771" s="4">
        <v>45957.677083333336</v>
      </c>
      <c r="B28771" s="1">
        <v>9349.3680000000004</v>
      </c>
      <c r="C28771" s="1">
        <v>0.104</v>
      </c>
      <c r="D28771" s="1">
        <v>9349.3680000000004</v>
      </c>
    </row>
    <row r="28772" spans="1:4" x14ac:dyDescent="0.25">
      <c r="A28772" s="4">
        <v>45957.6875</v>
      </c>
      <c r="B28772" s="1">
        <v>8953.8490000000002</v>
      </c>
      <c r="C28772" s="1">
        <v>9.6000000000000002E-2</v>
      </c>
      <c r="D28772" s="1">
        <v>8953.8490000000002</v>
      </c>
    </row>
    <row r="28773" spans="1:4" x14ac:dyDescent="0.25">
      <c r="A28773" s="4">
        <v>45957.697916666664</v>
      </c>
      <c r="B28773" s="1">
        <v>9704.5480000000007</v>
      </c>
      <c r="C28773" s="1">
        <v>0.12</v>
      </c>
      <c r="D28773" s="1">
        <v>9704.5480000000007</v>
      </c>
    </row>
    <row r="28774" spans="1:4" x14ac:dyDescent="0.25">
      <c r="A28774" s="4">
        <v>45957.708333333336</v>
      </c>
      <c r="B28774" s="1">
        <v>10640.96</v>
      </c>
      <c r="C28774" s="1">
        <v>9.1999999999999998E-2</v>
      </c>
      <c r="D28774" s="1">
        <v>10640.96</v>
      </c>
    </row>
    <row r="28775" spans="1:4" x14ac:dyDescent="0.25">
      <c r="A28775" s="4">
        <v>45957.71875</v>
      </c>
      <c r="B28775" s="1">
        <v>11207.67</v>
      </c>
      <c r="C28775" s="1">
        <v>9.6000000000000002E-2</v>
      </c>
      <c r="D28775" s="1">
        <v>11207.67</v>
      </c>
    </row>
    <row r="28776" spans="1:4" x14ac:dyDescent="0.25">
      <c r="A28776" s="4">
        <v>45957.729166666664</v>
      </c>
      <c r="B28776" s="1">
        <v>11633.66</v>
      </c>
      <c r="C28776" s="1">
        <v>2.8359999999999999</v>
      </c>
      <c r="D28776" s="1">
        <v>11633.66</v>
      </c>
    </row>
    <row r="28777" spans="1:4" x14ac:dyDescent="0.25">
      <c r="A28777" s="4">
        <v>45957.739583333336</v>
      </c>
      <c r="B28777" s="1">
        <v>12422.12</v>
      </c>
      <c r="C28777" s="1">
        <v>152.12799999999999</v>
      </c>
      <c r="D28777" s="1">
        <v>12422.12</v>
      </c>
    </row>
    <row r="28778" spans="1:4" x14ac:dyDescent="0.25">
      <c r="A28778" s="4">
        <v>45957.75</v>
      </c>
      <c r="B28778" s="1">
        <v>12741.13</v>
      </c>
      <c r="C28778" s="1">
        <v>149.68</v>
      </c>
      <c r="D28778" s="1">
        <v>12741.13</v>
      </c>
    </row>
    <row r="28779" spans="1:4" x14ac:dyDescent="0.25">
      <c r="A28779" s="4">
        <v>45957.760416666664</v>
      </c>
      <c r="B28779" s="1">
        <v>12889.76</v>
      </c>
      <c r="C28779" s="1">
        <v>149.00399999999999</v>
      </c>
      <c r="D28779" s="1">
        <v>12889.76</v>
      </c>
    </row>
    <row r="28780" spans="1:4" x14ac:dyDescent="0.25">
      <c r="A28780" s="4">
        <v>45957.770833333336</v>
      </c>
      <c r="B28780" s="1">
        <v>12898.53</v>
      </c>
      <c r="C28780" s="1">
        <v>148.768</v>
      </c>
      <c r="D28780" s="1">
        <v>12898.53</v>
      </c>
    </row>
    <row r="28781" spans="1:4" x14ac:dyDescent="0.25">
      <c r="A28781" s="4">
        <v>45957.78125</v>
      </c>
      <c r="B28781" s="1">
        <v>12569.21</v>
      </c>
      <c r="C28781" s="1">
        <v>148.82400000000001</v>
      </c>
      <c r="D28781" s="1">
        <v>12569.21</v>
      </c>
    </row>
    <row r="28782" spans="1:4" x14ac:dyDescent="0.25">
      <c r="A28782" s="4">
        <v>45957.791666666664</v>
      </c>
      <c r="B28782" s="1">
        <v>12560.03</v>
      </c>
      <c r="C28782" s="1">
        <v>148.852</v>
      </c>
      <c r="D28782" s="1">
        <v>12560.03</v>
      </c>
    </row>
    <row r="28783" spans="1:4" x14ac:dyDescent="0.25">
      <c r="A28783" s="4">
        <v>45957.802083333336</v>
      </c>
      <c r="B28783" s="1">
        <v>12378.55</v>
      </c>
      <c r="C28783" s="1">
        <v>148.88</v>
      </c>
      <c r="D28783" s="1">
        <v>12378.55</v>
      </c>
    </row>
    <row r="28784" spans="1:4" x14ac:dyDescent="0.25">
      <c r="A28784" s="4">
        <v>45957.8125</v>
      </c>
      <c r="B28784" s="1">
        <v>12107.02</v>
      </c>
      <c r="C28784" s="1">
        <v>148.916</v>
      </c>
      <c r="D28784" s="1">
        <v>12107.02</v>
      </c>
    </row>
    <row r="28785" spans="1:4" x14ac:dyDescent="0.25">
      <c r="A28785" s="4">
        <v>45957.822916666664</v>
      </c>
      <c r="B28785" s="1">
        <v>11795.12</v>
      </c>
      <c r="C28785" s="1">
        <v>148.72</v>
      </c>
      <c r="D28785" s="1">
        <v>11795.12</v>
      </c>
    </row>
    <row r="28786" spans="1:4" x14ac:dyDescent="0.25">
      <c r="A28786" s="4">
        <v>45957.833333333336</v>
      </c>
      <c r="B28786" s="1">
        <v>11644.22</v>
      </c>
      <c r="C28786" s="1">
        <v>148.93600000000001</v>
      </c>
      <c r="D28786" s="1">
        <v>11644.22</v>
      </c>
    </row>
    <row r="28787" spans="1:4" x14ac:dyDescent="0.25">
      <c r="A28787" s="4">
        <v>45957.84375</v>
      </c>
      <c r="B28787" s="1">
        <v>11313.06</v>
      </c>
      <c r="C28787" s="1">
        <v>149.048</v>
      </c>
      <c r="D28787" s="1">
        <v>11313.06</v>
      </c>
    </row>
    <row r="28788" spans="1:4" x14ac:dyDescent="0.25">
      <c r="A28788" s="4">
        <v>45957.854166666664</v>
      </c>
      <c r="B28788" s="1">
        <v>10973.07</v>
      </c>
      <c r="C28788" s="1">
        <v>149.19999999999999</v>
      </c>
      <c r="D28788" s="1">
        <v>10973.07</v>
      </c>
    </row>
    <row r="28789" spans="1:4" x14ac:dyDescent="0.25">
      <c r="A28789" s="4">
        <v>45957.864583333336</v>
      </c>
      <c r="B28789" s="1">
        <v>10572.97</v>
      </c>
      <c r="C28789" s="1">
        <v>149.34399999999999</v>
      </c>
      <c r="D28789" s="1">
        <v>10572.97</v>
      </c>
    </row>
    <row r="28790" spans="1:4" x14ac:dyDescent="0.25">
      <c r="A28790" s="4">
        <v>45957.875</v>
      </c>
      <c r="B28790" s="1">
        <v>10329.040000000001</v>
      </c>
      <c r="C28790" s="1">
        <v>149.56</v>
      </c>
      <c r="D28790" s="1">
        <v>10329.040000000001</v>
      </c>
    </row>
    <row r="28791" spans="1:4" x14ac:dyDescent="0.25">
      <c r="A28791" s="4">
        <v>45957.885416666664</v>
      </c>
      <c r="B28791" s="1">
        <v>9966.2790000000005</v>
      </c>
      <c r="C28791" s="1">
        <v>149.084</v>
      </c>
      <c r="D28791" s="1">
        <v>9966.2790000000005</v>
      </c>
    </row>
    <row r="28792" spans="1:4" x14ac:dyDescent="0.25">
      <c r="A28792" s="4">
        <v>45957.895833333336</v>
      </c>
      <c r="B28792" s="1">
        <v>9553.0830000000005</v>
      </c>
      <c r="C28792" s="1">
        <v>148.78</v>
      </c>
      <c r="D28792" s="1">
        <v>9553.0830000000005</v>
      </c>
    </row>
    <row r="28793" spans="1:4" x14ac:dyDescent="0.25">
      <c r="A28793" s="4">
        <v>45957.90625</v>
      </c>
      <c r="B28793" s="1">
        <v>9129.6479999999992</v>
      </c>
      <c r="C28793" s="1">
        <v>120.544</v>
      </c>
      <c r="D28793" s="1">
        <v>9129.6479999999992</v>
      </c>
    </row>
    <row r="28794" spans="1:4" x14ac:dyDescent="0.25">
      <c r="A28794" s="4">
        <v>45957.916666666664</v>
      </c>
      <c r="B28794" s="1">
        <v>8782.2849999999999</v>
      </c>
      <c r="C28794" s="1">
        <v>120.032</v>
      </c>
      <c r="D28794" s="1">
        <v>8782.2849999999999</v>
      </c>
    </row>
    <row r="28795" spans="1:4" x14ac:dyDescent="0.25">
      <c r="A28795" s="4">
        <v>45957.927083333336</v>
      </c>
      <c r="B28795" s="1">
        <v>8496.6180000000004</v>
      </c>
      <c r="C28795" s="1">
        <v>119.88800000000001</v>
      </c>
      <c r="D28795" s="1">
        <v>8496.6180000000004</v>
      </c>
    </row>
    <row r="28796" spans="1:4" x14ac:dyDescent="0.25">
      <c r="A28796" s="4">
        <v>45957.9375</v>
      </c>
      <c r="B28796" s="1">
        <v>8172.4849999999997</v>
      </c>
      <c r="C28796" s="1">
        <v>119.696</v>
      </c>
      <c r="D28796" s="1">
        <v>8172.4849999999997</v>
      </c>
    </row>
    <row r="28797" spans="1:4" x14ac:dyDescent="0.25">
      <c r="A28797" s="4">
        <v>45957.947916666664</v>
      </c>
      <c r="B28797" s="1">
        <v>7766.5079999999998</v>
      </c>
      <c r="C28797" s="1">
        <v>119.776</v>
      </c>
      <c r="D28797" s="1">
        <v>7766.5079999999998</v>
      </c>
    </row>
    <row r="28798" spans="1:4" x14ac:dyDescent="0.25">
      <c r="A28798" s="4">
        <v>45957.958333333336</v>
      </c>
      <c r="B28798" s="1">
        <v>7532.56</v>
      </c>
      <c r="C28798" s="1">
        <v>119.92</v>
      </c>
      <c r="D28798" s="1">
        <v>7532.56</v>
      </c>
    </row>
    <row r="28799" spans="1:4" x14ac:dyDescent="0.25">
      <c r="A28799" s="4">
        <v>45957.96875</v>
      </c>
      <c r="B28799" s="1">
        <v>7160.5119999999997</v>
      </c>
      <c r="C28799" s="1">
        <v>120.068</v>
      </c>
      <c r="D28799" s="1">
        <v>7160.5119999999997</v>
      </c>
    </row>
    <row r="28800" spans="1:4" x14ac:dyDescent="0.25">
      <c r="A28800" s="4">
        <v>45957.979166666664</v>
      </c>
      <c r="B28800" s="1">
        <v>6887.3029999999999</v>
      </c>
      <c r="C28800" s="1">
        <v>119.864</v>
      </c>
      <c r="D28800" s="1">
        <v>6887.3029999999999</v>
      </c>
    </row>
    <row r="28801" spans="1:4" x14ac:dyDescent="0.25">
      <c r="A28801" s="4">
        <v>45957.989583333336</v>
      </c>
      <c r="B28801" s="1">
        <v>6502.3059999999996</v>
      </c>
      <c r="C28801" s="1">
        <v>119.976</v>
      </c>
      <c r="D28801" s="1">
        <v>6502.3059999999996</v>
      </c>
    </row>
    <row r="28802" spans="1:4" x14ac:dyDescent="0.25">
      <c r="A28802" s="4">
        <v>45958</v>
      </c>
      <c r="B28802" s="1">
        <v>6344.38</v>
      </c>
      <c r="C28802" s="1">
        <v>120.188</v>
      </c>
      <c r="D28802" s="1">
        <v>6344.38</v>
      </c>
    </row>
    <row r="28803" spans="1:4" x14ac:dyDescent="0.25">
      <c r="A28803" s="4">
        <v>45958.010416666664</v>
      </c>
      <c r="B28803" s="1">
        <v>6152.4560000000001</v>
      </c>
      <c r="C28803" s="1">
        <v>119.976</v>
      </c>
      <c r="D28803" s="1">
        <v>6152.4560000000001</v>
      </c>
    </row>
    <row r="28804" spans="1:4" x14ac:dyDescent="0.25">
      <c r="A28804" s="4">
        <v>45958.020833333336</v>
      </c>
      <c r="B28804" s="1">
        <v>5994.1750000000002</v>
      </c>
      <c r="C28804" s="1">
        <v>119.904</v>
      </c>
      <c r="D28804" s="1">
        <v>5994.1750000000002</v>
      </c>
    </row>
    <row r="28805" spans="1:4" x14ac:dyDescent="0.25">
      <c r="A28805" s="4">
        <v>45958.03125</v>
      </c>
      <c r="B28805" s="1">
        <v>5843.4750000000004</v>
      </c>
      <c r="C28805" s="1">
        <v>120.05200000000001</v>
      </c>
      <c r="D28805" s="1">
        <v>5843.4750000000004</v>
      </c>
    </row>
    <row r="28806" spans="1:4" x14ac:dyDescent="0.25">
      <c r="A28806" s="4">
        <v>45958.041666666664</v>
      </c>
      <c r="B28806" s="1">
        <v>5696.4290000000001</v>
      </c>
      <c r="C28806" s="1">
        <v>120.06399999999999</v>
      </c>
      <c r="D28806" s="1">
        <v>5696.4290000000001</v>
      </c>
    </row>
    <row r="28807" spans="1:4" x14ac:dyDescent="0.25">
      <c r="A28807" s="4">
        <v>45958.052083333336</v>
      </c>
      <c r="B28807" s="1">
        <v>5632.6679999999997</v>
      </c>
      <c r="C28807" s="1">
        <v>119.928</v>
      </c>
      <c r="D28807" s="1">
        <v>5632.6679999999997</v>
      </c>
    </row>
    <row r="28808" spans="1:4" x14ac:dyDescent="0.25">
      <c r="A28808" s="4">
        <v>45958.0625</v>
      </c>
      <c r="B28808" s="1">
        <v>5575.4030000000002</v>
      </c>
      <c r="C28808" s="1">
        <v>119.932</v>
      </c>
      <c r="D28808" s="1">
        <v>5575.4030000000002</v>
      </c>
    </row>
    <row r="28809" spans="1:4" x14ac:dyDescent="0.25">
      <c r="A28809" s="4">
        <v>45958.072916666664</v>
      </c>
      <c r="B28809" s="1">
        <v>5480.2950000000001</v>
      </c>
      <c r="C28809" s="1">
        <v>119.8</v>
      </c>
      <c r="D28809" s="1">
        <v>5480.2950000000001</v>
      </c>
    </row>
    <row r="28810" spans="1:4" x14ac:dyDescent="0.25">
      <c r="A28810" s="4">
        <v>45958.083333333336</v>
      </c>
      <c r="B28810" s="1">
        <v>5522.8</v>
      </c>
      <c r="C28810" s="1">
        <v>119.94799999999999</v>
      </c>
      <c r="D28810" s="1">
        <v>5522.8</v>
      </c>
    </row>
    <row r="28811" spans="1:4" x14ac:dyDescent="0.25">
      <c r="A28811" s="4">
        <v>45958.09375</v>
      </c>
      <c r="B28811" s="1">
        <v>5471.2110000000002</v>
      </c>
      <c r="C28811" s="1">
        <v>119.904</v>
      </c>
      <c r="D28811" s="1">
        <v>5471.2110000000002</v>
      </c>
    </row>
    <row r="28812" spans="1:4" x14ac:dyDescent="0.25">
      <c r="A28812" s="4">
        <v>45958.104166666664</v>
      </c>
      <c r="B28812" s="1">
        <v>5559.3280000000004</v>
      </c>
      <c r="C28812" s="1">
        <v>119.964</v>
      </c>
      <c r="D28812" s="1">
        <v>5559.3280000000004</v>
      </c>
    </row>
    <row r="28813" spans="1:4" x14ac:dyDescent="0.25">
      <c r="A28813" s="4">
        <v>45958.114583333336</v>
      </c>
      <c r="B28813" s="1">
        <v>5546.2110000000002</v>
      </c>
      <c r="C28813" s="1">
        <v>120.252</v>
      </c>
      <c r="D28813" s="1">
        <v>5546.2110000000002</v>
      </c>
    </row>
    <row r="28814" spans="1:4" x14ac:dyDescent="0.25">
      <c r="A28814" s="4">
        <v>45958.125</v>
      </c>
      <c r="B28814" s="1">
        <v>5602.6189999999997</v>
      </c>
      <c r="C28814" s="1">
        <v>120.176</v>
      </c>
      <c r="D28814" s="1">
        <v>5602.6189999999997</v>
      </c>
    </row>
    <row r="28815" spans="1:4" x14ac:dyDescent="0.25">
      <c r="A28815" s="4">
        <v>45958.135416666664</v>
      </c>
      <c r="B28815" s="1">
        <v>5601.1480000000001</v>
      </c>
      <c r="C28815" s="1">
        <v>120.16</v>
      </c>
      <c r="D28815" s="1">
        <v>5601.1480000000001</v>
      </c>
    </row>
    <row r="28816" spans="1:4" x14ac:dyDescent="0.25">
      <c r="A28816" s="4">
        <v>45958.145833333336</v>
      </c>
      <c r="B28816" s="1">
        <v>5631.94</v>
      </c>
      <c r="C28816" s="1">
        <v>120.068</v>
      </c>
      <c r="D28816" s="1">
        <v>5631.94</v>
      </c>
    </row>
    <row r="28817" spans="1:4" x14ac:dyDescent="0.25">
      <c r="A28817" s="4">
        <v>45958.15625</v>
      </c>
      <c r="B28817" s="1">
        <v>5766.2960000000003</v>
      </c>
      <c r="C28817" s="1">
        <v>119.88</v>
      </c>
      <c r="D28817" s="1">
        <v>5766.2960000000003</v>
      </c>
    </row>
    <row r="28818" spans="1:4" x14ac:dyDescent="0.25">
      <c r="A28818" s="4">
        <v>45958.166666666664</v>
      </c>
      <c r="B28818" s="1">
        <v>5778.085</v>
      </c>
      <c r="C28818" s="1">
        <v>119.628</v>
      </c>
      <c r="D28818" s="1">
        <v>5778.085</v>
      </c>
    </row>
    <row r="28819" spans="1:4" x14ac:dyDescent="0.25">
      <c r="A28819" s="4">
        <v>45958.177083333336</v>
      </c>
      <c r="B28819" s="1">
        <v>6008.7709999999997</v>
      </c>
      <c r="C28819" s="1">
        <v>119.6</v>
      </c>
      <c r="D28819" s="1">
        <v>6008.7709999999997</v>
      </c>
    </row>
    <row r="28820" spans="1:4" x14ac:dyDescent="0.25">
      <c r="A28820" s="4">
        <v>45958.1875</v>
      </c>
      <c r="B28820" s="1">
        <v>6051.5680000000002</v>
      </c>
      <c r="C28820" s="1">
        <v>119.596</v>
      </c>
      <c r="D28820" s="1">
        <v>6051.5680000000002</v>
      </c>
    </row>
    <row r="28821" spans="1:4" x14ac:dyDescent="0.25">
      <c r="A28821" s="4">
        <v>45958.197916666664</v>
      </c>
      <c r="B28821" s="1">
        <v>6106.9859999999999</v>
      </c>
      <c r="C28821" s="1">
        <v>119.432</v>
      </c>
      <c r="D28821" s="1">
        <v>6106.9859999999999</v>
      </c>
    </row>
    <row r="28822" spans="1:4" x14ac:dyDescent="0.25">
      <c r="A28822" s="4">
        <v>45958.208333333336</v>
      </c>
      <c r="B28822" s="1">
        <v>6142.3779999999997</v>
      </c>
      <c r="C28822" s="1">
        <v>119.328</v>
      </c>
      <c r="D28822" s="1">
        <v>6142.3779999999997</v>
      </c>
    </row>
    <row r="28823" spans="1:4" x14ac:dyDescent="0.25">
      <c r="A28823" s="4">
        <v>45958.21875</v>
      </c>
      <c r="B28823" s="1">
        <v>6491.4430000000002</v>
      </c>
      <c r="C28823" s="1">
        <v>119.096</v>
      </c>
      <c r="D28823" s="1">
        <v>6491.4430000000002</v>
      </c>
    </row>
    <row r="28824" spans="1:4" x14ac:dyDescent="0.25">
      <c r="A28824" s="4">
        <v>45958.229166666664</v>
      </c>
      <c r="B28824" s="1">
        <v>6699.3509999999997</v>
      </c>
      <c r="C28824" s="1">
        <v>119.396</v>
      </c>
      <c r="D28824" s="1">
        <v>6699.3509999999997</v>
      </c>
    </row>
    <row r="28825" spans="1:4" x14ac:dyDescent="0.25">
      <c r="A28825" s="4">
        <v>45958.239583333336</v>
      </c>
      <c r="B28825" s="1">
        <v>7004.4709999999995</v>
      </c>
      <c r="C28825" s="1">
        <v>118.988</v>
      </c>
      <c r="D28825" s="1">
        <v>7004.4709999999995</v>
      </c>
    </row>
    <row r="28826" spans="1:4" x14ac:dyDescent="0.25">
      <c r="A28826" s="4">
        <v>45958.25</v>
      </c>
      <c r="B28826" s="1">
        <v>7487.9110000000001</v>
      </c>
      <c r="C28826" s="1">
        <v>119.096</v>
      </c>
      <c r="D28826" s="1">
        <v>7487.9110000000001</v>
      </c>
    </row>
    <row r="28827" spans="1:4" x14ac:dyDescent="0.25">
      <c r="A28827" s="4">
        <v>45958.260416666664</v>
      </c>
      <c r="B28827" s="1">
        <v>7915.2950000000001</v>
      </c>
      <c r="C28827" s="1">
        <v>148.07599999999999</v>
      </c>
      <c r="D28827" s="1">
        <v>7915.2950000000001</v>
      </c>
    </row>
    <row r="28828" spans="1:4" x14ac:dyDescent="0.25">
      <c r="A28828" s="4">
        <v>45958.270833333336</v>
      </c>
      <c r="B28828" s="1">
        <v>8336.3580000000002</v>
      </c>
      <c r="C28828" s="1">
        <v>148.376</v>
      </c>
      <c r="D28828" s="1">
        <v>8336.3580000000002</v>
      </c>
    </row>
    <row r="28829" spans="1:4" x14ac:dyDescent="0.25">
      <c r="A28829" s="4">
        <v>45958.28125</v>
      </c>
      <c r="B28829" s="1">
        <v>8741.0409999999993</v>
      </c>
      <c r="C28829" s="1">
        <v>148.428</v>
      </c>
      <c r="D28829" s="1">
        <v>8741.0409999999993</v>
      </c>
    </row>
    <row r="28830" spans="1:4" x14ac:dyDescent="0.25">
      <c r="A28830" s="4">
        <v>45958.291666666664</v>
      </c>
      <c r="B28830" s="1">
        <v>9376.0869999999995</v>
      </c>
      <c r="C28830" s="1">
        <v>148.94399999999999</v>
      </c>
      <c r="D28830" s="1">
        <v>9376.0869999999995</v>
      </c>
    </row>
    <row r="28831" spans="1:4" x14ac:dyDescent="0.25">
      <c r="A28831" s="4">
        <v>45958.302083333336</v>
      </c>
      <c r="B28831" s="1">
        <v>9865.2690000000002</v>
      </c>
      <c r="C28831" s="1">
        <v>148.864</v>
      </c>
      <c r="D28831" s="1">
        <v>9865.2690000000002</v>
      </c>
    </row>
    <row r="28832" spans="1:4" x14ac:dyDescent="0.25">
      <c r="A28832" s="4">
        <v>45958.3125</v>
      </c>
      <c r="B28832" s="1">
        <v>9858.3119999999999</v>
      </c>
      <c r="C28832" s="1">
        <v>67.004000000000005</v>
      </c>
      <c r="D28832" s="1">
        <v>9858.3119999999999</v>
      </c>
    </row>
    <row r="28833" spans="1:4" x14ac:dyDescent="0.25">
      <c r="A28833" s="4">
        <v>45958.322916666664</v>
      </c>
      <c r="B28833" s="1">
        <v>10221.94</v>
      </c>
      <c r="C28833" s="1">
        <v>8.7999999999999995E-2</v>
      </c>
      <c r="D28833" s="1">
        <v>10221.94</v>
      </c>
    </row>
    <row r="28834" spans="1:4" x14ac:dyDescent="0.25">
      <c r="A28834" s="4">
        <v>45958.333333333336</v>
      </c>
      <c r="B28834" s="1">
        <v>10552.64</v>
      </c>
      <c r="C28834" s="1">
        <v>0.1</v>
      </c>
      <c r="D28834" s="1">
        <v>10552.64</v>
      </c>
    </row>
    <row r="28835" spans="1:4" x14ac:dyDescent="0.25">
      <c r="A28835" s="4">
        <v>45958.34375</v>
      </c>
      <c r="B28835" s="1">
        <v>10879.01</v>
      </c>
      <c r="C28835" s="1">
        <v>0.104</v>
      </c>
      <c r="D28835" s="1">
        <v>10879.01</v>
      </c>
    </row>
    <row r="28836" spans="1:4" x14ac:dyDescent="0.25">
      <c r="A28836" s="4">
        <v>45958.354166666664</v>
      </c>
      <c r="B28836" s="1">
        <v>10998.28</v>
      </c>
      <c r="C28836" s="1">
        <v>0.1</v>
      </c>
      <c r="D28836" s="1">
        <v>10998.28</v>
      </c>
    </row>
    <row r="28837" spans="1:4" x14ac:dyDescent="0.25">
      <c r="A28837" s="4">
        <v>45958.364583333336</v>
      </c>
      <c r="B28837" s="1">
        <v>10746.35</v>
      </c>
      <c r="C28837" s="1">
        <v>9.1999999999999998E-2</v>
      </c>
      <c r="D28837" s="1">
        <v>10746.35</v>
      </c>
    </row>
    <row r="28838" spans="1:4" x14ac:dyDescent="0.25">
      <c r="A28838" s="4">
        <v>45958.375</v>
      </c>
      <c r="B28838" s="1">
        <v>10750.81</v>
      </c>
      <c r="C28838" s="1">
        <v>0.108</v>
      </c>
      <c r="D28838" s="1">
        <v>10750.81</v>
      </c>
    </row>
    <row r="28839" spans="1:4" x14ac:dyDescent="0.25">
      <c r="A28839" s="4">
        <v>45958.385416666664</v>
      </c>
      <c r="B28839" s="1">
        <v>10738.54</v>
      </c>
      <c r="C28839" s="1">
        <v>9.1999999999999998E-2</v>
      </c>
      <c r="D28839" s="1">
        <v>10738.54</v>
      </c>
    </row>
    <row r="28840" spans="1:4" x14ac:dyDescent="0.25">
      <c r="A28840" s="4">
        <v>45958.395833333336</v>
      </c>
      <c r="B28840" s="1">
        <v>10226.84</v>
      </c>
      <c r="C28840" s="1">
        <v>0.108</v>
      </c>
      <c r="D28840" s="1">
        <v>10226.84</v>
      </c>
    </row>
    <row r="28841" spans="1:4" x14ac:dyDescent="0.25">
      <c r="A28841" s="4">
        <v>45958.40625</v>
      </c>
      <c r="B28841" s="1">
        <v>9973.2180000000008</v>
      </c>
      <c r="C28841" s="1">
        <v>0.112</v>
      </c>
      <c r="D28841" s="1">
        <v>9973.2180000000008</v>
      </c>
    </row>
    <row r="28842" spans="1:4" x14ac:dyDescent="0.25">
      <c r="A28842" s="4">
        <v>45958.416666666664</v>
      </c>
      <c r="B28842" s="1">
        <v>9054.7109999999993</v>
      </c>
      <c r="C28842" s="1">
        <v>8.7999999999999995E-2</v>
      </c>
      <c r="D28842" s="1">
        <v>9054.7109999999993</v>
      </c>
    </row>
    <row r="28843" spans="1:4" x14ac:dyDescent="0.25">
      <c r="A28843" s="4">
        <v>45958.427083333336</v>
      </c>
      <c r="B28843" s="1">
        <v>10052.02</v>
      </c>
      <c r="C28843" s="1">
        <v>0.11600000000000001</v>
      </c>
      <c r="D28843" s="1">
        <v>10052.02</v>
      </c>
    </row>
    <row r="28844" spans="1:4" x14ac:dyDescent="0.25">
      <c r="A28844" s="4">
        <v>45958.4375</v>
      </c>
      <c r="B28844" s="1">
        <v>9616.402</v>
      </c>
      <c r="C28844" s="1">
        <v>9.6000000000000002E-2</v>
      </c>
      <c r="D28844" s="1">
        <v>9616.402</v>
      </c>
    </row>
    <row r="28845" spans="1:4" x14ac:dyDescent="0.25">
      <c r="A28845" s="4">
        <v>45958.447916666664</v>
      </c>
      <c r="B28845" s="1">
        <v>9681.6769999999997</v>
      </c>
      <c r="C28845" s="1">
        <v>0.112</v>
      </c>
      <c r="D28845" s="1">
        <v>9681.6769999999997</v>
      </c>
    </row>
    <row r="28846" spans="1:4" x14ac:dyDescent="0.25">
      <c r="A28846" s="4">
        <v>45958.458333333336</v>
      </c>
      <c r="B28846" s="1">
        <v>9800.6239999999998</v>
      </c>
      <c r="C28846" s="1">
        <v>9.1999999999999998E-2</v>
      </c>
      <c r="D28846" s="1">
        <v>9800.6239999999998</v>
      </c>
    </row>
    <row r="28847" spans="1:4" x14ac:dyDescent="0.25">
      <c r="A28847" s="4">
        <v>45958.46875</v>
      </c>
      <c r="B28847" s="1">
        <v>10344.950000000001</v>
      </c>
      <c r="C28847" s="1">
        <v>0.112</v>
      </c>
      <c r="D28847" s="1">
        <v>10344.950000000001</v>
      </c>
    </row>
    <row r="28848" spans="1:4" x14ac:dyDescent="0.25">
      <c r="A28848" s="4">
        <v>45958.479166666664</v>
      </c>
      <c r="B28848" s="1">
        <v>10581.91</v>
      </c>
      <c r="C28848" s="1">
        <v>9.6000000000000002E-2</v>
      </c>
      <c r="D28848" s="1">
        <v>10581.91</v>
      </c>
    </row>
    <row r="28849" spans="1:4" x14ac:dyDescent="0.25">
      <c r="A28849" s="4">
        <v>45958.489583333336</v>
      </c>
      <c r="B28849" s="1">
        <v>10791.96</v>
      </c>
      <c r="C28849" s="1">
        <v>0.1</v>
      </c>
      <c r="D28849" s="1">
        <v>10791.96</v>
      </c>
    </row>
    <row r="28850" spans="1:4" x14ac:dyDescent="0.25">
      <c r="A28850" s="4">
        <v>45958.5</v>
      </c>
      <c r="B28850" s="1">
        <v>8453.8619999999992</v>
      </c>
      <c r="C28850" s="1">
        <v>9.6000000000000002E-2</v>
      </c>
      <c r="D28850" s="1">
        <v>8453.8619999999992</v>
      </c>
    </row>
    <row r="28851" spans="1:4" x14ac:dyDescent="0.25">
      <c r="A28851" s="4">
        <v>45958.510416666664</v>
      </c>
      <c r="B28851" s="1">
        <v>7842.7929999999997</v>
      </c>
      <c r="C28851" s="1">
        <v>9.6000000000000002E-2</v>
      </c>
      <c r="D28851" s="1">
        <v>7842.7929999999997</v>
      </c>
    </row>
    <row r="28852" spans="1:4" x14ac:dyDescent="0.25">
      <c r="A28852" s="4">
        <v>45958.520833333336</v>
      </c>
      <c r="B28852" s="1">
        <v>7532.4840000000004</v>
      </c>
      <c r="C28852" s="1">
        <v>0.1</v>
      </c>
      <c r="D28852" s="1">
        <v>7532.4840000000004</v>
      </c>
    </row>
    <row r="28853" spans="1:4" x14ac:dyDescent="0.25">
      <c r="A28853" s="4">
        <v>45958.53125</v>
      </c>
      <c r="B28853" s="1">
        <v>8799.1479999999992</v>
      </c>
      <c r="C28853" s="1">
        <v>0.108</v>
      </c>
      <c r="D28853" s="1">
        <v>8799.1479999999992</v>
      </c>
    </row>
    <row r="28854" spans="1:4" x14ac:dyDescent="0.25">
      <c r="A28854" s="4">
        <v>45958.541666666664</v>
      </c>
      <c r="B28854" s="1">
        <v>8368.1299999999992</v>
      </c>
      <c r="C28854" s="1">
        <v>0.104</v>
      </c>
      <c r="D28854" s="1">
        <v>8368.1299999999992</v>
      </c>
    </row>
    <row r="28855" spans="1:4" x14ac:dyDescent="0.25">
      <c r="A28855" s="4">
        <v>45958.552083333336</v>
      </c>
      <c r="B28855" s="1">
        <v>1815.902</v>
      </c>
      <c r="C28855" s="1">
        <v>0.104</v>
      </c>
      <c r="D28855" s="1">
        <v>1815.902</v>
      </c>
    </row>
    <row r="28856" spans="1:4" x14ac:dyDescent="0.25">
      <c r="A28856" s="4">
        <v>45958.5625</v>
      </c>
      <c r="B28856" s="1">
        <v>733.63639999999998</v>
      </c>
      <c r="C28856" s="1">
        <v>0.1</v>
      </c>
      <c r="D28856" s="1">
        <v>733.63639999999998</v>
      </c>
    </row>
    <row r="28857" spans="1:4" x14ac:dyDescent="0.25">
      <c r="A28857" s="4">
        <v>45958.572916666664</v>
      </c>
      <c r="B28857" s="1">
        <v>4609.5209999999997</v>
      </c>
      <c r="C28857" s="1">
        <v>8.4000000000000005E-2</v>
      </c>
      <c r="D28857" s="1">
        <v>4609.5209999999997</v>
      </c>
    </row>
    <row r="28858" spans="1:4" x14ac:dyDescent="0.25">
      <c r="A28858" s="4">
        <v>45958.583333333336</v>
      </c>
      <c r="B28858" s="1">
        <v>6647.1360000000004</v>
      </c>
      <c r="C28858" s="1">
        <v>9.6000000000000002E-2</v>
      </c>
      <c r="D28858" s="1">
        <v>6647.1360000000004</v>
      </c>
    </row>
    <row r="28859" spans="1:4" x14ac:dyDescent="0.25">
      <c r="A28859" s="4">
        <v>45958.59375</v>
      </c>
      <c r="B28859" s="1">
        <v>2840.6880000000001</v>
      </c>
      <c r="C28859" s="1">
        <v>9.6000000000000002E-2</v>
      </c>
      <c r="D28859" s="1">
        <v>2840.6880000000001</v>
      </c>
    </row>
    <row r="28860" spans="1:4" x14ac:dyDescent="0.25">
      <c r="A28860" s="4">
        <v>45958.604166666664</v>
      </c>
      <c r="B28860" s="1">
        <v>4385.2359999999999</v>
      </c>
      <c r="C28860" s="1">
        <v>0.1</v>
      </c>
      <c r="D28860" s="1">
        <v>4385.2359999999999</v>
      </c>
    </row>
    <row r="28861" spans="1:4" x14ac:dyDescent="0.25">
      <c r="A28861" s="4">
        <v>45958.614583333336</v>
      </c>
      <c r="B28861" s="1">
        <v>4970.3230000000003</v>
      </c>
      <c r="C28861" s="1">
        <v>8.4000000000000005E-2</v>
      </c>
      <c r="D28861" s="1">
        <v>4970.3230000000003</v>
      </c>
    </row>
    <row r="28862" spans="1:4" x14ac:dyDescent="0.25">
      <c r="A28862" s="4">
        <v>45958.625</v>
      </c>
      <c r="B28862" s="1">
        <v>5282.8429999999998</v>
      </c>
      <c r="C28862" s="1">
        <v>0.108</v>
      </c>
      <c r="D28862" s="1">
        <v>5282.8429999999998</v>
      </c>
    </row>
    <row r="28863" spans="1:4" x14ac:dyDescent="0.25">
      <c r="A28863" s="4">
        <v>45958.635416666664</v>
      </c>
      <c r="B28863" s="1">
        <v>5736.6559999999999</v>
      </c>
      <c r="C28863" s="1">
        <v>9.6000000000000002E-2</v>
      </c>
      <c r="D28863" s="1">
        <v>5736.6559999999999</v>
      </c>
    </row>
    <row r="28864" spans="1:4" x14ac:dyDescent="0.25">
      <c r="A28864" s="4">
        <v>45958.645833333336</v>
      </c>
      <c r="B28864" s="1">
        <v>7585.5140000000001</v>
      </c>
      <c r="C28864" s="1">
        <v>0.1</v>
      </c>
      <c r="D28864" s="1">
        <v>7585.5140000000001</v>
      </c>
    </row>
    <row r="28865" spans="1:4" x14ac:dyDescent="0.25">
      <c r="A28865" s="4">
        <v>45958.65625</v>
      </c>
      <c r="B28865" s="1">
        <v>8143.9660000000003</v>
      </c>
      <c r="C28865" s="1">
        <v>0.104</v>
      </c>
      <c r="D28865" s="1">
        <v>8143.9660000000003</v>
      </c>
    </row>
    <row r="28866" spans="1:4" x14ac:dyDescent="0.25">
      <c r="A28866" s="4">
        <v>45958.666666666664</v>
      </c>
      <c r="B28866" s="1">
        <v>8835.8960000000006</v>
      </c>
      <c r="C28866" s="1">
        <v>9.6000000000000002E-2</v>
      </c>
      <c r="D28866" s="1">
        <v>8835.8960000000006</v>
      </c>
    </row>
    <row r="28867" spans="1:4" x14ac:dyDescent="0.25">
      <c r="A28867" s="4">
        <v>45958.677083333336</v>
      </c>
      <c r="B28867" s="1">
        <v>9527.7999999999993</v>
      </c>
      <c r="C28867" s="1">
        <v>9.6000000000000002E-2</v>
      </c>
      <c r="D28867" s="1">
        <v>9527.7999999999993</v>
      </c>
    </row>
    <row r="28868" spans="1:4" x14ac:dyDescent="0.25">
      <c r="A28868" s="4">
        <v>45958.6875</v>
      </c>
      <c r="B28868" s="1">
        <v>10325.07</v>
      </c>
      <c r="C28868" s="1">
        <v>0.108</v>
      </c>
      <c r="D28868" s="1">
        <v>10325.07</v>
      </c>
    </row>
    <row r="28869" spans="1:4" x14ac:dyDescent="0.25">
      <c r="A28869" s="4">
        <v>45958.697916666664</v>
      </c>
      <c r="B28869" s="1">
        <v>10575.53</v>
      </c>
      <c r="C28869" s="1">
        <v>0.1</v>
      </c>
      <c r="D28869" s="1">
        <v>10575.53</v>
      </c>
    </row>
    <row r="28870" spans="1:4" x14ac:dyDescent="0.25">
      <c r="A28870" s="4">
        <v>45958.708333333336</v>
      </c>
      <c r="B28870" s="1">
        <v>11012.07</v>
      </c>
      <c r="C28870" s="1">
        <v>0.108</v>
      </c>
      <c r="D28870" s="1">
        <v>11012.07</v>
      </c>
    </row>
    <row r="28871" spans="1:4" x14ac:dyDescent="0.25">
      <c r="A28871" s="4">
        <v>45958.71875</v>
      </c>
      <c r="B28871" s="1">
        <v>11183.35</v>
      </c>
      <c r="C28871" s="1">
        <v>8.7999999999999995E-2</v>
      </c>
      <c r="D28871" s="1">
        <v>11183.35</v>
      </c>
    </row>
    <row r="28872" spans="1:4" x14ac:dyDescent="0.25">
      <c r="A28872" s="4">
        <v>45958.729166666664</v>
      </c>
      <c r="B28872" s="1">
        <v>11696.6</v>
      </c>
      <c r="C28872" s="1">
        <v>37.671999999999997</v>
      </c>
      <c r="D28872" s="1">
        <v>11696.6</v>
      </c>
    </row>
    <row r="28873" spans="1:4" x14ac:dyDescent="0.25">
      <c r="A28873" s="4">
        <v>45958.739583333336</v>
      </c>
      <c r="B28873" s="1">
        <v>12456.76</v>
      </c>
      <c r="C28873" s="1">
        <v>150.744</v>
      </c>
      <c r="D28873" s="1">
        <v>12456.76</v>
      </c>
    </row>
    <row r="28874" spans="1:4" x14ac:dyDescent="0.25">
      <c r="A28874" s="4">
        <v>45958.75</v>
      </c>
      <c r="B28874" s="1">
        <v>12876.06</v>
      </c>
      <c r="C28874" s="1">
        <v>148.292</v>
      </c>
      <c r="D28874" s="1">
        <v>12876.06</v>
      </c>
    </row>
    <row r="28875" spans="1:4" x14ac:dyDescent="0.25">
      <c r="A28875" s="4">
        <v>45958.760416666664</v>
      </c>
      <c r="B28875" s="1">
        <v>13108.14</v>
      </c>
      <c r="C28875" s="1">
        <v>148.1</v>
      </c>
      <c r="D28875" s="1">
        <v>13108.14</v>
      </c>
    </row>
    <row r="28876" spans="1:4" x14ac:dyDescent="0.25">
      <c r="A28876" s="4">
        <v>45958.770833333336</v>
      </c>
      <c r="B28876" s="1">
        <v>13075.2</v>
      </c>
      <c r="C28876" s="1">
        <v>147.864</v>
      </c>
      <c r="D28876" s="1">
        <v>13075.2</v>
      </c>
    </row>
    <row r="28877" spans="1:4" x14ac:dyDescent="0.25">
      <c r="A28877" s="4">
        <v>45958.78125</v>
      </c>
      <c r="B28877" s="1">
        <v>12689.64</v>
      </c>
      <c r="C28877" s="1">
        <v>147.75200000000001</v>
      </c>
      <c r="D28877" s="1">
        <v>12689.64</v>
      </c>
    </row>
    <row r="28878" spans="1:4" x14ac:dyDescent="0.25">
      <c r="A28878" s="4">
        <v>45958.791666666664</v>
      </c>
      <c r="B28878" s="1">
        <v>12468.72</v>
      </c>
      <c r="C28878" s="1">
        <v>147.83600000000001</v>
      </c>
      <c r="D28878" s="1">
        <v>12468.72</v>
      </c>
    </row>
    <row r="28879" spans="1:4" x14ac:dyDescent="0.25">
      <c r="A28879" s="4">
        <v>45958.802083333336</v>
      </c>
      <c r="B28879" s="1">
        <v>12321.11</v>
      </c>
      <c r="C28879" s="1">
        <v>148.1</v>
      </c>
      <c r="D28879" s="1">
        <v>12321.11</v>
      </c>
    </row>
    <row r="28880" spans="1:4" x14ac:dyDescent="0.25">
      <c r="A28880" s="4">
        <v>45958.8125</v>
      </c>
      <c r="B28880" s="1">
        <v>12027.14</v>
      </c>
      <c r="C28880" s="1">
        <v>148.036</v>
      </c>
      <c r="D28880" s="1">
        <v>12027.14</v>
      </c>
    </row>
    <row r="28881" spans="1:4" x14ac:dyDescent="0.25">
      <c r="A28881" s="4">
        <v>45958.822916666664</v>
      </c>
      <c r="B28881" s="1">
        <v>11673.7</v>
      </c>
      <c r="C28881" s="1">
        <v>148.19200000000001</v>
      </c>
      <c r="D28881" s="1">
        <v>11673.7</v>
      </c>
    </row>
    <row r="28882" spans="1:4" x14ac:dyDescent="0.25">
      <c r="A28882" s="4">
        <v>45958.833333333336</v>
      </c>
      <c r="B28882" s="1">
        <v>11500.66</v>
      </c>
      <c r="C28882" s="1">
        <v>148.108</v>
      </c>
      <c r="D28882" s="1">
        <v>11500.66</v>
      </c>
    </row>
    <row r="28883" spans="1:4" x14ac:dyDescent="0.25">
      <c r="A28883" s="4">
        <v>45958.84375</v>
      </c>
      <c r="B28883" s="1">
        <v>11067.42</v>
      </c>
      <c r="C28883" s="1">
        <v>147.304</v>
      </c>
      <c r="D28883" s="1">
        <v>11067.42</v>
      </c>
    </row>
    <row r="28884" spans="1:4" x14ac:dyDescent="0.25">
      <c r="A28884" s="4">
        <v>45958.854166666664</v>
      </c>
      <c r="B28884" s="1">
        <v>10820.63</v>
      </c>
      <c r="C28884" s="1">
        <v>147.52000000000001</v>
      </c>
      <c r="D28884" s="1">
        <v>10820.63</v>
      </c>
    </row>
    <row r="28885" spans="1:4" x14ac:dyDescent="0.25">
      <c r="A28885" s="4">
        <v>45958.864583333336</v>
      </c>
      <c r="B28885" s="1">
        <v>10474.93</v>
      </c>
      <c r="C28885" s="1">
        <v>147.488</v>
      </c>
      <c r="D28885" s="1">
        <v>10474.93</v>
      </c>
    </row>
    <row r="28886" spans="1:4" x14ac:dyDescent="0.25">
      <c r="A28886" s="4">
        <v>45958.875</v>
      </c>
      <c r="B28886" s="1">
        <v>10298.23</v>
      </c>
      <c r="C28886" s="1">
        <v>147.65600000000001</v>
      </c>
      <c r="D28886" s="1">
        <v>10298.23</v>
      </c>
    </row>
    <row r="28887" spans="1:4" x14ac:dyDescent="0.25">
      <c r="A28887" s="4">
        <v>45958.885416666664</v>
      </c>
      <c r="B28887" s="1">
        <v>9825.9639999999999</v>
      </c>
      <c r="C28887" s="1">
        <v>147.672</v>
      </c>
      <c r="D28887" s="1">
        <v>9825.9639999999999</v>
      </c>
    </row>
    <row r="28888" spans="1:4" x14ac:dyDescent="0.25">
      <c r="A28888" s="4">
        <v>45958.895833333336</v>
      </c>
      <c r="B28888" s="1">
        <v>9406.2199999999993</v>
      </c>
      <c r="C28888" s="1">
        <v>147.85599999999999</v>
      </c>
      <c r="D28888" s="1">
        <v>9406.2199999999993</v>
      </c>
    </row>
    <row r="28889" spans="1:4" x14ac:dyDescent="0.25">
      <c r="A28889" s="4">
        <v>45958.90625</v>
      </c>
      <c r="B28889" s="1">
        <v>9057.9889999999996</v>
      </c>
      <c r="C28889" s="1">
        <v>119.55200000000001</v>
      </c>
      <c r="D28889" s="1">
        <v>9057.9889999999996</v>
      </c>
    </row>
    <row r="28890" spans="1:4" x14ac:dyDescent="0.25">
      <c r="A28890" s="4">
        <v>45958.916666666664</v>
      </c>
      <c r="B28890" s="1">
        <v>8680.2579999999998</v>
      </c>
      <c r="C28890" s="1">
        <v>118.988</v>
      </c>
      <c r="D28890" s="1">
        <v>8680.2579999999998</v>
      </c>
    </row>
    <row r="28891" spans="1:4" x14ac:dyDescent="0.25">
      <c r="A28891" s="4">
        <v>45958.927083333336</v>
      </c>
      <c r="B28891" s="1">
        <v>8440.0069999999996</v>
      </c>
      <c r="C28891" s="1">
        <v>118.74</v>
      </c>
      <c r="D28891" s="1">
        <v>8440.0069999999996</v>
      </c>
    </row>
    <row r="28892" spans="1:4" x14ac:dyDescent="0.25">
      <c r="A28892" s="4">
        <v>45958.9375</v>
      </c>
      <c r="B28892" s="1">
        <v>8048.2669999999998</v>
      </c>
      <c r="C28892" s="1">
        <v>118.328</v>
      </c>
      <c r="D28892" s="1">
        <v>8048.2669999999998</v>
      </c>
    </row>
    <row r="28893" spans="1:4" x14ac:dyDescent="0.25">
      <c r="A28893" s="4">
        <v>45958.947916666664</v>
      </c>
      <c r="B28893" s="1">
        <v>7686.9539999999997</v>
      </c>
      <c r="C28893" s="1">
        <v>118.52</v>
      </c>
      <c r="D28893" s="1">
        <v>7686.9539999999997</v>
      </c>
    </row>
    <row r="28894" spans="1:4" x14ac:dyDescent="0.25">
      <c r="A28894" s="4">
        <v>45958.958333333336</v>
      </c>
      <c r="B28894" s="1">
        <v>7515.6270000000004</v>
      </c>
      <c r="C28894" s="1">
        <v>118.596</v>
      </c>
      <c r="D28894" s="1">
        <v>7515.6270000000004</v>
      </c>
    </row>
    <row r="28895" spans="1:4" x14ac:dyDescent="0.25">
      <c r="A28895" s="4">
        <v>45958.96875</v>
      </c>
      <c r="B28895" s="1">
        <v>7211.2879999999996</v>
      </c>
      <c r="C28895" s="1">
        <v>118.688</v>
      </c>
      <c r="D28895" s="1">
        <v>7211.2879999999996</v>
      </c>
    </row>
    <row r="28896" spans="1:4" x14ac:dyDescent="0.25">
      <c r="A28896" s="4">
        <v>45958.979166666664</v>
      </c>
      <c r="B28896" s="1">
        <v>6908.4080000000004</v>
      </c>
      <c r="C28896" s="1">
        <v>118.76</v>
      </c>
      <c r="D28896" s="1">
        <v>6908.4080000000004</v>
      </c>
    </row>
    <row r="28897" spans="1:4" x14ac:dyDescent="0.25">
      <c r="A28897" s="4">
        <v>45958.989583333336</v>
      </c>
      <c r="B28897" s="1">
        <v>6563.4920000000002</v>
      </c>
      <c r="C28897" s="1">
        <v>118.72799999999999</v>
      </c>
      <c r="D28897" s="1">
        <v>6563.4920000000002</v>
      </c>
    </row>
    <row r="28898" spans="1:4" x14ac:dyDescent="0.25">
      <c r="A28898" s="4">
        <v>45959</v>
      </c>
      <c r="B28898" s="1">
        <v>6353.92</v>
      </c>
      <c r="C28898" s="1">
        <v>118.752</v>
      </c>
      <c r="D28898" s="1">
        <v>6353.92</v>
      </c>
    </row>
    <row r="28899" spans="1:4" x14ac:dyDescent="0.25">
      <c r="A28899" s="4">
        <v>45959.010416666664</v>
      </c>
      <c r="B28899" s="1">
        <v>6128.3</v>
      </c>
      <c r="C28899" s="1">
        <v>118.88800000000001</v>
      </c>
      <c r="D28899" s="1">
        <v>6128.3</v>
      </c>
    </row>
    <row r="28900" spans="1:4" x14ac:dyDescent="0.25">
      <c r="A28900" s="4">
        <v>45959.020833333336</v>
      </c>
      <c r="B28900" s="1">
        <v>6023.3850000000002</v>
      </c>
      <c r="C28900" s="1">
        <v>118.812</v>
      </c>
      <c r="D28900" s="1">
        <v>6023.3850000000002</v>
      </c>
    </row>
    <row r="28901" spans="1:4" x14ac:dyDescent="0.25">
      <c r="A28901" s="4">
        <v>45959.03125</v>
      </c>
      <c r="B28901" s="1">
        <v>5725.73</v>
      </c>
      <c r="C28901" s="1">
        <v>118.804</v>
      </c>
      <c r="D28901" s="1">
        <v>5725.73</v>
      </c>
    </row>
    <row r="28902" spans="1:4" x14ac:dyDescent="0.25">
      <c r="A28902" s="4">
        <v>45959.041666666664</v>
      </c>
      <c r="B28902" s="1">
        <v>5646.9970000000003</v>
      </c>
      <c r="C28902" s="1">
        <v>118.812</v>
      </c>
      <c r="D28902" s="1">
        <v>5646.9970000000003</v>
      </c>
    </row>
    <row r="28903" spans="1:4" x14ac:dyDescent="0.25">
      <c r="A28903" s="4">
        <v>45959.052083333336</v>
      </c>
      <c r="B28903" s="1">
        <v>5503.81</v>
      </c>
      <c r="C28903" s="1">
        <v>118.836</v>
      </c>
      <c r="D28903" s="1">
        <v>5503.81</v>
      </c>
    </row>
    <row r="28904" spans="1:4" x14ac:dyDescent="0.25">
      <c r="A28904" s="4">
        <v>45959.0625</v>
      </c>
      <c r="B28904" s="1">
        <v>5387.482</v>
      </c>
      <c r="C28904" s="1">
        <v>118.724</v>
      </c>
      <c r="D28904" s="1">
        <v>5387.482</v>
      </c>
    </row>
    <row r="28905" spans="1:4" x14ac:dyDescent="0.25">
      <c r="A28905" s="4">
        <v>45959.072916666664</v>
      </c>
      <c r="B28905" s="1">
        <v>5343.4309999999996</v>
      </c>
      <c r="C28905" s="1">
        <v>118.876</v>
      </c>
      <c r="D28905" s="1">
        <v>5343.4309999999996</v>
      </c>
    </row>
    <row r="28906" spans="1:4" x14ac:dyDescent="0.25">
      <c r="A28906" s="4">
        <v>45959.083333333336</v>
      </c>
      <c r="B28906" s="1">
        <v>5397.6149999999998</v>
      </c>
      <c r="C28906" s="1">
        <v>118.848</v>
      </c>
      <c r="D28906" s="1">
        <v>5397.6149999999998</v>
      </c>
    </row>
    <row r="28907" spans="1:4" x14ac:dyDescent="0.25">
      <c r="A28907" s="4">
        <v>45959.09375</v>
      </c>
      <c r="B28907" s="1">
        <v>5316.2759999999998</v>
      </c>
      <c r="C28907" s="1">
        <v>118.84</v>
      </c>
      <c r="D28907" s="1">
        <v>5316.2759999999998</v>
      </c>
    </row>
    <row r="28908" spans="1:4" x14ac:dyDescent="0.25">
      <c r="A28908" s="4">
        <v>45959.104166666664</v>
      </c>
      <c r="B28908" s="1">
        <v>5280.5720000000001</v>
      </c>
      <c r="C28908" s="1">
        <v>118.764</v>
      </c>
      <c r="D28908" s="1">
        <v>5280.5720000000001</v>
      </c>
    </row>
    <row r="28909" spans="1:4" x14ac:dyDescent="0.25">
      <c r="A28909" s="4">
        <v>45959.114583333336</v>
      </c>
      <c r="B28909" s="1">
        <v>5173.8639999999996</v>
      </c>
      <c r="C28909" s="1">
        <v>118.608</v>
      </c>
      <c r="D28909" s="1">
        <v>5173.8639999999996</v>
      </c>
    </row>
    <row r="28910" spans="1:4" x14ac:dyDescent="0.25">
      <c r="A28910" s="4">
        <v>45959.125</v>
      </c>
      <c r="B28910" s="1">
        <v>5161.2830000000004</v>
      </c>
      <c r="C28910" s="1">
        <v>118.55200000000001</v>
      </c>
      <c r="D28910" s="1">
        <v>5161.2830000000004</v>
      </c>
    </row>
    <row r="28911" spans="1:4" x14ac:dyDescent="0.25">
      <c r="A28911" s="4">
        <v>45959.135416666664</v>
      </c>
      <c r="B28911" s="1">
        <v>5212.6379999999999</v>
      </c>
      <c r="C28911" s="1">
        <v>118.672</v>
      </c>
      <c r="D28911" s="1">
        <v>5212.6379999999999</v>
      </c>
    </row>
    <row r="28912" spans="1:4" x14ac:dyDescent="0.25">
      <c r="A28912" s="4">
        <v>45959.145833333336</v>
      </c>
      <c r="B28912" s="1">
        <v>5300.2030000000004</v>
      </c>
      <c r="C28912" s="1">
        <v>118.69199999999999</v>
      </c>
      <c r="D28912" s="1">
        <v>5300.2030000000004</v>
      </c>
    </row>
    <row r="28913" spans="1:4" x14ac:dyDescent="0.25">
      <c r="A28913" s="4">
        <v>45959.15625</v>
      </c>
      <c r="B28913" s="1">
        <v>5385.0230000000001</v>
      </c>
      <c r="C28913" s="1">
        <v>118.864</v>
      </c>
      <c r="D28913" s="1">
        <v>5385.0230000000001</v>
      </c>
    </row>
    <row r="28914" spans="1:4" x14ac:dyDescent="0.25">
      <c r="A28914" s="4">
        <v>45959.166666666664</v>
      </c>
      <c r="B28914" s="1">
        <v>5479.96</v>
      </c>
      <c r="C28914" s="1">
        <v>118.824</v>
      </c>
      <c r="D28914" s="1">
        <v>5479.96</v>
      </c>
    </row>
    <row r="28915" spans="1:4" x14ac:dyDescent="0.25">
      <c r="A28915" s="4">
        <v>45959.177083333336</v>
      </c>
      <c r="B28915" s="1">
        <v>5803.2030000000004</v>
      </c>
      <c r="C28915" s="1">
        <v>118.908</v>
      </c>
      <c r="D28915" s="1">
        <v>5803.2030000000004</v>
      </c>
    </row>
    <row r="28916" spans="1:4" x14ac:dyDescent="0.25">
      <c r="A28916" s="4">
        <v>45959.1875</v>
      </c>
      <c r="B28916" s="1">
        <v>5801.2</v>
      </c>
      <c r="C28916" s="1">
        <v>118.86</v>
      </c>
      <c r="D28916" s="1">
        <v>5801.2</v>
      </c>
    </row>
    <row r="28917" spans="1:4" x14ac:dyDescent="0.25">
      <c r="A28917" s="4">
        <v>45959.197916666664</v>
      </c>
      <c r="B28917" s="1">
        <v>5943.585</v>
      </c>
      <c r="C28917" s="1">
        <v>118.58</v>
      </c>
      <c r="D28917" s="1">
        <v>5943.585</v>
      </c>
    </row>
    <row r="28918" spans="1:4" x14ac:dyDescent="0.25">
      <c r="A28918" s="4">
        <v>45959.208333333336</v>
      </c>
      <c r="B28918" s="1">
        <v>6063.3760000000002</v>
      </c>
      <c r="C28918" s="1">
        <v>118.672</v>
      </c>
      <c r="D28918" s="1">
        <v>6063.3760000000002</v>
      </c>
    </row>
    <row r="28919" spans="1:4" x14ac:dyDescent="0.25">
      <c r="A28919" s="4">
        <v>45959.21875</v>
      </c>
      <c r="B28919" s="1">
        <v>6382.3310000000001</v>
      </c>
      <c r="C28919" s="1">
        <v>118.352</v>
      </c>
      <c r="D28919" s="1">
        <v>6382.3310000000001</v>
      </c>
    </row>
    <row r="28920" spans="1:4" x14ac:dyDescent="0.25">
      <c r="A28920" s="4">
        <v>45959.229166666664</v>
      </c>
      <c r="B28920" s="1">
        <v>6490.7809999999999</v>
      </c>
      <c r="C28920" s="1">
        <v>118.116</v>
      </c>
      <c r="D28920" s="1">
        <v>6490.7809999999999</v>
      </c>
    </row>
    <row r="28921" spans="1:4" x14ac:dyDescent="0.25">
      <c r="A28921" s="4">
        <v>45959.239583333336</v>
      </c>
      <c r="B28921" s="1">
        <v>6781.6549999999997</v>
      </c>
      <c r="C28921" s="1">
        <v>117.908</v>
      </c>
      <c r="D28921" s="1">
        <v>6781.6549999999997</v>
      </c>
    </row>
    <row r="28922" spans="1:4" x14ac:dyDescent="0.25">
      <c r="A28922" s="4">
        <v>45959.25</v>
      </c>
      <c r="B28922" s="1">
        <v>7335.7240000000002</v>
      </c>
      <c r="C28922" s="1">
        <v>118.16</v>
      </c>
      <c r="D28922" s="1">
        <v>7335.7240000000002</v>
      </c>
    </row>
    <row r="28923" spans="1:4" x14ac:dyDescent="0.25">
      <c r="A28923" s="4">
        <v>45959.260416666664</v>
      </c>
      <c r="B28923" s="1">
        <v>7665.8969999999999</v>
      </c>
      <c r="C28923" s="1">
        <v>146.34399999999999</v>
      </c>
      <c r="D28923" s="1">
        <v>7665.8969999999999</v>
      </c>
    </row>
    <row r="28924" spans="1:4" x14ac:dyDescent="0.25">
      <c r="A28924" s="4">
        <v>45959.270833333336</v>
      </c>
      <c r="B28924" s="1">
        <v>8238.1020000000008</v>
      </c>
      <c r="C28924" s="1">
        <v>147.49199999999999</v>
      </c>
      <c r="D28924" s="1">
        <v>8238.1020000000008</v>
      </c>
    </row>
    <row r="28925" spans="1:4" x14ac:dyDescent="0.25">
      <c r="A28925" s="4">
        <v>45959.28125</v>
      </c>
      <c r="B28925" s="1">
        <v>8668.4869999999992</v>
      </c>
      <c r="C28925" s="1">
        <v>147.58799999999999</v>
      </c>
      <c r="D28925" s="1">
        <v>8668.4869999999992</v>
      </c>
    </row>
    <row r="28926" spans="1:4" x14ac:dyDescent="0.25">
      <c r="A28926" s="4">
        <v>45959.291666666664</v>
      </c>
      <c r="B28926" s="1">
        <v>9050.1749999999993</v>
      </c>
      <c r="C28926" s="1">
        <v>147.57599999999999</v>
      </c>
      <c r="D28926" s="1">
        <v>9050.1749999999993</v>
      </c>
    </row>
    <row r="28927" spans="1:4" x14ac:dyDescent="0.25">
      <c r="A28927" s="4">
        <v>45959.302083333336</v>
      </c>
      <c r="B28927" s="1">
        <v>9443.5</v>
      </c>
      <c r="C28927" s="1">
        <v>74.784000000000006</v>
      </c>
      <c r="D28927" s="1">
        <v>9443.5</v>
      </c>
    </row>
    <row r="28928" spans="1:4" x14ac:dyDescent="0.25">
      <c r="A28928" s="4">
        <v>45959.3125</v>
      </c>
      <c r="B28928" s="1">
        <v>9679.4009999999998</v>
      </c>
      <c r="C28928" s="1">
        <v>0.104</v>
      </c>
      <c r="D28928" s="1">
        <v>9679.4009999999998</v>
      </c>
    </row>
    <row r="28929" spans="1:4" x14ac:dyDescent="0.25">
      <c r="A28929" s="4">
        <v>45959.322916666664</v>
      </c>
      <c r="B28929" s="1">
        <v>9872.0259999999998</v>
      </c>
      <c r="C28929" s="1">
        <v>0.112</v>
      </c>
      <c r="D28929" s="1">
        <v>9872.0259999999998</v>
      </c>
    </row>
    <row r="28930" spans="1:4" x14ac:dyDescent="0.25">
      <c r="A28930" s="4">
        <v>45959.333333333336</v>
      </c>
      <c r="B28930" s="1">
        <v>10060.15</v>
      </c>
      <c r="C28930" s="1">
        <v>0.104</v>
      </c>
      <c r="D28930" s="1">
        <v>10060.15</v>
      </c>
    </row>
    <row r="28931" spans="1:4" x14ac:dyDescent="0.25">
      <c r="A28931" s="4">
        <v>45959.34375</v>
      </c>
      <c r="B28931" s="1">
        <v>10129.85</v>
      </c>
      <c r="C28931" s="1">
        <v>9.1999999999999998E-2</v>
      </c>
      <c r="D28931" s="1">
        <v>10129.85</v>
      </c>
    </row>
    <row r="28932" spans="1:4" x14ac:dyDescent="0.25">
      <c r="A28932" s="4">
        <v>45959.354166666664</v>
      </c>
      <c r="B28932" s="1">
        <v>10074.129999999999</v>
      </c>
      <c r="C28932" s="1">
        <v>0.11600000000000001</v>
      </c>
      <c r="D28932" s="1">
        <v>10074.129999999999</v>
      </c>
    </row>
    <row r="28933" spans="1:4" x14ac:dyDescent="0.25">
      <c r="A28933" s="4">
        <v>45959.364583333336</v>
      </c>
      <c r="B28933" s="1">
        <v>9629.027</v>
      </c>
      <c r="C28933" s="1">
        <v>0.112</v>
      </c>
      <c r="D28933" s="1">
        <v>9629.027</v>
      </c>
    </row>
    <row r="28934" spans="1:4" x14ac:dyDescent="0.25">
      <c r="A28934" s="4">
        <v>45959.375</v>
      </c>
      <c r="B28934" s="1">
        <v>8611.6260000000002</v>
      </c>
      <c r="C28934" s="1">
        <v>9.6000000000000002E-2</v>
      </c>
      <c r="D28934" s="1">
        <v>8611.6260000000002</v>
      </c>
    </row>
    <row r="28935" spans="1:4" x14ac:dyDescent="0.25">
      <c r="A28935" s="4">
        <v>45959.385416666664</v>
      </c>
      <c r="B28935" s="1">
        <v>8892.5220000000008</v>
      </c>
      <c r="C28935" s="1">
        <v>0.1</v>
      </c>
      <c r="D28935" s="1">
        <v>8892.5220000000008</v>
      </c>
    </row>
    <row r="28936" spans="1:4" x14ac:dyDescent="0.25">
      <c r="A28936" s="4">
        <v>45959.395833333336</v>
      </c>
      <c r="B28936" s="1">
        <v>8957.8909999999996</v>
      </c>
      <c r="C28936" s="1">
        <v>9.1999999999999998E-2</v>
      </c>
      <c r="D28936" s="1">
        <v>8957.8909999999996</v>
      </c>
    </row>
    <row r="28937" spans="1:4" x14ac:dyDescent="0.25">
      <c r="A28937" s="4">
        <v>45959.40625</v>
      </c>
      <c r="B28937" s="1">
        <v>8561.8469999999998</v>
      </c>
      <c r="C28937" s="1">
        <v>0.104</v>
      </c>
      <c r="D28937" s="1">
        <v>8561.8469999999998</v>
      </c>
    </row>
    <row r="28938" spans="1:4" x14ac:dyDescent="0.25">
      <c r="A28938" s="4">
        <v>45959.416666666664</v>
      </c>
      <c r="B28938" s="1">
        <v>8227.1450000000004</v>
      </c>
      <c r="C28938" s="1">
        <v>0.1</v>
      </c>
      <c r="D28938" s="1">
        <v>8227.1450000000004</v>
      </c>
    </row>
    <row r="28939" spans="1:4" x14ac:dyDescent="0.25">
      <c r="A28939" s="4">
        <v>45959.427083333336</v>
      </c>
      <c r="B28939" s="1">
        <v>8803.8179999999993</v>
      </c>
      <c r="C28939" s="1">
        <v>0.112</v>
      </c>
      <c r="D28939" s="1">
        <v>8803.8179999999993</v>
      </c>
    </row>
    <row r="28940" spans="1:4" x14ac:dyDescent="0.25">
      <c r="A28940" s="4">
        <v>45959.4375</v>
      </c>
      <c r="B28940" s="1">
        <v>9385.3130000000001</v>
      </c>
      <c r="C28940" s="1">
        <v>8.7999999999999995E-2</v>
      </c>
      <c r="D28940" s="1">
        <v>9385.3130000000001</v>
      </c>
    </row>
    <row r="28941" spans="1:4" x14ac:dyDescent="0.25">
      <c r="A28941" s="4">
        <v>45959.447916666664</v>
      </c>
      <c r="B28941" s="1">
        <v>9794.2819999999992</v>
      </c>
      <c r="C28941" s="1">
        <v>9.6000000000000002E-2</v>
      </c>
      <c r="D28941" s="1">
        <v>9794.2819999999992</v>
      </c>
    </row>
    <row r="28942" spans="1:4" x14ac:dyDescent="0.25">
      <c r="A28942" s="4">
        <v>45959.458333333336</v>
      </c>
      <c r="B28942" s="1">
        <v>10456.879999999999</v>
      </c>
      <c r="C28942" s="1">
        <v>0.104</v>
      </c>
      <c r="D28942" s="1">
        <v>10456.879999999999</v>
      </c>
    </row>
    <row r="28943" spans="1:4" x14ac:dyDescent="0.25">
      <c r="A28943" s="4">
        <v>45959.46875</v>
      </c>
      <c r="B28943" s="1">
        <v>10580.09</v>
      </c>
      <c r="C28943" s="1">
        <v>9.1999999999999998E-2</v>
      </c>
      <c r="D28943" s="1">
        <v>10580.09</v>
      </c>
    </row>
    <row r="28944" spans="1:4" x14ac:dyDescent="0.25">
      <c r="A28944" s="4">
        <v>45959.479166666664</v>
      </c>
      <c r="B28944" s="1">
        <v>10351.81</v>
      </c>
      <c r="C28944" s="1">
        <v>9.1999999999999998E-2</v>
      </c>
      <c r="D28944" s="1">
        <v>10351.81</v>
      </c>
    </row>
    <row r="28945" spans="1:4" x14ac:dyDescent="0.25">
      <c r="A28945" s="4">
        <v>45959.489583333336</v>
      </c>
      <c r="B28945" s="1">
        <v>9723.7549999999992</v>
      </c>
      <c r="C28945" s="1">
        <v>7.5999999999999998E-2</v>
      </c>
      <c r="D28945" s="1">
        <v>9723.7549999999992</v>
      </c>
    </row>
    <row r="28946" spans="1:4" x14ac:dyDescent="0.25">
      <c r="A28946" s="4">
        <v>45959.5</v>
      </c>
      <c r="B28946" s="1">
        <v>10582</v>
      </c>
      <c r="C28946" s="1">
        <v>0.1</v>
      </c>
      <c r="D28946" s="1">
        <v>10582</v>
      </c>
    </row>
    <row r="28947" spans="1:4" x14ac:dyDescent="0.25">
      <c r="A28947" s="4">
        <v>45959.510416666664</v>
      </c>
      <c r="B28947" s="1">
        <v>9947.5969999999998</v>
      </c>
      <c r="C28947" s="1">
        <v>0.1</v>
      </c>
      <c r="D28947" s="1">
        <v>9947.5969999999998</v>
      </c>
    </row>
    <row r="28948" spans="1:4" x14ac:dyDescent="0.25">
      <c r="A28948" s="4">
        <v>45959.520833333336</v>
      </c>
      <c r="B28948" s="1">
        <v>9396.5840000000007</v>
      </c>
      <c r="C28948" s="1">
        <v>9.6000000000000002E-2</v>
      </c>
      <c r="D28948" s="1">
        <v>9396.5840000000007</v>
      </c>
    </row>
    <row r="28949" spans="1:4" x14ac:dyDescent="0.25">
      <c r="A28949" s="4">
        <v>45959.53125</v>
      </c>
      <c r="B28949" s="1">
        <v>9590.2929999999997</v>
      </c>
      <c r="C28949" s="1">
        <v>9.6000000000000002E-2</v>
      </c>
      <c r="D28949" s="1">
        <v>9590.2929999999997</v>
      </c>
    </row>
    <row r="28950" spans="1:4" x14ac:dyDescent="0.25">
      <c r="A28950" s="4">
        <v>45959.541666666664</v>
      </c>
      <c r="B28950" s="1">
        <v>9694.1710000000003</v>
      </c>
      <c r="C28950" s="1">
        <v>0.1</v>
      </c>
      <c r="D28950" s="1">
        <v>9694.1710000000003</v>
      </c>
    </row>
    <row r="28951" spans="1:4" x14ac:dyDescent="0.25">
      <c r="A28951" s="4">
        <v>45959.552083333336</v>
      </c>
      <c r="B28951" s="1">
        <v>9809.6730000000007</v>
      </c>
      <c r="C28951" s="1">
        <v>9.1999999999999998E-2</v>
      </c>
      <c r="D28951" s="1">
        <v>9809.6730000000007</v>
      </c>
    </row>
    <row r="28952" spans="1:4" x14ac:dyDescent="0.25">
      <c r="A28952" s="4">
        <v>45959.5625</v>
      </c>
      <c r="B28952" s="1">
        <v>9034.2710000000006</v>
      </c>
      <c r="C28952" s="1">
        <v>8.7999999999999995E-2</v>
      </c>
      <c r="D28952" s="1">
        <v>9034.2710000000006</v>
      </c>
    </row>
    <row r="28953" spans="1:4" x14ac:dyDescent="0.25">
      <c r="A28953" s="4">
        <v>45959.572916666664</v>
      </c>
      <c r="B28953" s="1">
        <v>8881.0849999999991</v>
      </c>
      <c r="C28953" s="1">
        <v>0.1</v>
      </c>
      <c r="D28953" s="1">
        <v>8881.0849999999991</v>
      </c>
    </row>
    <row r="28954" spans="1:4" x14ac:dyDescent="0.25">
      <c r="A28954" s="4">
        <v>45959.583333333336</v>
      </c>
      <c r="B28954" s="1">
        <v>8642.65</v>
      </c>
      <c r="C28954" s="1">
        <v>0.1</v>
      </c>
      <c r="D28954" s="1">
        <v>8642.65</v>
      </c>
    </row>
    <row r="28955" spans="1:4" x14ac:dyDescent="0.25">
      <c r="A28955" s="4">
        <v>45959.59375</v>
      </c>
      <c r="B28955" s="1">
        <v>9193.9210000000003</v>
      </c>
      <c r="C28955" s="1">
        <v>0.104</v>
      </c>
      <c r="D28955" s="1">
        <v>9193.9210000000003</v>
      </c>
    </row>
    <row r="28956" spans="1:4" x14ac:dyDescent="0.25">
      <c r="A28956" s="4">
        <v>45959.604166666664</v>
      </c>
      <c r="B28956" s="1">
        <v>9601.0349999999999</v>
      </c>
      <c r="C28956" s="1">
        <v>9.6000000000000002E-2</v>
      </c>
      <c r="D28956" s="1">
        <v>9601.0349999999999</v>
      </c>
    </row>
    <row r="28957" spans="1:4" x14ac:dyDescent="0.25">
      <c r="A28957" s="4">
        <v>45959.614583333336</v>
      </c>
      <c r="B28957" s="1">
        <v>9782.2939999999999</v>
      </c>
      <c r="C28957" s="1">
        <v>0.1</v>
      </c>
      <c r="D28957" s="1">
        <v>9782.2939999999999</v>
      </c>
    </row>
    <row r="28958" spans="1:4" x14ac:dyDescent="0.25">
      <c r="A28958" s="4">
        <v>45959.625</v>
      </c>
      <c r="B28958" s="1">
        <v>10081.049999999999</v>
      </c>
      <c r="C28958" s="1">
        <v>8.7999999999999995E-2</v>
      </c>
      <c r="D28958" s="1">
        <v>10081.049999999999</v>
      </c>
    </row>
    <row r="28959" spans="1:4" x14ac:dyDescent="0.25">
      <c r="A28959" s="4">
        <v>45959.635416666664</v>
      </c>
      <c r="B28959" s="1">
        <v>10078.19</v>
      </c>
      <c r="C28959" s="1">
        <v>9.6000000000000002E-2</v>
      </c>
      <c r="D28959" s="1">
        <v>10078.19</v>
      </c>
    </row>
    <row r="28960" spans="1:4" x14ac:dyDescent="0.25">
      <c r="A28960" s="4">
        <v>45959.645833333336</v>
      </c>
      <c r="B28960" s="1">
        <v>9854.1280000000006</v>
      </c>
      <c r="C28960" s="1">
        <v>9.6000000000000002E-2</v>
      </c>
      <c r="D28960" s="1">
        <v>9854.1280000000006</v>
      </c>
    </row>
    <row r="28961" spans="1:4" x14ac:dyDescent="0.25">
      <c r="A28961" s="4">
        <v>45959.65625</v>
      </c>
      <c r="B28961" s="1">
        <v>9961.4619999999995</v>
      </c>
      <c r="C28961" s="1">
        <v>0.104</v>
      </c>
      <c r="D28961" s="1">
        <v>9961.4619999999995</v>
      </c>
    </row>
    <row r="28962" spans="1:4" x14ac:dyDescent="0.25">
      <c r="A28962" s="4">
        <v>45959.666666666664</v>
      </c>
      <c r="B28962" s="1">
        <v>10143.18</v>
      </c>
      <c r="C28962" s="1">
        <v>0.104</v>
      </c>
      <c r="D28962" s="1">
        <v>10143.18</v>
      </c>
    </row>
    <row r="28963" spans="1:4" x14ac:dyDescent="0.25">
      <c r="A28963" s="4">
        <v>45959.677083333336</v>
      </c>
      <c r="B28963" s="1">
        <v>10284.14</v>
      </c>
      <c r="C28963" s="1">
        <v>8.7999999999999995E-2</v>
      </c>
      <c r="D28963" s="1">
        <v>10284.14</v>
      </c>
    </row>
    <row r="28964" spans="1:4" x14ac:dyDescent="0.25">
      <c r="A28964" s="4">
        <v>45959.6875</v>
      </c>
      <c r="B28964" s="1">
        <v>10609</v>
      </c>
      <c r="C28964" s="1">
        <v>0.108</v>
      </c>
      <c r="D28964" s="1">
        <v>10609</v>
      </c>
    </row>
    <row r="28965" spans="1:4" x14ac:dyDescent="0.25">
      <c r="A28965" s="4">
        <v>45959.697916666664</v>
      </c>
      <c r="B28965" s="1">
        <v>10895.13</v>
      </c>
      <c r="C28965" s="1">
        <v>0.1</v>
      </c>
      <c r="D28965" s="1">
        <v>10895.13</v>
      </c>
    </row>
    <row r="28966" spans="1:4" x14ac:dyDescent="0.25">
      <c r="A28966" s="4">
        <v>45959.708333333336</v>
      </c>
      <c r="B28966" s="1">
        <v>11409.93</v>
      </c>
      <c r="C28966" s="1">
        <v>0.104</v>
      </c>
      <c r="D28966" s="1">
        <v>11409.93</v>
      </c>
    </row>
    <row r="28967" spans="1:4" x14ac:dyDescent="0.25">
      <c r="A28967" s="4">
        <v>45959.71875</v>
      </c>
      <c r="B28967" s="1">
        <v>11635.07</v>
      </c>
      <c r="C28967" s="1">
        <v>9.6000000000000002E-2</v>
      </c>
      <c r="D28967" s="1">
        <v>11635.07</v>
      </c>
    </row>
    <row r="28968" spans="1:4" x14ac:dyDescent="0.25">
      <c r="A28968" s="4">
        <v>45959.729166666664</v>
      </c>
      <c r="B28968" s="1">
        <v>12426.08</v>
      </c>
      <c r="C28968" s="1">
        <v>117.572</v>
      </c>
      <c r="D28968" s="1">
        <v>12426.08</v>
      </c>
    </row>
    <row r="28969" spans="1:4" x14ac:dyDescent="0.25">
      <c r="A28969" s="4">
        <v>45959.739583333336</v>
      </c>
      <c r="B28969" s="1">
        <v>13113.13</v>
      </c>
      <c r="C28969" s="1">
        <v>147.392</v>
      </c>
      <c r="D28969" s="1">
        <v>13113.13</v>
      </c>
    </row>
    <row r="28970" spans="1:4" x14ac:dyDescent="0.25">
      <c r="A28970" s="4">
        <v>45959.75</v>
      </c>
      <c r="B28970" s="1">
        <v>13648.48</v>
      </c>
      <c r="C28970" s="1">
        <v>146.63999999999999</v>
      </c>
      <c r="D28970" s="1">
        <v>13648.48</v>
      </c>
    </row>
    <row r="28971" spans="1:4" x14ac:dyDescent="0.25">
      <c r="A28971" s="4">
        <v>45959.760416666664</v>
      </c>
      <c r="B28971" s="1">
        <v>13662.08</v>
      </c>
      <c r="C28971" s="1">
        <v>146.036</v>
      </c>
      <c r="D28971" s="1">
        <v>13662.08</v>
      </c>
    </row>
    <row r="28972" spans="1:4" x14ac:dyDescent="0.25">
      <c r="A28972" s="4">
        <v>45959.770833333336</v>
      </c>
      <c r="B28972" s="1">
        <v>13590.12</v>
      </c>
      <c r="C28972" s="1">
        <v>145.78</v>
      </c>
      <c r="D28972" s="1">
        <v>13590.12</v>
      </c>
    </row>
    <row r="28973" spans="1:4" x14ac:dyDescent="0.25">
      <c r="A28973" s="4">
        <v>45959.78125</v>
      </c>
      <c r="B28973" s="1">
        <v>13300.68</v>
      </c>
      <c r="C28973" s="1">
        <v>145.76</v>
      </c>
      <c r="D28973" s="1">
        <v>13300.68</v>
      </c>
    </row>
    <row r="28974" spans="1:4" x14ac:dyDescent="0.25">
      <c r="A28974" s="4">
        <v>45959.791666666664</v>
      </c>
      <c r="B28974" s="1">
        <v>13231.71</v>
      </c>
      <c r="C28974" s="1">
        <v>146.036</v>
      </c>
      <c r="D28974" s="1">
        <v>13231.71</v>
      </c>
    </row>
    <row r="28975" spans="1:4" x14ac:dyDescent="0.25">
      <c r="A28975" s="4">
        <v>45959.802083333336</v>
      </c>
      <c r="B28975" s="1">
        <v>12905.77</v>
      </c>
      <c r="C28975" s="1">
        <v>146.23599999999999</v>
      </c>
      <c r="D28975" s="1">
        <v>12905.77</v>
      </c>
    </row>
    <row r="28976" spans="1:4" x14ac:dyDescent="0.25">
      <c r="A28976" s="4">
        <v>45959.8125</v>
      </c>
      <c r="B28976" s="1">
        <v>12538.21</v>
      </c>
      <c r="C28976" s="1">
        <v>146.1</v>
      </c>
      <c r="D28976" s="1">
        <v>12538.21</v>
      </c>
    </row>
    <row r="28977" spans="1:4" x14ac:dyDescent="0.25">
      <c r="A28977" s="4">
        <v>45959.822916666664</v>
      </c>
      <c r="B28977" s="1">
        <v>12284.1</v>
      </c>
      <c r="C28977" s="1">
        <v>146.22399999999999</v>
      </c>
      <c r="D28977" s="1">
        <v>12284.1</v>
      </c>
    </row>
    <row r="28978" spans="1:4" x14ac:dyDescent="0.25">
      <c r="A28978" s="4">
        <v>45959.833333333336</v>
      </c>
      <c r="B28978" s="1">
        <v>12012.65</v>
      </c>
      <c r="C28978" s="1">
        <v>146.36799999999999</v>
      </c>
      <c r="D28978" s="1">
        <v>12012.65</v>
      </c>
    </row>
    <row r="28979" spans="1:4" x14ac:dyDescent="0.25">
      <c r="A28979" s="4">
        <v>45959.84375</v>
      </c>
      <c r="B28979" s="1">
        <v>11652.4</v>
      </c>
      <c r="C28979" s="1">
        <v>146.56800000000001</v>
      </c>
      <c r="D28979" s="1">
        <v>11652.4</v>
      </c>
    </row>
    <row r="28980" spans="1:4" x14ac:dyDescent="0.25">
      <c r="A28980" s="4">
        <v>45959.854166666664</v>
      </c>
      <c r="B28980" s="1">
        <v>11345.16</v>
      </c>
      <c r="C28980" s="1">
        <v>146.624</v>
      </c>
      <c r="D28980" s="1">
        <v>11345.16</v>
      </c>
    </row>
    <row r="28981" spans="1:4" x14ac:dyDescent="0.25">
      <c r="A28981" s="4">
        <v>45959.864583333336</v>
      </c>
      <c r="B28981" s="1">
        <v>10879.1</v>
      </c>
      <c r="C28981" s="1">
        <v>146.43199999999999</v>
      </c>
      <c r="D28981" s="1">
        <v>10879.1</v>
      </c>
    </row>
    <row r="28982" spans="1:4" x14ac:dyDescent="0.25">
      <c r="A28982" s="4">
        <v>45959.875</v>
      </c>
      <c r="B28982" s="1">
        <v>10527.89</v>
      </c>
      <c r="C28982" s="1">
        <v>146.376</v>
      </c>
      <c r="D28982" s="1">
        <v>10527.89</v>
      </c>
    </row>
    <row r="28983" spans="1:4" x14ac:dyDescent="0.25">
      <c r="A28983" s="4">
        <v>45959.885416666664</v>
      </c>
      <c r="B28983" s="1">
        <v>10064.9</v>
      </c>
      <c r="C28983" s="1">
        <v>146.56399999999999</v>
      </c>
      <c r="D28983" s="1">
        <v>10064.9</v>
      </c>
    </row>
    <row r="28984" spans="1:4" x14ac:dyDescent="0.25">
      <c r="A28984" s="4">
        <v>45959.895833333336</v>
      </c>
      <c r="B28984" s="1">
        <v>9730.6190000000006</v>
      </c>
      <c r="C28984" s="1">
        <v>146.66</v>
      </c>
      <c r="D28984" s="1">
        <v>9730.6190000000006</v>
      </c>
    </row>
    <row r="28985" spans="1:4" x14ac:dyDescent="0.25">
      <c r="A28985" s="4">
        <v>45959.90625</v>
      </c>
      <c r="B28985" s="1">
        <v>9351.9650000000001</v>
      </c>
      <c r="C28985" s="1">
        <v>118.148</v>
      </c>
      <c r="D28985" s="1">
        <v>9351.9650000000001</v>
      </c>
    </row>
    <row r="28986" spans="1:4" x14ac:dyDescent="0.25">
      <c r="A28986" s="4">
        <v>45959.916666666664</v>
      </c>
      <c r="B28986" s="1">
        <v>9018.6650000000009</v>
      </c>
      <c r="C28986" s="1">
        <v>117.56</v>
      </c>
      <c r="D28986" s="1">
        <v>9018.6650000000009</v>
      </c>
    </row>
    <row r="28987" spans="1:4" x14ac:dyDescent="0.25">
      <c r="A28987" s="4">
        <v>45959.927083333336</v>
      </c>
      <c r="B28987" s="1">
        <v>8670.1779999999999</v>
      </c>
      <c r="C28987" s="1">
        <v>117.752</v>
      </c>
      <c r="D28987" s="1">
        <v>8670.1779999999999</v>
      </c>
    </row>
    <row r="28988" spans="1:4" x14ac:dyDescent="0.25">
      <c r="A28988" s="4">
        <v>45959.9375</v>
      </c>
      <c r="B28988" s="1">
        <v>8327.5370000000003</v>
      </c>
      <c r="C28988" s="1">
        <v>117.62</v>
      </c>
      <c r="D28988" s="1">
        <v>8327.5370000000003</v>
      </c>
    </row>
    <row r="28989" spans="1:4" x14ac:dyDescent="0.25">
      <c r="A28989" s="4">
        <v>45959.947916666664</v>
      </c>
      <c r="B28989" s="1">
        <v>7876.8980000000001</v>
      </c>
      <c r="C28989" s="1">
        <v>117.48</v>
      </c>
      <c r="D28989" s="1">
        <v>7876.8980000000001</v>
      </c>
    </row>
    <row r="28990" spans="1:4" x14ac:dyDescent="0.25">
      <c r="A28990" s="4">
        <v>45959.958333333336</v>
      </c>
      <c r="B28990" s="1">
        <v>7537.3339999999998</v>
      </c>
      <c r="C28990" s="1">
        <v>117.52800000000001</v>
      </c>
      <c r="D28990" s="1">
        <v>7537.3339999999998</v>
      </c>
    </row>
    <row r="28991" spans="1:4" x14ac:dyDescent="0.25">
      <c r="A28991" s="4">
        <v>45959.96875</v>
      </c>
      <c r="B28991" s="1">
        <v>7165.509</v>
      </c>
      <c r="C28991" s="1">
        <v>117.52800000000001</v>
      </c>
      <c r="D28991" s="1">
        <v>7165.509</v>
      </c>
    </row>
    <row r="28992" spans="1:4" x14ac:dyDescent="0.25">
      <c r="A28992" s="4">
        <v>45959.979166666664</v>
      </c>
      <c r="B28992" s="1">
        <v>6893.15</v>
      </c>
      <c r="C28992" s="1">
        <v>117.572</v>
      </c>
      <c r="D28992" s="1">
        <v>6893.15</v>
      </c>
    </row>
    <row r="28993" spans="1:4" x14ac:dyDescent="0.25">
      <c r="A28993" s="4">
        <v>45959.989583333336</v>
      </c>
      <c r="B28993" s="1">
        <v>6604.8590000000004</v>
      </c>
      <c r="C28993" s="1">
        <v>117.828</v>
      </c>
      <c r="D28993" s="1">
        <v>6604.8590000000004</v>
      </c>
    </row>
    <row r="28994" spans="1:4" x14ac:dyDescent="0.25">
      <c r="A28994" s="4">
        <v>45960</v>
      </c>
      <c r="B28994" s="1">
        <v>6429.125</v>
      </c>
      <c r="C28994" s="1">
        <v>117.904</v>
      </c>
      <c r="D28994" s="1">
        <v>6429.125</v>
      </c>
    </row>
    <row r="28995" spans="1:4" x14ac:dyDescent="0.25">
      <c r="A28995" s="4">
        <v>45960.010416666664</v>
      </c>
      <c r="B28995" s="1">
        <v>6210.3419999999996</v>
      </c>
      <c r="C28995" s="1">
        <v>118.036</v>
      </c>
      <c r="D28995" s="1">
        <v>6210.3419999999996</v>
      </c>
    </row>
    <row r="28996" spans="1:4" x14ac:dyDescent="0.25">
      <c r="A28996" s="4">
        <v>45960.020833333336</v>
      </c>
      <c r="B28996" s="1">
        <v>6014.8720000000003</v>
      </c>
      <c r="C28996" s="1">
        <v>118.16800000000001</v>
      </c>
      <c r="D28996" s="1">
        <v>6014.8720000000003</v>
      </c>
    </row>
    <row r="28997" spans="1:4" x14ac:dyDescent="0.25">
      <c r="A28997" s="4">
        <v>45960.03125</v>
      </c>
      <c r="B28997" s="1">
        <v>5891.15</v>
      </c>
      <c r="C28997" s="1">
        <v>118.676</v>
      </c>
      <c r="D28997" s="1">
        <v>5891.15</v>
      </c>
    </row>
    <row r="28998" spans="1:4" x14ac:dyDescent="0.25">
      <c r="A28998" s="4">
        <v>45960.041666666664</v>
      </c>
      <c r="B28998" s="1">
        <v>5731.0060000000003</v>
      </c>
      <c r="C28998" s="1">
        <v>118.608</v>
      </c>
      <c r="D28998" s="1">
        <v>5731.0060000000003</v>
      </c>
    </row>
    <row r="28999" spans="1:4" x14ac:dyDescent="0.25">
      <c r="A28999" s="4">
        <v>45960.052083333336</v>
      </c>
      <c r="B28999" s="1">
        <v>5630.7690000000002</v>
      </c>
      <c r="C28999" s="1">
        <v>118.604</v>
      </c>
      <c r="D28999" s="1">
        <v>5630.7690000000002</v>
      </c>
    </row>
    <row r="29000" spans="1:4" x14ac:dyDescent="0.25">
      <c r="A29000" s="4">
        <v>45960.0625</v>
      </c>
      <c r="B29000" s="1">
        <v>5599.2629999999999</v>
      </c>
      <c r="C29000" s="1">
        <v>118.732</v>
      </c>
      <c r="D29000" s="1">
        <v>5599.2629999999999</v>
      </c>
    </row>
    <row r="29001" spans="1:4" x14ac:dyDescent="0.25">
      <c r="A29001" s="4">
        <v>45960.072916666664</v>
      </c>
      <c r="B29001" s="1">
        <v>5475.0429999999997</v>
      </c>
      <c r="C29001" s="1">
        <v>118.9</v>
      </c>
      <c r="D29001" s="1">
        <v>5475.0429999999997</v>
      </c>
    </row>
    <row r="29002" spans="1:4" x14ac:dyDescent="0.25">
      <c r="A29002" s="4">
        <v>45960.083333333336</v>
      </c>
      <c r="B29002" s="1">
        <v>5417.2049999999999</v>
      </c>
      <c r="C29002" s="1">
        <v>118.84399999999999</v>
      </c>
      <c r="D29002" s="1">
        <v>5417.2049999999999</v>
      </c>
    </row>
    <row r="29003" spans="1:4" x14ac:dyDescent="0.25">
      <c r="A29003" s="4">
        <v>45960.09375</v>
      </c>
      <c r="B29003" s="1">
        <v>5300.1350000000002</v>
      </c>
      <c r="C29003" s="1">
        <v>118.86799999999999</v>
      </c>
      <c r="D29003" s="1">
        <v>5300.1350000000002</v>
      </c>
    </row>
    <row r="29004" spans="1:4" x14ac:dyDescent="0.25">
      <c r="A29004" s="4">
        <v>45960.104166666664</v>
      </c>
      <c r="B29004" s="1">
        <v>5247.0230000000001</v>
      </c>
      <c r="C29004" s="1">
        <v>118.70399999999999</v>
      </c>
      <c r="D29004" s="1">
        <v>5247.0230000000001</v>
      </c>
    </row>
    <row r="29005" spans="1:4" x14ac:dyDescent="0.25">
      <c r="A29005" s="4">
        <v>45960.114583333336</v>
      </c>
      <c r="B29005" s="1">
        <v>5202.2740000000003</v>
      </c>
      <c r="C29005" s="1">
        <v>118.92400000000001</v>
      </c>
      <c r="D29005" s="1">
        <v>5202.2740000000003</v>
      </c>
    </row>
    <row r="29006" spans="1:4" x14ac:dyDescent="0.25">
      <c r="A29006" s="4">
        <v>45960.125</v>
      </c>
      <c r="B29006" s="1">
        <v>5288.0039999999999</v>
      </c>
      <c r="C29006" s="1">
        <v>118.892</v>
      </c>
      <c r="D29006" s="1">
        <v>5288.0039999999999</v>
      </c>
    </row>
    <row r="29007" spans="1:4" x14ac:dyDescent="0.25">
      <c r="A29007" s="4">
        <v>45960.135416666664</v>
      </c>
      <c r="B29007" s="1">
        <v>5342.576</v>
      </c>
      <c r="C29007" s="1">
        <v>119.08799999999999</v>
      </c>
      <c r="D29007" s="1">
        <v>5342.576</v>
      </c>
    </row>
    <row r="29008" spans="1:4" x14ac:dyDescent="0.25">
      <c r="A29008" s="4">
        <v>45960.145833333336</v>
      </c>
      <c r="B29008" s="1">
        <v>5333.9989999999998</v>
      </c>
      <c r="C29008" s="1">
        <v>118.9</v>
      </c>
      <c r="D29008" s="1">
        <v>5333.9989999999998</v>
      </c>
    </row>
    <row r="29009" spans="1:4" x14ac:dyDescent="0.25">
      <c r="A29009" s="4">
        <v>45960.15625</v>
      </c>
      <c r="B29009" s="1">
        <v>5388.2839999999997</v>
      </c>
      <c r="C29009" s="1">
        <v>118.66</v>
      </c>
      <c r="D29009" s="1">
        <v>5388.2839999999997</v>
      </c>
    </row>
    <row r="29010" spans="1:4" x14ac:dyDescent="0.25">
      <c r="A29010" s="4">
        <v>45960.166666666664</v>
      </c>
      <c r="B29010" s="1">
        <v>5501.8689999999997</v>
      </c>
      <c r="C29010" s="1">
        <v>118.55200000000001</v>
      </c>
      <c r="D29010" s="1">
        <v>5501.8689999999997</v>
      </c>
    </row>
    <row r="29011" spans="1:4" x14ac:dyDescent="0.25">
      <c r="A29011" s="4">
        <v>45960.177083333336</v>
      </c>
      <c r="B29011" s="1">
        <v>5665.7790000000005</v>
      </c>
      <c r="C29011" s="1">
        <v>118.86</v>
      </c>
      <c r="D29011" s="1">
        <v>5665.7790000000005</v>
      </c>
    </row>
    <row r="29012" spans="1:4" x14ac:dyDescent="0.25">
      <c r="A29012" s="4">
        <v>45960.1875</v>
      </c>
      <c r="B29012" s="1">
        <v>5854.8540000000003</v>
      </c>
      <c r="C29012" s="1">
        <v>119.124</v>
      </c>
      <c r="D29012" s="1">
        <v>5854.8540000000003</v>
      </c>
    </row>
    <row r="29013" spans="1:4" x14ac:dyDescent="0.25">
      <c r="A29013" s="4">
        <v>45960.197916666664</v>
      </c>
      <c r="B29013" s="1">
        <v>6160.7330000000002</v>
      </c>
      <c r="C29013" s="1">
        <v>119.6</v>
      </c>
      <c r="D29013" s="1">
        <v>6160.7330000000002</v>
      </c>
    </row>
    <row r="29014" spans="1:4" x14ac:dyDescent="0.25">
      <c r="A29014" s="4">
        <v>45960.208333333336</v>
      </c>
      <c r="B29014" s="1">
        <v>6259.75</v>
      </c>
      <c r="C29014" s="1">
        <v>119.66</v>
      </c>
      <c r="D29014" s="1">
        <v>6259.75</v>
      </c>
    </row>
    <row r="29015" spans="1:4" x14ac:dyDescent="0.25">
      <c r="A29015" s="4">
        <v>45960.21875</v>
      </c>
      <c r="B29015" s="1">
        <v>6612.6729999999998</v>
      </c>
      <c r="C29015" s="1">
        <v>119.496</v>
      </c>
      <c r="D29015" s="1">
        <v>6612.6729999999998</v>
      </c>
    </row>
    <row r="29016" spans="1:4" x14ac:dyDescent="0.25">
      <c r="A29016" s="4">
        <v>45960.229166666664</v>
      </c>
      <c r="B29016" s="1">
        <v>6749.7520000000004</v>
      </c>
      <c r="C29016" s="1">
        <v>119.688</v>
      </c>
      <c r="D29016" s="1">
        <v>6749.7520000000004</v>
      </c>
    </row>
    <row r="29017" spans="1:4" x14ac:dyDescent="0.25">
      <c r="A29017" s="4">
        <v>45960.239583333336</v>
      </c>
      <c r="B29017" s="1">
        <v>7153.6790000000001</v>
      </c>
      <c r="C29017" s="1">
        <v>119.48399999999999</v>
      </c>
      <c r="D29017" s="1">
        <v>7153.6790000000001</v>
      </c>
    </row>
    <row r="29018" spans="1:4" x14ac:dyDescent="0.25">
      <c r="A29018" s="4">
        <v>45960.25</v>
      </c>
      <c r="B29018" s="1">
        <v>7638.0559999999996</v>
      </c>
      <c r="C29018" s="1">
        <v>119.256</v>
      </c>
      <c r="D29018" s="1">
        <v>7638.0559999999996</v>
      </c>
    </row>
    <row r="29019" spans="1:4" x14ac:dyDescent="0.25">
      <c r="A29019" s="4">
        <v>45960.260416666664</v>
      </c>
      <c r="B29019" s="1">
        <v>7996.2120000000004</v>
      </c>
      <c r="C29019" s="1">
        <v>147.74799999999999</v>
      </c>
      <c r="D29019" s="1">
        <v>7996.2120000000004</v>
      </c>
    </row>
    <row r="29020" spans="1:4" x14ac:dyDescent="0.25">
      <c r="A29020" s="4">
        <v>45960.270833333336</v>
      </c>
      <c r="B29020" s="1">
        <v>8481.4210000000003</v>
      </c>
      <c r="C29020" s="1">
        <v>148.488</v>
      </c>
      <c r="D29020" s="1">
        <v>8481.4210000000003</v>
      </c>
    </row>
    <row r="29021" spans="1:4" x14ac:dyDescent="0.25">
      <c r="A29021" s="4">
        <v>45960.28125</v>
      </c>
      <c r="B29021" s="1">
        <v>8925.4750000000004</v>
      </c>
      <c r="C29021" s="1">
        <v>148.50399999999999</v>
      </c>
      <c r="D29021" s="1">
        <v>8925.4750000000004</v>
      </c>
    </row>
    <row r="29022" spans="1:4" x14ac:dyDescent="0.25">
      <c r="A29022" s="4">
        <v>45960.291666666664</v>
      </c>
      <c r="B29022" s="1">
        <v>9375.5290000000005</v>
      </c>
      <c r="C29022" s="1">
        <v>148.4</v>
      </c>
      <c r="D29022" s="1">
        <v>9375.5290000000005</v>
      </c>
    </row>
    <row r="29023" spans="1:4" x14ac:dyDescent="0.25">
      <c r="A29023" s="4">
        <v>45960.302083333336</v>
      </c>
      <c r="B29023" s="1">
        <v>9835.7520000000004</v>
      </c>
      <c r="C29023" s="1">
        <v>115.044</v>
      </c>
      <c r="D29023" s="1">
        <v>9835.7520000000004</v>
      </c>
    </row>
    <row r="29024" spans="1:4" x14ac:dyDescent="0.25">
      <c r="A29024" s="4">
        <v>45960.3125</v>
      </c>
      <c r="B29024" s="1">
        <v>9907.0630000000001</v>
      </c>
      <c r="C29024" s="1">
        <v>0.104</v>
      </c>
      <c r="D29024" s="1">
        <v>9907.0630000000001</v>
      </c>
    </row>
    <row r="29025" spans="1:4" x14ac:dyDescent="0.25">
      <c r="A29025" s="4">
        <v>45960.322916666664</v>
      </c>
      <c r="B29025" s="1">
        <v>10031.84</v>
      </c>
      <c r="C29025" s="1">
        <v>0.104</v>
      </c>
      <c r="D29025" s="1">
        <v>10031.84</v>
      </c>
    </row>
    <row r="29026" spans="1:4" x14ac:dyDescent="0.25">
      <c r="A29026" s="4">
        <v>45960.333333333336</v>
      </c>
      <c r="B29026" s="1">
        <v>10049.32</v>
      </c>
      <c r="C29026" s="1">
        <v>9.6000000000000002E-2</v>
      </c>
      <c r="D29026" s="1">
        <v>10049.32</v>
      </c>
    </row>
    <row r="29027" spans="1:4" x14ac:dyDescent="0.25">
      <c r="A29027" s="4">
        <v>45960.34375</v>
      </c>
      <c r="B29027" s="1">
        <v>9760.1309999999994</v>
      </c>
      <c r="C29027" s="1">
        <v>0.104</v>
      </c>
      <c r="D29027" s="1">
        <v>9760.1309999999994</v>
      </c>
    </row>
    <row r="29028" spans="1:4" x14ac:dyDescent="0.25">
      <c r="A29028" s="4">
        <v>45960.354166666664</v>
      </c>
      <c r="B29028" s="1">
        <v>9574.3119999999999</v>
      </c>
      <c r="C29028" s="1">
        <v>0.112</v>
      </c>
      <c r="D29028" s="1">
        <v>9574.3119999999999</v>
      </c>
    </row>
    <row r="29029" spans="1:4" x14ac:dyDescent="0.25">
      <c r="A29029" s="4">
        <v>45960.364583333336</v>
      </c>
      <c r="B29029" s="1">
        <v>8401.4560000000001</v>
      </c>
      <c r="C29029" s="1">
        <v>0.11600000000000001</v>
      </c>
      <c r="D29029" s="1">
        <v>8401.4560000000001</v>
      </c>
    </row>
    <row r="29030" spans="1:4" x14ac:dyDescent="0.25">
      <c r="A29030" s="4">
        <v>45960.375</v>
      </c>
      <c r="B29030" s="1">
        <v>7604.3230000000003</v>
      </c>
      <c r="C29030" s="1">
        <v>0.1</v>
      </c>
      <c r="D29030" s="1">
        <v>7604.3230000000003</v>
      </c>
    </row>
    <row r="29031" spans="1:4" x14ac:dyDescent="0.25">
      <c r="A29031" s="4">
        <v>45960.385416666664</v>
      </c>
      <c r="B29031" s="1">
        <v>6857.125</v>
      </c>
      <c r="C29031" s="1">
        <v>0.108</v>
      </c>
      <c r="D29031" s="1">
        <v>6857.125</v>
      </c>
    </row>
    <row r="29032" spans="1:4" x14ac:dyDescent="0.25">
      <c r="A29032" s="4">
        <v>45960.395833333336</v>
      </c>
      <c r="B29032" s="1">
        <v>5862.5320000000002</v>
      </c>
      <c r="C29032" s="1">
        <v>0.112</v>
      </c>
      <c r="D29032" s="1">
        <v>5862.5320000000002</v>
      </c>
    </row>
    <row r="29033" spans="1:4" x14ac:dyDescent="0.25">
      <c r="A29033" s="4">
        <v>45960.40625</v>
      </c>
      <c r="B29033" s="1">
        <v>5049.7510000000002</v>
      </c>
      <c r="C29033" s="1">
        <v>0.1</v>
      </c>
      <c r="D29033" s="1">
        <v>5049.7510000000002</v>
      </c>
    </row>
    <row r="29034" spans="1:4" x14ac:dyDescent="0.25">
      <c r="A29034" s="4">
        <v>45960.416666666664</v>
      </c>
      <c r="B29034" s="1">
        <v>4121.8770000000004</v>
      </c>
      <c r="C29034" s="1">
        <v>0.104</v>
      </c>
      <c r="D29034" s="1">
        <v>4121.8770000000004</v>
      </c>
    </row>
    <row r="29035" spans="1:4" x14ac:dyDescent="0.25">
      <c r="A29035" s="4">
        <v>45960.427083333336</v>
      </c>
      <c r="B29035" s="1">
        <v>3274.5140000000001</v>
      </c>
      <c r="C29035" s="1">
        <v>0.108</v>
      </c>
      <c r="D29035" s="1">
        <v>3274.5140000000001</v>
      </c>
    </row>
    <row r="29036" spans="1:4" x14ac:dyDescent="0.25">
      <c r="A29036" s="4">
        <v>45960.4375</v>
      </c>
      <c r="B29036" s="1">
        <v>3219.2779999999998</v>
      </c>
      <c r="C29036" s="1">
        <v>0.108</v>
      </c>
      <c r="D29036" s="1">
        <v>3219.2779999999998</v>
      </c>
    </row>
    <row r="29037" spans="1:4" x14ac:dyDescent="0.25">
      <c r="A29037" s="4">
        <v>45960.447916666664</v>
      </c>
      <c r="B29037" s="1">
        <v>2340.3809999999999</v>
      </c>
      <c r="C29037" s="1">
        <v>9.6000000000000002E-2</v>
      </c>
      <c r="D29037" s="1">
        <v>2340.3809999999999</v>
      </c>
    </row>
    <row r="29038" spans="1:4" x14ac:dyDescent="0.25">
      <c r="A29038" s="4">
        <v>45960.458333333336</v>
      </c>
      <c r="B29038" s="1">
        <v>2888.7860000000001</v>
      </c>
      <c r="C29038" s="1">
        <v>0.12</v>
      </c>
      <c r="D29038" s="1">
        <v>2888.7860000000001</v>
      </c>
    </row>
    <row r="29039" spans="1:4" x14ac:dyDescent="0.25">
      <c r="A29039" s="4">
        <v>45960.46875</v>
      </c>
      <c r="B29039" s="1">
        <v>4369.5739999999996</v>
      </c>
      <c r="C29039" s="1">
        <v>0.08</v>
      </c>
      <c r="D29039" s="1">
        <v>4369.5739999999996</v>
      </c>
    </row>
    <row r="29040" spans="1:4" x14ac:dyDescent="0.25">
      <c r="A29040" s="4">
        <v>45960.479166666664</v>
      </c>
      <c r="B29040" s="1">
        <v>2916.18</v>
      </c>
      <c r="C29040" s="1">
        <v>0.104</v>
      </c>
      <c r="D29040" s="1">
        <v>2916.18</v>
      </c>
    </row>
    <row r="29041" spans="1:4" x14ac:dyDescent="0.25">
      <c r="A29041" s="4">
        <v>45960.489583333336</v>
      </c>
      <c r="B29041" s="1">
        <v>3307.6590000000001</v>
      </c>
      <c r="C29041" s="1">
        <v>8.7999999999999995E-2</v>
      </c>
      <c r="D29041" s="1">
        <v>3307.6590000000001</v>
      </c>
    </row>
    <row r="29042" spans="1:4" x14ac:dyDescent="0.25">
      <c r="A29042" s="4">
        <v>45960.5</v>
      </c>
      <c r="B29042" s="1">
        <v>2852.7049999999999</v>
      </c>
      <c r="C29042" s="1">
        <v>0.104</v>
      </c>
      <c r="D29042" s="1">
        <v>2852.7049999999999</v>
      </c>
    </row>
    <row r="29043" spans="1:4" x14ac:dyDescent="0.25">
      <c r="A29043" s="4">
        <v>45960.510416666664</v>
      </c>
      <c r="B29043" s="1">
        <v>4787.6379999999999</v>
      </c>
      <c r="C29043" s="1">
        <v>8.4000000000000005E-2</v>
      </c>
      <c r="D29043" s="1">
        <v>4787.6379999999999</v>
      </c>
    </row>
    <row r="29044" spans="1:4" x14ac:dyDescent="0.25">
      <c r="A29044" s="4">
        <v>45960.520833333336</v>
      </c>
      <c r="B29044" s="1">
        <v>5128.8980000000001</v>
      </c>
      <c r="C29044" s="1">
        <v>0.108</v>
      </c>
      <c r="D29044" s="1">
        <v>5128.8980000000001</v>
      </c>
    </row>
    <row r="29045" spans="1:4" x14ac:dyDescent="0.25">
      <c r="A29045" s="4">
        <v>45960.53125</v>
      </c>
      <c r="B29045" s="1">
        <v>4877.3230000000003</v>
      </c>
      <c r="C29045" s="1">
        <v>9.1999999999999998E-2</v>
      </c>
      <c r="D29045" s="1">
        <v>4877.3230000000003</v>
      </c>
    </row>
    <row r="29046" spans="1:4" x14ac:dyDescent="0.25">
      <c r="A29046" s="4">
        <v>45960.541666666664</v>
      </c>
      <c r="B29046" s="1">
        <v>6446.9629999999997</v>
      </c>
      <c r="C29046" s="1">
        <v>8.7999999999999995E-2</v>
      </c>
      <c r="D29046" s="1">
        <v>6446.9629999999997</v>
      </c>
    </row>
    <row r="29047" spans="1:4" x14ac:dyDescent="0.25">
      <c r="A29047" s="4">
        <v>45960.552083333336</v>
      </c>
      <c r="B29047" s="1">
        <v>7770.7839999999997</v>
      </c>
      <c r="C29047" s="1">
        <v>0.1</v>
      </c>
      <c r="D29047" s="1">
        <v>7770.7839999999997</v>
      </c>
    </row>
    <row r="29048" spans="1:4" x14ac:dyDescent="0.25">
      <c r="A29048" s="4">
        <v>45960.5625</v>
      </c>
      <c r="B29048" s="1">
        <v>8213.2039999999997</v>
      </c>
      <c r="C29048" s="1">
        <v>8.7999999999999995E-2</v>
      </c>
      <c r="D29048" s="1">
        <v>8213.2039999999997</v>
      </c>
    </row>
    <row r="29049" spans="1:4" x14ac:dyDescent="0.25">
      <c r="A29049" s="4">
        <v>45960.572916666664</v>
      </c>
      <c r="B29049" s="1">
        <v>9062.0859999999993</v>
      </c>
      <c r="C29049" s="1">
        <v>0.1</v>
      </c>
      <c r="D29049" s="1">
        <v>9062.0859999999993</v>
      </c>
    </row>
    <row r="29050" spans="1:4" x14ac:dyDescent="0.25">
      <c r="A29050" s="4">
        <v>45960.583333333336</v>
      </c>
      <c r="B29050" s="1">
        <v>8519.8009999999995</v>
      </c>
      <c r="C29050" s="1">
        <v>9.6000000000000002E-2</v>
      </c>
      <c r="D29050" s="1">
        <v>8519.8009999999995</v>
      </c>
    </row>
    <row r="29051" spans="1:4" x14ac:dyDescent="0.25">
      <c r="A29051" s="4">
        <v>45960.59375</v>
      </c>
      <c r="B29051" s="1">
        <v>8125.3159999999998</v>
      </c>
      <c r="C29051" s="1">
        <v>9.6000000000000002E-2</v>
      </c>
      <c r="D29051" s="1">
        <v>8125.3159999999998</v>
      </c>
    </row>
    <row r="29052" spans="1:4" x14ac:dyDescent="0.25">
      <c r="A29052" s="4">
        <v>45960.604166666664</v>
      </c>
      <c r="B29052" s="1">
        <v>8830.01</v>
      </c>
      <c r="C29052" s="1">
        <v>8.7999999999999995E-2</v>
      </c>
      <c r="D29052" s="1">
        <v>8830.01</v>
      </c>
    </row>
    <row r="29053" spans="1:4" x14ac:dyDescent="0.25">
      <c r="A29053" s="4">
        <v>45960.614583333336</v>
      </c>
      <c r="B29053" s="1">
        <v>8801.7340000000004</v>
      </c>
      <c r="C29053" s="1">
        <v>9.1999999999999998E-2</v>
      </c>
      <c r="D29053" s="1">
        <v>8801.7340000000004</v>
      </c>
    </row>
    <row r="29054" spans="1:4" x14ac:dyDescent="0.25">
      <c r="A29054" s="4">
        <v>45960.625</v>
      </c>
      <c r="B29054" s="1">
        <v>8203.5949999999993</v>
      </c>
      <c r="C29054" s="1">
        <v>0.104</v>
      </c>
      <c r="D29054" s="1">
        <v>8203.5949999999993</v>
      </c>
    </row>
    <row r="29055" spans="1:4" x14ac:dyDescent="0.25">
      <c r="A29055" s="4">
        <v>45960.635416666664</v>
      </c>
      <c r="B29055" s="1">
        <v>8567.7980000000007</v>
      </c>
      <c r="C29055" s="1">
        <v>8.7999999999999995E-2</v>
      </c>
      <c r="D29055" s="1">
        <v>8567.7980000000007</v>
      </c>
    </row>
    <row r="29056" spans="1:4" x14ac:dyDescent="0.25">
      <c r="A29056" s="4">
        <v>45960.645833333336</v>
      </c>
      <c r="B29056" s="1">
        <v>8643.92</v>
      </c>
      <c r="C29056" s="1">
        <v>0.108</v>
      </c>
      <c r="D29056" s="1">
        <v>8643.92</v>
      </c>
    </row>
    <row r="29057" spans="1:4" x14ac:dyDescent="0.25">
      <c r="A29057" s="4">
        <v>45960.65625</v>
      </c>
      <c r="B29057" s="1">
        <v>8971.0480000000007</v>
      </c>
      <c r="C29057" s="1">
        <v>8.4000000000000005E-2</v>
      </c>
      <c r="D29057" s="1">
        <v>8971.0480000000007</v>
      </c>
    </row>
    <row r="29058" spans="1:4" x14ac:dyDescent="0.25">
      <c r="A29058" s="4">
        <v>45960.666666666664</v>
      </c>
      <c r="B29058" s="1">
        <v>9124.1839999999993</v>
      </c>
      <c r="C29058" s="1">
        <v>0.108</v>
      </c>
      <c r="D29058" s="1">
        <v>9124.1839999999993</v>
      </c>
    </row>
    <row r="29059" spans="1:4" x14ac:dyDescent="0.25">
      <c r="A29059" s="4">
        <v>45960.677083333336</v>
      </c>
      <c r="B29059" s="1">
        <v>9804.7139999999999</v>
      </c>
      <c r="C29059" s="1">
        <v>8.7999999999999995E-2</v>
      </c>
      <c r="D29059" s="1">
        <v>9804.7139999999999</v>
      </c>
    </row>
    <row r="29060" spans="1:4" x14ac:dyDescent="0.25">
      <c r="A29060" s="4">
        <v>45960.6875</v>
      </c>
      <c r="B29060" s="1">
        <v>10089.09</v>
      </c>
      <c r="C29060" s="1">
        <v>0.124</v>
      </c>
      <c r="D29060" s="1">
        <v>10089.09</v>
      </c>
    </row>
    <row r="29061" spans="1:4" x14ac:dyDescent="0.25">
      <c r="A29061" s="4">
        <v>45960.697916666664</v>
      </c>
      <c r="B29061" s="1">
        <v>10451.57</v>
      </c>
      <c r="C29061" s="1">
        <v>0.08</v>
      </c>
      <c r="D29061" s="1">
        <v>10451.57</v>
      </c>
    </row>
    <row r="29062" spans="1:4" x14ac:dyDescent="0.25">
      <c r="A29062" s="4">
        <v>45960.708333333336</v>
      </c>
      <c r="B29062" s="1">
        <v>10758.37</v>
      </c>
      <c r="C29062" s="1">
        <v>0.104</v>
      </c>
      <c r="D29062" s="1">
        <v>10758.37</v>
      </c>
    </row>
    <row r="29063" spans="1:4" x14ac:dyDescent="0.25">
      <c r="A29063" s="4">
        <v>45960.71875</v>
      </c>
      <c r="B29063" s="1">
        <v>11043.49</v>
      </c>
      <c r="C29063" s="1">
        <v>9.1999999999999998E-2</v>
      </c>
      <c r="D29063" s="1">
        <v>11043.49</v>
      </c>
    </row>
    <row r="29064" spans="1:4" x14ac:dyDescent="0.25">
      <c r="A29064" s="4">
        <v>45960.729166666664</v>
      </c>
      <c r="B29064" s="1">
        <v>11700.08</v>
      </c>
      <c r="C29064" s="1">
        <v>116.464</v>
      </c>
      <c r="D29064" s="1">
        <v>11700.08</v>
      </c>
    </row>
    <row r="29065" spans="1:4" x14ac:dyDescent="0.25">
      <c r="A29065" s="4">
        <v>45960.739583333336</v>
      </c>
      <c r="B29065" s="1">
        <v>12127.79</v>
      </c>
      <c r="C29065" s="1">
        <v>149.16</v>
      </c>
      <c r="D29065" s="1">
        <v>12127.79</v>
      </c>
    </row>
    <row r="29066" spans="1:4" x14ac:dyDescent="0.25">
      <c r="A29066" s="4">
        <v>45960.75</v>
      </c>
      <c r="B29066" s="1">
        <v>12552.93</v>
      </c>
      <c r="C29066" s="1">
        <v>147.732</v>
      </c>
      <c r="D29066" s="1">
        <v>12552.93</v>
      </c>
    </row>
    <row r="29067" spans="1:4" x14ac:dyDescent="0.25">
      <c r="A29067" s="4">
        <v>45960.760416666664</v>
      </c>
      <c r="B29067" s="1">
        <v>12654.47</v>
      </c>
      <c r="C29067" s="1">
        <v>146.988</v>
      </c>
      <c r="D29067" s="1">
        <v>12654.47</v>
      </c>
    </row>
    <row r="29068" spans="1:4" x14ac:dyDescent="0.25">
      <c r="A29068" s="4">
        <v>45960.770833333336</v>
      </c>
      <c r="B29068" s="1">
        <v>12677.34</v>
      </c>
      <c r="C29068" s="1">
        <v>146.80799999999999</v>
      </c>
      <c r="D29068" s="1">
        <v>12677.34</v>
      </c>
    </row>
    <row r="29069" spans="1:4" x14ac:dyDescent="0.25">
      <c r="A29069" s="4">
        <v>45960.78125</v>
      </c>
      <c r="B29069" s="1">
        <v>12302.25</v>
      </c>
      <c r="C29069" s="1">
        <v>146.78800000000001</v>
      </c>
      <c r="D29069" s="1">
        <v>12302.25</v>
      </c>
    </row>
    <row r="29070" spans="1:4" x14ac:dyDescent="0.25">
      <c r="A29070" s="4">
        <v>45960.791666666664</v>
      </c>
      <c r="B29070" s="1">
        <v>12314.53</v>
      </c>
      <c r="C29070" s="1">
        <v>147.05600000000001</v>
      </c>
      <c r="D29070" s="1">
        <v>12314.53</v>
      </c>
    </row>
    <row r="29071" spans="1:4" x14ac:dyDescent="0.25">
      <c r="A29071" s="4">
        <v>45960.802083333336</v>
      </c>
      <c r="B29071" s="1">
        <v>12268.39</v>
      </c>
      <c r="C29071" s="1">
        <v>147.44</v>
      </c>
      <c r="D29071" s="1">
        <v>12268.39</v>
      </c>
    </row>
    <row r="29072" spans="1:4" x14ac:dyDescent="0.25">
      <c r="A29072" s="4">
        <v>45960.8125</v>
      </c>
      <c r="B29072" s="1">
        <v>11961.33</v>
      </c>
      <c r="C29072" s="1">
        <v>147.58000000000001</v>
      </c>
      <c r="D29072" s="1">
        <v>11961.33</v>
      </c>
    </row>
    <row r="29073" spans="1:4" x14ac:dyDescent="0.25">
      <c r="A29073" s="4">
        <v>45960.822916666664</v>
      </c>
      <c r="B29073" s="1">
        <v>11739.94</v>
      </c>
      <c r="C29073" s="1">
        <v>147.744</v>
      </c>
      <c r="D29073" s="1">
        <v>11739.94</v>
      </c>
    </row>
    <row r="29074" spans="1:4" x14ac:dyDescent="0.25">
      <c r="A29074" s="4">
        <v>45960.833333333336</v>
      </c>
      <c r="B29074" s="1">
        <v>11481.18</v>
      </c>
      <c r="C29074" s="1">
        <v>147.6</v>
      </c>
      <c r="D29074" s="1">
        <v>11481.18</v>
      </c>
    </row>
    <row r="29075" spans="1:4" x14ac:dyDescent="0.25">
      <c r="A29075" s="4">
        <v>45960.84375</v>
      </c>
      <c r="B29075" s="1">
        <v>11191.44</v>
      </c>
      <c r="C29075" s="1">
        <v>147.23599999999999</v>
      </c>
      <c r="D29075" s="1">
        <v>11191.44</v>
      </c>
    </row>
    <row r="29076" spans="1:4" x14ac:dyDescent="0.25">
      <c r="A29076" s="4">
        <v>45960.854166666664</v>
      </c>
      <c r="B29076" s="1">
        <v>10872.89</v>
      </c>
      <c r="C29076" s="1">
        <v>147.34800000000001</v>
      </c>
      <c r="D29076" s="1">
        <v>10872.89</v>
      </c>
    </row>
    <row r="29077" spans="1:4" x14ac:dyDescent="0.25">
      <c r="A29077" s="4">
        <v>45960.864583333336</v>
      </c>
      <c r="B29077" s="1">
        <v>10525.29</v>
      </c>
      <c r="C29077" s="1">
        <v>147.208</v>
      </c>
      <c r="D29077" s="1">
        <v>10525.29</v>
      </c>
    </row>
    <row r="29078" spans="1:4" x14ac:dyDescent="0.25">
      <c r="A29078" s="4">
        <v>45960.875</v>
      </c>
      <c r="B29078" s="1">
        <v>10207.879999999999</v>
      </c>
      <c r="C29078" s="1">
        <v>147.10400000000001</v>
      </c>
      <c r="D29078" s="1">
        <v>10207.879999999999</v>
      </c>
    </row>
    <row r="29079" spans="1:4" x14ac:dyDescent="0.25">
      <c r="A29079" s="4">
        <v>45960.885416666664</v>
      </c>
      <c r="B29079" s="1">
        <v>9717.0930000000008</v>
      </c>
      <c r="C29079" s="1">
        <v>147.232</v>
      </c>
      <c r="D29079" s="1">
        <v>9717.0930000000008</v>
      </c>
    </row>
    <row r="29080" spans="1:4" x14ac:dyDescent="0.25">
      <c r="A29080" s="4">
        <v>45960.895833333336</v>
      </c>
      <c r="B29080" s="1">
        <v>9417.6049999999996</v>
      </c>
      <c r="C29080" s="1">
        <v>147.352</v>
      </c>
      <c r="D29080" s="1">
        <v>9417.6049999999996</v>
      </c>
    </row>
    <row r="29081" spans="1:4" x14ac:dyDescent="0.25">
      <c r="A29081" s="4">
        <v>45960.90625</v>
      </c>
      <c r="B29081" s="1">
        <v>9125.625</v>
      </c>
      <c r="C29081" s="1">
        <v>119.02</v>
      </c>
      <c r="D29081" s="1">
        <v>9125.625</v>
      </c>
    </row>
    <row r="29082" spans="1:4" x14ac:dyDescent="0.25">
      <c r="A29082" s="4">
        <v>45960.916666666664</v>
      </c>
      <c r="B29082" s="1">
        <v>8746.5879999999997</v>
      </c>
      <c r="C29082" s="1">
        <v>118.664</v>
      </c>
      <c r="D29082" s="1">
        <v>8746.5879999999997</v>
      </c>
    </row>
    <row r="29083" spans="1:4" x14ac:dyDescent="0.25">
      <c r="A29083" s="4">
        <v>45960.927083333336</v>
      </c>
      <c r="B29083" s="1">
        <v>8613.5349999999999</v>
      </c>
      <c r="C29083" s="1">
        <v>118.56</v>
      </c>
      <c r="D29083" s="1">
        <v>8613.5349999999999</v>
      </c>
    </row>
    <row r="29084" spans="1:4" x14ac:dyDescent="0.25">
      <c r="A29084" s="4">
        <v>45960.9375</v>
      </c>
      <c r="B29084" s="1">
        <v>8214.5149999999994</v>
      </c>
      <c r="C29084" s="1">
        <v>118.756</v>
      </c>
      <c r="D29084" s="1">
        <v>8214.5149999999994</v>
      </c>
    </row>
    <row r="29085" spans="1:4" x14ac:dyDescent="0.25">
      <c r="A29085" s="4">
        <v>45960.947916666664</v>
      </c>
      <c r="B29085" s="1">
        <v>7841.1970000000001</v>
      </c>
      <c r="C29085" s="1">
        <v>118.816</v>
      </c>
      <c r="D29085" s="1">
        <v>7841.1970000000001</v>
      </c>
    </row>
    <row r="29086" spans="1:4" x14ac:dyDescent="0.25">
      <c r="A29086" s="4">
        <v>45960.958333333336</v>
      </c>
      <c r="B29086" s="1">
        <v>7472.1040000000003</v>
      </c>
      <c r="C29086" s="1">
        <v>118.828</v>
      </c>
      <c r="D29086" s="1">
        <v>7472.1040000000003</v>
      </c>
    </row>
    <row r="29087" spans="1:4" x14ac:dyDescent="0.25">
      <c r="A29087" s="4">
        <v>45960.96875</v>
      </c>
      <c r="B29087" s="1">
        <v>7192.5209999999997</v>
      </c>
      <c r="C29087" s="1">
        <v>119.05200000000001</v>
      </c>
      <c r="D29087" s="1">
        <v>7192.5209999999997</v>
      </c>
    </row>
    <row r="29088" spans="1:4" x14ac:dyDescent="0.25">
      <c r="A29088" s="4">
        <v>45960.979166666664</v>
      </c>
      <c r="B29088" s="1">
        <v>6872.1409999999996</v>
      </c>
      <c r="C29088" s="1">
        <v>119.024</v>
      </c>
      <c r="D29088" s="1">
        <v>6872.1409999999996</v>
      </c>
    </row>
    <row r="29089" spans="1:4" x14ac:dyDescent="0.25">
      <c r="A29089" s="4">
        <v>45960.989583333336</v>
      </c>
      <c r="B29089" s="1">
        <v>6625.2479999999996</v>
      </c>
      <c r="C29089" s="1">
        <v>118.988</v>
      </c>
      <c r="D29089" s="1">
        <v>6625.2479999999996</v>
      </c>
    </row>
    <row r="29090" spans="1:4" x14ac:dyDescent="0.25">
      <c r="A29090" s="4">
        <v>45961</v>
      </c>
      <c r="B29090" s="1">
        <v>6379.8149999999996</v>
      </c>
      <c r="C29090" s="1">
        <v>119.276</v>
      </c>
      <c r="D29090" s="1">
        <v>6379.8149999999996</v>
      </c>
    </row>
    <row r="29091" spans="1:4" x14ac:dyDescent="0.25">
      <c r="A29091" s="4">
        <v>45961.010416666664</v>
      </c>
      <c r="B29091" s="1">
        <v>6199.0829999999996</v>
      </c>
      <c r="C29091" s="1">
        <v>119.14400000000001</v>
      </c>
      <c r="D29091" s="1">
        <v>6199.0829999999996</v>
      </c>
    </row>
    <row r="29092" spans="1:4" x14ac:dyDescent="0.25">
      <c r="A29092" s="4">
        <v>45961.020833333336</v>
      </c>
      <c r="B29092" s="1">
        <v>6111.99</v>
      </c>
      <c r="C29092" s="1">
        <v>119.124</v>
      </c>
      <c r="D29092" s="1">
        <v>6111.99</v>
      </c>
    </row>
    <row r="29093" spans="1:4" x14ac:dyDescent="0.25">
      <c r="A29093" s="4">
        <v>45961.03125</v>
      </c>
      <c r="B29093" s="1">
        <v>5863.6210000000001</v>
      </c>
      <c r="C29093" s="1">
        <v>119.28400000000001</v>
      </c>
      <c r="D29093" s="1">
        <v>5863.6210000000001</v>
      </c>
    </row>
    <row r="29094" spans="1:4" x14ac:dyDescent="0.25">
      <c r="A29094" s="4">
        <v>45961.041666666664</v>
      </c>
      <c r="B29094" s="1">
        <v>5788.0659999999998</v>
      </c>
      <c r="C29094" s="1">
        <v>119.18</v>
      </c>
      <c r="D29094" s="1">
        <v>5788.0659999999998</v>
      </c>
    </row>
    <row r="29095" spans="1:4" x14ac:dyDescent="0.25">
      <c r="A29095" s="4">
        <v>45961.052083333336</v>
      </c>
      <c r="B29095" s="1">
        <v>5773.6</v>
      </c>
      <c r="C29095" s="1">
        <v>118.872</v>
      </c>
      <c r="D29095" s="1">
        <v>5773.6</v>
      </c>
    </row>
    <row r="29096" spans="1:4" x14ac:dyDescent="0.25">
      <c r="A29096" s="4">
        <v>45961.0625</v>
      </c>
      <c r="B29096" s="1">
        <v>5824.2610000000004</v>
      </c>
      <c r="C29096" s="1">
        <v>118.884</v>
      </c>
      <c r="D29096" s="1">
        <v>5824.2610000000004</v>
      </c>
    </row>
    <row r="29097" spans="1:4" x14ac:dyDescent="0.25">
      <c r="A29097" s="4">
        <v>45961.072916666664</v>
      </c>
      <c r="B29097" s="1">
        <v>5707.8069999999998</v>
      </c>
      <c r="C29097" s="1">
        <v>119.06399999999999</v>
      </c>
      <c r="D29097" s="1">
        <v>5707.8069999999998</v>
      </c>
    </row>
    <row r="29098" spans="1:4" x14ac:dyDescent="0.25">
      <c r="A29098" s="4">
        <v>45961.083333333336</v>
      </c>
      <c r="B29098" s="1">
        <v>5640.4009999999998</v>
      </c>
      <c r="C29098" s="1">
        <v>119.008</v>
      </c>
      <c r="D29098" s="1">
        <v>5640.4009999999998</v>
      </c>
    </row>
    <row r="29099" spans="1:4" x14ac:dyDescent="0.25">
      <c r="A29099" s="4">
        <v>45961.09375</v>
      </c>
      <c r="B29099" s="1">
        <v>5607.66</v>
      </c>
      <c r="C29099" s="1">
        <v>118.816</v>
      </c>
      <c r="D29099" s="1">
        <v>5607.66</v>
      </c>
    </row>
    <row r="29100" spans="1:4" x14ac:dyDescent="0.25">
      <c r="A29100" s="4">
        <v>45961.104166666664</v>
      </c>
      <c r="B29100" s="1">
        <v>5618.0140000000001</v>
      </c>
      <c r="C29100" s="1">
        <v>118.82</v>
      </c>
      <c r="D29100" s="1">
        <v>5618.0140000000001</v>
      </c>
    </row>
    <row r="29101" spans="1:4" x14ac:dyDescent="0.25">
      <c r="A29101" s="4">
        <v>45961.114583333336</v>
      </c>
      <c r="B29101" s="1">
        <v>5551.098</v>
      </c>
      <c r="C29101" s="1">
        <v>118.97199999999999</v>
      </c>
      <c r="D29101" s="1">
        <v>5551.098</v>
      </c>
    </row>
    <row r="29102" spans="1:4" x14ac:dyDescent="0.25">
      <c r="A29102" s="4">
        <v>45961.125</v>
      </c>
      <c r="B29102" s="1">
        <v>5583.6270000000004</v>
      </c>
      <c r="C29102" s="1">
        <v>118.956</v>
      </c>
      <c r="D29102" s="1">
        <v>5583.6270000000004</v>
      </c>
    </row>
    <row r="29103" spans="1:4" x14ac:dyDescent="0.25">
      <c r="A29103" s="4">
        <v>45961.135416666664</v>
      </c>
      <c r="B29103" s="1">
        <v>5661.1980000000003</v>
      </c>
      <c r="C29103" s="1">
        <v>118.84399999999999</v>
      </c>
      <c r="D29103" s="1">
        <v>5661.1980000000003</v>
      </c>
    </row>
    <row r="29104" spans="1:4" x14ac:dyDescent="0.25">
      <c r="A29104" s="4">
        <v>45961.145833333336</v>
      </c>
      <c r="B29104" s="1">
        <v>5590.9719999999998</v>
      </c>
      <c r="C29104" s="1">
        <v>119.15600000000001</v>
      </c>
      <c r="D29104" s="1">
        <v>5590.9719999999998</v>
      </c>
    </row>
    <row r="29105" spans="1:4" x14ac:dyDescent="0.25">
      <c r="A29105" s="4">
        <v>45961.15625</v>
      </c>
      <c r="B29105" s="1">
        <v>5585.4179999999997</v>
      </c>
      <c r="C29105" s="1">
        <v>119.29600000000001</v>
      </c>
      <c r="D29105" s="1">
        <v>5585.4179999999997</v>
      </c>
    </row>
    <row r="29106" spans="1:4" x14ac:dyDescent="0.25">
      <c r="A29106" s="4">
        <v>45961.166666666664</v>
      </c>
      <c r="B29106" s="1">
        <v>5717.076</v>
      </c>
      <c r="C29106" s="1">
        <v>119.24</v>
      </c>
      <c r="D29106" s="1">
        <v>5717.076</v>
      </c>
    </row>
    <row r="29107" spans="1:4" x14ac:dyDescent="0.25">
      <c r="A29107" s="4">
        <v>45961.177083333336</v>
      </c>
      <c r="B29107" s="1">
        <v>5890.6419999999998</v>
      </c>
      <c r="C29107" s="1">
        <v>119.136</v>
      </c>
      <c r="D29107" s="1">
        <v>5890.6419999999998</v>
      </c>
    </row>
    <row r="29108" spans="1:4" x14ac:dyDescent="0.25">
      <c r="A29108" s="4">
        <v>45961.1875</v>
      </c>
      <c r="B29108" s="1">
        <v>6023.9250000000002</v>
      </c>
      <c r="C29108" s="1">
        <v>118.928</v>
      </c>
      <c r="D29108" s="1">
        <v>6023.9250000000002</v>
      </c>
    </row>
    <row r="29109" spans="1:4" x14ac:dyDescent="0.25">
      <c r="A29109" s="4">
        <v>45961.197916666664</v>
      </c>
      <c r="B29109" s="1">
        <v>6093.1040000000003</v>
      </c>
      <c r="C29109" s="1">
        <v>118.956</v>
      </c>
      <c r="D29109" s="1">
        <v>6093.1040000000003</v>
      </c>
    </row>
    <row r="29110" spans="1:4" x14ac:dyDescent="0.25">
      <c r="A29110" s="4">
        <v>45961.208333333336</v>
      </c>
      <c r="B29110" s="1">
        <v>6303.7659999999996</v>
      </c>
      <c r="C29110" s="1">
        <v>119.056</v>
      </c>
      <c r="D29110" s="1">
        <v>6303.7659999999996</v>
      </c>
    </row>
    <row r="29111" spans="1:4" x14ac:dyDescent="0.25">
      <c r="A29111" s="4">
        <v>45961.21875</v>
      </c>
      <c r="B29111" s="1">
        <v>6639.8459999999995</v>
      </c>
      <c r="C29111" s="1">
        <v>119.15600000000001</v>
      </c>
      <c r="D29111" s="1">
        <v>6639.8459999999995</v>
      </c>
    </row>
    <row r="29112" spans="1:4" x14ac:dyDescent="0.25">
      <c r="A29112" s="4">
        <v>45961.229166666664</v>
      </c>
      <c r="B29112" s="1">
        <v>6782.357</v>
      </c>
      <c r="C29112" s="1">
        <v>119.44799999999999</v>
      </c>
      <c r="D29112" s="1">
        <v>6782.357</v>
      </c>
    </row>
    <row r="29113" spans="1:4" x14ac:dyDescent="0.25">
      <c r="A29113" s="4">
        <v>45961.239583333336</v>
      </c>
      <c r="B29113" s="1">
        <v>7125.5410000000002</v>
      </c>
      <c r="C29113" s="1">
        <v>119.336</v>
      </c>
      <c r="D29113" s="1">
        <v>7125.5410000000002</v>
      </c>
    </row>
    <row r="29114" spans="1:4" x14ac:dyDescent="0.25">
      <c r="A29114" s="4">
        <v>45961.25</v>
      </c>
      <c r="B29114" s="1">
        <v>7623.4430000000002</v>
      </c>
      <c r="C29114" s="1">
        <v>119.416</v>
      </c>
      <c r="D29114" s="1">
        <v>7623.4430000000002</v>
      </c>
    </row>
    <row r="29115" spans="1:4" x14ac:dyDescent="0.25">
      <c r="A29115" s="4">
        <v>45961.260416666664</v>
      </c>
      <c r="B29115" s="1">
        <v>8035.201</v>
      </c>
      <c r="C29115" s="1">
        <v>147.73599999999999</v>
      </c>
      <c r="D29115" s="1">
        <v>8035.201</v>
      </c>
    </row>
    <row r="29116" spans="1:4" x14ac:dyDescent="0.25">
      <c r="A29116" s="4">
        <v>45961.270833333336</v>
      </c>
      <c r="B29116" s="1">
        <v>8416.1610000000001</v>
      </c>
      <c r="C29116" s="1">
        <v>148.61600000000001</v>
      </c>
      <c r="D29116" s="1">
        <v>8416.1610000000001</v>
      </c>
    </row>
    <row r="29117" spans="1:4" x14ac:dyDescent="0.25">
      <c r="A29117" s="4">
        <v>45961.28125</v>
      </c>
      <c r="B29117" s="1">
        <v>8988.7369999999992</v>
      </c>
      <c r="C29117" s="1">
        <v>149.47200000000001</v>
      </c>
      <c r="D29117" s="1">
        <v>8988.7369999999992</v>
      </c>
    </row>
    <row r="29118" spans="1:4" x14ac:dyDescent="0.25">
      <c r="A29118" s="4">
        <v>45961.291666666664</v>
      </c>
      <c r="B29118" s="1">
        <v>9648.3130000000001</v>
      </c>
      <c r="C29118" s="1">
        <v>150.02000000000001</v>
      </c>
      <c r="D29118" s="1">
        <v>9648.3130000000001</v>
      </c>
    </row>
    <row r="29119" spans="1:4" x14ac:dyDescent="0.25">
      <c r="A29119" s="4">
        <v>45961.302083333336</v>
      </c>
      <c r="B29119" s="1">
        <v>10031.719999999999</v>
      </c>
      <c r="C29119" s="1">
        <v>103.876</v>
      </c>
      <c r="D29119" s="1">
        <v>10031.719999999999</v>
      </c>
    </row>
    <row r="29120" spans="1:4" x14ac:dyDescent="0.25">
      <c r="A29120" s="4">
        <v>45961.3125</v>
      </c>
      <c r="B29120" s="1">
        <v>10276.540000000001</v>
      </c>
      <c r="C29120" s="1">
        <v>0.108</v>
      </c>
      <c r="D29120" s="1">
        <v>10276.540000000001</v>
      </c>
    </row>
    <row r="29121" spans="1:4" x14ac:dyDescent="0.25">
      <c r="A29121" s="4">
        <v>45961.322916666664</v>
      </c>
      <c r="B29121" s="1">
        <v>10613.7</v>
      </c>
      <c r="C29121" s="1">
        <v>0.108</v>
      </c>
      <c r="D29121" s="1">
        <v>10613.7</v>
      </c>
    </row>
    <row r="29122" spans="1:4" x14ac:dyDescent="0.25">
      <c r="A29122" s="4">
        <v>45961.333333333336</v>
      </c>
      <c r="B29122" s="1">
        <v>10820.73</v>
      </c>
      <c r="C29122" s="1">
        <v>0.1</v>
      </c>
      <c r="D29122" s="1">
        <v>10820.73</v>
      </c>
    </row>
    <row r="29123" spans="1:4" x14ac:dyDescent="0.25">
      <c r="A29123" s="4">
        <v>45961.34375</v>
      </c>
      <c r="B29123" s="1">
        <v>10993.47</v>
      </c>
      <c r="C29123" s="1">
        <v>0.112</v>
      </c>
      <c r="D29123" s="1">
        <v>10993.47</v>
      </c>
    </row>
    <row r="29124" spans="1:4" x14ac:dyDescent="0.25">
      <c r="A29124" s="4">
        <v>45961.354166666664</v>
      </c>
      <c r="B29124" s="1">
        <v>10966.14</v>
      </c>
      <c r="C29124" s="1">
        <v>0.11600000000000001</v>
      </c>
      <c r="D29124" s="1">
        <v>10966.14</v>
      </c>
    </row>
    <row r="29125" spans="1:4" x14ac:dyDescent="0.25">
      <c r="A29125" s="4">
        <v>45961.364583333336</v>
      </c>
      <c r="B29125" s="1">
        <v>10660.82</v>
      </c>
      <c r="C29125" s="1">
        <v>0.108</v>
      </c>
      <c r="D29125" s="1">
        <v>10660.82</v>
      </c>
    </row>
    <row r="29126" spans="1:4" x14ac:dyDescent="0.25">
      <c r="A29126" s="4">
        <v>45961.375</v>
      </c>
      <c r="B29126" s="1">
        <v>10325.52</v>
      </c>
      <c r="C29126" s="1">
        <v>0.112</v>
      </c>
      <c r="D29126" s="1">
        <v>10325.52</v>
      </c>
    </row>
    <row r="29127" spans="1:4" x14ac:dyDescent="0.25">
      <c r="A29127" s="4">
        <v>45961.385416666664</v>
      </c>
      <c r="B29127" s="1">
        <v>9205.857</v>
      </c>
      <c r="C29127" s="1">
        <v>0.11600000000000001</v>
      </c>
      <c r="D29127" s="1">
        <v>9205.857</v>
      </c>
    </row>
    <row r="29128" spans="1:4" x14ac:dyDescent="0.25">
      <c r="A29128" s="4">
        <v>45961.395833333336</v>
      </c>
      <c r="B29128" s="1">
        <v>8784.8160000000007</v>
      </c>
      <c r="C29128" s="1">
        <v>0.1</v>
      </c>
      <c r="D29128" s="1">
        <v>8784.8160000000007</v>
      </c>
    </row>
    <row r="29129" spans="1:4" x14ac:dyDescent="0.25">
      <c r="A29129" s="4">
        <v>45961.40625</v>
      </c>
      <c r="B29129" s="1">
        <v>8751.6630000000005</v>
      </c>
      <c r="C29129" s="1">
        <v>0.13200000000000001</v>
      </c>
      <c r="D29129" s="1">
        <v>8751.6630000000005</v>
      </c>
    </row>
    <row r="29130" spans="1:4" x14ac:dyDescent="0.25">
      <c r="A29130" s="4">
        <v>45961.416666666664</v>
      </c>
      <c r="B29130" s="1">
        <v>8991.4619999999995</v>
      </c>
      <c r="C29130" s="1">
        <v>0.1</v>
      </c>
      <c r="D29130" s="1">
        <v>8991.4619999999995</v>
      </c>
    </row>
    <row r="29131" spans="1:4" x14ac:dyDescent="0.25">
      <c r="A29131" s="4">
        <v>45961.427083333336</v>
      </c>
      <c r="B29131" s="1">
        <v>8972.1119999999992</v>
      </c>
      <c r="C29131" s="1">
        <v>0.12</v>
      </c>
      <c r="D29131" s="1">
        <v>8972.1119999999992</v>
      </c>
    </row>
    <row r="29132" spans="1:4" x14ac:dyDescent="0.25">
      <c r="A29132" s="4">
        <v>45961.4375</v>
      </c>
      <c r="B29132" s="1">
        <v>8902.3140000000003</v>
      </c>
      <c r="C29132" s="1">
        <v>0.108</v>
      </c>
      <c r="D29132" s="1">
        <v>8902.3140000000003</v>
      </c>
    </row>
    <row r="29133" spans="1:4" x14ac:dyDescent="0.25">
      <c r="A29133" s="4">
        <v>45961.447916666664</v>
      </c>
      <c r="B29133" s="1">
        <v>8831.4959999999992</v>
      </c>
      <c r="C29133" s="1">
        <v>0.1</v>
      </c>
      <c r="D29133" s="1">
        <v>8831.4959999999992</v>
      </c>
    </row>
    <row r="29134" spans="1:4" x14ac:dyDescent="0.25">
      <c r="A29134" s="4">
        <v>45961.458333333336</v>
      </c>
      <c r="B29134" s="1">
        <v>8654.3279999999995</v>
      </c>
      <c r="C29134" s="1">
        <v>0.104</v>
      </c>
      <c r="D29134" s="1">
        <v>8654.3279999999995</v>
      </c>
    </row>
    <row r="29135" spans="1:4" x14ac:dyDescent="0.25">
      <c r="A29135" s="4">
        <v>45961.46875</v>
      </c>
      <c r="B29135" s="1">
        <v>8097.1149999999998</v>
      </c>
      <c r="C29135" s="1">
        <v>0.124</v>
      </c>
      <c r="D29135" s="1">
        <v>8097.1149999999998</v>
      </c>
    </row>
    <row r="29136" spans="1:4" x14ac:dyDescent="0.25">
      <c r="A29136" s="4">
        <v>45961.479166666664</v>
      </c>
      <c r="B29136" s="1">
        <v>8179.1469999999999</v>
      </c>
      <c r="C29136" s="1">
        <v>9.6000000000000002E-2</v>
      </c>
      <c r="D29136" s="1">
        <v>8179.1469999999999</v>
      </c>
    </row>
    <row r="29137" spans="1:4" x14ac:dyDescent="0.25">
      <c r="A29137" s="4">
        <v>45961.489583333336</v>
      </c>
      <c r="B29137" s="1">
        <v>7821.6750000000002</v>
      </c>
      <c r="C29137" s="1">
        <v>0.112</v>
      </c>
      <c r="D29137" s="1">
        <v>7821.6750000000002</v>
      </c>
    </row>
    <row r="29138" spans="1:4" x14ac:dyDescent="0.25">
      <c r="A29138" s="4">
        <v>45961.5</v>
      </c>
      <c r="B29138" s="1">
        <v>7714.5389999999998</v>
      </c>
      <c r="C29138" s="1">
        <v>0.104</v>
      </c>
      <c r="D29138" s="1">
        <v>7714.5389999999998</v>
      </c>
    </row>
    <row r="29139" spans="1:4" x14ac:dyDescent="0.25">
      <c r="A29139" s="4">
        <v>45961.510416666664</v>
      </c>
      <c r="B29139" s="1">
        <v>6440.799</v>
      </c>
      <c r="C29139" s="1">
        <v>0.112</v>
      </c>
      <c r="D29139" s="1">
        <v>6440.799</v>
      </c>
    </row>
    <row r="29140" spans="1:4" x14ac:dyDescent="0.25">
      <c r="A29140" s="4">
        <v>45961.520833333336</v>
      </c>
      <c r="B29140" s="1">
        <v>6941.1689999999999</v>
      </c>
      <c r="C29140" s="1">
        <v>0.104</v>
      </c>
      <c r="D29140" s="1">
        <v>6941.1689999999999</v>
      </c>
    </row>
    <row r="29141" spans="1:4" x14ac:dyDescent="0.25">
      <c r="A29141" s="4">
        <v>45961.53125</v>
      </c>
      <c r="B29141" s="1">
        <v>7467.607</v>
      </c>
      <c r="C29141" s="1">
        <v>0.112</v>
      </c>
      <c r="D29141" s="1">
        <v>7467.607</v>
      </c>
    </row>
    <row r="29142" spans="1:4" x14ac:dyDescent="0.25">
      <c r="A29142" s="4">
        <v>45961.541666666664</v>
      </c>
      <c r="B29142" s="1">
        <v>7775.9070000000002</v>
      </c>
      <c r="C29142" s="1">
        <v>8.4000000000000005E-2</v>
      </c>
      <c r="D29142" s="1">
        <v>7775.9070000000002</v>
      </c>
    </row>
    <row r="29143" spans="1:4" x14ac:dyDescent="0.25">
      <c r="A29143" s="4">
        <v>45961.552083333336</v>
      </c>
      <c r="B29143" s="1">
        <v>8154.7629999999999</v>
      </c>
      <c r="C29143" s="1">
        <v>0.12</v>
      </c>
      <c r="D29143" s="1">
        <v>8154.7629999999999</v>
      </c>
    </row>
    <row r="29144" spans="1:4" x14ac:dyDescent="0.25">
      <c r="A29144" s="4">
        <v>45961.5625</v>
      </c>
      <c r="B29144" s="1">
        <v>7758.348</v>
      </c>
      <c r="C29144" s="1">
        <v>7.1999999999999995E-2</v>
      </c>
      <c r="D29144" s="1">
        <v>7758.348</v>
      </c>
    </row>
    <row r="29145" spans="1:4" x14ac:dyDescent="0.25">
      <c r="A29145" s="4">
        <v>45961.572916666664</v>
      </c>
      <c r="B29145" s="1">
        <v>7405.0240000000003</v>
      </c>
      <c r="C29145" s="1">
        <v>0.108</v>
      </c>
      <c r="D29145" s="1">
        <v>7405.0240000000003</v>
      </c>
    </row>
    <row r="29146" spans="1:4" x14ac:dyDescent="0.25">
      <c r="A29146" s="4">
        <v>45961.583333333336</v>
      </c>
      <c r="B29146" s="1">
        <v>6903.634</v>
      </c>
      <c r="C29146" s="1">
        <v>8.7999999999999995E-2</v>
      </c>
      <c r="D29146" s="1">
        <v>6903.634</v>
      </c>
    </row>
    <row r="29147" spans="1:4" x14ac:dyDescent="0.25">
      <c r="A29147" s="4">
        <v>45961.59375</v>
      </c>
      <c r="B29147" s="1">
        <v>6959.6760000000004</v>
      </c>
      <c r="C29147" s="1">
        <v>0.11600000000000001</v>
      </c>
      <c r="D29147" s="1">
        <v>6959.6760000000004</v>
      </c>
    </row>
    <row r="29148" spans="1:4" x14ac:dyDescent="0.25">
      <c r="A29148" s="4">
        <v>45961.604166666664</v>
      </c>
      <c r="B29148" s="1">
        <v>6883.3689999999997</v>
      </c>
      <c r="C29148" s="1">
        <v>7.5999999999999998E-2</v>
      </c>
      <c r="D29148" s="1">
        <v>6883.3689999999997</v>
      </c>
    </row>
    <row r="29149" spans="1:4" x14ac:dyDescent="0.25">
      <c r="A29149" s="4">
        <v>45961.614583333336</v>
      </c>
      <c r="B29149" s="1">
        <v>7531.5119999999997</v>
      </c>
      <c r="C29149" s="1">
        <v>0.104</v>
      </c>
      <c r="D29149" s="1">
        <v>7531.5119999999997</v>
      </c>
    </row>
    <row r="29150" spans="1:4" x14ac:dyDescent="0.25">
      <c r="A29150" s="4">
        <v>45961.625</v>
      </c>
      <c r="B29150" s="1">
        <v>8253.4879999999994</v>
      </c>
      <c r="C29150" s="1">
        <v>8.7999999999999995E-2</v>
      </c>
      <c r="D29150" s="1">
        <v>8253.4879999999994</v>
      </c>
    </row>
    <row r="29151" spans="1:4" x14ac:dyDescent="0.25">
      <c r="A29151" s="4">
        <v>45961.635416666664</v>
      </c>
      <c r="B29151" s="1">
        <v>8408.9869999999992</v>
      </c>
      <c r="C29151" s="1">
        <v>9.6000000000000002E-2</v>
      </c>
      <c r="D29151" s="1">
        <v>8408.9869999999992</v>
      </c>
    </row>
    <row r="29152" spans="1:4" x14ac:dyDescent="0.25">
      <c r="A29152" s="4">
        <v>45961.645833333336</v>
      </c>
      <c r="B29152" s="1">
        <v>8449.8439999999991</v>
      </c>
      <c r="C29152" s="1">
        <v>8.7999999999999995E-2</v>
      </c>
      <c r="D29152" s="1">
        <v>8449.8439999999991</v>
      </c>
    </row>
    <row r="29153" spans="1:4" x14ac:dyDescent="0.25">
      <c r="A29153" s="4">
        <v>45961.65625</v>
      </c>
      <c r="B29153" s="1">
        <v>8548.1579999999994</v>
      </c>
      <c r="C29153" s="1">
        <v>0.1</v>
      </c>
      <c r="D29153" s="1">
        <v>8548.1579999999994</v>
      </c>
    </row>
    <row r="29154" spans="1:4" x14ac:dyDescent="0.25">
      <c r="A29154" s="4">
        <v>45961.666666666664</v>
      </c>
      <c r="B29154" s="1">
        <v>9076.9030000000002</v>
      </c>
      <c r="C29154" s="1">
        <v>9.1999999999999998E-2</v>
      </c>
      <c r="D29154" s="1">
        <v>9076.9030000000002</v>
      </c>
    </row>
    <row r="29155" spans="1:4" x14ac:dyDescent="0.25">
      <c r="A29155" s="4">
        <v>45961.677083333336</v>
      </c>
      <c r="B29155" s="1">
        <v>9727.5370000000003</v>
      </c>
      <c r="C29155" s="1">
        <v>8.7999999999999995E-2</v>
      </c>
      <c r="D29155" s="1">
        <v>9727.5370000000003</v>
      </c>
    </row>
    <row r="29156" spans="1:4" x14ac:dyDescent="0.25">
      <c r="A29156" s="4">
        <v>45961.6875</v>
      </c>
      <c r="B29156" s="1">
        <v>10268.870000000001</v>
      </c>
      <c r="C29156" s="1">
        <v>0.108</v>
      </c>
      <c r="D29156" s="1">
        <v>10268.870000000001</v>
      </c>
    </row>
    <row r="29157" spans="1:4" x14ac:dyDescent="0.25">
      <c r="A29157" s="4">
        <v>45961.697916666664</v>
      </c>
      <c r="B29157" s="1">
        <v>10660.53</v>
      </c>
      <c r="C29157" s="1">
        <v>0.1</v>
      </c>
      <c r="D29157" s="1">
        <v>10660.53</v>
      </c>
    </row>
    <row r="29158" spans="1:4" x14ac:dyDescent="0.25">
      <c r="A29158" s="4">
        <v>45961.708333333336</v>
      </c>
      <c r="B29158" s="1">
        <v>11031.76</v>
      </c>
      <c r="C29158" s="1">
        <v>8.4000000000000005E-2</v>
      </c>
      <c r="D29158" s="1">
        <v>11031.76</v>
      </c>
    </row>
    <row r="29159" spans="1:4" x14ac:dyDescent="0.25">
      <c r="A29159" s="4">
        <v>45961.71875</v>
      </c>
      <c r="B29159" s="1">
        <v>11430.63</v>
      </c>
      <c r="C29159" s="1">
        <v>24.556000000000001</v>
      </c>
      <c r="D29159" s="1">
        <v>11430.63</v>
      </c>
    </row>
    <row r="29160" spans="1:4" x14ac:dyDescent="0.25">
      <c r="A29160" s="4">
        <v>45961.729166666664</v>
      </c>
      <c r="B29160" s="1">
        <v>12026.22</v>
      </c>
      <c r="C29160" s="1">
        <v>150.21600000000001</v>
      </c>
      <c r="D29160" s="1">
        <v>12026.22</v>
      </c>
    </row>
    <row r="29161" spans="1:4" x14ac:dyDescent="0.25">
      <c r="A29161" s="4">
        <v>45961.739583333336</v>
      </c>
      <c r="B29161" s="1">
        <v>12344.39</v>
      </c>
      <c r="C29161" s="1">
        <v>147.27600000000001</v>
      </c>
      <c r="D29161" s="1">
        <v>12344.39</v>
      </c>
    </row>
    <row r="29162" spans="1:4" x14ac:dyDescent="0.25">
      <c r="A29162" s="4">
        <v>45961.75</v>
      </c>
      <c r="B29162" s="1">
        <v>12627.12</v>
      </c>
      <c r="C29162" s="1">
        <v>147.428</v>
      </c>
      <c r="D29162" s="1">
        <v>12627.12</v>
      </c>
    </row>
    <row r="29163" spans="1:4" x14ac:dyDescent="0.25">
      <c r="A29163" s="4">
        <v>45961.760416666664</v>
      </c>
      <c r="B29163" s="1">
        <v>12574.23</v>
      </c>
      <c r="C29163" s="1">
        <v>147.50800000000001</v>
      </c>
      <c r="D29163" s="1">
        <v>12574.23</v>
      </c>
    </row>
    <row r="29164" spans="1:4" x14ac:dyDescent="0.25">
      <c r="A29164" s="4">
        <v>45961.770833333336</v>
      </c>
      <c r="B29164" s="1">
        <v>12343.77</v>
      </c>
      <c r="C29164" s="1">
        <v>147.404</v>
      </c>
      <c r="D29164" s="1">
        <v>12343.77</v>
      </c>
    </row>
    <row r="29165" spans="1:4" x14ac:dyDescent="0.25">
      <c r="A29165" s="4">
        <v>45961.78125</v>
      </c>
      <c r="B29165" s="1">
        <v>12080.85</v>
      </c>
      <c r="C29165" s="1">
        <v>147.21199999999999</v>
      </c>
      <c r="D29165" s="1">
        <v>12080.85</v>
      </c>
    </row>
    <row r="29166" spans="1:4" x14ac:dyDescent="0.25">
      <c r="A29166" s="4">
        <v>45961.791666666664</v>
      </c>
      <c r="B29166" s="1">
        <v>12024.3</v>
      </c>
      <c r="C29166" s="1">
        <v>147.30000000000001</v>
      </c>
      <c r="D29166" s="1">
        <v>12024.3</v>
      </c>
    </row>
    <row r="29167" spans="1:4" x14ac:dyDescent="0.25">
      <c r="A29167" s="4">
        <v>45961.802083333336</v>
      </c>
      <c r="B29167" s="1">
        <v>11635.56</v>
      </c>
      <c r="C29167" s="1">
        <v>147.548</v>
      </c>
      <c r="D29167" s="1">
        <v>11635.56</v>
      </c>
    </row>
    <row r="29168" spans="1:4" x14ac:dyDescent="0.25">
      <c r="A29168" s="4">
        <v>45961.8125</v>
      </c>
      <c r="B29168" s="1">
        <v>11172.13</v>
      </c>
      <c r="C29168" s="1">
        <v>147.172</v>
      </c>
      <c r="D29168" s="1">
        <v>11172.13</v>
      </c>
    </row>
    <row r="29169" spans="1:4" x14ac:dyDescent="0.25">
      <c r="A29169" s="4">
        <v>45961.822916666664</v>
      </c>
      <c r="B29169" s="1">
        <v>11064.98</v>
      </c>
      <c r="C29169" s="1">
        <v>146.804</v>
      </c>
      <c r="D29169" s="1">
        <v>11064.98</v>
      </c>
    </row>
    <row r="29170" spans="1:4" x14ac:dyDescent="0.25">
      <c r="A29170" s="4">
        <v>45961.833333333336</v>
      </c>
      <c r="B29170" s="1">
        <v>10794.3</v>
      </c>
      <c r="C29170" s="1">
        <v>146.904</v>
      </c>
      <c r="D29170" s="1">
        <v>10794.3</v>
      </c>
    </row>
    <row r="29171" spans="1:4" x14ac:dyDescent="0.25">
      <c r="A29171" s="4">
        <v>45961.84375</v>
      </c>
      <c r="B29171" s="1">
        <v>10496.29</v>
      </c>
      <c r="C29171" s="1">
        <v>147.096</v>
      </c>
      <c r="D29171" s="1">
        <v>10496.29</v>
      </c>
    </row>
    <row r="29172" spans="1:4" x14ac:dyDescent="0.25">
      <c r="A29172" s="4">
        <v>45961.854166666664</v>
      </c>
      <c r="B29172" s="1">
        <v>10189.200000000001</v>
      </c>
      <c r="C29172" s="1">
        <v>147.124</v>
      </c>
      <c r="D29172" s="1">
        <v>10189.200000000001</v>
      </c>
    </row>
    <row r="29173" spans="1:4" x14ac:dyDescent="0.25">
      <c r="A29173" s="4">
        <v>45961.864583333336</v>
      </c>
      <c r="B29173" s="1">
        <v>9896.7579999999998</v>
      </c>
      <c r="C29173" s="1">
        <v>147.04</v>
      </c>
      <c r="D29173" s="1">
        <v>9896.7579999999998</v>
      </c>
    </row>
    <row r="29174" spans="1:4" x14ac:dyDescent="0.25">
      <c r="A29174" s="4">
        <v>45961.875</v>
      </c>
      <c r="B29174" s="1">
        <v>9704.0429999999997</v>
      </c>
      <c r="C29174" s="1">
        <v>147.20400000000001</v>
      </c>
      <c r="D29174" s="1">
        <v>9704.0429999999997</v>
      </c>
    </row>
    <row r="29175" spans="1:4" x14ac:dyDescent="0.25">
      <c r="A29175" s="4">
        <v>45961.885416666664</v>
      </c>
      <c r="B29175" s="1">
        <v>9453.92</v>
      </c>
      <c r="C29175" s="1">
        <v>147.136</v>
      </c>
      <c r="D29175" s="1">
        <v>9453.92</v>
      </c>
    </row>
    <row r="29176" spans="1:4" x14ac:dyDescent="0.25">
      <c r="A29176" s="4">
        <v>45961.895833333336</v>
      </c>
      <c r="B29176" s="1">
        <v>9162.0810000000001</v>
      </c>
      <c r="C29176" s="1">
        <v>147.47200000000001</v>
      </c>
      <c r="D29176" s="1">
        <v>9162.0810000000001</v>
      </c>
    </row>
    <row r="29177" spans="1:4" x14ac:dyDescent="0.25">
      <c r="A29177" s="4">
        <v>45961.90625</v>
      </c>
      <c r="B29177" s="1">
        <v>8805.2630000000008</v>
      </c>
      <c r="C29177" s="1">
        <v>118.952</v>
      </c>
      <c r="D29177" s="1">
        <v>8805.2630000000008</v>
      </c>
    </row>
    <row r="29178" spans="1:4" x14ac:dyDescent="0.25">
      <c r="A29178" s="4">
        <v>45961.916666666664</v>
      </c>
      <c r="B29178" s="1">
        <v>8623.8619999999992</v>
      </c>
      <c r="C29178" s="1">
        <v>118.408</v>
      </c>
      <c r="D29178" s="1">
        <v>8623.8619999999992</v>
      </c>
    </row>
    <row r="29179" spans="1:4" x14ac:dyDescent="0.25">
      <c r="A29179" s="4">
        <v>45961.927083333336</v>
      </c>
      <c r="B29179" s="1">
        <v>8501.6419999999998</v>
      </c>
      <c r="C29179" s="1">
        <v>118.19199999999999</v>
      </c>
      <c r="D29179" s="1">
        <v>8501.6419999999998</v>
      </c>
    </row>
    <row r="29180" spans="1:4" x14ac:dyDescent="0.25">
      <c r="A29180" s="4">
        <v>45961.9375</v>
      </c>
      <c r="B29180" s="1">
        <v>8165.018</v>
      </c>
      <c r="C29180" s="1">
        <v>118.124</v>
      </c>
      <c r="D29180" s="1">
        <v>8165.018</v>
      </c>
    </row>
    <row r="29181" spans="1:4" x14ac:dyDescent="0.25">
      <c r="A29181" s="4">
        <v>45961.947916666664</v>
      </c>
      <c r="B29181" s="1">
        <v>7901.2280000000001</v>
      </c>
      <c r="C29181" s="1">
        <v>118.252</v>
      </c>
      <c r="D29181" s="1">
        <v>7901.2280000000001</v>
      </c>
    </row>
    <row r="29182" spans="1:4" x14ac:dyDescent="0.25">
      <c r="A29182" s="4">
        <v>45961.958333333336</v>
      </c>
      <c r="B29182" s="1">
        <v>7712.5320000000002</v>
      </c>
      <c r="C29182" s="1">
        <v>118.26</v>
      </c>
      <c r="D29182" s="1">
        <v>7712.5320000000002</v>
      </c>
    </row>
    <row r="29183" spans="1:4" x14ac:dyDescent="0.25">
      <c r="A29183" s="4">
        <v>45961.96875</v>
      </c>
      <c r="B29183" s="1">
        <v>7454.7960000000003</v>
      </c>
      <c r="C29183" s="1">
        <v>118.124</v>
      </c>
      <c r="D29183" s="1">
        <v>7454.7960000000003</v>
      </c>
    </row>
    <row r="29184" spans="1:4" x14ac:dyDescent="0.25">
      <c r="A29184" s="4">
        <v>45961.979166666664</v>
      </c>
      <c r="B29184" s="1">
        <v>7313.3379999999997</v>
      </c>
      <c r="C29184" s="1">
        <v>118.3</v>
      </c>
      <c r="D29184" s="1">
        <v>7313.3379999999997</v>
      </c>
    </row>
    <row r="29185" spans="1:4" x14ac:dyDescent="0.25">
      <c r="A29185" s="4">
        <v>45961.989583333336</v>
      </c>
      <c r="B29185" s="1">
        <v>7058.4690000000001</v>
      </c>
      <c r="C29185" s="1">
        <v>118.544</v>
      </c>
      <c r="D29185" s="1">
        <v>7058.4690000000001</v>
      </c>
    </row>
    <row r="29186" spans="1:4" x14ac:dyDescent="0.25">
      <c r="A29186" s="4">
        <v>45962</v>
      </c>
      <c r="B29186" s="1">
        <v>6882.0460000000003</v>
      </c>
      <c r="C29186" s="1">
        <v>118.66</v>
      </c>
      <c r="D29186" s="1">
        <v>6882.0460000000003</v>
      </c>
    </row>
    <row r="29187" spans="1:4" x14ac:dyDescent="0.25">
      <c r="A29187" s="4">
        <v>45962.010416666664</v>
      </c>
      <c r="B29187" s="1">
        <v>6712.71</v>
      </c>
      <c r="C29187" s="1">
        <v>118.584</v>
      </c>
      <c r="D29187" s="1">
        <v>6712.71</v>
      </c>
    </row>
    <row r="29188" spans="1:4" x14ac:dyDescent="0.25">
      <c r="A29188" s="4">
        <v>45962.020833333336</v>
      </c>
      <c r="B29188" s="1">
        <v>6584.9430000000002</v>
      </c>
      <c r="C29188" s="1">
        <v>118.556</v>
      </c>
      <c r="D29188" s="1">
        <v>6584.9430000000002</v>
      </c>
    </row>
    <row r="29189" spans="1:4" x14ac:dyDescent="0.25">
      <c r="A29189" s="4">
        <v>45962.03125</v>
      </c>
      <c r="B29189" s="1">
        <v>6326.29</v>
      </c>
      <c r="C29189" s="1">
        <v>118.56</v>
      </c>
      <c r="D29189" s="1">
        <v>6326.29</v>
      </c>
    </row>
    <row r="29190" spans="1:4" x14ac:dyDescent="0.25">
      <c r="A29190" s="4">
        <v>45962.041666666664</v>
      </c>
      <c r="B29190" s="1">
        <v>6155.6260000000002</v>
      </c>
      <c r="C29190" s="1">
        <v>118.2</v>
      </c>
      <c r="D29190" s="1">
        <v>6155.6260000000002</v>
      </c>
    </row>
    <row r="29191" spans="1:4" x14ac:dyDescent="0.25">
      <c r="A29191" s="4">
        <v>45962.052083333336</v>
      </c>
      <c r="B29191" s="1">
        <v>6035.4560000000001</v>
      </c>
      <c r="C29191" s="1">
        <v>118.188</v>
      </c>
      <c r="D29191" s="1">
        <v>6035.4560000000001</v>
      </c>
    </row>
    <row r="29192" spans="1:4" x14ac:dyDescent="0.25">
      <c r="A29192" s="4">
        <v>45962.0625</v>
      </c>
      <c r="B29192" s="1">
        <v>5964.549</v>
      </c>
      <c r="C29192" s="1">
        <v>117.956</v>
      </c>
      <c r="D29192" s="1">
        <v>5964.549</v>
      </c>
    </row>
    <row r="29193" spans="1:4" x14ac:dyDescent="0.25">
      <c r="A29193" s="4">
        <v>45962.072916666664</v>
      </c>
      <c r="B29193" s="1">
        <v>5858.6549999999997</v>
      </c>
      <c r="C29193" s="1">
        <v>118.69199999999999</v>
      </c>
      <c r="D29193" s="1">
        <v>5858.6549999999997</v>
      </c>
    </row>
    <row r="29194" spans="1:4" x14ac:dyDescent="0.25">
      <c r="A29194" s="4">
        <v>45962.083333333336</v>
      </c>
      <c r="B29194" s="1">
        <v>5765.7759999999998</v>
      </c>
      <c r="C29194" s="1">
        <v>118.928</v>
      </c>
      <c r="D29194" s="1">
        <v>5765.7759999999998</v>
      </c>
    </row>
    <row r="29195" spans="1:4" x14ac:dyDescent="0.25">
      <c r="A29195" s="4">
        <v>45962.09375</v>
      </c>
      <c r="B29195" s="1">
        <v>5763.7269999999999</v>
      </c>
      <c r="C29195" s="1">
        <v>118.876</v>
      </c>
      <c r="D29195" s="1">
        <v>5763.7269999999999</v>
      </c>
    </row>
    <row r="29196" spans="1:4" x14ac:dyDescent="0.25">
      <c r="A29196" s="4">
        <v>45962.104166666664</v>
      </c>
      <c r="B29196" s="1">
        <v>5708.009</v>
      </c>
      <c r="C29196" s="1">
        <v>119.08799999999999</v>
      </c>
      <c r="D29196" s="1">
        <v>5708.009</v>
      </c>
    </row>
    <row r="29197" spans="1:4" x14ac:dyDescent="0.25">
      <c r="A29197" s="4">
        <v>45962.114583333336</v>
      </c>
      <c r="B29197" s="1">
        <v>5661.33</v>
      </c>
      <c r="C29197" s="1">
        <v>119.2</v>
      </c>
      <c r="D29197" s="1">
        <v>5661.33</v>
      </c>
    </row>
    <row r="29198" spans="1:4" x14ac:dyDescent="0.25">
      <c r="A29198" s="4">
        <v>45962.125</v>
      </c>
      <c r="B29198" s="1">
        <v>5538.3429999999998</v>
      </c>
      <c r="C29198" s="1">
        <v>119.292</v>
      </c>
      <c r="D29198" s="1">
        <v>5538.3429999999998</v>
      </c>
    </row>
    <row r="29199" spans="1:4" x14ac:dyDescent="0.25">
      <c r="A29199" s="4">
        <v>45962.135416666664</v>
      </c>
      <c r="B29199" s="1">
        <v>5642.0159999999996</v>
      </c>
      <c r="C29199" s="1">
        <v>119.376</v>
      </c>
      <c r="D29199" s="1">
        <v>5642.0159999999996</v>
      </c>
    </row>
    <row r="29200" spans="1:4" x14ac:dyDescent="0.25">
      <c r="A29200" s="4">
        <v>45962.145833333336</v>
      </c>
      <c r="B29200" s="1">
        <v>5613.4610000000002</v>
      </c>
      <c r="C29200" s="1">
        <v>119.26</v>
      </c>
      <c r="D29200" s="1">
        <v>5613.4610000000002</v>
      </c>
    </row>
    <row r="29201" spans="1:4" x14ac:dyDescent="0.25">
      <c r="A29201" s="4">
        <v>45962.15625</v>
      </c>
      <c r="B29201" s="1">
        <v>5750.98</v>
      </c>
      <c r="C29201" s="1">
        <v>119.244</v>
      </c>
      <c r="D29201" s="1">
        <v>5750.98</v>
      </c>
    </row>
    <row r="29202" spans="1:4" x14ac:dyDescent="0.25">
      <c r="A29202" s="4">
        <v>45962.166666666664</v>
      </c>
      <c r="B29202" s="1">
        <v>5790.46</v>
      </c>
      <c r="C29202" s="1">
        <v>119.324</v>
      </c>
      <c r="D29202" s="1">
        <v>5790.46</v>
      </c>
    </row>
    <row r="29203" spans="1:4" x14ac:dyDescent="0.25">
      <c r="A29203" s="4">
        <v>45962.177083333336</v>
      </c>
      <c r="B29203" s="1">
        <v>5874.6459999999997</v>
      </c>
      <c r="C29203" s="1">
        <v>118.956</v>
      </c>
      <c r="D29203" s="1">
        <v>5874.6459999999997</v>
      </c>
    </row>
    <row r="29204" spans="1:4" x14ac:dyDescent="0.25">
      <c r="A29204" s="4">
        <v>45962.1875</v>
      </c>
      <c r="B29204" s="1">
        <v>5806.6319999999996</v>
      </c>
      <c r="C29204" s="1">
        <v>118.708</v>
      </c>
      <c r="D29204" s="1">
        <v>5806.6319999999996</v>
      </c>
    </row>
    <row r="29205" spans="1:4" x14ac:dyDescent="0.25">
      <c r="A29205" s="4">
        <v>45962.197916666664</v>
      </c>
      <c r="B29205" s="1">
        <v>6021.6750000000002</v>
      </c>
      <c r="C29205" s="1">
        <v>118.636</v>
      </c>
      <c r="D29205" s="1">
        <v>6021.6750000000002</v>
      </c>
    </row>
    <row r="29206" spans="1:4" x14ac:dyDescent="0.25">
      <c r="A29206" s="4">
        <v>45962.208333333336</v>
      </c>
      <c r="B29206" s="1">
        <v>5998.2190000000001</v>
      </c>
      <c r="C29206" s="1">
        <v>118.792</v>
      </c>
      <c r="D29206" s="1">
        <v>5998.2190000000001</v>
      </c>
    </row>
    <row r="29207" spans="1:4" x14ac:dyDescent="0.25">
      <c r="A29207" s="4">
        <v>45962.21875</v>
      </c>
      <c r="B29207" s="1">
        <v>6269.7060000000001</v>
      </c>
      <c r="C29207" s="1">
        <v>118.82</v>
      </c>
      <c r="D29207" s="1">
        <v>6269.7060000000001</v>
      </c>
    </row>
    <row r="29208" spans="1:4" x14ac:dyDescent="0.25">
      <c r="A29208" s="4">
        <v>45962.229166666664</v>
      </c>
      <c r="B29208" s="1">
        <v>6329.1880000000001</v>
      </c>
      <c r="C29208" s="1">
        <v>118.904</v>
      </c>
      <c r="D29208" s="1">
        <v>6329.1880000000001</v>
      </c>
    </row>
    <row r="29209" spans="1:4" x14ac:dyDescent="0.25">
      <c r="A29209" s="4">
        <v>45962.239583333336</v>
      </c>
      <c r="B29209" s="1">
        <v>6385.3909999999996</v>
      </c>
      <c r="C29209" s="1">
        <v>118.768</v>
      </c>
      <c r="D29209" s="1">
        <v>6385.3909999999996</v>
      </c>
    </row>
    <row r="29210" spans="1:4" x14ac:dyDescent="0.25">
      <c r="A29210" s="4">
        <v>45962.25</v>
      </c>
      <c r="B29210" s="1">
        <v>6514.3609999999999</v>
      </c>
      <c r="C29210" s="1">
        <v>118.956</v>
      </c>
      <c r="D29210" s="1">
        <v>6514.3609999999999</v>
      </c>
    </row>
    <row r="29211" spans="1:4" x14ac:dyDescent="0.25">
      <c r="A29211" s="4">
        <v>45962.260416666664</v>
      </c>
      <c r="B29211" s="1">
        <v>6366.4620000000004</v>
      </c>
      <c r="C29211" s="1">
        <v>147.648</v>
      </c>
      <c r="D29211" s="1">
        <v>6366.4620000000004</v>
      </c>
    </row>
    <row r="29212" spans="1:4" x14ac:dyDescent="0.25">
      <c r="A29212" s="4">
        <v>45962.270833333336</v>
      </c>
      <c r="B29212" s="1">
        <v>6398.951</v>
      </c>
      <c r="C29212" s="1">
        <v>147.49600000000001</v>
      </c>
      <c r="D29212" s="1">
        <v>6398.951</v>
      </c>
    </row>
    <row r="29213" spans="1:4" x14ac:dyDescent="0.25">
      <c r="A29213" s="4">
        <v>45962.28125</v>
      </c>
      <c r="B29213" s="1">
        <v>6572.5039999999999</v>
      </c>
      <c r="C29213" s="1">
        <v>147.32</v>
      </c>
      <c r="D29213" s="1">
        <v>6572.5039999999999</v>
      </c>
    </row>
    <row r="29214" spans="1:4" x14ac:dyDescent="0.25">
      <c r="A29214" s="4">
        <v>45962.291666666664</v>
      </c>
      <c r="B29214" s="1">
        <v>6750.0879999999997</v>
      </c>
      <c r="C29214" s="1">
        <v>147.40799999999999</v>
      </c>
      <c r="D29214" s="1">
        <v>6750.0879999999997</v>
      </c>
    </row>
    <row r="29215" spans="1:4" x14ac:dyDescent="0.25">
      <c r="A29215" s="4">
        <v>45962.302083333336</v>
      </c>
      <c r="B29215" s="1">
        <v>6913.3689999999997</v>
      </c>
      <c r="C29215" s="1">
        <v>68.024000000000001</v>
      </c>
      <c r="D29215" s="1">
        <v>6913.3689999999997</v>
      </c>
    </row>
    <row r="29216" spans="1:4" x14ac:dyDescent="0.25">
      <c r="A29216" s="4">
        <v>45962.3125</v>
      </c>
      <c r="B29216" s="1">
        <v>7176.1989999999996</v>
      </c>
      <c r="C29216" s="1">
        <v>0.12</v>
      </c>
      <c r="D29216" s="1">
        <v>7176.1989999999996</v>
      </c>
    </row>
    <row r="29217" spans="1:4" x14ac:dyDescent="0.25">
      <c r="A29217" s="4">
        <v>45962.322916666664</v>
      </c>
      <c r="B29217" s="1">
        <v>7448.2449999999999</v>
      </c>
      <c r="C29217" s="1">
        <v>0.104</v>
      </c>
      <c r="D29217" s="1">
        <v>7448.2449999999999</v>
      </c>
    </row>
    <row r="29218" spans="1:4" x14ac:dyDescent="0.25">
      <c r="A29218" s="4">
        <v>45962.333333333336</v>
      </c>
      <c r="B29218" s="1">
        <v>7612.7929999999997</v>
      </c>
      <c r="C29218" s="1">
        <v>0.11600000000000001</v>
      </c>
      <c r="D29218" s="1">
        <v>7612.7929999999997</v>
      </c>
    </row>
    <row r="29219" spans="1:4" x14ac:dyDescent="0.25">
      <c r="A29219" s="4">
        <v>45962.34375</v>
      </c>
      <c r="B29219" s="1">
        <v>7815.7349999999997</v>
      </c>
      <c r="C29219" s="1">
        <v>0.104</v>
      </c>
      <c r="D29219" s="1">
        <v>7815.7349999999997</v>
      </c>
    </row>
    <row r="29220" spans="1:4" x14ac:dyDescent="0.25">
      <c r="A29220" s="4">
        <v>45962.354166666664</v>
      </c>
      <c r="B29220" s="1">
        <v>8276.15</v>
      </c>
      <c r="C29220" s="1">
        <v>0.108</v>
      </c>
      <c r="D29220" s="1">
        <v>8276.15</v>
      </c>
    </row>
    <row r="29221" spans="1:4" x14ac:dyDescent="0.25">
      <c r="A29221" s="4">
        <v>45962.364583333336</v>
      </c>
      <c r="B29221" s="1">
        <v>8578.7659999999996</v>
      </c>
      <c r="C29221" s="1">
        <v>0.108</v>
      </c>
      <c r="D29221" s="1">
        <v>8578.7659999999996</v>
      </c>
    </row>
    <row r="29222" spans="1:4" x14ac:dyDescent="0.25">
      <c r="A29222" s="4">
        <v>45962.375</v>
      </c>
      <c r="B29222" s="1">
        <v>8537.6620000000003</v>
      </c>
      <c r="C29222" s="1">
        <v>0.112</v>
      </c>
      <c r="D29222" s="1">
        <v>8537.6620000000003</v>
      </c>
    </row>
    <row r="29223" spans="1:4" x14ac:dyDescent="0.25">
      <c r="A29223" s="4">
        <v>45962.385416666664</v>
      </c>
      <c r="B29223" s="1">
        <v>8738.3700000000008</v>
      </c>
      <c r="C29223" s="1">
        <v>0.1</v>
      </c>
      <c r="D29223" s="1">
        <v>8738.3700000000008</v>
      </c>
    </row>
    <row r="29224" spans="1:4" x14ac:dyDescent="0.25">
      <c r="A29224" s="4">
        <v>45962.395833333336</v>
      </c>
      <c r="B29224" s="1">
        <v>9240.8709999999992</v>
      </c>
      <c r="C29224" s="1">
        <v>8.7999999999999995E-2</v>
      </c>
      <c r="D29224" s="1">
        <v>9240.8709999999992</v>
      </c>
    </row>
    <row r="29225" spans="1:4" x14ac:dyDescent="0.25">
      <c r="A29225" s="4">
        <v>45962.40625</v>
      </c>
      <c r="B29225" s="1">
        <v>9351.7569999999996</v>
      </c>
      <c r="C29225" s="1">
        <v>0.12</v>
      </c>
      <c r="D29225" s="1">
        <v>9351.7569999999996</v>
      </c>
    </row>
    <row r="29226" spans="1:4" x14ac:dyDescent="0.25">
      <c r="A29226" s="4">
        <v>45962.416666666664</v>
      </c>
      <c r="B29226" s="1">
        <v>9320.9320000000007</v>
      </c>
      <c r="C29226" s="1">
        <v>0.112</v>
      </c>
      <c r="D29226" s="1">
        <v>9320.9320000000007</v>
      </c>
    </row>
    <row r="29227" spans="1:4" x14ac:dyDescent="0.25">
      <c r="A29227" s="4">
        <v>45962.427083333336</v>
      </c>
      <c r="B29227" s="1">
        <v>9654.6049999999996</v>
      </c>
      <c r="C29227" s="1">
        <v>8.7999999999999995E-2</v>
      </c>
      <c r="D29227" s="1">
        <v>9654.6049999999996</v>
      </c>
    </row>
    <row r="29228" spans="1:4" x14ac:dyDescent="0.25">
      <c r="A29228" s="4">
        <v>45962.4375</v>
      </c>
      <c r="B29228" s="1">
        <v>9488.4869999999992</v>
      </c>
      <c r="C29228" s="1">
        <v>0.112</v>
      </c>
      <c r="D29228" s="1">
        <v>9488.4869999999992</v>
      </c>
    </row>
    <row r="29229" spans="1:4" x14ac:dyDescent="0.25">
      <c r="A29229" s="4">
        <v>45962.447916666664</v>
      </c>
      <c r="B29229" s="1">
        <v>9463.0630000000001</v>
      </c>
      <c r="C29229" s="1">
        <v>0.1</v>
      </c>
      <c r="D29229" s="1">
        <v>9463.0630000000001</v>
      </c>
    </row>
    <row r="29230" spans="1:4" x14ac:dyDescent="0.25">
      <c r="A29230" s="4">
        <v>45962.458333333336</v>
      </c>
      <c r="B29230" s="1">
        <v>8879.643</v>
      </c>
      <c r="C29230" s="1">
        <v>0.1</v>
      </c>
      <c r="D29230" s="1">
        <v>8879.643</v>
      </c>
    </row>
    <row r="29231" spans="1:4" x14ac:dyDescent="0.25">
      <c r="A29231" s="4">
        <v>45962.46875</v>
      </c>
      <c r="B29231" s="1">
        <v>8733.1029999999992</v>
      </c>
      <c r="C29231" s="1">
        <v>8.4000000000000005E-2</v>
      </c>
      <c r="D29231" s="1">
        <v>8733.1029999999992</v>
      </c>
    </row>
    <row r="29232" spans="1:4" x14ac:dyDescent="0.25">
      <c r="A29232" s="4">
        <v>45962.479166666664</v>
      </c>
      <c r="B29232" s="1">
        <v>8707.6540000000005</v>
      </c>
      <c r="C29232" s="1">
        <v>0.108</v>
      </c>
      <c r="D29232" s="1">
        <v>8707.6540000000005</v>
      </c>
    </row>
    <row r="29233" spans="1:4" x14ac:dyDescent="0.25">
      <c r="A29233" s="4">
        <v>45962.489583333336</v>
      </c>
      <c r="B29233" s="1">
        <v>9893.8950000000004</v>
      </c>
      <c r="C29233" s="1">
        <v>9.1999999999999998E-2</v>
      </c>
      <c r="D29233" s="1">
        <v>9893.8950000000004</v>
      </c>
    </row>
    <row r="29234" spans="1:4" x14ac:dyDescent="0.25">
      <c r="A29234" s="4">
        <v>45962.5</v>
      </c>
      <c r="B29234" s="1">
        <v>10225.879999999999</v>
      </c>
      <c r="C29234" s="1">
        <v>0.104</v>
      </c>
      <c r="D29234" s="1">
        <v>10225.879999999999</v>
      </c>
    </row>
    <row r="29235" spans="1:4" x14ac:dyDescent="0.25">
      <c r="A29235" s="4">
        <v>45962.510416666664</v>
      </c>
      <c r="B29235" s="1">
        <v>10283.02</v>
      </c>
      <c r="C29235" s="1">
        <v>0.108</v>
      </c>
      <c r="D29235" s="1">
        <v>10283.02</v>
      </c>
    </row>
    <row r="29236" spans="1:4" x14ac:dyDescent="0.25">
      <c r="A29236" s="4">
        <v>45962.520833333336</v>
      </c>
      <c r="B29236" s="1">
        <v>10722.39</v>
      </c>
      <c r="C29236" s="1">
        <v>9.1999999999999998E-2</v>
      </c>
      <c r="D29236" s="1">
        <v>10722.39</v>
      </c>
    </row>
    <row r="29237" spans="1:4" x14ac:dyDescent="0.25">
      <c r="A29237" s="4">
        <v>45962.53125</v>
      </c>
      <c r="B29237" s="1">
        <v>10221.299999999999</v>
      </c>
      <c r="C29237" s="1">
        <v>0.104</v>
      </c>
      <c r="D29237" s="1">
        <v>10221.299999999999</v>
      </c>
    </row>
    <row r="29238" spans="1:4" x14ac:dyDescent="0.25">
      <c r="A29238" s="4">
        <v>45962.541666666664</v>
      </c>
      <c r="B29238" s="1">
        <v>9633.2060000000001</v>
      </c>
      <c r="C29238" s="1">
        <v>0.08</v>
      </c>
      <c r="D29238" s="1">
        <v>9633.2060000000001</v>
      </c>
    </row>
    <row r="29239" spans="1:4" x14ac:dyDescent="0.25">
      <c r="A29239" s="4">
        <v>45962.552083333336</v>
      </c>
      <c r="B29239" s="1">
        <v>10001.719999999999</v>
      </c>
      <c r="C29239" s="1">
        <v>0.108</v>
      </c>
      <c r="D29239" s="1">
        <v>10001.719999999999</v>
      </c>
    </row>
    <row r="29240" spans="1:4" x14ac:dyDescent="0.25">
      <c r="A29240" s="4">
        <v>45962.5625</v>
      </c>
      <c r="B29240" s="1">
        <v>9418.7800000000007</v>
      </c>
      <c r="C29240" s="1">
        <v>9.6000000000000002E-2</v>
      </c>
      <c r="D29240" s="1">
        <v>9418.7800000000007</v>
      </c>
    </row>
    <row r="29241" spans="1:4" x14ac:dyDescent="0.25">
      <c r="A29241" s="4">
        <v>45962.572916666664</v>
      </c>
      <c r="B29241" s="1">
        <v>10232.780000000001</v>
      </c>
      <c r="C29241" s="1">
        <v>9.1999999999999998E-2</v>
      </c>
      <c r="D29241" s="1">
        <v>10232.780000000001</v>
      </c>
    </row>
    <row r="29242" spans="1:4" x14ac:dyDescent="0.25">
      <c r="A29242" s="4">
        <v>45962.583333333336</v>
      </c>
      <c r="B29242" s="1">
        <v>9911.9189999999999</v>
      </c>
      <c r="C29242" s="1">
        <v>9.1999999999999998E-2</v>
      </c>
      <c r="D29242" s="1">
        <v>9911.9189999999999</v>
      </c>
    </row>
    <row r="29243" spans="1:4" x14ac:dyDescent="0.25">
      <c r="A29243" s="4">
        <v>45962.59375</v>
      </c>
      <c r="B29243" s="1">
        <v>10442.81</v>
      </c>
      <c r="C29243" s="1">
        <v>9.6000000000000002E-2</v>
      </c>
      <c r="D29243" s="1">
        <v>10442.81</v>
      </c>
    </row>
    <row r="29244" spans="1:4" x14ac:dyDescent="0.25">
      <c r="A29244" s="4">
        <v>45962.604166666664</v>
      </c>
      <c r="B29244" s="1">
        <v>10625.98</v>
      </c>
      <c r="C29244" s="1">
        <v>0.1</v>
      </c>
      <c r="D29244" s="1">
        <v>10625.98</v>
      </c>
    </row>
    <row r="29245" spans="1:4" x14ac:dyDescent="0.25">
      <c r="A29245" s="4">
        <v>45962.614583333336</v>
      </c>
      <c r="B29245" s="1">
        <v>10676.8</v>
      </c>
      <c r="C29245" s="1">
        <v>0.1</v>
      </c>
      <c r="D29245" s="1">
        <v>10676.8</v>
      </c>
    </row>
    <row r="29246" spans="1:4" x14ac:dyDescent="0.25">
      <c r="A29246" s="4">
        <v>45962.625</v>
      </c>
      <c r="B29246" s="1">
        <v>10309.19</v>
      </c>
      <c r="C29246" s="1">
        <v>8.7999999999999995E-2</v>
      </c>
      <c r="D29246" s="1">
        <v>10309.19</v>
      </c>
    </row>
    <row r="29247" spans="1:4" x14ac:dyDescent="0.25">
      <c r="A29247" s="4">
        <v>45962.635416666664</v>
      </c>
      <c r="B29247" s="1">
        <v>10258.35</v>
      </c>
      <c r="C29247" s="1">
        <v>0.112</v>
      </c>
      <c r="D29247" s="1">
        <v>10258.35</v>
      </c>
    </row>
    <row r="29248" spans="1:4" x14ac:dyDescent="0.25">
      <c r="A29248" s="4">
        <v>45962.645833333336</v>
      </c>
      <c r="B29248" s="1">
        <v>10356.07</v>
      </c>
      <c r="C29248" s="1">
        <v>9.1999999999999998E-2</v>
      </c>
      <c r="D29248" s="1">
        <v>10356.07</v>
      </c>
    </row>
    <row r="29249" spans="1:4" x14ac:dyDescent="0.25">
      <c r="A29249" s="4">
        <v>45962.65625</v>
      </c>
      <c r="B29249" s="1">
        <v>10619.05</v>
      </c>
      <c r="C29249" s="1">
        <v>0.108</v>
      </c>
      <c r="D29249" s="1">
        <v>10619.05</v>
      </c>
    </row>
    <row r="29250" spans="1:4" x14ac:dyDescent="0.25">
      <c r="A29250" s="4">
        <v>45962.666666666664</v>
      </c>
      <c r="B29250" s="1">
        <v>10147.16</v>
      </c>
      <c r="C29250" s="1">
        <v>8.4000000000000005E-2</v>
      </c>
      <c r="D29250" s="1">
        <v>10147.16</v>
      </c>
    </row>
    <row r="29251" spans="1:4" x14ac:dyDescent="0.25">
      <c r="A29251" s="4">
        <v>45962.677083333336</v>
      </c>
      <c r="B29251" s="1">
        <v>10640.3</v>
      </c>
      <c r="C29251" s="1">
        <v>0.104</v>
      </c>
      <c r="D29251" s="1">
        <v>10640.3</v>
      </c>
    </row>
    <row r="29252" spans="1:4" x14ac:dyDescent="0.25">
      <c r="A29252" s="4">
        <v>45962.6875</v>
      </c>
      <c r="B29252" s="1">
        <v>10696.56</v>
      </c>
      <c r="C29252" s="1">
        <v>9.6000000000000002E-2</v>
      </c>
      <c r="D29252" s="1">
        <v>10696.56</v>
      </c>
    </row>
    <row r="29253" spans="1:4" x14ac:dyDescent="0.25">
      <c r="A29253" s="4">
        <v>45962.697916666664</v>
      </c>
      <c r="B29253" s="1">
        <v>10981.19</v>
      </c>
      <c r="C29253" s="1">
        <v>0.108</v>
      </c>
      <c r="D29253" s="1">
        <v>10981.19</v>
      </c>
    </row>
    <row r="29254" spans="1:4" x14ac:dyDescent="0.25">
      <c r="A29254" s="4">
        <v>45962.708333333336</v>
      </c>
      <c r="B29254" s="1">
        <v>11251.83</v>
      </c>
      <c r="C29254" s="1">
        <v>8.7999999999999995E-2</v>
      </c>
      <c r="D29254" s="1">
        <v>11251.83</v>
      </c>
    </row>
    <row r="29255" spans="1:4" x14ac:dyDescent="0.25">
      <c r="A29255" s="4">
        <v>45962.71875</v>
      </c>
      <c r="B29255" s="1">
        <v>11434.55</v>
      </c>
      <c r="C29255" s="1">
        <v>0.12</v>
      </c>
      <c r="D29255" s="1">
        <v>11434.55</v>
      </c>
    </row>
    <row r="29256" spans="1:4" x14ac:dyDescent="0.25">
      <c r="A29256" s="4">
        <v>45962.729166666664</v>
      </c>
      <c r="B29256" s="1">
        <v>12241.91</v>
      </c>
      <c r="C29256" s="1">
        <v>110.68</v>
      </c>
      <c r="D29256" s="1">
        <v>12241.91</v>
      </c>
    </row>
    <row r="29257" spans="1:4" x14ac:dyDescent="0.25">
      <c r="A29257" s="4">
        <v>45962.739583333336</v>
      </c>
      <c r="B29257" s="1">
        <v>12671.89</v>
      </c>
      <c r="C29257" s="1">
        <v>148.77199999999999</v>
      </c>
      <c r="D29257" s="1">
        <v>12671.89</v>
      </c>
    </row>
    <row r="29258" spans="1:4" x14ac:dyDescent="0.25">
      <c r="A29258" s="4">
        <v>45962.75</v>
      </c>
      <c r="B29258" s="1">
        <v>13016.29</v>
      </c>
      <c r="C29258" s="1">
        <v>147.452</v>
      </c>
      <c r="D29258" s="1">
        <v>13016.29</v>
      </c>
    </row>
    <row r="29259" spans="1:4" x14ac:dyDescent="0.25">
      <c r="A29259" s="4">
        <v>45962.760416666664</v>
      </c>
      <c r="B29259" s="1">
        <v>13117.19</v>
      </c>
      <c r="C29259" s="1">
        <v>147.28399999999999</v>
      </c>
      <c r="D29259" s="1">
        <v>13117.19</v>
      </c>
    </row>
    <row r="29260" spans="1:4" x14ac:dyDescent="0.25">
      <c r="A29260" s="4">
        <v>45962.770833333336</v>
      </c>
      <c r="B29260" s="1">
        <v>13031.87</v>
      </c>
      <c r="C29260" s="1">
        <v>147.30799999999999</v>
      </c>
      <c r="D29260" s="1">
        <v>13031.87</v>
      </c>
    </row>
    <row r="29261" spans="1:4" x14ac:dyDescent="0.25">
      <c r="A29261" s="4">
        <v>45962.78125</v>
      </c>
      <c r="B29261" s="1">
        <v>12764.16</v>
      </c>
      <c r="C29261" s="1">
        <v>147.30799999999999</v>
      </c>
      <c r="D29261" s="1">
        <v>12764.16</v>
      </c>
    </row>
    <row r="29262" spans="1:4" x14ac:dyDescent="0.25">
      <c r="A29262" s="4">
        <v>45962.791666666664</v>
      </c>
      <c r="B29262" s="1">
        <v>12391.11</v>
      </c>
      <c r="C29262" s="1">
        <v>147.28800000000001</v>
      </c>
      <c r="D29262" s="1">
        <v>12391.11</v>
      </c>
    </row>
    <row r="29263" spans="1:4" x14ac:dyDescent="0.25">
      <c r="A29263" s="4">
        <v>45962.802083333336</v>
      </c>
      <c r="B29263" s="1">
        <v>12011.82</v>
      </c>
      <c r="C29263" s="1">
        <v>147.49199999999999</v>
      </c>
      <c r="D29263" s="1">
        <v>12011.82</v>
      </c>
    </row>
    <row r="29264" spans="1:4" x14ac:dyDescent="0.25">
      <c r="A29264" s="4">
        <v>45962.8125</v>
      </c>
      <c r="B29264" s="1">
        <v>11785.2</v>
      </c>
      <c r="C29264" s="1">
        <v>147.34800000000001</v>
      </c>
      <c r="D29264" s="1">
        <v>11785.2</v>
      </c>
    </row>
    <row r="29265" spans="1:4" x14ac:dyDescent="0.25">
      <c r="A29265" s="4">
        <v>45962.822916666664</v>
      </c>
      <c r="B29265" s="1">
        <v>11436.16</v>
      </c>
      <c r="C29265" s="1">
        <v>147.55199999999999</v>
      </c>
      <c r="D29265" s="1">
        <v>11436.16</v>
      </c>
    </row>
    <row r="29266" spans="1:4" x14ac:dyDescent="0.25">
      <c r="A29266" s="4">
        <v>45962.833333333336</v>
      </c>
      <c r="B29266" s="1">
        <v>11071.15</v>
      </c>
      <c r="C29266" s="1">
        <v>147.596</v>
      </c>
      <c r="D29266" s="1">
        <v>11071.15</v>
      </c>
    </row>
    <row r="29267" spans="1:4" x14ac:dyDescent="0.25">
      <c r="A29267" s="4">
        <v>45962.84375</v>
      </c>
      <c r="B29267" s="1">
        <v>10816.57</v>
      </c>
      <c r="C29267" s="1">
        <v>147.82400000000001</v>
      </c>
      <c r="D29267" s="1">
        <v>10816.57</v>
      </c>
    </row>
    <row r="29268" spans="1:4" x14ac:dyDescent="0.25">
      <c r="A29268" s="4">
        <v>45962.854166666664</v>
      </c>
      <c r="B29268" s="1">
        <v>10408.049999999999</v>
      </c>
      <c r="C29268" s="1">
        <v>148.05199999999999</v>
      </c>
      <c r="D29268" s="1">
        <v>10408.049999999999</v>
      </c>
    </row>
    <row r="29269" spans="1:4" x14ac:dyDescent="0.25">
      <c r="A29269" s="4">
        <v>45962.864583333336</v>
      </c>
      <c r="B29269" s="1">
        <v>10020.86</v>
      </c>
      <c r="C29269" s="1">
        <v>148.15600000000001</v>
      </c>
      <c r="D29269" s="1">
        <v>10020.86</v>
      </c>
    </row>
    <row r="29270" spans="1:4" x14ac:dyDescent="0.25">
      <c r="A29270" s="4">
        <v>45962.875</v>
      </c>
      <c r="B29270" s="1">
        <v>9827.1550000000007</v>
      </c>
      <c r="C29270" s="1">
        <v>148.208</v>
      </c>
      <c r="D29270" s="1">
        <v>9827.1550000000007</v>
      </c>
    </row>
    <row r="29271" spans="1:4" x14ac:dyDescent="0.25">
      <c r="A29271" s="4">
        <v>45962.885416666664</v>
      </c>
      <c r="B29271" s="1">
        <v>9459.6630000000005</v>
      </c>
      <c r="C29271" s="1">
        <v>147.47999999999999</v>
      </c>
      <c r="D29271" s="1">
        <v>9459.6630000000005</v>
      </c>
    </row>
    <row r="29272" spans="1:4" x14ac:dyDescent="0.25">
      <c r="A29272" s="4">
        <v>45962.895833333336</v>
      </c>
      <c r="B29272" s="1">
        <v>9269.2139999999999</v>
      </c>
      <c r="C29272" s="1">
        <v>147.624</v>
      </c>
      <c r="D29272" s="1">
        <v>9269.2139999999999</v>
      </c>
    </row>
    <row r="29273" spans="1:4" x14ac:dyDescent="0.25">
      <c r="A29273" s="4">
        <v>45962.90625</v>
      </c>
      <c r="B29273" s="1">
        <v>8888.018</v>
      </c>
      <c r="C29273" s="1">
        <v>118.952</v>
      </c>
      <c r="D29273" s="1">
        <v>8888.018</v>
      </c>
    </row>
    <row r="29274" spans="1:4" x14ac:dyDescent="0.25">
      <c r="A29274" s="4">
        <v>45962.916666666664</v>
      </c>
      <c r="B29274" s="1">
        <v>8581.2810000000009</v>
      </c>
      <c r="C29274" s="1">
        <v>118.21599999999999</v>
      </c>
      <c r="D29274" s="1">
        <v>8581.2810000000009</v>
      </c>
    </row>
    <row r="29275" spans="1:4" x14ac:dyDescent="0.25">
      <c r="A29275" s="4">
        <v>45962.927083333336</v>
      </c>
      <c r="B29275" s="1">
        <v>8557.5310000000009</v>
      </c>
      <c r="C29275" s="1">
        <v>118.232</v>
      </c>
      <c r="D29275" s="1">
        <v>8557.5310000000009</v>
      </c>
    </row>
    <row r="29276" spans="1:4" x14ac:dyDescent="0.25">
      <c r="A29276" s="4">
        <v>45962.9375</v>
      </c>
      <c r="B29276" s="1">
        <v>8464.625</v>
      </c>
      <c r="C29276" s="1">
        <v>118.1</v>
      </c>
      <c r="D29276" s="1">
        <v>8464.625</v>
      </c>
    </row>
    <row r="29277" spans="1:4" x14ac:dyDescent="0.25">
      <c r="A29277" s="4">
        <v>45962.947916666664</v>
      </c>
      <c r="B29277" s="1">
        <v>8170.2560000000003</v>
      </c>
      <c r="C29277" s="1">
        <v>118.264</v>
      </c>
      <c r="D29277" s="1">
        <v>8170.2560000000003</v>
      </c>
    </row>
    <row r="29278" spans="1:4" x14ac:dyDescent="0.25">
      <c r="A29278" s="4">
        <v>45962.958333333336</v>
      </c>
      <c r="B29278" s="1">
        <v>8004.84</v>
      </c>
      <c r="C29278" s="1">
        <v>118.384</v>
      </c>
      <c r="D29278" s="1">
        <v>8004.84</v>
      </c>
    </row>
    <row r="29279" spans="1:4" x14ac:dyDescent="0.25">
      <c r="A29279" s="4">
        <v>45962.96875</v>
      </c>
      <c r="B29279" s="1">
        <v>7717.5550000000003</v>
      </c>
      <c r="C29279" s="1">
        <v>118.544</v>
      </c>
      <c r="D29279" s="1">
        <v>7717.5550000000003</v>
      </c>
    </row>
    <row r="29280" spans="1:4" x14ac:dyDescent="0.25">
      <c r="A29280" s="4">
        <v>45962.979166666664</v>
      </c>
      <c r="B29280" s="1">
        <v>7498.7610000000004</v>
      </c>
      <c r="C29280" s="1">
        <v>118.6</v>
      </c>
      <c r="D29280" s="1">
        <v>7498.7610000000004</v>
      </c>
    </row>
    <row r="29281" spans="1:4" x14ac:dyDescent="0.25">
      <c r="A29281" s="4">
        <v>45962.989583333336</v>
      </c>
      <c r="B29281" s="1">
        <v>7339.4219999999996</v>
      </c>
      <c r="C29281" s="1">
        <v>118.816</v>
      </c>
      <c r="D29281" s="1">
        <v>7339.4219999999996</v>
      </c>
    </row>
    <row r="29282" spans="1:4" x14ac:dyDescent="0.25">
      <c r="A29282" s="4">
        <v>45963</v>
      </c>
      <c r="B29282" s="1">
        <v>7017.1890000000003</v>
      </c>
      <c r="C29282" s="1">
        <v>118.712</v>
      </c>
      <c r="D29282" s="1">
        <v>7017.1890000000003</v>
      </c>
    </row>
    <row r="29283" spans="1:4" x14ac:dyDescent="0.25">
      <c r="A29283" s="4">
        <v>45963.010416666664</v>
      </c>
      <c r="B29283" s="1">
        <v>6796.3320000000003</v>
      </c>
      <c r="C29283" s="1">
        <v>118.64</v>
      </c>
      <c r="D29283" s="1">
        <v>6796.3320000000003</v>
      </c>
    </row>
    <row r="29284" spans="1:4" x14ac:dyDescent="0.25">
      <c r="A29284" s="4">
        <v>45963.020833333336</v>
      </c>
      <c r="B29284" s="1">
        <v>6603.3329999999996</v>
      </c>
      <c r="C29284" s="1">
        <v>118.66</v>
      </c>
      <c r="D29284" s="1">
        <v>6603.3329999999996</v>
      </c>
    </row>
    <row r="29285" spans="1:4" x14ac:dyDescent="0.25">
      <c r="A29285" s="4">
        <v>45963.03125</v>
      </c>
      <c r="B29285" s="1">
        <v>6371.0730000000003</v>
      </c>
      <c r="C29285" s="1">
        <v>118.496</v>
      </c>
      <c r="D29285" s="1">
        <v>6371.0730000000003</v>
      </c>
    </row>
    <row r="29286" spans="1:4" x14ac:dyDescent="0.25">
      <c r="A29286" s="4">
        <v>45963.041666666664</v>
      </c>
      <c r="B29286" s="1">
        <v>6222.11</v>
      </c>
      <c r="C29286" s="1">
        <v>118.61199999999999</v>
      </c>
      <c r="D29286" s="1">
        <v>6222.11</v>
      </c>
    </row>
    <row r="29287" spans="1:4" x14ac:dyDescent="0.25">
      <c r="A29287" s="4">
        <v>45963.052083333336</v>
      </c>
      <c r="B29287" s="1">
        <v>6165.6019999999999</v>
      </c>
      <c r="C29287" s="1">
        <v>118.69199999999999</v>
      </c>
      <c r="D29287" s="1">
        <v>6165.6019999999999</v>
      </c>
    </row>
    <row r="29288" spans="1:4" x14ac:dyDescent="0.25">
      <c r="A29288" s="4">
        <v>45963.0625</v>
      </c>
      <c r="B29288" s="1">
        <v>6062.5150000000003</v>
      </c>
      <c r="C29288" s="1">
        <v>118.748</v>
      </c>
      <c r="D29288" s="1">
        <v>6062.5150000000003</v>
      </c>
    </row>
    <row r="29289" spans="1:4" x14ac:dyDescent="0.25">
      <c r="A29289" s="4">
        <v>45963.072916666664</v>
      </c>
      <c r="B29289" s="1">
        <v>5961.2740000000003</v>
      </c>
      <c r="C29289" s="1">
        <v>118.792</v>
      </c>
      <c r="D29289" s="1">
        <v>5961.2740000000003</v>
      </c>
    </row>
    <row r="29290" spans="1:4" x14ac:dyDescent="0.25">
      <c r="A29290" s="4">
        <v>45963.083333333336</v>
      </c>
      <c r="B29290" s="1">
        <v>5894.4340000000002</v>
      </c>
      <c r="C29290" s="1">
        <v>118.544</v>
      </c>
      <c r="D29290" s="1">
        <v>5894.4340000000002</v>
      </c>
    </row>
    <row r="29291" spans="1:4" x14ac:dyDescent="0.25">
      <c r="A29291" s="4">
        <v>45963.09375</v>
      </c>
      <c r="B29291" s="1">
        <v>5826.5129999999999</v>
      </c>
      <c r="C29291" s="1">
        <v>118.572</v>
      </c>
      <c r="D29291" s="1">
        <v>5826.5129999999999</v>
      </c>
    </row>
    <row r="29292" spans="1:4" x14ac:dyDescent="0.25">
      <c r="A29292" s="4">
        <v>45963.104166666664</v>
      </c>
      <c r="B29292" s="1">
        <v>5726.35</v>
      </c>
      <c r="C29292" s="1">
        <v>118.568</v>
      </c>
      <c r="D29292" s="1">
        <v>5726.35</v>
      </c>
    </row>
    <row r="29293" spans="1:4" x14ac:dyDescent="0.25">
      <c r="A29293" s="4">
        <v>45963.114583333336</v>
      </c>
      <c r="B29293" s="1">
        <v>5708.8109999999997</v>
      </c>
      <c r="C29293" s="1">
        <v>118.57599999999999</v>
      </c>
      <c r="D29293" s="1">
        <v>5708.8109999999997</v>
      </c>
    </row>
    <row r="29294" spans="1:4" x14ac:dyDescent="0.25">
      <c r="A29294" s="4">
        <v>45963.125</v>
      </c>
      <c r="B29294" s="1">
        <v>5639.4690000000001</v>
      </c>
      <c r="C29294" s="1">
        <v>118.54</v>
      </c>
      <c r="D29294" s="1">
        <v>5639.4690000000001</v>
      </c>
    </row>
    <row r="29295" spans="1:4" x14ac:dyDescent="0.25">
      <c r="A29295" s="4">
        <v>45963.135416666664</v>
      </c>
      <c r="B29295" s="1">
        <v>5574.1149999999998</v>
      </c>
      <c r="C29295" s="1">
        <v>118.824</v>
      </c>
      <c r="D29295" s="1">
        <v>5574.1149999999998</v>
      </c>
    </row>
    <row r="29296" spans="1:4" x14ac:dyDescent="0.25">
      <c r="A29296" s="4">
        <v>45963.145833333336</v>
      </c>
      <c r="B29296" s="1">
        <v>5562.7479999999996</v>
      </c>
      <c r="C29296" s="1">
        <v>118.748</v>
      </c>
      <c r="D29296" s="1">
        <v>5562.7479999999996</v>
      </c>
    </row>
    <row r="29297" spans="1:4" x14ac:dyDescent="0.25">
      <c r="A29297" s="4">
        <v>45963.15625</v>
      </c>
      <c r="B29297" s="1">
        <v>5569.45</v>
      </c>
      <c r="C29297" s="1">
        <v>118.56</v>
      </c>
      <c r="D29297" s="1">
        <v>5569.45</v>
      </c>
    </row>
    <row r="29298" spans="1:4" x14ac:dyDescent="0.25">
      <c r="A29298" s="4">
        <v>45963.166666666664</v>
      </c>
      <c r="B29298" s="1">
        <v>5677.6220000000003</v>
      </c>
      <c r="C29298" s="1">
        <v>118.544</v>
      </c>
      <c r="D29298" s="1">
        <v>5677.6220000000003</v>
      </c>
    </row>
    <row r="29299" spans="1:4" x14ac:dyDescent="0.25">
      <c r="A29299" s="4">
        <v>45963.177083333336</v>
      </c>
      <c r="B29299" s="1">
        <v>5775.6329999999998</v>
      </c>
      <c r="C29299" s="1">
        <v>118.468</v>
      </c>
      <c r="D29299" s="1">
        <v>5775.6329999999998</v>
      </c>
    </row>
    <row r="29300" spans="1:4" x14ac:dyDescent="0.25">
      <c r="A29300" s="4">
        <v>45963.1875</v>
      </c>
      <c r="B29300" s="1">
        <v>5753.223</v>
      </c>
      <c r="C29300" s="1">
        <v>118.372</v>
      </c>
      <c r="D29300" s="1">
        <v>5753.223</v>
      </c>
    </row>
    <row r="29301" spans="1:4" x14ac:dyDescent="0.25">
      <c r="A29301" s="4">
        <v>45963.197916666664</v>
      </c>
      <c r="B29301" s="1">
        <v>5788.5450000000001</v>
      </c>
      <c r="C29301" s="1">
        <v>118.312</v>
      </c>
      <c r="D29301" s="1">
        <v>5788.5450000000001</v>
      </c>
    </row>
    <row r="29302" spans="1:4" x14ac:dyDescent="0.25">
      <c r="A29302" s="4">
        <v>45963.208333333336</v>
      </c>
      <c r="B29302" s="1">
        <v>5879.6379999999999</v>
      </c>
      <c r="C29302" s="1">
        <v>118.208</v>
      </c>
      <c r="D29302" s="1">
        <v>5879.6379999999999</v>
      </c>
    </row>
    <row r="29303" spans="1:4" x14ac:dyDescent="0.25">
      <c r="A29303" s="4">
        <v>45963.21875</v>
      </c>
      <c r="B29303" s="1">
        <v>6073.1120000000001</v>
      </c>
      <c r="C29303" s="1">
        <v>118.224</v>
      </c>
      <c r="D29303" s="1">
        <v>6073.1120000000001</v>
      </c>
    </row>
    <row r="29304" spans="1:4" x14ac:dyDescent="0.25">
      <c r="A29304" s="4">
        <v>45963.229166666664</v>
      </c>
      <c r="B29304" s="1">
        <v>6067.384</v>
      </c>
      <c r="C29304" s="1">
        <v>118.27200000000001</v>
      </c>
      <c r="D29304" s="1">
        <v>6067.384</v>
      </c>
    </row>
    <row r="29305" spans="1:4" x14ac:dyDescent="0.25">
      <c r="A29305" s="4">
        <v>45963.239583333336</v>
      </c>
      <c r="B29305" s="1">
        <v>6169.1869999999999</v>
      </c>
      <c r="C29305" s="1">
        <v>118.288</v>
      </c>
      <c r="D29305" s="1">
        <v>6169.1869999999999</v>
      </c>
    </row>
    <row r="29306" spans="1:4" x14ac:dyDescent="0.25">
      <c r="A29306" s="4">
        <v>45963.25</v>
      </c>
      <c r="B29306" s="1">
        <v>6223.951</v>
      </c>
      <c r="C29306" s="1">
        <v>118.27200000000001</v>
      </c>
      <c r="D29306" s="1">
        <v>6223.951</v>
      </c>
    </row>
    <row r="29307" spans="1:4" x14ac:dyDescent="0.25">
      <c r="A29307" s="4">
        <v>45963.260416666664</v>
      </c>
      <c r="B29307" s="1">
        <v>6092.2179999999998</v>
      </c>
      <c r="C29307" s="1">
        <v>146.91999999999999</v>
      </c>
      <c r="D29307" s="1">
        <v>6092.2179999999998</v>
      </c>
    </row>
    <row r="29308" spans="1:4" x14ac:dyDescent="0.25">
      <c r="A29308" s="4">
        <v>45963.270833333336</v>
      </c>
      <c r="B29308" s="1">
        <v>6066.5839999999998</v>
      </c>
      <c r="C29308" s="1">
        <v>147.50399999999999</v>
      </c>
      <c r="D29308" s="1">
        <v>6066.5839999999998</v>
      </c>
    </row>
    <row r="29309" spans="1:4" x14ac:dyDescent="0.25">
      <c r="A29309" s="4">
        <v>45963.28125</v>
      </c>
      <c r="B29309" s="1">
        <v>6242.4350000000004</v>
      </c>
      <c r="C29309" s="1">
        <v>147.49600000000001</v>
      </c>
      <c r="D29309" s="1">
        <v>6242.4350000000004</v>
      </c>
    </row>
    <row r="29310" spans="1:4" x14ac:dyDescent="0.25">
      <c r="A29310" s="4">
        <v>45963.291666666664</v>
      </c>
      <c r="B29310" s="1">
        <v>6338.1779999999999</v>
      </c>
      <c r="C29310" s="1">
        <v>146.93600000000001</v>
      </c>
      <c r="D29310" s="1">
        <v>6338.1779999999999</v>
      </c>
    </row>
    <row r="29311" spans="1:4" x14ac:dyDescent="0.25">
      <c r="A29311" s="4">
        <v>45963.302083333336</v>
      </c>
      <c r="B29311" s="1">
        <v>6743.4080000000004</v>
      </c>
      <c r="C29311" s="1">
        <v>146.78399999999999</v>
      </c>
      <c r="D29311" s="1">
        <v>6743.4080000000004</v>
      </c>
    </row>
    <row r="29312" spans="1:4" x14ac:dyDescent="0.25">
      <c r="A29312" s="4">
        <v>45963.3125</v>
      </c>
      <c r="B29312" s="1">
        <v>6862.2039999999997</v>
      </c>
      <c r="C29312" s="1">
        <v>53.408000000000001</v>
      </c>
      <c r="D29312" s="1">
        <v>6862.2039999999997</v>
      </c>
    </row>
    <row r="29313" spans="1:4" x14ac:dyDescent="0.25">
      <c r="A29313" s="4">
        <v>45963.322916666664</v>
      </c>
      <c r="B29313" s="1">
        <v>7033.0230000000001</v>
      </c>
      <c r="C29313" s="1">
        <v>0.128</v>
      </c>
      <c r="D29313" s="1">
        <v>7033.0230000000001</v>
      </c>
    </row>
    <row r="29314" spans="1:4" x14ac:dyDescent="0.25">
      <c r="A29314" s="4">
        <v>45963.333333333336</v>
      </c>
      <c r="B29314" s="1">
        <v>7237.2740000000003</v>
      </c>
      <c r="C29314" s="1">
        <v>8.4000000000000005E-2</v>
      </c>
      <c r="D29314" s="1">
        <v>7237.2740000000003</v>
      </c>
    </row>
    <row r="29315" spans="1:4" x14ac:dyDescent="0.25">
      <c r="A29315" s="4">
        <v>45963.34375</v>
      </c>
      <c r="B29315" s="1">
        <v>7511.9380000000001</v>
      </c>
      <c r="C29315" s="1">
        <v>0.112</v>
      </c>
      <c r="D29315" s="1">
        <v>7511.9380000000001</v>
      </c>
    </row>
    <row r="29316" spans="1:4" x14ac:dyDescent="0.25">
      <c r="A29316" s="4">
        <v>45963.354166666664</v>
      </c>
      <c r="B29316" s="1">
        <v>7330.3919999999998</v>
      </c>
      <c r="C29316" s="1">
        <v>0.112</v>
      </c>
      <c r="D29316" s="1">
        <v>7330.3919999999998</v>
      </c>
    </row>
    <row r="29317" spans="1:4" x14ac:dyDescent="0.25">
      <c r="A29317" s="4">
        <v>45963.364583333336</v>
      </c>
      <c r="B29317" s="1">
        <v>7322.674</v>
      </c>
      <c r="C29317" s="1">
        <v>0.11600000000000001</v>
      </c>
      <c r="D29317" s="1">
        <v>7322.674</v>
      </c>
    </row>
    <row r="29318" spans="1:4" x14ac:dyDescent="0.25">
      <c r="A29318" s="4">
        <v>45963.375</v>
      </c>
      <c r="B29318" s="1">
        <v>6336.4340000000002</v>
      </c>
      <c r="C29318" s="1">
        <v>0.104</v>
      </c>
      <c r="D29318" s="1">
        <v>6336.4340000000002</v>
      </c>
    </row>
    <row r="29319" spans="1:4" x14ac:dyDescent="0.25">
      <c r="A29319" s="4">
        <v>45963.385416666664</v>
      </c>
      <c r="B29319" s="1">
        <v>5976.5460000000003</v>
      </c>
      <c r="C29319" s="1">
        <v>0.104</v>
      </c>
      <c r="D29319" s="1">
        <v>5976.5460000000003</v>
      </c>
    </row>
    <row r="29320" spans="1:4" x14ac:dyDescent="0.25">
      <c r="A29320" s="4">
        <v>45963.395833333336</v>
      </c>
      <c r="B29320" s="1">
        <v>4473.2839999999997</v>
      </c>
      <c r="C29320" s="1">
        <v>0.124</v>
      </c>
      <c r="D29320" s="1">
        <v>4473.2839999999997</v>
      </c>
    </row>
    <row r="29321" spans="1:4" x14ac:dyDescent="0.25">
      <c r="A29321" s="4">
        <v>45963.40625</v>
      </c>
      <c r="B29321" s="1">
        <v>3614.71</v>
      </c>
      <c r="C29321" s="1">
        <v>0.108</v>
      </c>
      <c r="D29321" s="1">
        <v>3614.71</v>
      </c>
    </row>
    <row r="29322" spans="1:4" x14ac:dyDescent="0.25">
      <c r="A29322" s="4">
        <v>45963.416666666664</v>
      </c>
      <c r="B29322" s="1">
        <v>3986.3420000000001</v>
      </c>
      <c r="C29322" s="1">
        <v>9.6000000000000002E-2</v>
      </c>
      <c r="D29322" s="1">
        <v>3986.3420000000001</v>
      </c>
    </row>
    <row r="29323" spans="1:4" x14ac:dyDescent="0.25">
      <c r="A29323" s="4">
        <v>45963.427083333336</v>
      </c>
      <c r="B29323" s="1">
        <v>5781.8789999999999</v>
      </c>
      <c r="C29323" s="1">
        <v>0.11600000000000001</v>
      </c>
      <c r="D29323" s="1">
        <v>5781.8789999999999</v>
      </c>
    </row>
    <row r="29324" spans="1:4" x14ac:dyDescent="0.25">
      <c r="A29324" s="4">
        <v>45963.4375</v>
      </c>
      <c r="B29324" s="1">
        <v>6726.5990000000002</v>
      </c>
      <c r="C29324" s="1">
        <v>9.6000000000000002E-2</v>
      </c>
      <c r="D29324" s="1">
        <v>6726.5990000000002</v>
      </c>
    </row>
    <row r="29325" spans="1:4" x14ac:dyDescent="0.25">
      <c r="A29325" s="4">
        <v>45963.447916666664</v>
      </c>
      <c r="B29325" s="1">
        <v>6050.08</v>
      </c>
      <c r="C29325" s="1">
        <v>0.1</v>
      </c>
      <c r="D29325" s="1">
        <v>6050.08</v>
      </c>
    </row>
    <row r="29326" spans="1:4" x14ac:dyDescent="0.25">
      <c r="A29326" s="4">
        <v>45963.458333333336</v>
      </c>
      <c r="B29326" s="1">
        <v>5979.3370000000004</v>
      </c>
      <c r="C29326" s="1">
        <v>0.11600000000000001</v>
      </c>
      <c r="D29326" s="1">
        <v>5979.3370000000004</v>
      </c>
    </row>
    <row r="29327" spans="1:4" x14ac:dyDescent="0.25">
      <c r="A29327" s="4">
        <v>45963.46875</v>
      </c>
      <c r="B29327" s="1">
        <v>6379.9409999999998</v>
      </c>
      <c r="C29327" s="1">
        <v>8.7999999999999995E-2</v>
      </c>
      <c r="D29327" s="1">
        <v>6379.9409999999998</v>
      </c>
    </row>
    <row r="29328" spans="1:4" x14ac:dyDescent="0.25">
      <c r="A29328" s="4">
        <v>45963.479166666664</v>
      </c>
      <c r="B29328" s="1">
        <v>5345.4709999999995</v>
      </c>
      <c r="C29328" s="1">
        <v>9.1999999999999998E-2</v>
      </c>
      <c r="D29328" s="1">
        <v>5345.4709999999995</v>
      </c>
    </row>
    <row r="29329" spans="1:4" x14ac:dyDescent="0.25">
      <c r="A29329" s="4">
        <v>45963.489583333336</v>
      </c>
      <c r="B29329" s="1">
        <v>3142.277</v>
      </c>
      <c r="C29329" s="1">
        <v>9.6000000000000002E-2</v>
      </c>
      <c r="D29329" s="1">
        <v>3142.277</v>
      </c>
    </row>
    <row r="29330" spans="1:4" x14ac:dyDescent="0.25">
      <c r="A29330" s="4">
        <v>45963.5</v>
      </c>
      <c r="B29330" s="1">
        <v>2909.93</v>
      </c>
      <c r="C29330" s="1">
        <v>0.112</v>
      </c>
      <c r="D29330" s="1">
        <v>2909.93</v>
      </c>
    </row>
    <row r="29331" spans="1:4" x14ac:dyDescent="0.25">
      <c r="A29331" s="4">
        <v>45963.510416666664</v>
      </c>
      <c r="B29331" s="1">
        <v>3546.5709999999999</v>
      </c>
      <c r="C29331" s="1">
        <v>0.104</v>
      </c>
      <c r="D29331" s="1">
        <v>3546.5709999999999</v>
      </c>
    </row>
    <row r="29332" spans="1:4" x14ac:dyDescent="0.25">
      <c r="A29332" s="4">
        <v>45963.520833333336</v>
      </c>
      <c r="B29332" s="1">
        <v>3075.6559999999999</v>
      </c>
      <c r="C29332" s="1">
        <v>8.4000000000000005E-2</v>
      </c>
      <c r="D29332" s="1">
        <v>3075.6559999999999</v>
      </c>
    </row>
    <row r="29333" spans="1:4" x14ac:dyDescent="0.25">
      <c r="A29333" s="4">
        <v>45963.53125</v>
      </c>
      <c r="B29333" s="1">
        <v>1048.8820000000001</v>
      </c>
      <c r="C29333" s="1">
        <v>0.11600000000000001</v>
      </c>
      <c r="D29333" s="1">
        <v>1048.8820000000001</v>
      </c>
    </row>
    <row r="29334" spans="1:4" x14ac:dyDescent="0.25">
      <c r="A29334" s="4">
        <v>45963.541666666664</v>
      </c>
      <c r="B29334" s="1">
        <v>-1183.33</v>
      </c>
      <c r="C29334" s="1">
        <v>8.4000000000000005E-2</v>
      </c>
      <c r="D29334" s="1">
        <v>-1183.33</v>
      </c>
    </row>
    <row r="29335" spans="1:4" x14ac:dyDescent="0.25">
      <c r="A29335" s="4">
        <v>45963.552083333336</v>
      </c>
      <c r="B29335" s="1">
        <v>-119.18899999999999</v>
      </c>
      <c r="C29335" s="1">
        <v>0.104</v>
      </c>
      <c r="D29335" s="1">
        <v>-119.18899999999999</v>
      </c>
    </row>
    <row r="29336" spans="1:4" x14ac:dyDescent="0.25">
      <c r="A29336" s="4">
        <v>45963.5625</v>
      </c>
      <c r="B29336" s="1">
        <v>3236.3440000000001</v>
      </c>
      <c r="C29336" s="1">
        <v>9.6000000000000002E-2</v>
      </c>
      <c r="D29336" s="1">
        <v>3236.3440000000001</v>
      </c>
    </row>
    <row r="29337" spans="1:4" x14ac:dyDescent="0.25">
      <c r="A29337" s="4">
        <v>45963.572916666664</v>
      </c>
      <c r="B29337" s="1">
        <v>5518.3909999999996</v>
      </c>
      <c r="C29337" s="1">
        <v>0.104</v>
      </c>
      <c r="D29337" s="1">
        <v>5518.3909999999996</v>
      </c>
    </row>
    <row r="29338" spans="1:4" x14ac:dyDescent="0.25">
      <c r="A29338" s="4">
        <v>45963.583333333336</v>
      </c>
      <c r="B29338" s="1">
        <v>2064.6109999999999</v>
      </c>
      <c r="C29338" s="1">
        <v>0.104</v>
      </c>
      <c r="D29338" s="1">
        <v>2064.6109999999999</v>
      </c>
    </row>
    <row r="29339" spans="1:4" x14ac:dyDescent="0.25">
      <c r="A29339" s="4">
        <v>45963.59375</v>
      </c>
      <c r="B29339" s="1">
        <v>-1213.95</v>
      </c>
      <c r="C29339" s="1">
        <v>0.108</v>
      </c>
      <c r="D29339" s="1">
        <v>-1213.95</v>
      </c>
    </row>
    <row r="29340" spans="1:4" x14ac:dyDescent="0.25">
      <c r="A29340" s="4">
        <v>45963.604166666664</v>
      </c>
      <c r="B29340" s="1">
        <v>2271.6390000000001</v>
      </c>
      <c r="C29340" s="1">
        <v>9.1999999999999998E-2</v>
      </c>
      <c r="D29340" s="1">
        <v>2271.6390000000001</v>
      </c>
    </row>
    <row r="29341" spans="1:4" x14ac:dyDescent="0.25">
      <c r="A29341" s="4">
        <v>45963.614583333336</v>
      </c>
      <c r="B29341" s="1">
        <v>2526.1260000000002</v>
      </c>
      <c r="C29341" s="1">
        <v>0.104</v>
      </c>
      <c r="D29341" s="1">
        <v>2526.1260000000002</v>
      </c>
    </row>
    <row r="29342" spans="1:4" x14ac:dyDescent="0.25">
      <c r="A29342" s="4">
        <v>45963.625</v>
      </c>
      <c r="B29342" s="1">
        <v>2589.2739999999999</v>
      </c>
      <c r="C29342" s="1">
        <v>0.108</v>
      </c>
      <c r="D29342" s="1">
        <v>2589.2739999999999</v>
      </c>
    </row>
    <row r="29343" spans="1:4" x14ac:dyDescent="0.25">
      <c r="A29343" s="4">
        <v>45963.635416666664</v>
      </c>
      <c r="B29343" s="1">
        <v>3111.4430000000002</v>
      </c>
      <c r="C29343" s="1">
        <v>0.1</v>
      </c>
      <c r="D29343" s="1">
        <v>3111.4430000000002</v>
      </c>
    </row>
    <row r="29344" spans="1:4" x14ac:dyDescent="0.25">
      <c r="A29344" s="4">
        <v>45963.645833333336</v>
      </c>
      <c r="B29344" s="1">
        <v>4415.665</v>
      </c>
      <c r="C29344" s="1">
        <v>0.112</v>
      </c>
      <c r="D29344" s="1">
        <v>4415.665</v>
      </c>
    </row>
    <row r="29345" spans="1:4" x14ac:dyDescent="0.25">
      <c r="A29345" s="4">
        <v>45963.65625</v>
      </c>
      <c r="B29345" s="1">
        <v>8207.2479999999996</v>
      </c>
      <c r="C29345" s="1">
        <v>9.1999999999999998E-2</v>
      </c>
      <c r="D29345" s="1">
        <v>8207.2479999999996</v>
      </c>
    </row>
    <row r="29346" spans="1:4" x14ac:dyDescent="0.25">
      <c r="A29346" s="4">
        <v>45963.666666666664</v>
      </c>
      <c r="B29346" s="1">
        <v>8490.4660000000003</v>
      </c>
      <c r="C29346" s="1">
        <v>0.104</v>
      </c>
      <c r="D29346" s="1">
        <v>8490.4660000000003</v>
      </c>
    </row>
    <row r="29347" spans="1:4" x14ac:dyDescent="0.25">
      <c r="A29347" s="4">
        <v>45963.677083333336</v>
      </c>
      <c r="B29347" s="1">
        <v>8486.2829999999994</v>
      </c>
      <c r="C29347" s="1">
        <v>0.112</v>
      </c>
      <c r="D29347" s="1">
        <v>8486.2829999999994</v>
      </c>
    </row>
    <row r="29348" spans="1:4" x14ac:dyDescent="0.25">
      <c r="A29348" s="4">
        <v>45963.6875</v>
      </c>
      <c r="B29348" s="1">
        <v>8823.5679999999993</v>
      </c>
      <c r="C29348" s="1">
        <v>0.104</v>
      </c>
      <c r="D29348" s="1">
        <v>8823.5679999999993</v>
      </c>
    </row>
    <row r="29349" spans="1:4" x14ac:dyDescent="0.25">
      <c r="A29349" s="4">
        <v>45963.697916666664</v>
      </c>
      <c r="B29349" s="1">
        <v>9441.8359999999993</v>
      </c>
      <c r="C29349" s="1">
        <v>9.6000000000000002E-2</v>
      </c>
      <c r="D29349" s="1">
        <v>9441.8359999999993</v>
      </c>
    </row>
    <row r="29350" spans="1:4" x14ac:dyDescent="0.25">
      <c r="A29350" s="4">
        <v>45963.708333333336</v>
      </c>
      <c r="B29350" s="1">
        <v>9831.91</v>
      </c>
      <c r="C29350" s="1">
        <v>0.1</v>
      </c>
      <c r="D29350" s="1">
        <v>9831.91</v>
      </c>
    </row>
    <row r="29351" spans="1:4" x14ac:dyDescent="0.25">
      <c r="A29351" s="4">
        <v>45963.71875</v>
      </c>
      <c r="B29351" s="1">
        <v>10275.379999999999</v>
      </c>
      <c r="C29351" s="1">
        <v>0.108</v>
      </c>
      <c r="D29351" s="1">
        <v>10275.379999999999</v>
      </c>
    </row>
    <row r="29352" spans="1:4" x14ac:dyDescent="0.25">
      <c r="A29352" s="4">
        <v>45963.729166666664</v>
      </c>
      <c r="B29352" s="1">
        <v>10873.77</v>
      </c>
      <c r="C29352" s="1">
        <v>99.924000000000007</v>
      </c>
      <c r="D29352" s="1">
        <v>10873.77</v>
      </c>
    </row>
    <row r="29353" spans="1:4" x14ac:dyDescent="0.25">
      <c r="A29353" s="4">
        <v>45963.739583333336</v>
      </c>
      <c r="B29353" s="1">
        <v>11465.36</v>
      </c>
      <c r="C29353" s="1">
        <v>148.93600000000001</v>
      </c>
      <c r="D29353" s="1">
        <v>11465.36</v>
      </c>
    </row>
    <row r="29354" spans="1:4" x14ac:dyDescent="0.25">
      <c r="A29354" s="4">
        <v>45963.75</v>
      </c>
      <c r="B29354" s="1">
        <v>11784.29</v>
      </c>
      <c r="C29354" s="1">
        <v>147.47999999999999</v>
      </c>
      <c r="D29354" s="1">
        <v>11784.29</v>
      </c>
    </row>
    <row r="29355" spans="1:4" x14ac:dyDescent="0.25">
      <c r="A29355" s="4">
        <v>45963.760416666664</v>
      </c>
      <c r="B29355" s="1">
        <v>11806.64</v>
      </c>
      <c r="C29355" s="1">
        <v>146.99199999999999</v>
      </c>
      <c r="D29355" s="1">
        <v>11806.64</v>
      </c>
    </row>
    <row r="29356" spans="1:4" x14ac:dyDescent="0.25">
      <c r="A29356" s="4">
        <v>45963.770833333336</v>
      </c>
      <c r="B29356" s="1">
        <v>11797.18</v>
      </c>
      <c r="C29356" s="1">
        <v>146.84399999999999</v>
      </c>
      <c r="D29356" s="1">
        <v>11797.18</v>
      </c>
    </row>
    <row r="29357" spans="1:4" x14ac:dyDescent="0.25">
      <c r="A29357" s="4">
        <v>45963.78125</v>
      </c>
      <c r="B29357" s="1">
        <v>11625.86</v>
      </c>
      <c r="C29357" s="1">
        <v>146.75200000000001</v>
      </c>
      <c r="D29357" s="1">
        <v>11625.86</v>
      </c>
    </row>
    <row r="29358" spans="1:4" x14ac:dyDescent="0.25">
      <c r="A29358" s="4">
        <v>45963.791666666664</v>
      </c>
      <c r="B29358" s="1">
        <v>11388.8</v>
      </c>
      <c r="C29358" s="1">
        <v>146.71199999999999</v>
      </c>
      <c r="D29358" s="1">
        <v>11388.8</v>
      </c>
    </row>
    <row r="29359" spans="1:4" x14ac:dyDescent="0.25">
      <c r="A29359" s="4">
        <v>45963.802083333336</v>
      </c>
      <c r="B29359" s="1">
        <v>11080.38</v>
      </c>
      <c r="C29359" s="1">
        <v>146.548</v>
      </c>
      <c r="D29359" s="1">
        <v>11080.38</v>
      </c>
    </row>
    <row r="29360" spans="1:4" x14ac:dyDescent="0.25">
      <c r="A29360" s="4">
        <v>45963.8125</v>
      </c>
      <c r="B29360" s="1">
        <v>10863.07</v>
      </c>
      <c r="C29360" s="1">
        <v>146.596</v>
      </c>
      <c r="D29360" s="1">
        <v>10863.07</v>
      </c>
    </row>
    <row r="29361" spans="1:4" x14ac:dyDescent="0.25">
      <c r="A29361" s="4">
        <v>45963.822916666664</v>
      </c>
      <c r="B29361" s="1">
        <v>10724.54</v>
      </c>
      <c r="C29361" s="1">
        <v>146.864</v>
      </c>
      <c r="D29361" s="1">
        <v>10724.54</v>
      </c>
    </row>
    <row r="29362" spans="1:4" x14ac:dyDescent="0.25">
      <c r="A29362" s="4">
        <v>45963.833333333336</v>
      </c>
      <c r="B29362" s="1">
        <v>10408.73</v>
      </c>
      <c r="C29362" s="1">
        <v>147.09200000000001</v>
      </c>
      <c r="D29362" s="1">
        <v>10408.73</v>
      </c>
    </row>
    <row r="29363" spans="1:4" x14ac:dyDescent="0.25">
      <c r="A29363" s="4">
        <v>45963.84375</v>
      </c>
      <c r="B29363" s="1">
        <v>10090.209999999999</v>
      </c>
      <c r="C29363" s="1">
        <v>147.16399999999999</v>
      </c>
      <c r="D29363" s="1">
        <v>10090.209999999999</v>
      </c>
    </row>
    <row r="29364" spans="1:4" x14ac:dyDescent="0.25">
      <c r="A29364" s="4">
        <v>45963.854166666664</v>
      </c>
      <c r="B29364" s="1">
        <v>9869.2829999999994</v>
      </c>
      <c r="C29364" s="1">
        <v>147.16</v>
      </c>
      <c r="D29364" s="1">
        <v>9869.2829999999994</v>
      </c>
    </row>
    <row r="29365" spans="1:4" x14ac:dyDescent="0.25">
      <c r="A29365" s="4">
        <v>45963.864583333336</v>
      </c>
      <c r="B29365" s="1">
        <v>9602.4030000000002</v>
      </c>
      <c r="C29365" s="1">
        <v>147.27600000000001</v>
      </c>
      <c r="D29365" s="1">
        <v>9602.4030000000002</v>
      </c>
    </row>
    <row r="29366" spans="1:4" x14ac:dyDescent="0.25">
      <c r="A29366" s="4">
        <v>45963.875</v>
      </c>
      <c r="B29366" s="1">
        <v>9300.5249999999996</v>
      </c>
      <c r="C29366" s="1">
        <v>147.304</v>
      </c>
      <c r="D29366" s="1">
        <v>9300.5249999999996</v>
      </c>
    </row>
    <row r="29367" spans="1:4" x14ac:dyDescent="0.25">
      <c r="A29367" s="4">
        <v>45963.885416666664</v>
      </c>
      <c r="B29367" s="1">
        <v>9096.0460000000003</v>
      </c>
      <c r="C29367" s="1">
        <v>147.33600000000001</v>
      </c>
      <c r="D29367" s="1">
        <v>9096.0460000000003</v>
      </c>
    </row>
    <row r="29368" spans="1:4" x14ac:dyDescent="0.25">
      <c r="A29368" s="4">
        <v>45963.895833333336</v>
      </c>
      <c r="B29368" s="1">
        <v>8776.6319999999996</v>
      </c>
      <c r="C29368" s="1">
        <v>147.37200000000001</v>
      </c>
      <c r="D29368" s="1">
        <v>8776.6319999999996</v>
      </c>
    </row>
    <row r="29369" spans="1:4" x14ac:dyDescent="0.25">
      <c r="A29369" s="4">
        <v>45963.90625</v>
      </c>
      <c r="B29369" s="1">
        <v>8468.5869999999995</v>
      </c>
      <c r="C29369" s="1">
        <v>118.896</v>
      </c>
      <c r="D29369" s="1">
        <v>8468.5869999999995</v>
      </c>
    </row>
    <row r="29370" spans="1:4" x14ac:dyDescent="0.25">
      <c r="A29370" s="4">
        <v>45963.916666666664</v>
      </c>
      <c r="B29370" s="1">
        <v>8168.6840000000002</v>
      </c>
      <c r="C29370" s="1">
        <v>118.584</v>
      </c>
      <c r="D29370" s="1">
        <v>8168.6840000000002</v>
      </c>
    </row>
    <row r="29371" spans="1:4" x14ac:dyDescent="0.25">
      <c r="A29371" s="4">
        <v>45963.927083333336</v>
      </c>
      <c r="B29371" s="1">
        <v>8054.0730000000003</v>
      </c>
      <c r="C29371" s="1">
        <v>118.748</v>
      </c>
      <c r="D29371" s="1">
        <v>8054.0730000000003</v>
      </c>
    </row>
    <row r="29372" spans="1:4" x14ac:dyDescent="0.25">
      <c r="A29372" s="4">
        <v>45963.9375</v>
      </c>
      <c r="B29372" s="1">
        <v>7605.52</v>
      </c>
      <c r="C29372" s="1">
        <v>118.896</v>
      </c>
      <c r="D29372" s="1">
        <v>7605.52</v>
      </c>
    </row>
    <row r="29373" spans="1:4" x14ac:dyDescent="0.25">
      <c r="A29373" s="4">
        <v>45963.947916666664</v>
      </c>
      <c r="B29373" s="1">
        <v>7199.857</v>
      </c>
      <c r="C29373" s="1">
        <v>118.84</v>
      </c>
      <c r="D29373" s="1">
        <v>7199.857</v>
      </c>
    </row>
    <row r="29374" spans="1:4" x14ac:dyDescent="0.25">
      <c r="A29374" s="4">
        <v>45963.958333333336</v>
      </c>
      <c r="B29374" s="1">
        <v>6890.9750000000004</v>
      </c>
      <c r="C29374" s="1">
        <v>118.52800000000001</v>
      </c>
      <c r="D29374" s="1">
        <v>6890.9750000000004</v>
      </c>
    </row>
    <row r="29375" spans="1:4" x14ac:dyDescent="0.25">
      <c r="A29375" s="4">
        <v>45963.96875</v>
      </c>
      <c r="B29375" s="1">
        <v>6589.3559999999998</v>
      </c>
      <c r="C29375" s="1">
        <v>118.128</v>
      </c>
      <c r="D29375" s="1">
        <v>6589.3559999999998</v>
      </c>
    </row>
    <row r="29376" spans="1:4" x14ac:dyDescent="0.25">
      <c r="A29376" s="4">
        <v>45963.979166666664</v>
      </c>
      <c r="B29376" s="1">
        <v>6309.2380000000003</v>
      </c>
      <c r="C29376" s="1">
        <v>118.044</v>
      </c>
      <c r="D29376" s="1">
        <v>6309.2380000000003</v>
      </c>
    </row>
    <row r="29377" spans="1:4" x14ac:dyDescent="0.25">
      <c r="A29377" s="4">
        <v>45963.989583333336</v>
      </c>
      <c r="B29377" s="1">
        <v>6021.1109999999999</v>
      </c>
      <c r="C29377" s="1">
        <v>117.91200000000001</v>
      </c>
      <c r="D29377" s="1">
        <v>6021.1109999999999</v>
      </c>
    </row>
    <row r="29378" spans="1:4" x14ac:dyDescent="0.25">
      <c r="A29378" s="4">
        <v>45964</v>
      </c>
      <c r="B29378" s="1">
        <v>5868.9939999999997</v>
      </c>
      <c r="C29378" s="1">
        <v>117.88800000000001</v>
      </c>
      <c r="D29378" s="1">
        <v>5868.9939999999997</v>
      </c>
    </row>
    <row r="29379" spans="1:4" x14ac:dyDescent="0.25">
      <c r="A29379" s="4">
        <v>45964.010416666664</v>
      </c>
      <c r="B29379" s="1">
        <v>5635.924</v>
      </c>
      <c r="C29379" s="1">
        <v>117.896</v>
      </c>
      <c r="D29379" s="1">
        <v>5635.924</v>
      </c>
    </row>
    <row r="29380" spans="1:4" x14ac:dyDescent="0.25">
      <c r="A29380" s="4">
        <v>45964.020833333336</v>
      </c>
      <c r="B29380" s="1">
        <v>5449.317</v>
      </c>
      <c r="C29380" s="1">
        <v>117.85599999999999</v>
      </c>
      <c r="D29380" s="1">
        <v>5449.317</v>
      </c>
    </row>
    <row r="29381" spans="1:4" x14ac:dyDescent="0.25">
      <c r="A29381" s="4">
        <v>45964.03125</v>
      </c>
      <c r="B29381" s="1">
        <v>5290.4120000000003</v>
      </c>
      <c r="C29381" s="1">
        <v>118.128</v>
      </c>
      <c r="D29381" s="1">
        <v>5290.4120000000003</v>
      </c>
    </row>
    <row r="29382" spans="1:4" x14ac:dyDescent="0.25">
      <c r="A29382" s="4">
        <v>45964.041666666664</v>
      </c>
      <c r="B29382" s="1">
        <v>5327.8019999999997</v>
      </c>
      <c r="C29382" s="1">
        <v>118.13200000000001</v>
      </c>
      <c r="D29382" s="1">
        <v>5327.8019999999997</v>
      </c>
    </row>
    <row r="29383" spans="1:4" x14ac:dyDescent="0.25">
      <c r="A29383" s="4">
        <v>45964.052083333336</v>
      </c>
      <c r="B29383" s="1">
        <v>5205.1419999999998</v>
      </c>
      <c r="C29383" s="1">
        <v>117.956</v>
      </c>
      <c r="D29383" s="1">
        <v>5205.1419999999998</v>
      </c>
    </row>
    <row r="29384" spans="1:4" x14ac:dyDescent="0.25">
      <c r="A29384" s="4">
        <v>45964.0625</v>
      </c>
      <c r="B29384" s="1">
        <v>5089.5990000000002</v>
      </c>
      <c r="C29384" s="1">
        <v>117.956</v>
      </c>
      <c r="D29384" s="1">
        <v>5089.5990000000002</v>
      </c>
    </row>
    <row r="29385" spans="1:4" x14ac:dyDescent="0.25">
      <c r="A29385" s="4">
        <v>45964.072916666664</v>
      </c>
      <c r="B29385" s="1">
        <v>5101.9440000000004</v>
      </c>
      <c r="C29385" s="1">
        <v>118.06</v>
      </c>
      <c r="D29385" s="1">
        <v>5101.9440000000004</v>
      </c>
    </row>
    <row r="29386" spans="1:4" x14ac:dyDescent="0.25">
      <c r="A29386" s="4">
        <v>45964.083333333336</v>
      </c>
      <c r="B29386" s="1">
        <v>5073.0649999999996</v>
      </c>
      <c r="C29386" s="1">
        <v>118.2</v>
      </c>
      <c r="D29386" s="1">
        <v>5073.0649999999996</v>
      </c>
    </row>
    <row r="29387" spans="1:4" x14ac:dyDescent="0.25">
      <c r="A29387" s="4">
        <v>45964.09375</v>
      </c>
      <c r="B29387" s="1">
        <v>5128.3990000000003</v>
      </c>
      <c r="C29387" s="1">
        <v>118.316</v>
      </c>
      <c r="D29387" s="1">
        <v>5128.3990000000003</v>
      </c>
    </row>
    <row r="29388" spans="1:4" x14ac:dyDescent="0.25">
      <c r="A29388" s="4">
        <v>45964.104166666664</v>
      </c>
      <c r="B29388" s="1">
        <v>5183.2349999999997</v>
      </c>
      <c r="C29388" s="1">
        <v>118.336</v>
      </c>
      <c r="D29388" s="1">
        <v>5183.2349999999997</v>
      </c>
    </row>
    <row r="29389" spans="1:4" x14ac:dyDescent="0.25">
      <c r="A29389" s="4">
        <v>45964.114583333336</v>
      </c>
      <c r="B29389" s="1">
        <v>5256.2550000000001</v>
      </c>
      <c r="C29389" s="1">
        <v>118.42400000000001</v>
      </c>
      <c r="D29389" s="1">
        <v>5256.2550000000001</v>
      </c>
    </row>
    <row r="29390" spans="1:4" x14ac:dyDescent="0.25">
      <c r="A29390" s="4">
        <v>45964.125</v>
      </c>
      <c r="B29390" s="1">
        <v>5245.9880000000003</v>
      </c>
      <c r="C29390" s="1">
        <v>118.428</v>
      </c>
      <c r="D29390" s="1">
        <v>5245.9880000000003</v>
      </c>
    </row>
    <row r="29391" spans="1:4" x14ac:dyDescent="0.25">
      <c r="A29391" s="4">
        <v>45964.135416666664</v>
      </c>
      <c r="B29391" s="1">
        <v>5317.4380000000001</v>
      </c>
      <c r="C29391" s="1">
        <v>118.38800000000001</v>
      </c>
      <c r="D29391" s="1">
        <v>5317.4380000000001</v>
      </c>
    </row>
    <row r="29392" spans="1:4" x14ac:dyDescent="0.25">
      <c r="A29392" s="4">
        <v>45964.145833333336</v>
      </c>
      <c r="B29392" s="1">
        <v>5352.8649999999998</v>
      </c>
      <c r="C29392" s="1">
        <v>118.336</v>
      </c>
      <c r="D29392" s="1">
        <v>5352.8649999999998</v>
      </c>
    </row>
    <row r="29393" spans="1:4" x14ac:dyDescent="0.25">
      <c r="A29393" s="4">
        <v>45964.15625</v>
      </c>
      <c r="B29393" s="1">
        <v>5446.4690000000001</v>
      </c>
      <c r="C29393" s="1">
        <v>118.812</v>
      </c>
      <c r="D29393" s="1">
        <v>5446.4690000000001</v>
      </c>
    </row>
    <row r="29394" spans="1:4" x14ac:dyDescent="0.25">
      <c r="A29394" s="4">
        <v>45964.166666666664</v>
      </c>
      <c r="B29394" s="1">
        <v>5488.0990000000002</v>
      </c>
      <c r="C29394" s="1">
        <v>119.19199999999999</v>
      </c>
      <c r="D29394" s="1">
        <v>5488.0990000000002</v>
      </c>
    </row>
    <row r="29395" spans="1:4" x14ac:dyDescent="0.25">
      <c r="A29395" s="4">
        <v>45964.177083333336</v>
      </c>
      <c r="B29395" s="1">
        <v>5725.7079999999996</v>
      </c>
      <c r="C29395" s="1">
        <v>119.07599999999999</v>
      </c>
      <c r="D29395" s="1">
        <v>5725.7079999999996</v>
      </c>
    </row>
    <row r="29396" spans="1:4" x14ac:dyDescent="0.25">
      <c r="A29396" s="4">
        <v>45964.1875</v>
      </c>
      <c r="B29396" s="1">
        <v>5786.97</v>
      </c>
      <c r="C29396" s="1">
        <v>119.176</v>
      </c>
      <c r="D29396" s="1">
        <v>5786.97</v>
      </c>
    </row>
    <row r="29397" spans="1:4" x14ac:dyDescent="0.25">
      <c r="A29397" s="4">
        <v>45964.197916666664</v>
      </c>
      <c r="B29397" s="1">
        <v>5880.3159999999998</v>
      </c>
      <c r="C29397" s="1">
        <v>119.252</v>
      </c>
      <c r="D29397" s="1">
        <v>5880.3159999999998</v>
      </c>
    </row>
    <row r="29398" spans="1:4" x14ac:dyDescent="0.25">
      <c r="A29398" s="4">
        <v>45964.208333333336</v>
      </c>
      <c r="B29398" s="1">
        <v>6036.5429999999997</v>
      </c>
      <c r="C29398" s="1">
        <v>119.41200000000001</v>
      </c>
      <c r="D29398" s="1">
        <v>6036.5429999999997</v>
      </c>
    </row>
    <row r="29399" spans="1:4" x14ac:dyDescent="0.25">
      <c r="A29399" s="4">
        <v>45964.21875</v>
      </c>
      <c r="B29399" s="1">
        <v>6415.482</v>
      </c>
      <c r="C29399" s="1">
        <v>119.35599999999999</v>
      </c>
      <c r="D29399" s="1">
        <v>6415.482</v>
      </c>
    </row>
    <row r="29400" spans="1:4" x14ac:dyDescent="0.25">
      <c r="A29400" s="4">
        <v>45964.229166666664</v>
      </c>
      <c r="B29400" s="1">
        <v>6560.6660000000002</v>
      </c>
      <c r="C29400" s="1">
        <v>119.116</v>
      </c>
      <c r="D29400" s="1">
        <v>6560.6660000000002</v>
      </c>
    </row>
    <row r="29401" spans="1:4" x14ac:dyDescent="0.25">
      <c r="A29401" s="4">
        <v>45964.239583333336</v>
      </c>
      <c r="B29401" s="1">
        <v>6932.125</v>
      </c>
      <c r="C29401" s="1">
        <v>119.248</v>
      </c>
      <c r="D29401" s="1">
        <v>6932.125</v>
      </c>
    </row>
    <row r="29402" spans="1:4" x14ac:dyDescent="0.25">
      <c r="A29402" s="4">
        <v>45964.25</v>
      </c>
      <c r="B29402" s="1">
        <v>7391.8450000000003</v>
      </c>
      <c r="C29402" s="1">
        <v>119.248</v>
      </c>
      <c r="D29402" s="1">
        <v>7391.8450000000003</v>
      </c>
    </row>
    <row r="29403" spans="1:4" x14ac:dyDescent="0.25">
      <c r="A29403" s="4">
        <v>45964.260416666664</v>
      </c>
      <c r="B29403" s="1">
        <v>7823.585</v>
      </c>
      <c r="C29403" s="1">
        <v>147.46</v>
      </c>
      <c r="D29403" s="1">
        <v>7823.585</v>
      </c>
    </row>
    <row r="29404" spans="1:4" x14ac:dyDescent="0.25">
      <c r="A29404" s="4">
        <v>45964.270833333336</v>
      </c>
      <c r="B29404" s="1">
        <v>8186.3270000000002</v>
      </c>
      <c r="C29404" s="1">
        <v>148.012</v>
      </c>
      <c r="D29404" s="1">
        <v>8186.3270000000002</v>
      </c>
    </row>
    <row r="29405" spans="1:4" x14ac:dyDescent="0.25">
      <c r="A29405" s="4">
        <v>45964.28125</v>
      </c>
      <c r="B29405" s="1">
        <v>8754.9519999999993</v>
      </c>
      <c r="C29405" s="1">
        <v>147.816</v>
      </c>
      <c r="D29405" s="1">
        <v>8754.9519999999993</v>
      </c>
    </row>
    <row r="29406" spans="1:4" x14ac:dyDescent="0.25">
      <c r="A29406" s="4">
        <v>45964.291666666664</v>
      </c>
      <c r="B29406" s="1">
        <v>9231.8529999999992</v>
      </c>
      <c r="C29406" s="1">
        <v>147.69999999999999</v>
      </c>
      <c r="D29406" s="1">
        <v>9231.8529999999992</v>
      </c>
    </row>
    <row r="29407" spans="1:4" x14ac:dyDescent="0.25">
      <c r="A29407" s="4">
        <v>45964.302083333336</v>
      </c>
      <c r="B29407" s="1">
        <v>9741.6219999999994</v>
      </c>
      <c r="C29407" s="1">
        <v>102.432</v>
      </c>
      <c r="D29407" s="1">
        <v>9741.6219999999994</v>
      </c>
    </row>
    <row r="29408" spans="1:4" x14ac:dyDescent="0.25">
      <c r="A29408" s="4">
        <v>45964.3125</v>
      </c>
      <c r="B29408" s="1">
        <v>9884.2939999999999</v>
      </c>
      <c r="C29408" s="1">
        <v>0.13200000000000001</v>
      </c>
      <c r="D29408" s="1">
        <v>9884.2939999999999</v>
      </c>
    </row>
    <row r="29409" spans="1:4" x14ac:dyDescent="0.25">
      <c r="A29409" s="4">
        <v>45964.322916666664</v>
      </c>
      <c r="B29409" s="1">
        <v>10277</v>
      </c>
      <c r="C29409" s="1">
        <v>8.7999999999999995E-2</v>
      </c>
      <c r="D29409" s="1">
        <v>10277</v>
      </c>
    </row>
    <row r="29410" spans="1:4" x14ac:dyDescent="0.25">
      <c r="A29410" s="4">
        <v>45964.333333333336</v>
      </c>
      <c r="B29410" s="1">
        <v>10377.370000000001</v>
      </c>
      <c r="C29410" s="1">
        <v>0.128</v>
      </c>
      <c r="D29410" s="1">
        <v>10377.370000000001</v>
      </c>
    </row>
    <row r="29411" spans="1:4" x14ac:dyDescent="0.25">
      <c r="A29411" s="4">
        <v>45964.34375</v>
      </c>
      <c r="B29411" s="1">
        <v>10367</v>
      </c>
      <c r="C29411" s="1">
        <v>0.104</v>
      </c>
      <c r="D29411" s="1">
        <v>10367</v>
      </c>
    </row>
    <row r="29412" spans="1:4" x14ac:dyDescent="0.25">
      <c r="A29412" s="4">
        <v>45964.354166666664</v>
      </c>
      <c r="B29412" s="1">
        <v>10481.66</v>
      </c>
      <c r="C29412" s="1">
        <v>0.108</v>
      </c>
      <c r="D29412" s="1">
        <v>10481.66</v>
      </c>
    </row>
    <row r="29413" spans="1:4" x14ac:dyDescent="0.25">
      <c r="A29413" s="4">
        <v>45964.364583333336</v>
      </c>
      <c r="B29413" s="1">
        <v>10179.120000000001</v>
      </c>
      <c r="C29413" s="1">
        <v>0.11600000000000001</v>
      </c>
      <c r="D29413" s="1">
        <v>10179.120000000001</v>
      </c>
    </row>
    <row r="29414" spans="1:4" x14ac:dyDescent="0.25">
      <c r="A29414" s="4">
        <v>45964.375</v>
      </c>
      <c r="B29414" s="1">
        <v>9134.7960000000003</v>
      </c>
      <c r="C29414" s="1">
        <v>0.12</v>
      </c>
      <c r="D29414" s="1">
        <v>9134.7960000000003</v>
      </c>
    </row>
    <row r="29415" spans="1:4" x14ac:dyDescent="0.25">
      <c r="A29415" s="4">
        <v>45964.385416666664</v>
      </c>
      <c r="B29415" s="1">
        <v>9296.0939999999991</v>
      </c>
      <c r="C29415" s="1">
        <v>0.1</v>
      </c>
      <c r="D29415" s="1">
        <v>9296.0939999999991</v>
      </c>
    </row>
    <row r="29416" spans="1:4" x14ac:dyDescent="0.25">
      <c r="A29416" s="4">
        <v>45964.395833333336</v>
      </c>
      <c r="B29416" s="1">
        <v>6999.1890000000003</v>
      </c>
      <c r="C29416" s="1">
        <v>0.11600000000000001</v>
      </c>
      <c r="D29416" s="1">
        <v>6999.1890000000003</v>
      </c>
    </row>
    <row r="29417" spans="1:4" x14ac:dyDescent="0.25">
      <c r="A29417" s="4">
        <v>45964.40625</v>
      </c>
      <c r="B29417" s="1">
        <v>6001.6080000000002</v>
      </c>
      <c r="C29417" s="1">
        <v>0.112</v>
      </c>
      <c r="D29417" s="1">
        <v>6001.6080000000002</v>
      </c>
    </row>
    <row r="29418" spans="1:4" x14ac:dyDescent="0.25">
      <c r="A29418" s="4">
        <v>45964.416666666664</v>
      </c>
      <c r="B29418" s="1">
        <v>4516.9250000000002</v>
      </c>
      <c r="C29418" s="1">
        <v>0.104</v>
      </c>
      <c r="D29418" s="1">
        <v>4516.9250000000002</v>
      </c>
    </row>
    <row r="29419" spans="1:4" x14ac:dyDescent="0.25">
      <c r="A29419" s="4">
        <v>45964.427083333336</v>
      </c>
      <c r="B29419" s="1">
        <v>3710</v>
      </c>
      <c r="C29419" s="1">
        <v>0.11600000000000001</v>
      </c>
      <c r="D29419" s="1">
        <v>3710</v>
      </c>
    </row>
    <row r="29420" spans="1:4" x14ac:dyDescent="0.25">
      <c r="A29420" s="4">
        <v>45964.4375</v>
      </c>
      <c r="B29420" s="1">
        <v>3278.2719999999999</v>
      </c>
      <c r="C29420" s="1">
        <v>0.112</v>
      </c>
      <c r="D29420" s="1">
        <v>3278.2719999999999</v>
      </c>
    </row>
    <row r="29421" spans="1:4" x14ac:dyDescent="0.25">
      <c r="A29421" s="4">
        <v>45964.447916666664</v>
      </c>
      <c r="B29421" s="1">
        <v>2903.7759999999998</v>
      </c>
      <c r="C29421" s="1">
        <v>0.1</v>
      </c>
      <c r="D29421" s="1">
        <v>2903.7759999999998</v>
      </c>
    </row>
    <row r="29422" spans="1:4" x14ac:dyDescent="0.25">
      <c r="A29422" s="4">
        <v>45964.458333333336</v>
      </c>
      <c r="B29422" s="1">
        <v>598.71860000000004</v>
      </c>
      <c r="C29422" s="1">
        <v>0.108</v>
      </c>
      <c r="D29422" s="1">
        <v>598.71860000000004</v>
      </c>
    </row>
    <row r="29423" spans="1:4" x14ac:dyDescent="0.25">
      <c r="A29423" s="4">
        <v>45964.46875</v>
      </c>
      <c r="B29423" s="1">
        <v>4487.9359999999997</v>
      </c>
      <c r="C29423" s="1">
        <v>0.104</v>
      </c>
      <c r="D29423" s="1">
        <v>4487.9359999999997</v>
      </c>
    </row>
    <row r="29424" spans="1:4" x14ac:dyDescent="0.25">
      <c r="A29424" s="4">
        <v>45964.479166666664</v>
      </c>
      <c r="B29424" s="1">
        <v>7601.8130000000001</v>
      </c>
      <c r="C29424" s="1">
        <v>0.1</v>
      </c>
      <c r="D29424" s="1">
        <v>7601.8130000000001</v>
      </c>
    </row>
    <row r="29425" spans="1:4" x14ac:dyDescent="0.25">
      <c r="A29425" s="4">
        <v>45964.489583333336</v>
      </c>
      <c r="B29425" s="1">
        <v>6820.08</v>
      </c>
      <c r="C29425" s="1">
        <v>0.1</v>
      </c>
      <c r="D29425" s="1">
        <v>6820.08</v>
      </c>
    </row>
    <row r="29426" spans="1:4" x14ac:dyDescent="0.25">
      <c r="A29426" s="4">
        <v>45964.5</v>
      </c>
      <c r="B29426" s="1">
        <v>1416.8520000000001</v>
      </c>
      <c r="C29426" s="1">
        <v>9.6000000000000002E-2</v>
      </c>
      <c r="D29426" s="1">
        <v>1416.8520000000001</v>
      </c>
    </row>
    <row r="29427" spans="1:4" x14ac:dyDescent="0.25">
      <c r="A29427" s="4">
        <v>45964.510416666664</v>
      </c>
      <c r="B29427" s="1">
        <v>5077.8419999999996</v>
      </c>
      <c r="C29427" s="1">
        <v>0.108</v>
      </c>
      <c r="D29427" s="1">
        <v>5077.8419999999996</v>
      </c>
    </row>
    <row r="29428" spans="1:4" x14ac:dyDescent="0.25">
      <c r="A29428" s="4">
        <v>45964.520833333336</v>
      </c>
      <c r="B29428" s="1">
        <v>1265.299</v>
      </c>
      <c r="C29428" s="1">
        <v>0.1</v>
      </c>
      <c r="D29428" s="1">
        <v>1265.299</v>
      </c>
    </row>
    <row r="29429" spans="1:4" x14ac:dyDescent="0.25">
      <c r="A29429" s="4">
        <v>45964.53125</v>
      </c>
      <c r="B29429" s="1">
        <v>5095.1750000000002</v>
      </c>
      <c r="C29429" s="1">
        <v>8.4000000000000005E-2</v>
      </c>
      <c r="D29429" s="1">
        <v>5095.1750000000002</v>
      </c>
    </row>
    <row r="29430" spans="1:4" x14ac:dyDescent="0.25">
      <c r="A29430" s="4">
        <v>45964.541666666664</v>
      </c>
      <c r="B29430" s="1">
        <v>6549.4070000000002</v>
      </c>
      <c r="C29430" s="1">
        <v>8.7999999999999995E-2</v>
      </c>
      <c r="D29430" s="1">
        <v>6549.4070000000002</v>
      </c>
    </row>
    <row r="29431" spans="1:4" x14ac:dyDescent="0.25">
      <c r="A29431" s="4">
        <v>45964.552083333336</v>
      </c>
      <c r="B29431" s="1">
        <v>8191.2420000000002</v>
      </c>
      <c r="C29431" s="1">
        <v>0.108</v>
      </c>
      <c r="D29431" s="1">
        <v>8191.2420000000002</v>
      </c>
    </row>
    <row r="29432" spans="1:4" x14ac:dyDescent="0.25">
      <c r="A29432" s="4">
        <v>45964.5625</v>
      </c>
      <c r="B29432" s="1">
        <v>9159.4989999999998</v>
      </c>
      <c r="C29432" s="1">
        <v>9.1999999999999998E-2</v>
      </c>
      <c r="D29432" s="1">
        <v>9159.4989999999998</v>
      </c>
    </row>
    <row r="29433" spans="1:4" x14ac:dyDescent="0.25">
      <c r="A29433" s="4">
        <v>45964.572916666664</v>
      </c>
      <c r="B29433" s="1">
        <v>9361.8809999999994</v>
      </c>
      <c r="C29433" s="1">
        <v>9.1999999999999998E-2</v>
      </c>
      <c r="D29433" s="1">
        <v>9361.8809999999994</v>
      </c>
    </row>
    <row r="29434" spans="1:4" x14ac:dyDescent="0.25">
      <c r="A29434" s="4">
        <v>45964.583333333336</v>
      </c>
      <c r="B29434" s="1">
        <v>9115.8690000000006</v>
      </c>
      <c r="C29434" s="1">
        <v>9.1999999999999998E-2</v>
      </c>
      <c r="D29434" s="1">
        <v>9115.8690000000006</v>
      </c>
    </row>
    <row r="29435" spans="1:4" x14ac:dyDescent="0.25">
      <c r="A29435" s="4">
        <v>45964.59375</v>
      </c>
      <c r="B29435" s="1">
        <v>8590.9560000000001</v>
      </c>
      <c r="C29435" s="1">
        <v>0.1</v>
      </c>
      <c r="D29435" s="1">
        <v>8590.9560000000001</v>
      </c>
    </row>
    <row r="29436" spans="1:4" x14ac:dyDescent="0.25">
      <c r="A29436" s="4">
        <v>45964.604166666664</v>
      </c>
      <c r="B29436" s="1">
        <v>8812.7710000000006</v>
      </c>
      <c r="C29436" s="1">
        <v>8.7999999999999995E-2</v>
      </c>
      <c r="D29436" s="1">
        <v>8812.7710000000006</v>
      </c>
    </row>
    <row r="29437" spans="1:4" x14ac:dyDescent="0.25">
      <c r="A29437" s="4">
        <v>45964.614583333336</v>
      </c>
      <c r="B29437" s="1">
        <v>9226.0280000000002</v>
      </c>
      <c r="C29437" s="1">
        <v>0.1</v>
      </c>
      <c r="D29437" s="1">
        <v>9226.0280000000002</v>
      </c>
    </row>
    <row r="29438" spans="1:4" x14ac:dyDescent="0.25">
      <c r="A29438" s="4">
        <v>45964.625</v>
      </c>
      <c r="B29438" s="1">
        <v>9397.6550000000007</v>
      </c>
      <c r="C29438" s="1">
        <v>9.6000000000000002E-2</v>
      </c>
      <c r="D29438" s="1">
        <v>9397.6550000000007</v>
      </c>
    </row>
    <row r="29439" spans="1:4" x14ac:dyDescent="0.25">
      <c r="A29439" s="4">
        <v>45964.635416666664</v>
      </c>
      <c r="B29439" s="1">
        <v>9012.0990000000002</v>
      </c>
      <c r="C29439" s="1">
        <v>0.104</v>
      </c>
      <c r="D29439" s="1">
        <v>9012.0990000000002</v>
      </c>
    </row>
    <row r="29440" spans="1:4" x14ac:dyDescent="0.25">
      <c r="A29440" s="4">
        <v>45964.645833333336</v>
      </c>
      <c r="B29440" s="1">
        <v>9500.3240000000005</v>
      </c>
      <c r="C29440" s="1">
        <v>9.6000000000000002E-2</v>
      </c>
      <c r="D29440" s="1">
        <v>9500.3240000000005</v>
      </c>
    </row>
    <row r="29441" spans="1:4" x14ac:dyDescent="0.25">
      <c r="A29441" s="4">
        <v>45964.65625</v>
      </c>
      <c r="B29441" s="1">
        <v>9895.7469999999994</v>
      </c>
      <c r="C29441" s="1">
        <v>9.6000000000000002E-2</v>
      </c>
      <c r="D29441" s="1">
        <v>9895.7469999999994</v>
      </c>
    </row>
    <row r="29442" spans="1:4" x14ac:dyDescent="0.25">
      <c r="A29442" s="4">
        <v>45964.666666666664</v>
      </c>
      <c r="B29442" s="1">
        <v>10239.870000000001</v>
      </c>
      <c r="C29442" s="1">
        <v>8.4000000000000005E-2</v>
      </c>
      <c r="D29442" s="1">
        <v>10239.870000000001</v>
      </c>
    </row>
    <row r="29443" spans="1:4" x14ac:dyDescent="0.25">
      <c r="A29443" s="4">
        <v>45964.677083333336</v>
      </c>
      <c r="B29443" s="1">
        <v>9982.4809999999998</v>
      </c>
      <c r="C29443" s="1">
        <v>0.104</v>
      </c>
      <c r="D29443" s="1">
        <v>9982.4809999999998</v>
      </c>
    </row>
    <row r="29444" spans="1:4" x14ac:dyDescent="0.25">
      <c r="A29444" s="4">
        <v>45964.6875</v>
      </c>
      <c r="B29444" s="1">
        <v>10051.82</v>
      </c>
      <c r="C29444" s="1">
        <v>0.1</v>
      </c>
      <c r="D29444" s="1">
        <v>10051.82</v>
      </c>
    </row>
    <row r="29445" spans="1:4" x14ac:dyDescent="0.25">
      <c r="A29445" s="4">
        <v>45964.697916666664</v>
      </c>
      <c r="B29445" s="1">
        <v>10273.49</v>
      </c>
      <c r="C29445" s="1">
        <v>9.1999999999999998E-2</v>
      </c>
      <c r="D29445" s="1">
        <v>10273.49</v>
      </c>
    </row>
    <row r="29446" spans="1:4" x14ac:dyDescent="0.25">
      <c r="A29446" s="4">
        <v>45964.708333333336</v>
      </c>
      <c r="B29446" s="1">
        <v>10878.95</v>
      </c>
      <c r="C29446" s="1">
        <v>0.104</v>
      </c>
      <c r="D29446" s="1">
        <v>10878.95</v>
      </c>
    </row>
    <row r="29447" spans="1:4" x14ac:dyDescent="0.25">
      <c r="A29447" s="4">
        <v>45964.71875</v>
      </c>
      <c r="B29447" s="1">
        <v>11099.29</v>
      </c>
      <c r="C29447" s="1">
        <v>9.6000000000000002E-2</v>
      </c>
      <c r="D29447" s="1">
        <v>11099.29</v>
      </c>
    </row>
    <row r="29448" spans="1:4" x14ac:dyDescent="0.25">
      <c r="A29448" s="4">
        <v>45964.729166666664</v>
      </c>
      <c r="B29448" s="1">
        <v>11758.07</v>
      </c>
      <c r="C29448" s="1">
        <v>123.496</v>
      </c>
      <c r="D29448" s="1">
        <v>11758.07</v>
      </c>
    </row>
    <row r="29449" spans="1:4" x14ac:dyDescent="0.25">
      <c r="A29449" s="4">
        <v>45964.739583333336</v>
      </c>
      <c r="B29449" s="1">
        <v>12536.73</v>
      </c>
      <c r="C29449" s="1">
        <v>147.93600000000001</v>
      </c>
      <c r="D29449" s="1">
        <v>12536.73</v>
      </c>
    </row>
    <row r="29450" spans="1:4" x14ac:dyDescent="0.25">
      <c r="A29450" s="4">
        <v>45964.75</v>
      </c>
      <c r="B29450" s="1">
        <v>12804.81</v>
      </c>
      <c r="C29450" s="1">
        <v>147.404</v>
      </c>
      <c r="D29450" s="1">
        <v>12804.81</v>
      </c>
    </row>
    <row r="29451" spans="1:4" x14ac:dyDescent="0.25">
      <c r="A29451" s="4">
        <v>45964.760416666664</v>
      </c>
      <c r="B29451" s="1">
        <v>12907.95</v>
      </c>
      <c r="C29451" s="1">
        <v>147.304</v>
      </c>
      <c r="D29451" s="1">
        <v>12907.95</v>
      </c>
    </row>
    <row r="29452" spans="1:4" x14ac:dyDescent="0.25">
      <c r="A29452" s="4">
        <v>45964.770833333336</v>
      </c>
      <c r="B29452" s="1">
        <v>12917.97</v>
      </c>
      <c r="C29452" s="1">
        <v>147.304</v>
      </c>
      <c r="D29452" s="1">
        <v>12917.97</v>
      </c>
    </row>
    <row r="29453" spans="1:4" x14ac:dyDescent="0.25">
      <c r="A29453" s="4">
        <v>45964.78125</v>
      </c>
      <c r="B29453" s="1">
        <v>12698.58</v>
      </c>
      <c r="C29453" s="1">
        <v>147.22399999999999</v>
      </c>
      <c r="D29453" s="1">
        <v>12698.58</v>
      </c>
    </row>
    <row r="29454" spans="1:4" x14ac:dyDescent="0.25">
      <c r="A29454" s="4">
        <v>45964.791666666664</v>
      </c>
      <c r="B29454" s="1">
        <v>12631.49</v>
      </c>
      <c r="C29454" s="1">
        <v>147.40799999999999</v>
      </c>
      <c r="D29454" s="1">
        <v>12631.49</v>
      </c>
    </row>
    <row r="29455" spans="1:4" x14ac:dyDescent="0.25">
      <c r="A29455" s="4">
        <v>45964.802083333336</v>
      </c>
      <c r="B29455" s="1">
        <v>12213.53</v>
      </c>
      <c r="C29455" s="1">
        <v>147.6</v>
      </c>
      <c r="D29455" s="1">
        <v>12213.53</v>
      </c>
    </row>
    <row r="29456" spans="1:4" x14ac:dyDescent="0.25">
      <c r="A29456" s="4">
        <v>45964.8125</v>
      </c>
      <c r="B29456" s="1">
        <v>11796.06</v>
      </c>
      <c r="C29456" s="1">
        <v>147.58000000000001</v>
      </c>
      <c r="D29456" s="1">
        <v>11796.06</v>
      </c>
    </row>
    <row r="29457" spans="1:4" x14ac:dyDescent="0.25">
      <c r="A29457" s="4">
        <v>45964.822916666664</v>
      </c>
      <c r="B29457" s="1">
        <v>11627.09</v>
      </c>
      <c r="C29457" s="1">
        <v>147.66</v>
      </c>
      <c r="D29457" s="1">
        <v>11627.09</v>
      </c>
    </row>
    <row r="29458" spans="1:4" x14ac:dyDescent="0.25">
      <c r="A29458" s="4">
        <v>45964.833333333336</v>
      </c>
      <c r="B29458" s="1">
        <v>11453.47</v>
      </c>
      <c r="C29458" s="1">
        <v>147.6</v>
      </c>
      <c r="D29458" s="1">
        <v>11453.47</v>
      </c>
    </row>
    <row r="29459" spans="1:4" x14ac:dyDescent="0.25">
      <c r="A29459" s="4">
        <v>45964.84375</v>
      </c>
      <c r="B29459" s="1">
        <v>11126.22</v>
      </c>
      <c r="C29459" s="1">
        <v>146.99600000000001</v>
      </c>
      <c r="D29459" s="1">
        <v>11126.22</v>
      </c>
    </row>
    <row r="29460" spans="1:4" x14ac:dyDescent="0.25">
      <c r="A29460" s="4">
        <v>45964.854166666664</v>
      </c>
      <c r="B29460" s="1">
        <v>10786.91</v>
      </c>
      <c r="C29460" s="1">
        <v>147.31200000000001</v>
      </c>
      <c r="D29460" s="1">
        <v>10786.91</v>
      </c>
    </row>
    <row r="29461" spans="1:4" x14ac:dyDescent="0.25">
      <c r="A29461" s="4">
        <v>45964.864583333336</v>
      </c>
      <c r="B29461" s="1">
        <v>10520.93</v>
      </c>
      <c r="C29461" s="1">
        <v>147.27600000000001</v>
      </c>
      <c r="D29461" s="1">
        <v>10520.93</v>
      </c>
    </row>
    <row r="29462" spans="1:4" x14ac:dyDescent="0.25">
      <c r="A29462" s="4">
        <v>45964.875</v>
      </c>
      <c r="B29462" s="1">
        <v>10156.35</v>
      </c>
      <c r="C29462" s="1">
        <v>147.48400000000001</v>
      </c>
      <c r="D29462" s="1">
        <v>10156.35</v>
      </c>
    </row>
    <row r="29463" spans="1:4" x14ac:dyDescent="0.25">
      <c r="A29463" s="4">
        <v>45964.885416666664</v>
      </c>
      <c r="B29463" s="1">
        <v>9660.6270000000004</v>
      </c>
      <c r="C29463" s="1">
        <v>147.66399999999999</v>
      </c>
      <c r="D29463" s="1">
        <v>9660.6270000000004</v>
      </c>
    </row>
    <row r="29464" spans="1:4" x14ac:dyDescent="0.25">
      <c r="A29464" s="4">
        <v>45964.895833333336</v>
      </c>
      <c r="B29464" s="1">
        <v>9341.2009999999991</v>
      </c>
      <c r="C29464" s="1">
        <v>147.88</v>
      </c>
      <c r="D29464" s="1">
        <v>9341.2009999999991</v>
      </c>
    </row>
    <row r="29465" spans="1:4" x14ac:dyDescent="0.25">
      <c r="A29465" s="4">
        <v>45964.90625</v>
      </c>
      <c r="B29465" s="1">
        <v>8866.7819999999992</v>
      </c>
      <c r="C29465" s="1">
        <v>119.048</v>
      </c>
      <c r="D29465" s="1">
        <v>8866.7819999999992</v>
      </c>
    </row>
    <row r="29466" spans="1:4" x14ac:dyDescent="0.25">
      <c r="A29466" s="4">
        <v>45964.916666666664</v>
      </c>
      <c r="B29466" s="1">
        <v>8428.0630000000001</v>
      </c>
      <c r="C29466" s="1">
        <v>118.5</v>
      </c>
      <c r="D29466" s="1">
        <v>8428.0630000000001</v>
      </c>
    </row>
    <row r="29467" spans="1:4" x14ac:dyDescent="0.25">
      <c r="A29467" s="4">
        <v>45964.927083333336</v>
      </c>
      <c r="B29467" s="1">
        <v>8197.9989999999998</v>
      </c>
      <c r="C29467" s="1">
        <v>117.928</v>
      </c>
      <c r="D29467" s="1">
        <v>8197.9989999999998</v>
      </c>
    </row>
    <row r="29468" spans="1:4" x14ac:dyDescent="0.25">
      <c r="A29468" s="4">
        <v>45964.9375</v>
      </c>
      <c r="B29468" s="1">
        <v>7839.4089999999997</v>
      </c>
      <c r="C29468" s="1">
        <v>117.688</v>
      </c>
      <c r="D29468" s="1">
        <v>7839.4089999999997</v>
      </c>
    </row>
    <row r="29469" spans="1:4" x14ac:dyDescent="0.25">
      <c r="A29469" s="4">
        <v>45964.947916666664</v>
      </c>
      <c r="B29469" s="1">
        <v>7303.1719999999996</v>
      </c>
      <c r="C29469" s="1">
        <v>117.596</v>
      </c>
      <c r="D29469" s="1">
        <v>7303.1719999999996</v>
      </c>
    </row>
    <row r="29470" spans="1:4" x14ac:dyDescent="0.25">
      <c r="A29470" s="4">
        <v>45964.958333333336</v>
      </c>
      <c r="B29470" s="1">
        <v>7063.0129999999999</v>
      </c>
      <c r="C29470" s="1">
        <v>117.63200000000001</v>
      </c>
      <c r="D29470" s="1">
        <v>7063.0129999999999</v>
      </c>
    </row>
    <row r="29471" spans="1:4" x14ac:dyDescent="0.25">
      <c r="A29471" s="4">
        <v>45964.96875</v>
      </c>
      <c r="B29471" s="1">
        <v>6628.7849999999999</v>
      </c>
      <c r="C29471" s="1">
        <v>117.78</v>
      </c>
      <c r="D29471" s="1">
        <v>6628.7849999999999</v>
      </c>
    </row>
    <row r="29472" spans="1:4" x14ac:dyDescent="0.25">
      <c r="A29472" s="4">
        <v>45964.979166666664</v>
      </c>
      <c r="B29472" s="1">
        <v>6407.1239999999998</v>
      </c>
      <c r="C29472" s="1">
        <v>117.79600000000001</v>
      </c>
      <c r="D29472" s="1">
        <v>6407.1239999999998</v>
      </c>
    </row>
    <row r="29473" spans="1:4" x14ac:dyDescent="0.25">
      <c r="A29473" s="4">
        <v>45964.989583333336</v>
      </c>
      <c r="B29473" s="1">
        <v>6178.1679999999997</v>
      </c>
      <c r="C29473" s="1">
        <v>117.768</v>
      </c>
      <c r="D29473" s="1">
        <v>6178.1679999999997</v>
      </c>
    </row>
    <row r="29474" spans="1:4" x14ac:dyDescent="0.25">
      <c r="A29474" s="4">
        <v>45965</v>
      </c>
      <c r="B29474" s="1">
        <v>5969.3789999999999</v>
      </c>
      <c r="C29474" s="1">
        <v>117.776</v>
      </c>
      <c r="D29474" s="1">
        <v>5969.3789999999999</v>
      </c>
    </row>
    <row r="29475" spans="1:4" x14ac:dyDescent="0.25">
      <c r="A29475" s="4">
        <v>45965.010416666664</v>
      </c>
      <c r="B29475" s="1">
        <v>5804.0640000000003</v>
      </c>
      <c r="C29475" s="1">
        <v>117.712</v>
      </c>
      <c r="D29475" s="1">
        <v>5804.0640000000003</v>
      </c>
    </row>
    <row r="29476" spans="1:4" x14ac:dyDescent="0.25">
      <c r="A29476" s="4">
        <v>45965.020833333336</v>
      </c>
      <c r="B29476" s="1">
        <v>5573.0209999999997</v>
      </c>
      <c r="C29476" s="1">
        <v>117.76</v>
      </c>
      <c r="D29476" s="1">
        <v>5573.0209999999997</v>
      </c>
    </row>
    <row r="29477" spans="1:4" x14ac:dyDescent="0.25">
      <c r="A29477" s="4">
        <v>45965.03125</v>
      </c>
      <c r="B29477" s="1">
        <v>5524.9260000000004</v>
      </c>
      <c r="C29477" s="1">
        <v>117.8</v>
      </c>
      <c r="D29477" s="1">
        <v>5524.9260000000004</v>
      </c>
    </row>
    <row r="29478" spans="1:4" x14ac:dyDescent="0.25">
      <c r="A29478" s="4">
        <v>45965.041666666664</v>
      </c>
      <c r="B29478" s="1">
        <v>5373.9319999999998</v>
      </c>
      <c r="C29478" s="1">
        <v>117.83199999999999</v>
      </c>
      <c r="D29478" s="1">
        <v>5373.9319999999998</v>
      </c>
    </row>
    <row r="29479" spans="1:4" x14ac:dyDescent="0.25">
      <c r="A29479" s="4">
        <v>45965.052083333336</v>
      </c>
      <c r="B29479" s="1">
        <v>5380.7920000000004</v>
      </c>
      <c r="C29479" s="1">
        <v>117.824</v>
      </c>
      <c r="D29479" s="1">
        <v>5380.7920000000004</v>
      </c>
    </row>
    <row r="29480" spans="1:4" x14ac:dyDescent="0.25">
      <c r="A29480" s="4">
        <v>45965.0625</v>
      </c>
      <c r="B29480" s="1">
        <v>5405.73</v>
      </c>
      <c r="C29480" s="1">
        <v>117.776</v>
      </c>
      <c r="D29480" s="1">
        <v>5405.73</v>
      </c>
    </row>
    <row r="29481" spans="1:4" x14ac:dyDescent="0.25">
      <c r="A29481" s="4">
        <v>45965.072916666664</v>
      </c>
      <c r="B29481" s="1">
        <v>5358.7209999999995</v>
      </c>
      <c r="C29481" s="1">
        <v>117.736</v>
      </c>
      <c r="D29481" s="1">
        <v>5358.7209999999995</v>
      </c>
    </row>
    <row r="29482" spans="1:4" x14ac:dyDescent="0.25">
      <c r="A29482" s="4">
        <v>45965.083333333336</v>
      </c>
      <c r="B29482" s="1">
        <v>5338.223</v>
      </c>
      <c r="C29482" s="1">
        <v>117.76</v>
      </c>
      <c r="D29482" s="1">
        <v>5338.223</v>
      </c>
    </row>
    <row r="29483" spans="1:4" x14ac:dyDescent="0.25">
      <c r="A29483" s="4">
        <v>45965.09375</v>
      </c>
      <c r="B29483" s="1">
        <v>5287.5230000000001</v>
      </c>
      <c r="C29483" s="1">
        <v>117.696</v>
      </c>
      <c r="D29483" s="1">
        <v>5287.5230000000001</v>
      </c>
    </row>
    <row r="29484" spans="1:4" x14ac:dyDescent="0.25">
      <c r="A29484" s="4">
        <v>45965.104166666664</v>
      </c>
      <c r="B29484" s="1">
        <v>5231.0770000000002</v>
      </c>
      <c r="C29484" s="1">
        <v>117.816</v>
      </c>
      <c r="D29484" s="1">
        <v>5231.0770000000002</v>
      </c>
    </row>
    <row r="29485" spans="1:4" x14ac:dyDescent="0.25">
      <c r="A29485" s="4">
        <v>45965.114583333336</v>
      </c>
      <c r="B29485" s="1">
        <v>5172.2030000000004</v>
      </c>
      <c r="C29485" s="1">
        <v>117.628</v>
      </c>
      <c r="D29485" s="1">
        <v>5172.2030000000004</v>
      </c>
    </row>
    <row r="29486" spans="1:4" x14ac:dyDescent="0.25">
      <c r="A29486" s="4">
        <v>45965.125</v>
      </c>
      <c r="B29486" s="1">
        <v>5146.7160000000003</v>
      </c>
      <c r="C29486" s="1">
        <v>117.58</v>
      </c>
      <c r="D29486" s="1">
        <v>5146.7160000000003</v>
      </c>
    </row>
    <row r="29487" spans="1:4" x14ac:dyDescent="0.25">
      <c r="A29487" s="4">
        <v>45965.135416666664</v>
      </c>
      <c r="B29487" s="1">
        <v>5150.9740000000002</v>
      </c>
      <c r="C29487" s="1">
        <v>117.512</v>
      </c>
      <c r="D29487" s="1">
        <v>5150.9740000000002</v>
      </c>
    </row>
    <row r="29488" spans="1:4" x14ac:dyDescent="0.25">
      <c r="A29488" s="4">
        <v>45965.145833333336</v>
      </c>
      <c r="B29488" s="1">
        <v>5140.3580000000002</v>
      </c>
      <c r="C29488" s="1">
        <v>117.35599999999999</v>
      </c>
      <c r="D29488" s="1">
        <v>5140.3580000000002</v>
      </c>
    </row>
    <row r="29489" spans="1:4" x14ac:dyDescent="0.25">
      <c r="A29489" s="4">
        <v>45965.15625</v>
      </c>
      <c r="B29489" s="1">
        <v>5112.5860000000002</v>
      </c>
      <c r="C29489" s="1">
        <v>117.35599999999999</v>
      </c>
      <c r="D29489" s="1">
        <v>5112.5860000000002</v>
      </c>
    </row>
    <row r="29490" spans="1:4" x14ac:dyDescent="0.25">
      <c r="A29490" s="4">
        <v>45965.166666666664</v>
      </c>
      <c r="B29490" s="1">
        <v>5104.3819999999996</v>
      </c>
      <c r="C29490" s="1">
        <v>117.452</v>
      </c>
      <c r="D29490" s="1">
        <v>5104.3819999999996</v>
      </c>
    </row>
    <row r="29491" spans="1:4" x14ac:dyDescent="0.25">
      <c r="A29491" s="4">
        <v>45965.177083333336</v>
      </c>
      <c r="B29491" s="1">
        <v>5285.7740000000003</v>
      </c>
      <c r="C29491" s="1">
        <v>117.608</v>
      </c>
      <c r="D29491" s="1">
        <v>5285.7740000000003</v>
      </c>
    </row>
    <row r="29492" spans="1:4" x14ac:dyDescent="0.25">
      <c r="A29492" s="4">
        <v>45965.1875</v>
      </c>
      <c r="B29492" s="1">
        <v>5473.6329999999998</v>
      </c>
      <c r="C29492" s="1">
        <v>117.72799999999999</v>
      </c>
      <c r="D29492" s="1">
        <v>5473.6329999999998</v>
      </c>
    </row>
    <row r="29493" spans="1:4" x14ac:dyDescent="0.25">
      <c r="A29493" s="4">
        <v>45965.197916666664</v>
      </c>
      <c r="B29493" s="1">
        <v>5571.4870000000001</v>
      </c>
      <c r="C29493" s="1">
        <v>117.6</v>
      </c>
      <c r="D29493" s="1">
        <v>5571.4870000000001</v>
      </c>
    </row>
    <row r="29494" spans="1:4" x14ac:dyDescent="0.25">
      <c r="A29494" s="4">
        <v>45965.208333333336</v>
      </c>
      <c r="B29494" s="1">
        <v>5713.5370000000003</v>
      </c>
      <c r="C29494" s="1">
        <v>117.55200000000001</v>
      </c>
      <c r="D29494" s="1">
        <v>5713.5370000000003</v>
      </c>
    </row>
    <row r="29495" spans="1:4" x14ac:dyDescent="0.25">
      <c r="A29495" s="4">
        <v>45965.21875</v>
      </c>
      <c r="B29495" s="1">
        <v>6100.9530000000004</v>
      </c>
      <c r="C29495" s="1">
        <v>117.428</v>
      </c>
      <c r="D29495" s="1">
        <v>6100.9530000000004</v>
      </c>
    </row>
    <row r="29496" spans="1:4" x14ac:dyDescent="0.25">
      <c r="A29496" s="4">
        <v>45965.229166666664</v>
      </c>
      <c r="B29496" s="1">
        <v>6255.2079999999996</v>
      </c>
      <c r="C29496" s="1">
        <v>117.06</v>
      </c>
      <c r="D29496" s="1">
        <v>6255.2079999999996</v>
      </c>
    </row>
    <row r="29497" spans="1:4" x14ac:dyDescent="0.25">
      <c r="A29497" s="4">
        <v>45965.239583333336</v>
      </c>
      <c r="B29497" s="1">
        <v>6707.34</v>
      </c>
      <c r="C29497" s="1">
        <v>117.536</v>
      </c>
      <c r="D29497" s="1">
        <v>6707.34</v>
      </c>
    </row>
    <row r="29498" spans="1:4" x14ac:dyDescent="0.25">
      <c r="A29498" s="4">
        <v>45965.25</v>
      </c>
      <c r="B29498" s="1">
        <v>7098.8389999999999</v>
      </c>
      <c r="C29498" s="1">
        <v>117.572</v>
      </c>
      <c r="D29498" s="1">
        <v>7098.8389999999999</v>
      </c>
    </row>
    <row r="29499" spans="1:4" x14ac:dyDescent="0.25">
      <c r="A29499" s="4">
        <v>45965.260416666664</v>
      </c>
      <c r="B29499" s="1">
        <v>7528.5680000000002</v>
      </c>
      <c r="C29499" s="1">
        <v>145.584</v>
      </c>
      <c r="D29499" s="1">
        <v>7528.5680000000002</v>
      </c>
    </row>
    <row r="29500" spans="1:4" x14ac:dyDescent="0.25">
      <c r="A29500" s="4">
        <v>45965.270833333336</v>
      </c>
      <c r="B29500" s="1">
        <v>8067.451</v>
      </c>
      <c r="C29500" s="1">
        <v>146.244</v>
      </c>
      <c r="D29500" s="1">
        <v>8067.451</v>
      </c>
    </row>
    <row r="29501" spans="1:4" x14ac:dyDescent="0.25">
      <c r="A29501" s="4">
        <v>45965.28125</v>
      </c>
      <c r="B29501" s="1">
        <v>8525.7119999999995</v>
      </c>
      <c r="C29501" s="1">
        <v>146.52799999999999</v>
      </c>
      <c r="D29501" s="1">
        <v>8525.7119999999995</v>
      </c>
    </row>
    <row r="29502" spans="1:4" x14ac:dyDescent="0.25">
      <c r="A29502" s="4">
        <v>45965.291666666664</v>
      </c>
      <c r="B29502" s="1">
        <v>9074.7360000000008</v>
      </c>
      <c r="C29502" s="1">
        <v>146.38</v>
      </c>
      <c r="D29502" s="1">
        <v>9074.7360000000008</v>
      </c>
    </row>
    <row r="29503" spans="1:4" x14ac:dyDescent="0.25">
      <c r="A29503" s="4">
        <v>45965.302083333336</v>
      </c>
      <c r="B29503" s="1">
        <v>9463.86</v>
      </c>
      <c r="C29503" s="1">
        <v>133.62</v>
      </c>
      <c r="D29503" s="1">
        <v>9463.86</v>
      </c>
    </row>
    <row r="29504" spans="1:4" x14ac:dyDescent="0.25">
      <c r="A29504" s="4">
        <v>45965.3125</v>
      </c>
      <c r="B29504" s="1">
        <v>9489.1280000000006</v>
      </c>
      <c r="C29504" s="1">
        <v>9.6000000000000002E-2</v>
      </c>
      <c r="D29504" s="1">
        <v>9489.1280000000006</v>
      </c>
    </row>
    <row r="29505" spans="1:4" x14ac:dyDescent="0.25">
      <c r="A29505" s="4">
        <v>45965.322916666664</v>
      </c>
      <c r="B29505" s="1">
        <v>9753.4470000000001</v>
      </c>
      <c r="C29505" s="1">
        <v>0.108</v>
      </c>
      <c r="D29505" s="1">
        <v>9753.4470000000001</v>
      </c>
    </row>
    <row r="29506" spans="1:4" x14ac:dyDescent="0.25">
      <c r="A29506" s="4">
        <v>45965.333333333336</v>
      </c>
      <c r="B29506" s="1">
        <v>9873.6749999999993</v>
      </c>
      <c r="C29506" s="1">
        <v>8.7999999999999995E-2</v>
      </c>
      <c r="D29506" s="1">
        <v>9873.6749999999993</v>
      </c>
    </row>
    <row r="29507" spans="1:4" x14ac:dyDescent="0.25">
      <c r="A29507" s="4">
        <v>45965.34375</v>
      </c>
      <c r="B29507" s="1">
        <v>9925.2929999999997</v>
      </c>
      <c r="C29507" s="1">
        <v>0.1</v>
      </c>
      <c r="D29507" s="1">
        <v>9925.2929999999997</v>
      </c>
    </row>
    <row r="29508" spans="1:4" x14ac:dyDescent="0.25">
      <c r="A29508" s="4">
        <v>45965.354166666664</v>
      </c>
      <c r="B29508" s="1">
        <v>9825.0360000000001</v>
      </c>
      <c r="C29508" s="1">
        <v>9.1999999999999998E-2</v>
      </c>
      <c r="D29508" s="1">
        <v>9825.0360000000001</v>
      </c>
    </row>
    <row r="29509" spans="1:4" x14ac:dyDescent="0.25">
      <c r="A29509" s="4">
        <v>45965.364583333336</v>
      </c>
      <c r="B29509" s="1">
        <v>9471.9539999999997</v>
      </c>
      <c r="C29509" s="1">
        <v>0.1</v>
      </c>
      <c r="D29509" s="1">
        <v>9471.9539999999997</v>
      </c>
    </row>
    <row r="29510" spans="1:4" x14ac:dyDescent="0.25">
      <c r="A29510" s="4">
        <v>45965.375</v>
      </c>
      <c r="B29510" s="1">
        <v>9321.0030000000006</v>
      </c>
      <c r="C29510" s="1">
        <v>9.1999999999999998E-2</v>
      </c>
      <c r="D29510" s="1">
        <v>9321.0030000000006</v>
      </c>
    </row>
    <row r="29511" spans="1:4" x14ac:dyDescent="0.25">
      <c r="A29511" s="4">
        <v>45965.385416666664</v>
      </c>
      <c r="B29511" s="1">
        <v>9703.1509999999998</v>
      </c>
      <c r="C29511" s="1">
        <v>0.108</v>
      </c>
      <c r="D29511" s="1">
        <v>9703.1509999999998</v>
      </c>
    </row>
    <row r="29512" spans="1:4" x14ac:dyDescent="0.25">
      <c r="A29512" s="4">
        <v>45965.395833333336</v>
      </c>
      <c r="B29512" s="1">
        <v>9597.8349999999991</v>
      </c>
      <c r="C29512" s="1">
        <v>9.6000000000000002E-2</v>
      </c>
      <c r="D29512" s="1">
        <v>9597.8349999999991</v>
      </c>
    </row>
    <row r="29513" spans="1:4" x14ac:dyDescent="0.25">
      <c r="A29513" s="4">
        <v>45965.40625</v>
      </c>
      <c r="B29513" s="1">
        <v>9421.4140000000007</v>
      </c>
      <c r="C29513" s="1">
        <v>9.6000000000000002E-2</v>
      </c>
      <c r="D29513" s="1">
        <v>9421.4140000000007</v>
      </c>
    </row>
    <row r="29514" spans="1:4" x14ac:dyDescent="0.25">
      <c r="A29514" s="4">
        <v>45965.416666666664</v>
      </c>
      <c r="B29514" s="1">
        <v>9525.6630000000005</v>
      </c>
      <c r="C29514" s="1">
        <v>9.1999999999999998E-2</v>
      </c>
      <c r="D29514" s="1">
        <v>9525.6630000000005</v>
      </c>
    </row>
    <row r="29515" spans="1:4" x14ac:dyDescent="0.25">
      <c r="A29515" s="4">
        <v>45965.427083333336</v>
      </c>
      <c r="B29515" s="1">
        <v>9001.116</v>
      </c>
      <c r="C29515" s="1">
        <v>0.104</v>
      </c>
      <c r="D29515" s="1">
        <v>9001.116</v>
      </c>
    </row>
    <row r="29516" spans="1:4" x14ac:dyDescent="0.25">
      <c r="A29516" s="4">
        <v>45965.4375</v>
      </c>
      <c r="B29516" s="1">
        <v>8389.3889999999992</v>
      </c>
      <c r="C29516" s="1">
        <v>9.6000000000000002E-2</v>
      </c>
      <c r="D29516" s="1">
        <v>8389.3889999999992</v>
      </c>
    </row>
    <row r="29517" spans="1:4" x14ac:dyDescent="0.25">
      <c r="A29517" s="4">
        <v>45965.447916666664</v>
      </c>
      <c r="B29517" s="1">
        <v>7340.2380000000003</v>
      </c>
      <c r="C29517" s="1">
        <v>0.108</v>
      </c>
      <c r="D29517" s="1">
        <v>7340.2380000000003</v>
      </c>
    </row>
    <row r="29518" spans="1:4" x14ac:dyDescent="0.25">
      <c r="A29518" s="4">
        <v>45965.458333333336</v>
      </c>
      <c r="B29518" s="1">
        <v>6894.0749999999998</v>
      </c>
      <c r="C29518" s="1">
        <v>0.1</v>
      </c>
      <c r="D29518" s="1">
        <v>6894.0749999999998</v>
      </c>
    </row>
    <row r="29519" spans="1:4" x14ac:dyDescent="0.25">
      <c r="A29519" s="4">
        <v>45965.46875</v>
      </c>
      <c r="B29519" s="1">
        <v>7703.6540000000005</v>
      </c>
      <c r="C29519" s="1">
        <v>0.104</v>
      </c>
      <c r="D29519" s="1">
        <v>7703.6540000000005</v>
      </c>
    </row>
    <row r="29520" spans="1:4" x14ac:dyDescent="0.25">
      <c r="A29520" s="4">
        <v>45965.479166666664</v>
      </c>
      <c r="B29520" s="1">
        <v>8778.4330000000009</v>
      </c>
      <c r="C29520" s="1">
        <v>9.6000000000000002E-2</v>
      </c>
      <c r="D29520" s="1">
        <v>8778.4330000000009</v>
      </c>
    </row>
    <row r="29521" spans="1:4" x14ac:dyDescent="0.25">
      <c r="A29521" s="4">
        <v>45965.489583333336</v>
      </c>
      <c r="B29521" s="1">
        <v>7800.9719999999998</v>
      </c>
      <c r="C29521" s="1">
        <v>9.6000000000000002E-2</v>
      </c>
      <c r="D29521" s="1">
        <v>7800.9719999999998</v>
      </c>
    </row>
    <row r="29522" spans="1:4" x14ac:dyDescent="0.25">
      <c r="A29522" s="4">
        <v>45965.5</v>
      </c>
      <c r="B29522" s="1">
        <v>7606.5550000000003</v>
      </c>
      <c r="C29522" s="1">
        <v>9.6000000000000002E-2</v>
      </c>
      <c r="D29522" s="1">
        <v>7606.5550000000003</v>
      </c>
    </row>
    <row r="29523" spans="1:4" x14ac:dyDescent="0.25">
      <c r="A29523" s="4">
        <v>45965.510416666664</v>
      </c>
      <c r="B29523" s="1">
        <v>7628.5460000000003</v>
      </c>
      <c r="C29523" s="1">
        <v>0.104</v>
      </c>
      <c r="D29523" s="1">
        <v>7628.5460000000003</v>
      </c>
    </row>
    <row r="29524" spans="1:4" x14ac:dyDescent="0.25">
      <c r="A29524" s="4">
        <v>45965.520833333336</v>
      </c>
      <c r="B29524" s="1">
        <v>7532.6</v>
      </c>
      <c r="C29524" s="1">
        <v>0.108</v>
      </c>
      <c r="D29524" s="1">
        <v>7532.6</v>
      </c>
    </row>
    <row r="29525" spans="1:4" x14ac:dyDescent="0.25">
      <c r="A29525" s="4">
        <v>45965.53125</v>
      </c>
      <c r="B29525" s="1">
        <v>3533.107</v>
      </c>
      <c r="C29525" s="1">
        <v>9.6000000000000002E-2</v>
      </c>
      <c r="D29525" s="1">
        <v>3533.107</v>
      </c>
    </row>
    <row r="29526" spans="1:4" x14ac:dyDescent="0.25">
      <c r="A29526" s="4">
        <v>45965.541666666664</v>
      </c>
      <c r="B29526" s="1">
        <v>3395.4940000000001</v>
      </c>
      <c r="C29526" s="1">
        <v>9.6000000000000002E-2</v>
      </c>
      <c r="D29526" s="1">
        <v>3395.4940000000001</v>
      </c>
    </row>
    <row r="29527" spans="1:4" x14ac:dyDescent="0.25">
      <c r="A29527" s="4">
        <v>45965.552083333336</v>
      </c>
      <c r="B29527" s="1">
        <v>5985.3140000000003</v>
      </c>
      <c r="C29527" s="1">
        <v>9.6000000000000002E-2</v>
      </c>
      <c r="D29527" s="1">
        <v>5985.3140000000003</v>
      </c>
    </row>
    <row r="29528" spans="1:4" x14ac:dyDescent="0.25">
      <c r="A29528" s="4">
        <v>45965.5625</v>
      </c>
      <c r="B29528" s="1">
        <v>5135.7860000000001</v>
      </c>
      <c r="C29528" s="1">
        <v>0.112</v>
      </c>
      <c r="D29528" s="1">
        <v>5135.7860000000001</v>
      </c>
    </row>
    <row r="29529" spans="1:4" x14ac:dyDescent="0.25">
      <c r="A29529" s="4">
        <v>45965.572916666664</v>
      </c>
      <c r="B29529" s="1">
        <v>5893.9949999999999</v>
      </c>
      <c r="C29529" s="1">
        <v>0.104</v>
      </c>
      <c r="D29529" s="1">
        <v>5893.9949999999999</v>
      </c>
    </row>
    <row r="29530" spans="1:4" x14ac:dyDescent="0.25">
      <c r="A29530" s="4">
        <v>45965.583333333336</v>
      </c>
      <c r="B29530" s="1">
        <v>2013.356</v>
      </c>
      <c r="C29530" s="1">
        <v>0.104</v>
      </c>
      <c r="D29530" s="1">
        <v>2013.356</v>
      </c>
    </row>
    <row r="29531" spans="1:4" x14ac:dyDescent="0.25">
      <c r="A29531" s="4">
        <v>45965.59375</v>
      </c>
      <c r="B29531" s="1">
        <v>4717.7820000000002</v>
      </c>
      <c r="C29531" s="1">
        <v>9.6000000000000002E-2</v>
      </c>
      <c r="D29531" s="1">
        <v>4717.7820000000002</v>
      </c>
    </row>
    <row r="29532" spans="1:4" x14ac:dyDescent="0.25">
      <c r="A29532" s="4">
        <v>45965.604166666664</v>
      </c>
      <c r="B29532" s="1">
        <v>7312.4549999999999</v>
      </c>
      <c r="C29532" s="1">
        <v>0.1</v>
      </c>
      <c r="D29532" s="1">
        <v>7312.4549999999999</v>
      </c>
    </row>
    <row r="29533" spans="1:4" x14ac:dyDescent="0.25">
      <c r="A29533" s="4">
        <v>45965.614583333336</v>
      </c>
      <c r="B29533" s="1">
        <v>7778.5159999999996</v>
      </c>
      <c r="C29533" s="1">
        <v>0.104</v>
      </c>
      <c r="D29533" s="1">
        <v>7778.5159999999996</v>
      </c>
    </row>
    <row r="29534" spans="1:4" x14ac:dyDescent="0.25">
      <c r="A29534" s="4">
        <v>45965.625</v>
      </c>
      <c r="B29534" s="1">
        <v>8175.9889999999996</v>
      </c>
      <c r="C29534" s="1">
        <v>0.104</v>
      </c>
      <c r="D29534" s="1">
        <v>8175.9889999999996</v>
      </c>
    </row>
    <row r="29535" spans="1:4" x14ac:dyDescent="0.25">
      <c r="A29535" s="4">
        <v>45965.635416666664</v>
      </c>
      <c r="B29535" s="1">
        <v>8547.9969999999994</v>
      </c>
      <c r="C29535" s="1">
        <v>9.6000000000000002E-2</v>
      </c>
      <c r="D29535" s="1">
        <v>8547.9969999999994</v>
      </c>
    </row>
    <row r="29536" spans="1:4" x14ac:dyDescent="0.25">
      <c r="A29536" s="4">
        <v>45965.645833333336</v>
      </c>
      <c r="B29536" s="1">
        <v>8529.3850000000002</v>
      </c>
      <c r="C29536" s="1">
        <v>0.108</v>
      </c>
      <c r="D29536" s="1">
        <v>8529.3850000000002</v>
      </c>
    </row>
    <row r="29537" spans="1:4" x14ac:dyDescent="0.25">
      <c r="A29537" s="4">
        <v>45965.65625</v>
      </c>
      <c r="B29537" s="1">
        <v>9021.268</v>
      </c>
      <c r="C29537" s="1">
        <v>0.1</v>
      </c>
      <c r="D29537" s="1">
        <v>9021.268</v>
      </c>
    </row>
    <row r="29538" spans="1:4" x14ac:dyDescent="0.25">
      <c r="A29538" s="4">
        <v>45965.666666666664</v>
      </c>
      <c r="B29538" s="1">
        <v>9318.0879999999997</v>
      </c>
      <c r="C29538" s="1">
        <v>0.104</v>
      </c>
      <c r="D29538" s="1">
        <v>9318.0879999999997</v>
      </c>
    </row>
    <row r="29539" spans="1:4" x14ac:dyDescent="0.25">
      <c r="A29539" s="4">
        <v>45965.677083333336</v>
      </c>
      <c r="B29539" s="1">
        <v>9715.1530000000002</v>
      </c>
      <c r="C29539" s="1">
        <v>9.6000000000000002E-2</v>
      </c>
      <c r="D29539" s="1">
        <v>9715.1530000000002</v>
      </c>
    </row>
    <row r="29540" spans="1:4" x14ac:dyDescent="0.25">
      <c r="A29540" s="4">
        <v>45965.6875</v>
      </c>
      <c r="B29540" s="1">
        <v>9961.8960000000006</v>
      </c>
      <c r="C29540" s="1">
        <v>0.1</v>
      </c>
      <c r="D29540" s="1">
        <v>9961.8960000000006</v>
      </c>
    </row>
    <row r="29541" spans="1:4" x14ac:dyDescent="0.25">
      <c r="A29541" s="4">
        <v>45965.697916666664</v>
      </c>
      <c r="B29541" s="1">
        <v>10364.32</v>
      </c>
      <c r="C29541" s="1">
        <v>0.1</v>
      </c>
      <c r="D29541" s="1">
        <v>10364.32</v>
      </c>
    </row>
    <row r="29542" spans="1:4" x14ac:dyDescent="0.25">
      <c r="A29542" s="4">
        <v>45965.708333333336</v>
      </c>
      <c r="B29542" s="1">
        <v>10853.46</v>
      </c>
      <c r="C29542" s="1">
        <v>0.104</v>
      </c>
      <c r="D29542" s="1">
        <v>10853.46</v>
      </c>
    </row>
    <row r="29543" spans="1:4" x14ac:dyDescent="0.25">
      <c r="A29543" s="4">
        <v>45965.71875</v>
      </c>
      <c r="B29543" s="1">
        <v>11361.07</v>
      </c>
      <c r="C29543" s="1">
        <v>85.915999999999997</v>
      </c>
      <c r="D29543" s="1">
        <v>11361.07</v>
      </c>
    </row>
    <row r="29544" spans="1:4" x14ac:dyDescent="0.25">
      <c r="A29544" s="4">
        <v>45965.729166666664</v>
      </c>
      <c r="B29544" s="1">
        <v>11776.59</v>
      </c>
      <c r="C29544" s="1">
        <v>148.464</v>
      </c>
      <c r="D29544" s="1">
        <v>11776.59</v>
      </c>
    </row>
    <row r="29545" spans="1:4" x14ac:dyDescent="0.25">
      <c r="A29545" s="4">
        <v>45965.739583333336</v>
      </c>
      <c r="B29545" s="1">
        <v>12188.67</v>
      </c>
      <c r="C29545" s="1">
        <v>147.13999999999999</v>
      </c>
      <c r="D29545" s="1">
        <v>12188.67</v>
      </c>
    </row>
    <row r="29546" spans="1:4" x14ac:dyDescent="0.25">
      <c r="A29546" s="4">
        <v>45965.75</v>
      </c>
      <c r="B29546" s="1">
        <v>12584.66</v>
      </c>
      <c r="C29546" s="1">
        <v>146.88399999999999</v>
      </c>
      <c r="D29546" s="1">
        <v>12584.66</v>
      </c>
    </row>
    <row r="29547" spans="1:4" x14ac:dyDescent="0.25">
      <c r="A29547" s="4">
        <v>45965.760416666664</v>
      </c>
      <c r="B29547" s="1">
        <v>12677.02</v>
      </c>
      <c r="C29547" s="1">
        <v>146.74</v>
      </c>
      <c r="D29547" s="1">
        <v>12677.02</v>
      </c>
    </row>
    <row r="29548" spans="1:4" x14ac:dyDescent="0.25">
      <c r="A29548" s="4">
        <v>45965.770833333336</v>
      </c>
      <c r="B29548" s="1">
        <v>12548.99</v>
      </c>
      <c r="C29548" s="1">
        <v>146.83600000000001</v>
      </c>
      <c r="D29548" s="1">
        <v>12548.99</v>
      </c>
    </row>
    <row r="29549" spans="1:4" x14ac:dyDescent="0.25">
      <c r="A29549" s="4">
        <v>45965.78125</v>
      </c>
      <c r="B29549" s="1">
        <v>12358.31</v>
      </c>
      <c r="C29549" s="1">
        <v>146.69200000000001</v>
      </c>
      <c r="D29549" s="1">
        <v>12358.31</v>
      </c>
    </row>
    <row r="29550" spans="1:4" x14ac:dyDescent="0.25">
      <c r="A29550" s="4">
        <v>45965.791666666664</v>
      </c>
      <c r="B29550" s="1">
        <v>12178.85</v>
      </c>
      <c r="C29550" s="1">
        <v>146.80000000000001</v>
      </c>
      <c r="D29550" s="1">
        <v>12178.85</v>
      </c>
    </row>
    <row r="29551" spans="1:4" x14ac:dyDescent="0.25">
      <c r="A29551" s="4">
        <v>45965.802083333336</v>
      </c>
      <c r="B29551" s="1">
        <v>12011.88</v>
      </c>
      <c r="C29551" s="1">
        <v>146.88</v>
      </c>
      <c r="D29551" s="1">
        <v>12011.88</v>
      </c>
    </row>
    <row r="29552" spans="1:4" x14ac:dyDescent="0.25">
      <c r="A29552" s="4">
        <v>45965.8125</v>
      </c>
      <c r="B29552" s="1">
        <v>11719.84</v>
      </c>
      <c r="C29552" s="1">
        <v>146.91999999999999</v>
      </c>
      <c r="D29552" s="1">
        <v>11719.84</v>
      </c>
    </row>
    <row r="29553" spans="1:4" x14ac:dyDescent="0.25">
      <c r="A29553" s="4">
        <v>45965.822916666664</v>
      </c>
      <c r="B29553" s="1">
        <v>11541.08</v>
      </c>
      <c r="C29553" s="1">
        <v>147.024</v>
      </c>
      <c r="D29553" s="1">
        <v>11541.08</v>
      </c>
    </row>
    <row r="29554" spans="1:4" x14ac:dyDescent="0.25">
      <c r="A29554" s="4">
        <v>45965.833333333336</v>
      </c>
      <c r="B29554" s="1">
        <v>11311.84</v>
      </c>
      <c r="C29554" s="1">
        <v>147.15600000000001</v>
      </c>
      <c r="D29554" s="1">
        <v>11311.84</v>
      </c>
    </row>
    <row r="29555" spans="1:4" x14ac:dyDescent="0.25">
      <c r="A29555" s="4">
        <v>45965.84375</v>
      </c>
      <c r="B29555" s="1">
        <v>10896.59</v>
      </c>
      <c r="C29555" s="1">
        <v>147.376</v>
      </c>
      <c r="D29555" s="1">
        <v>10896.59</v>
      </c>
    </row>
    <row r="29556" spans="1:4" x14ac:dyDescent="0.25">
      <c r="A29556" s="4">
        <v>45965.854166666664</v>
      </c>
      <c r="B29556" s="1">
        <v>10701.94</v>
      </c>
      <c r="C29556" s="1">
        <v>147.54</v>
      </c>
      <c r="D29556" s="1">
        <v>10701.94</v>
      </c>
    </row>
    <row r="29557" spans="1:4" x14ac:dyDescent="0.25">
      <c r="A29557" s="4">
        <v>45965.864583333336</v>
      </c>
      <c r="B29557" s="1">
        <v>10406.65</v>
      </c>
      <c r="C29557" s="1">
        <v>147.572</v>
      </c>
      <c r="D29557" s="1">
        <v>10406.65</v>
      </c>
    </row>
    <row r="29558" spans="1:4" x14ac:dyDescent="0.25">
      <c r="A29558" s="4">
        <v>45965.875</v>
      </c>
      <c r="B29558" s="1">
        <v>10001.700000000001</v>
      </c>
      <c r="C29558" s="1">
        <v>147.87200000000001</v>
      </c>
      <c r="D29558" s="1">
        <v>10001.700000000001</v>
      </c>
    </row>
    <row r="29559" spans="1:4" x14ac:dyDescent="0.25">
      <c r="A29559" s="4">
        <v>45965.885416666664</v>
      </c>
      <c r="B29559" s="1">
        <v>9690.2199999999993</v>
      </c>
      <c r="C29559" s="1">
        <v>148.06399999999999</v>
      </c>
      <c r="D29559" s="1">
        <v>9690.2199999999993</v>
      </c>
    </row>
    <row r="29560" spans="1:4" x14ac:dyDescent="0.25">
      <c r="A29560" s="4">
        <v>45965.895833333336</v>
      </c>
      <c r="B29560" s="1">
        <v>9271.8520000000008</v>
      </c>
      <c r="C29560" s="1">
        <v>148.16399999999999</v>
      </c>
      <c r="D29560" s="1">
        <v>9271.8520000000008</v>
      </c>
    </row>
    <row r="29561" spans="1:4" x14ac:dyDescent="0.25">
      <c r="A29561" s="4">
        <v>45965.90625</v>
      </c>
      <c r="B29561" s="1">
        <v>8836.152</v>
      </c>
      <c r="C29561" s="1">
        <v>119.396</v>
      </c>
      <c r="D29561" s="1">
        <v>8836.152</v>
      </c>
    </row>
    <row r="29562" spans="1:4" x14ac:dyDescent="0.25">
      <c r="A29562" s="4">
        <v>45965.916666666664</v>
      </c>
      <c r="B29562" s="1">
        <v>8652.7720000000008</v>
      </c>
      <c r="C29562" s="1">
        <v>119.056</v>
      </c>
      <c r="D29562" s="1">
        <v>8652.7720000000008</v>
      </c>
    </row>
    <row r="29563" spans="1:4" x14ac:dyDescent="0.25">
      <c r="A29563" s="4">
        <v>45965.927083333336</v>
      </c>
      <c r="B29563" s="1">
        <v>8531.2520000000004</v>
      </c>
      <c r="C29563" s="1">
        <v>119.244</v>
      </c>
      <c r="D29563" s="1">
        <v>8531.2520000000004</v>
      </c>
    </row>
    <row r="29564" spans="1:4" x14ac:dyDescent="0.25">
      <c r="A29564" s="4">
        <v>45965.9375</v>
      </c>
      <c r="B29564" s="1">
        <v>8131.0659999999998</v>
      </c>
      <c r="C29564" s="1">
        <v>119.188</v>
      </c>
      <c r="D29564" s="1">
        <v>8131.0659999999998</v>
      </c>
    </row>
    <row r="29565" spans="1:4" x14ac:dyDescent="0.25">
      <c r="A29565" s="4">
        <v>45965.947916666664</v>
      </c>
      <c r="B29565" s="1">
        <v>7738.0140000000001</v>
      </c>
      <c r="C29565" s="1">
        <v>119.252</v>
      </c>
      <c r="D29565" s="1">
        <v>7738.0140000000001</v>
      </c>
    </row>
    <row r="29566" spans="1:4" x14ac:dyDescent="0.25">
      <c r="A29566" s="4">
        <v>45965.958333333336</v>
      </c>
      <c r="B29566" s="1">
        <v>7383.9009999999998</v>
      </c>
      <c r="C29566" s="1">
        <v>119.44</v>
      </c>
      <c r="D29566" s="1">
        <v>7383.9009999999998</v>
      </c>
    </row>
    <row r="29567" spans="1:4" x14ac:dyDescent="0.25">
      <c r="A29567" s="4">
        <v>45965.96875</v>
      </c>
      <c r="B29567" s="1">
        <v>7097.0630000000001</v>
      </c>
      <c r="C29567" s="1">
        <v>119.532</v>
      </c>
      <c r="D29567" s="1">
        <v>7097.0630000000001</v>
      </c>
    </row>
    <row r="29568" spans="1:4" x14ac:dyDescent="0.25">
      <c r="A29568" s="4">
        <v>45965.979166666664</v>
      </c>
      <c r="B29568" s="1">
        <v>6787.6859999999997</v>
      </c>
      <c r="C29568" s="1">
        <v>119.396</v>
      </c>
      <c r="D29568" s="1">
        <v>6787.6859999999997</v>
      </c>
    </row>
    <row r="29569" spans="1:4" x14ac:dyDescent="0.25">
      <c r="A29569" s="4">
        <v>45965.989583333336</v>
      </c>
      <c r="B29569" s="1">
        <v>6508.68</v>
      </c>
      <c r="C29569" s="1">
        <v>119.172</v>
      </c>
      <c r="D29569" s="1">
        <v>6508.68</v>
      </c>
    </row>
    <row r="29570" spans="1:4" x14ac:dyDescent="0.25">
      <c r="A29570" s="4">
        <v>45966</v>
      </c>
      <c r="B29570" s="1">
        <v>6253.3519999999999</v>
      </c>
      <c r="C29570" s="1">
        <v>118.18</v>
      </c>
      <c r="D29570" s="1">
        <v>6253.3519999999999</v>
      </c>
    </row>
    <row r="29571" spans="1:4" x14ac:dyDescent="0.25">
      <c r="A29571" s="4">
        <v>45966.010416666664</v>
      </c>
      <c r="B29571" s="1">
        <v>6062.9669999999996</v>
      </c>
      <c r="C29571" s="1">
        <v>117.952</v>
      </c>
      <c r="D29571" s="1">
        <v>6062.9669999999996</v>
      </c>
    </row>
    <row r="29572" spans="1:4" x14ac:dyDescent="0.25">
      <c r="A29572" s="4">
        <v>45966.020833333336</v>
      </c>
      <c r="B29572" s="1">
        <v>5835.7529999999997</v>
      </c>
      <c r="C29572" s="1">
        <v>118.44</v>
      </c>
      <c r="D29572" s="1">
        <v>5835.7529999999997</v>
      </c>
    </row>
    <row r="29573" spans="1:4" x14ac:dyDescent="0.25">
      <c r="A29573" s="4">
        <v>45966.03125</v>
      </c>
      <c r="B29573" s="1">
        <v>5655.3720000000003</v>
      </c>
      <c r="C29573" s="1">
        <v>119.14400000000001</v>
      </c>
      <c r="D29573" s="1">
        <v>5655.3720000000003</v>
      </c>
    </row>
    <row r="29574" spans="1:4" x14ac:dyDescent="0.25">
      <c r="A29574" s="4">
        <v>45966.041666666664</v>
      </c>
      <c r="B29574" s="1">
        <v>5562.9639999999999</v>
      </c>
      <c r="C29574" s="1">
        <v>119.5</v>
      </c>
      <c r="D29574" s="1">
        <v>5562.9639999999999</v>
      </c>
    </row>
    <row r="29575" spans="1:4" x14ac:dyDescent="0.25">
      <c r="A29575" s="4">
        <v>45966.052083333336</v>
      </c>
      <c r="B29575" s="1">
        <v>5551.0360000000001</v>
      </c>
      <c r="C29575" s="1">
        <v>119.48399999999999</v>
      </c>
      <c r="D29575" s="1">
        <v>5551.0360000000001</v>
      </c>
    </row>
    <row r="29576" spans="1:4" x14ac:dyDescent="0.25">
      <c r="A29576" s="4">
        <v>45966.0625</v>
      </c>
      <c r="B29576" s="1">
        <v>5443.5770000000002</v>
      </c>
      <c r="C29576" s="1">
        <v>119.428</v>
      </c>
      <c r="D29576" s="1">
        <v>5443.5770000000002</v>
      </c>
    </row>
    <row r="29577" spans="1:4" x14ac:dyDescent="0.25">
      <c r="A29577" s="4">
        <v>45966.072916666664</v>
      </c>
      <c r="B29577" s="1">
        <v>5415.1959999999999</v>
      </c>
      <c r="C29577" s="1">
        <v>119.452</v>
      </c>
      <c r="D29577" s="1">
        <v>5415.1959999999999</v>
      </c>
    </row>
    <row r="29578" spans="1:4" x14ac:dyDescent="0.25">
      <c r="A29578" s="4">
        <v>45966.083333333336</v>
      </c>
      <c r="B29578" s="1">
        <v>5437.1350000000002</v>
      </c>
      <c r="C29578" s="1">
        <v>119.392</v>
      </c>
      <c r="D29578" s="1">
        <v>5437.1350000000002</v>
      </c>
    </row>
    <row r="29579" spans="1:4" x14ac:dyDescent="0.25">
      <c r="A29579" s="4">
        <v>45966.09375</v>
      </c>
      <c r="B29579" s="1">
        <v>5439.4939999999997</v>
      </c>
      <c r="C29579" s="1">
        <v>119.504</v>
      </c>
      <c r="D29579" s="1">
        <v>5439.4939999999997</v>
      </c>
    </row>
    <row r="29580" spans="1:4" x14ac:dyDescent="0.25">
      <c r="A29580" s="4">
        <v>45966.104166666664</v>
      </c>
      <c r="B29580" s="1">
        <v>5378.7849999999999</v>
      </c>
      <c r="C29580" s="1">
        <v>119.68</v>
      </c>
      <c r="D29580" s="1">
        <v>5378.7849999999999</v>
      </c>
    </row>
    <row r="29581" spans="1:4" x14ac:dyDescent="0.25">
      <c r="A29581" s="4">
        <v>45966.114583333336</v>
      </c>
      <c r="B29581" s="1">
        <v>5363.3549999999996</v>
      </c>
      <c r="C29581" s="1">
        <v>119.32</v>
      </c>
      <c r="D29581" s="1">
        <v>5363.3549999999996</v>
      </c>
    </row>
    <row r="29582" spans="1:4" x14ac:dyDescent="0.25">
      <c r="A29582" s="4">
        <v>45966.125</v>
      </c>
      <c r="B29582" s="1">
        <v>5469.6409999999996</v>
      </c>
      <c r="C29582" s="1">
        <v>119.20399999999999</v>
      </c>
      <c r="D29582" s="1">
        <v>5469.6409999999996</v>
      </c>
    </row>
    <row r="29583" spans="1:4" x14ac:dyDescent="0.25">
      <c r="A29583" s="4">
        <v>45966.135416666664</v>
      </c>
      <c r="B29583" s="1">
        <v>5378.5680000000002</v>
      </c>
      <c r="C29583" s="1">
        <v>119.3</v>
      </c>
      <c r="D29583" s="1">
        <v>5378.5680000000002</v>
      </c>
    </row>
    <row r="29584" spans="1:4" x14ac:dyDescent="0.25">
      <c r="A29584" s="4">
        <v>45966.145833333336</v>
      </c>
      <c r="B29584" s="1">
        <v>5385.7579999999998</v>
      </c>
      <c r="C29584" s="1">
        <v>119.44799999999999</v>
      </c>
      <c r="D29584" s="1">
        <v>5385.7579999999998</v>
      </c>
    </row>
    <row r="29585" spans="1:4" x14ac:dyDescent="0.25">
      <c r="A29585" s="4">
        <v>45966.15625</v>
      </c>
      <c r="B29585" s="1">
        <v>5470.8680000000004</v>
      </c>
      <c r="C29585" s="1">
        <v>119.364</v>
      </c>
      <c r="D29585" s="1">
        <v>5470.8680000000004</v>
      </c>
    </row>
    <row r="29586" spans="1:4" x14ac:dyDescent="0.25">
      <c r="A29586" s="4">
        <v>45966.166666666664</v>
      </c>
      <c r="B29586" s="1">
        <v>5580.9319999999998</v>
      </c>
      <c r="C29586" s="1">
        <v>119.66800000000001</v>
      </c>
      <c r="D29586" s="1">
        <v>5580.9319999999998</v>
      </c>
    </row>
    <row r="29587" spans="1:4" x14ac:dyDescent="0.25">
      <c r="A29587" s="4">
        <v>45966.177083333336</v>
      </c>
      <c r="B29587" s="1">
        <v>5741.2430000000004</v>
      </c>
      <c r="C29587" s="1">
        <v>119.652</v>
      </c>
      <c r="D29587" s="1">
        <v>5741.2430000000004</v>
      </c>
    </row>
    <row r="29588" spans="1:4" x14ac:dyDescent="0.25">
      <c r="A29588" s="4">
        <v>45966.1875</v>
      </c>
      <c r="B29588" s="1">
        <v>5843.5680000000002</v>
      </c>
      <c r="C29588" s="1">
        <v>119.336</v>
      </c>
      <c r="D29588" s="1">
        <v>5843.5680000000002</v>
      </c>
    </row>
    <row r="29589" spans="1:4" x14ac:dyDescent="0.25">
      <c r="A29589" s="4">
        <v>45966.197916666664</v>
      </c>
      <c r="B29589" s="1">
        <v>6087.2330000000002</v>
      </c>
      <c r="C29589" s="1">
        <v>119.492</v>
      </c>
      <c r="D29589" s="1">
        <v>6087.2330000000002</v>
      </c>
    </row>
    <row r="29590" spans="1:4" x14ac:dyDescent="0.25">
      <c r="A29590" s="4">
        <v>45966.208333333336</v>
      </c>
      <c r="B29590" s="1">
        <v>6242.7290000000003</v>
      </c>
      <c r="C29590" s="1">
        <v>119.68</v>
      </c>
      <c r="D29590" s="1">
        <v>6242.7290000000003</v>
      </c>
    </row>
    <row r="29591" spans="1:4" x14ac:dyDescent="0.25">
      <c r="A29591" s="4">
        <v>45966.21875</v>
      </c>
      <c r="B29591" s="1">
        <v>6632.7749999999996</v>
      </c>
      <c r="C29591" s="1">
        <v>119.324</v>
      </c>
      <c r="D29591" s="1">
        <v>6632.7749999999996</v>
      </c>
    </row>
    <row r="29592" spans="1:4" x14ac:dyDescent="0.25">
      <c r="A29592" s="4">
        <v>45966.229166666664</v>
      </c>
      <c r="B29592" s="1">
        <v>6660.9170000000004</v>
      </c>
      <c r="C29592" s="1">
        <v>119.068</v>
      </c>
      <c r="D29592" s="1">
        <v>6660.9170000000004</v>
      </c>
    </row>
    <row r="29593" spans="1:4" x14ac:dyDescent="0.25">
      <c r="A29593" s="4">
        <v>45966.239583333336</v>
      </c>
      <c r="B29593" s="1">
        <v>6979.9269999999997</v>
      </c>
      <c r="C29593" s="1">
        <v>119.2</v>
      </c>
      <c r="D29593" s="1">
        <v>6979.9269999999997</v>
      </c>
    </row>
    <row r="29594" spans="1:4" x14ac:dyDescent="0.25">
      <c r="A29594" s="4">
        <v>45966.25</v>
      </c>
      <c r="B29594" s="1">
        <v>7609.93</v>
      </c>
      <c r="C29594" s="1">
        <v>119.80800000000001</v>
      </c>
      <c r="D29594" s="1">
        <v>7609.93</v>
      </c>
    </row>
    <row r="29595" spans="1:4" x14ac:dyDescent="0.25">
      <c r="A29595" s="4">
        <v>45966.260416666664</v>
      </c>
      <c r="B29595" s="1">
        <v>7932.1</v>
      </c>
      <c r="C29595" s="1">
        <v>148.268</v>
      </c>
      <c r="D29595" s="1">
        <v>7932.1</v>
      </c>
    </row>
    <row r="29596" spans="1:4" x14ac:dyDescent="0.25">
      <c r="A29596" s="4">
        <v>45966.270833333336</v>
      </c>
      <c r="B29596" s="1">
        <v>8348.4959999999992</v>
      </c>
      <c r="C29596" s="1">
        <v>148.34800000000001</v>
      </c>
      <c r="D29596" s="1">
        <v>8348.4959999999992</v>
      </c>
    </row>
    <row r="29597" spans="1:4" x14ac:dyDescent="0.25">
      <c r="A29597" s="4">
        <v>45966.28125</v>
      </c>
      <c r="B29597" s="1">
        <v>8853.7440000000006</v>
      </c>
      <c r="C29597" s="1">
        <v>148.27600000000001</v>
      </c>
      <c r="D29597" s="1">
        <v>8853.7440000000006</v>
      </c>
    </row>
    <row r="29598" spans="1:4" x14ac:dyDescent="0.25">
      <c r="A29598" s="4">
        <v>45966.291666666664</v>
      </c>
      <c r="B29598" s="1">
        <v>9237.1720000000005</v>
      </c>
      <c r="C29598" s="1">
        <v>148.08799999999999</v>
      </c>
      <c r="D29598" s="1">
        <v>9237.1720000000005</v>
      </c>
    </row>
    <row r="29599" spans="1:4" x14ac:dyDescent="0.25">
      <c r="A29599" s="4">
        <v>45966.302083333336</v>
      </c>
      <c r="B29599" s="1">
        <v>9650.9509999999991</v>
      </c>
      <c r="C29599" s="1">
        <v>140.62</v>
      </c>
      <c r="D29599" s="1">
        <v>9650.9509999999991</v>
      </c>
    </row>
    <row r="29600" spans="1:4" x14ac:dyDescent="0.25">
      <c r="A29600" s="4">
        <v>45966.3125</v>
      </c>
      <c r="B29600" s="1">
        <v>9709.3709999999992</v>
      </c>
      <c r="C29600" s="1">
        <v>9.1999999999999998E-2</v>
      </c>
      <c r="D29600" s="1">
        <v>9709.3709999999992</v>
      </c>
    </row>
    <row r="29601" spans="1:4" x14ac:dyDescent="0.25">
      <c r="A29601" s="4">
        <v>45966.322916666664</v>
      </c>
      <c r="B29601" s="1">
        <v>10113.52</v>
      </c>
      <c r="C29601" s="1">
        <v>0.12</v>
      </c>
      <c r="D29601" s="1">
        <v>10113.52</v>
      </c>
    </row>
    <row r="29602" spans="1:4" x14ac:dyDescent="0.25">
      <c r="A29602" s="4">
        <v>45966.333333333336</v>
      </c>
      <c r="B29602" s="1">
        <v>9868.0339999999997</v>
      </c>
      <c r="C29602" s="1">
        <v>9.1999999999999998E-2</v>
      </c>
      <c r="D29602" s="1">
        <v>9868.0339999999997</v>
      </c>
    </row>
    <row r="29603" spans="1:4" x14ac:dyDescent="0.25">
      <c r="A29603" s="4">
        <v>45966.34375</v>
      </c>
      <c r="B29603" s="1">
        <v>9471.7450000000008</v>
      </c>
      <c r="C29603" s="1">
        <v>0.124</v>
      </c>
      <c r="D29603" s="1">
        <v>9471.7450000000008</v>
      </c>
    </row>
    <row r="29604" spans="1:4" x14ac:dyDescent="0.25">
      <c r="A29604" s="4">
        <v>45966.354166666664</v>
      </c>
      <c r="B29604" s="1">
        <v>8809.9290000000001</v>
      </c>
      <c r="C29604" s="1">
        <v>0.112</v>
      </c>
      <c r="D29604" s="1">
        <v>8809.9290000000001</v>
      </c>
    </row>
    <row r="29605" spans="1:4" x14ac:dyDescent="0.25">
      <c r="A29605" s="4">
        <v>45966.364583333336</v>
      </c>
      <c r="B29605" s="1">
        <v>8328.5540000000001</v>
      </c>
      <c r="C29605" s="1">
        <v>0.112</v>
      </c>
      <c r="D29605" s="1">
        <v>8328.5540000000001</v>
      </c>
    </row>
    <row r="29606" spans="1:4" x14ac:dyDescent="0.25">
      <c r="A29606" s="4">
        <v>45966.375</v>
      </c>
      <c r="B29606" s="1">
        <v>7749.6059999999998</v>
      </c>
      <c r="C29606" s="1">
        <v>0.112</v>
      </c>
      <c r="D29606" s="1">
        <v>7749.6059999999998</v>
      </c>
    </row>
    <row r="29607" spans="1:4" x14ac:dyDescent="0.25">
      <c r="A29607" s="4">
        <v>45966.385416666664</v>
      </c>
      <c r="B29607" s="1">
        <v>7258.9549999999999</v>
      </c>
      <c r="C29607" s="1">
        <v>0.12</v>
      </c>
      <c r="D29607" s="1">
        <v>7258.9549999999999</v>
      </c>
    </row>
    <row r="29608" spans="1:4" x14ac:dyDescent="0.25">
      <c r="A29608" s="4">
        <v>45966.395833333336</v>
      </c>
      <c r="B29608" s="1">
        <v>6307.6620000000003</v>
      </c>
      <c r="C29608" s="1">
        <v>0.108</v>
      </c>
      <c r="D29608" s="1">
        <v>6307.6620000000003</v>
      </c>
    </row>
    <row r="29609" spans="1:4" x14ac:dyDescent="0.25">
      <c r="A29609" s="4">
        <v>45966.40625</v>
      </c>
      <c r="B29609" s="1">
        <v>5884.0889999999999</v>
      </c>
      <c r="C29609" s="1">
        <v>0.108</v>
      </c>
      <c r="D29609" s="1">
        <v>5884.0889999999999</v>
      </c>
    </row>
    <row r="29610" spans="1:4" x14ac:dyDescent="0.25">
      <c r="A29610" s="4">
        <v>45966.416666666664</v>
      </c>
      <c r="B29610" s="1">
        <v>5199.0219999999999</v>
      </c>
      <c r="C29610" s="1">
        <v>0.108</v>
      </c>
      <c r="D29610" s="1">
        <v>5199.0219999999999</v>
      </c>
    </row>
    <row r="29611" spans="1:4" x14ac:dyDescent="0.25">
      <c r="A29611" s="4">
        <v>45966.427083333336</v>
      </c>
      <c r="B29611" s="1">
        <v>4637.9170000000004</v>
      </c>
      <c r="C29611" s="1">
        <v>9.1999999999999998E-2</v>
      </c>
      <c r="D29611" s="1">
        <v>4637.9170000000004</v>
      </c>
    </row>
    <row r="29612" spans="1:4" x14ac:dyDescent="0.25">
      <c r="A29612" s="4">
        <v>45966.4375</v>
      </c>
      <c r="B29612" s="1">
        <v>4533.3829999999998</v>
      </c>
      <c r="C29612" s="1">
        <v>0.11600000000000001</v>
      </c>
      <c r="D29612" s="1">
        <v>4533.3829999999998</v>
      </c>
    </row>
    <row r="29613" spans="1:4" x14ac:dyDescent="0.25">
      <c r="A29613" s="4">
        <v>45966.447916666664</v>
      </c>
      <c r="B29613" s="1">
        <v>2782.7730000000001</v>
      </c>
      <c r="C29613" s="1">
        <v>5.4359999999999999</v>
      </c>
      <c r="D29613" s="1">
        <v>2782.7730000000001</v>
      </c>
    </row>
    <row r="29614" spans="1:4" x14ac:dyDescent="0.25">
      <c r="A29614" s="4">
        <v>45966.458333333336</v>
      </c>
      <c r="B29614" s="1">
        <v>1617.77</v>
      </c>
      <c r="C29614" s="1">
        <v>0.108</v>
      </c>
      <c r="D29614" s="1">
        <v>1617.77</v>
      </c>
    </row>
    <row r="29615" spans="1:4" x14ac:dyDescent="0.25">
      <c r="A29615" s="4">
        <v>45966.46875</v>
      </c>
      <c r="B29615" s="1">
        <v>2958.1419999999998</v>
      </c>
      <c r="C29615" s="1">
        <v>0.1</v>
      </c>
      <c r="D29615" s="1">
        <v>2958.1419999999998</v>
      </c>
    </row>
    <row r="29616" spans="1:4" x14ac:dyDescent="0.25">
      <c r="A29616" s="4">
        <v>45966.479166666664</v>
      </c>
      <c r="B29616" s="1">
        <v>6189.9589999999998</v>
      </c>
      <c r="C29616" s="1">
        <v>0.1</v>
      </c>
      <c r="D29616" s="1">
        <v>6189.9589999999998</v>
      </c>
    </row>
    <row r="29617" spans="1:4" x14ac:dyDescent="0.25">
      <c r="A29617" s="4">
        <v>45966.489583333336</v>
      </c>
      <c r="B29617" s="1">
        <v>5995.2240000000002</v>
      </c>
      <c r="C29617" s="1">
        <v>9.1999999999999998E-2</v>
      </c>
      <c r="D29617" s="1">
        <v>5995.2240000000002</v>
      </c>
    </row>
    <row r="29618" spans="1:4" x14ac:dyDescent="0.25">
      <c r="A29618" s="4">
        <v>45966.5</v>
      </c>
      <c r="B29618" s="1">
        <v>5395.9579999999996</v>
      </c>
      <c r="C29618" s="1">
        <v>0.1</v>
      </c>
      <c r="D29618" s="1">
        <v>5395.9579999999996</v>
      </c>
    </row>
    <row r="29619" spans="1:4" x14ac:dyDescent="0.25">
      <c r="A29619" s="4">
        <v>45966.510416666664</v>
      </c>
      <c r="B29619" s="1">
        <v>3619.7460000000001</v>
      </c>
      <c r="C29619" s="1">
        <v>0.104</v>
      </c>
      <c r="D29619" s="1">
        <v>3619.7460000000001</v>
      </c>
    </row>
    <row r="29620" spans="1:4" x14ac:dyDescent="0.25">
      <c r="A29620" s="4">
        <v>45966.520833333336</v>
      </c>
      <c r="B29620" s="1">
        <v>3171.8380000000002</v>
      </c>
      <c r="C29620" s="1">
        <v>0.1</v>
      </c>
      <c r="D29620" s="1">
        <v>3171.8380000000002</v>
      </c>
    </row>
    <row r="29621" spans="1:4" x14ac:dyDescent="0.25">
      <c r="A29621" s="4">
        <v>45966.53125</v>
      </c>
      <c r="B29621" s="1">
        <v>2002.4829999999999</v>
      </c>
      <c r="C29621" s="1">
        <v>9.6000000000000002E-2</v>
      </c>
      <c r="D29621" s="1">
        <v>2002.4829999999999</v>
      </c>
    </row>
    <row r="29622" spans="1:4" x14ac:dyDescent="0.25">
      <c r="A29622" s="4">
        <v>45966.541666666664</v>
      </c>
      <c r="B29622" s="1">
        <v>1794.5039999999999</v>
      </c>
      <c r="C29622" s="1">
        <v>0.112</v>
      </c>
      <c r="D29622" s="1">
        <v>1794.5039999999999</v>
      </c>
    </row>
    <row r="29623" spans="1:4" x14ac:dyDescent="0.25">
      <c r="A29623" s="4">
        <v>45966.552083333336</v>
      </c>
      <c r="B29623" s="1">
        <v>644.56730000000005</v>
      </c>
      <c r="C29623" s="1">
        <v>9.6000000000000002E-2</v>
      </c>
      <c r="D29623" s="1">
        <v>644.56730000000005</v>
      </c>
    </row>
    <row r="29624" spans="1:4" x14ac:dyDescent="0.25">
      <c r="A29624" s="4">
        <v>45966.5625</v>
      </c>
      <c r="B29624" s="1">
        <v>561.79070000000002</v>
      </c>
      <c r="C29624" s="1">
        <v>0.104</v>
      </c>
      <c r="D29624" s="1">
        <v>561.79070000000002</v>
      </c>
    </row>
    <row r="29625" spans="1:4" x14ac:dyDescent="0.25">
      <c r="A29625" s="4">
        <v>45966.572916666664</v>
      </c>
      <c r="B29625" s="1">
        <v>2120.9</v>
      </c>
      <c r="C29625" s="1">
        <v>0.1</v>
      </c>
      <c r="D29625" s="1">
        <v>2120.9</v>
      </c>
    </row>
    <row r="29626" spans="1:4" x14ac:dyDescent="0.25">
      <c r="A29626" s="4">
        <v>45966.583333333336</v>
      </c>
      <c r="B29626" s="1">
        <v>5355.0140000000001</v>
      </c>
      <c r="C29626" s="1">
        <v>0.1</v>
      </c>
      <c r="D29626" s="1">
        <v>5355.0140000000001</v>
      </c>
    </row>
    <row r="29627" spans="1:4" x14ac:dyDescent="0.25">
      <c r="A29627" s="4">
        <v>45966.59375</v>
      </c>
      <c r="B29627" s="1">
        <v>2396.1759999999999</v>
      </c>
      <c r="C29627" s="1">
        <v>0.104</v>
      </c>
      <c r="D29627" s="1">
        <v>2396.1759999999999</v>
      </c>
    </row>
    <row r="29628" spans="1:4" x14ac:dyDescent="0.25">
      <c r="A29628" s="4">
        <v>45966.604166666664</v>
      </c>
      <c r="B29628" s="1">
        <v>5683.3990000000003</v>
      </c>
      <c r="C29628" s="1">
        <v>0.104</v>
      </c>
      <c r="D29628" s="1">
        <v>5683.3990000000003</v>
      </c>
    </row>
    <row r="29629" spans="1:4" x14ac:dyDescent="0.25">
      <c r="A29629" s="4">
        <v>45966.614583333336</v>
      </c>
      <c r="B29629" s="1">
        <v>6545.3019999999997</v>
      </c>
      <c r="C29629" s="1">
        <v>0.1</v>
      </c>
      <c r="D29629" s="1">
        <v>6545.3019999999997</v>
      </c>
    </row>
    <row r="29630" spans="1:4" x14ac:dyDescent="0.25">
      <c r="A29630" s="4">
        <v>45966.625</v>
      </c>
      <c r="B29630" s="1">
        <v>6748.5360000000001</v>
      </c>
      <c r="C29630" s="1">
        <v>9.6000000000000002E-2</v>
      </c>
      <c r="D29630" s="1">
        <v>6748.5360000000001</v>
      </c>
    </row>
    <row r="29631" spans="1:4" x14ac:dyDescent="0.25">
      <c r="A29631" s="4">
        <v>45966.635416666664</v>
      </c>
      <c r="B29631" s="1">
        <v>7259.3879999999999</v>
      </c>
      <c r="C29631" s="1">
        <v>0.112</v>
      </c>
      <c r="D29631" s="1">
        <v>7259.3879999999999</v>
      </c>
    </row>
    <row r="29632" spans="1:4" x14ac:dyDescent="0.25">
      <c r="A29632" s="4">
        <v>45966.645833333336</v>
      </c>
      <c r="B29632" s="1">
        <v>4368.1549999999997</v>
      </c>
      <c r="C29632" s="1">
        <v>9.1999999999999998E-2</v>
      </c>
      <c r="D29632" s="1">
        <v>4368.1549999999997</v>
      </c>
    </row>
    <row r="29633" spans="1:4" x14ac:dyDescent="0.25">
      <c r="A29633" s="4">
        <v>45966.65625</v>
      </c>
      <c r="B29633" s="1">
        <v>6090.6940000000004</v>
      </c>
      <c r="C29633" s="1">
        <v>0.11600000000000001</v>
      </c>
      <c r="D29633" s="1">
        <v>6090.6940000000004</v>
      </c>
    </row>
    <row r="29634" spans="1:4" x14ac:dyDescent="0.25">
      <c r="A29634" s="4">
        <v>45966.666666666664</v>
      </c>
      <c r="B29634" s="1">
        <v>7354.4840000000004</v>
      </c>
      <c r="C29634" s="1">
        <v>8.4000000000000005E-2</v>
      </c>
      <c r="D29634" s="1">
        <v>7354.4840000000004</v>
      </c>
    </row>
    <row r="29635" spans="1:4" x14ac:dyDescent="0.25">
      <c r="A29635" s="4">
        <v>45966.677083333336</v>
      </c>
      <c r="B29635" s="1">
        <v>8383.7340000000004</v>
      </c>
      <c r="C29635" s="1">
        <v>0.11600000000000001</v>
      </c>
      <c r="D29635" s="1">
        <v>8383.7340000000004</v>
      </c>
    </row>
    <row r="29636" spans="1:4" x14ac:dyDescent="0.25">
      <c r="A29636" s="4">
        <v>45966.6875</v>
      </c>
      <c r="B29636" s="1">
        <v>9298.4110000000001</v>
      </c>
      <c r="C29636" s="1">
        <v>0.1</v>
      </c>
      <c r="D29636" s="1">
        <v>9298.4110000000001</v>
      </c>
    </row>
    <row r="29637" spans="1:4" x14ac:dyDescent="0.25">
      <c r="A29637" s="4">
        <v>45966.697916666664</v>
      </c>
      <c r="B29637" s="1">
        <v>10034.280000000001</v>
      </c>
      <c r="C29637" s="1">
        <v>9.6000000000000002E-2</v>
      </c>
      <c r="D29637" s="1">
        <v>10034.280000000001</v>
      </c>
    </row>
    <row r="29638" spans="1:4" x14ac:dyDescent="0.25">
      <c r="A29638" s="4">
        <v>45966.708333333336</v>
      </c>
      <c r="B29638" s="1">
        <v>10432.89</v>
      </c>
      <c r="C29638" s="1">
        <v>0.112</v>
      </c>
      <c r="D29638" s="1">
        <v>10432.89</v>
      </c>
    </row>
    <row r="29639" spans="1:4" x14ac:dyDescent="0.25">
      <c r="A29639" s="4">
        <v>45966.71875</v>
      </c>
      <c r="B29639" s="1">
        <v>11000.43</v>
      </c>
      <c r="C29639" s="1">
        <v>46.927999999999997</v>
      </c>
      <c r="D29639" s="1">
        <v>11000.43</v>
      </c>
    </row>
    <row r="29640" spans="1:4" x14ac:dyDescent="0.25">
      <c r="A29640" s="4">
        <v>45966.729166666664</v>
      </c>
      <c r="B29640" s="1">
        <v>11538.9</v>
      </c>
      <c r="C29640" s="1">
        <v>150.352</v>
      </c>
      <c r="D29640" s="1">
        <v>11538.9</v>
      </c>
    </row>
    <row r="29641" spans="1:4" x14ac:dyDescent="0.25">
      <c r="A29641" s="4">
        <v>45966.739583333336</v>
      </c>
      <c r="B29641" s="1">
        <v>11897.34</v>
      </c>
      <c r="C29641" s="1">
        <v>147.608</v>
      </c>
      <c r="D29641" s="1">
        <v>11897.34</v>
      </c>
    </row>
    <row r="29642" spans="1:4" x14ac:dyDescent="0.25">
      <c r="A29642" s="4">
        <v>45966.75</v>
      </c>
      <c r="B29642" s="1">
        <v>12134.15</v>
      </c>
      <c r="C29642" s="1">
        <v>147.108</v>
      </c>
      <c r="D29642" s="1">
        <v>12134.15</v>
      </c>
    </row>
    <row r="29643" spans="1:4" x14ac:dyDescent="0.25">
      <c r="A29643" s="4">
        <v>45966.760416666664</v>
      </c>
      <c r="B29643" s="1">
        <v>12207</v>
      </c>
      <c r="C29643" s="1">
        <v>147.096</v>
      </c>
      <c r="D29643" s="1">
        <v>12207</v>
      </c>
    </row>
    <row r="29644" spans="1:4" x14ac:dyDescent="0.25">
      <c r="A29644" s="4">
        <v>45966.770833333336</v>
      </c>
      <c r="B29644" s="1">
        <v>12299.33</v>
      </c>
      <c r="C29644" s="1">
        <v>147.16800000000001</v>
      </c>
      <c r="D29644" s="1">
        <v>12299.33</v>
      </c>
    </row>
    <row r="29645" spans="1:4" x14ac:dyDescent="0.25">
      <c r="A29645" s="4">
        <v>45966.78125</v>
      </c>
      <c r="B29645" s="1">
        <v>12099.9</v>
      </c>
      <c r="C29645" s="1">
        <v>147.34399999999999</v>
      </c>
      <c r="D29645" s="1">
        <v>12099.9</v>
      </c>
    </row>
    <row r="29646" spans="1:4" x14ac:dyDescent="0.25">
      <c r="A29646" s="4">
        <v>45966.791666666664</v>
      </c>
      <c r="B29646" s="1">
        <v>12087.2</v>
      </c>
      <c r="C29646" s="1">
        <v>147.41999999999999</v>
      </c>
      <c r="D29646" s="1">
        <v>12087.2</v>
      </c>
    </row>
    <row r="29647" spans="1:4" x14ac:dyDescent="0.25">
      <c r="A29647" s="4">
        <v>45966.802083333336</v>
      </c>
      <c r="B29647" s="1">
        <v>11771.41</v>
      </c>
      <c r="C29647" s="1">
        <v>147.476</v>
      </c>
      <c r="D29647" s="1">
        <v>11771.41</v>
      </c>
    </row>
    <row r="29648" spans="1:4" x14ac:dyDescent="0.25">
      <c r="A29648" s="4">
        <v>45966.8125</v>
      </c>
      <c r="B29648" s="1">
        <v>11702.77</v>
      </c>
      <c r="C29648" s="1">
        <v>147.524</v>
      </c>
      <c r="D29648" s="1">
        <v>11702.77</v>
      </c>
    </row>
    <row r="29649" spans="1:4" x14ac:dyDescent="0.25">
      <c r="A29649" s="4">
        <v>45966.822916666664</v>
      </c>
      <c r="B29649" s="1">
        <v>11469.46</v>
      </c>
      <c r="C29649" s="1">
        <v>147.70400000000001</v>
      </c>
      <c r="D29649" s="1">
        <v>11469.46</v>
      </c>
    </row>
    <row r="29650" spans="1:4" x14ac:dyDescent="0.25">
      <c r="A29650" s="4">
        <v>45966.833333333336</v>
      </c>
      <c r="B29650" s="1">
        <v>11132.38</v>
      </c>
      <c r="C29650" s="1">
        <v>148.11199999999999</v>
      </c>
      <c r="D29650" s="1">
        <v>11132.38</v>
      </c>
    </row>
    <row r="29651" spans="1:4" x14ac:dyDescent="0.25">
      <c r="A29651" s="4">
        <v>45966.84375</v>
      </c>
      <c r="B29651" s="1">
        <v>10730.14</v>
      </c>
      <c r="C29651" s="1">
        <v>148.16800000000001</v>
      </c>
      <c r="D29651" s="1">
        <v>10730.14</v>
      </c>
    </row>
    <row r="29652" spans="1:4" x14ac:dyDescent="0.25">
      <c r="A29652" s="4">
        <v>45966.854166666664</v>
      </c>
      <c r="B29652" s="1">
        <v>10417.049999999999</v>
      </c>
      <c r="C29652" s="1">
        <v>148.108</v>
      </c>
      <c r="D29652" s="1">
        <v>10417.049999999999</v>
      </c>
    </row>
    <row r="29653" spans="1:4" x14ac:dyDescent="0.25">
      <c r="A29653" s="4">
        <v>45966.864583333336</v>
      </c>
      <c r="B29653" s="1">
        <v>10023.27</v>
      </c>
      <c r="C29653" s="1">
        <v>148.16399999999999</v>
      </c>
      <c r="D29653" s="1">
        <v>10023.27</v>
      </c>
    </row>
    <row r="29654" spans="1:4" x14ac:dyDescent="0.25">
      <c r="A29654" s="4">
        <v>45966.875</v>
      </c>
      <c r="B29654" s="1">
        <v>9975.0380000000005</v>
      </c>
      <c r="C29654" s="1">
        <v>148.13999999999999</v>
      </c>
      <c r="D29654" s="1">
        <v>9975.0380000000005</v>
      </c>
    </row>
    <row r="29655" spans="1:4" x14ac:dyDescent="0.25">
      <c r="A29655" s="4">
        <v>45966.885416666664</v>
      </c>
      <c r="B29655" s="1">
        <v>9587.4519999999993</v>
      </c>
      <c r="C29655" s="1">
        <v>148.47200000000001</v>
      </c>
      <c r="D29655" s="1">
        <v>9587.4519999999993</v>
      </c>
    </row>
    <row r="29656" spans="1:4" x14ac:dyDescent="0.25">
      <c r="A29656" s="4">
        <v>45966.895833333336</v>
      </c>
      <c r="B29656" s="1">
        <v>9216.9560000000001</v>
      </c>
      <c r="C29656" s="1">
        <v>148.63999999999999</v>
      </c>
      <c r="D29656" s="1">
        <v>9216.9560000000001</v>
      </c>
    </row>
    <row r="29657" spans="1:4" x14ac:dyDescent="0.25">
      <c r="A29657" s="4">
        <v>45966.90625</v>
      </c>
      <c r="B29657" s="1">
        <v>8862.5360000000001</v>
      </c>
      <c r="C29657" s="1">
        <v>120.12</v>
      </c>
      <c r="D29657" s="1">
        <v>8862.5360000000001</v>
      </c>
    </row>
    <row r="29658" spans="1:4" x14ac:dyDescent="0.25">
      <c r="A29658" s="4">
        <v>45966.916666666664</v>
      </c>
      <c r="B29658" s="1">
        <v>8541.5730000000003</v>
      </c>
      <c r="C29658" s="1">
        <v>119.764</v>
      </c>
      <c r="D29658" s="1">
        <v>8541.5730000000003</v>
      </c>
    </row>
    <row r="29659" spans="1:4" x14ac:dyDescent="0.25">
      <c r="A29659" s="4">
        <v>45966.927083333336</v>
      </c>
      <c r="B29659" s="1">
        <v>8307.6779999999999</v>
      </c>
      <c r="C29659" s="1">
        <v>120.056</v>
      </c>
      <c r="D29659" s="1">
        <v>8307.6779999999999</v>
      </c>
    </row>
    <row r="29660" spans="1:4" x14ac:dyDescent="0.25">
      <c r="A29660" s="4">
        <v>45966.9375</v>
      </c>
      <c r="B29660" s="1">
        <v>7930.77</v>
      </c>
      <c r="C29660" s="1">
        <v>120.20399999999999</v>
      </c>
      <c r="D29660" s="1">
        <v>7930.77</v>
      </c>
    </row>
    <row r="29661" spans="1:4" x14ac:dyDescent="0.25">
      <c r="A29661" s="4">
        <v>45966.947916666664</v>
      </c>
      <c r="B29661" s="1">
        <v>7613.0209999999997</v>
      </c>
      <c r="C29661" s="1">
        <v>120.372</v>
      </c>
      <c r="D29661" s="1">
        <v>7613.0209999999997</v>
      </c>
    </row>
    <row r="29662" spans="1:4" x14ac:dyDescent="0.25">
      <c r="A29662" s="4">
        <v>45966.958333333336</v>
      </c>
      <c r="B29662" s="1">
        <v>7288.268</v>
      </c>
      <c r="C29662" s="1">
        <v>120.36</v>
      </c>
      <c r="D29662" s="1">
        <v>7288.268</v>
      </c>
    </row>
    <row r="29663" spans="1:4" x14ac:dyDescent="0.25">
      <c r="A29663" s="4">
        <v>45966.96875</v>
      </c>
      <c r="B29663" s="1">
        <v>6879.7370000000001</v>
      </c>
      <c r="C29663" s="1">
        <v>120.3</v>
      </c>
      <c r="D29663" s="1">
        <v>6879.7370000000001</v>
      </c>
    </row>
    <row r="29664" spans="1:4" x14ac:dyDescent="0.25">
      <c r="A29664" s="4">
        <v>45966.979166666664</v>
      </c>
      <c r="B29664" s="1">
        <v>6570.6890000000003</v>
      </c>
      <c r="C29664" s="1">
        <v>120.288</v>
      </c>
      <c r="D29664" s="1">
        <v>6570.6890000000003</v>
      </c>
    </row>
    <row r="29665" spans="1:4" x14ac:dyDescent="0.25">
      <c r="A29665" s="4">
        <v>45966.989583333336</v>
      </c>
      <c r="B29665" s="1">
        <v>6300.0330000000004</v>
      </c>
      <c r="C29665" s="1">
        <v>120.16800000000001</v>
      </c>
      <c r="D29665" s="1">
        <v>6300.0330000000004</v>
      </c>
    </row>
    <row r="29666" spans="1:4" x14ac:dyDescent="0.25">
      <c r="A29666" s="4">
        <v>45967</v>
      </c>
      <c r="B29666" s="1">
        <v>6129.6719999999996</v>
      </c>
      <c r="C29666" s="1">
        <v>119.96</v>
      </c>
      <c r="D29666" s="1">
        <v>6129.6719999999996</v>
      </c>
    </row>
    <row r="29667" spans="1:4" x14ac:dyDescent="0.25">
      <c r="A29667" s="4">
        <v>45967.010416666664</v>
      </c>
      <c r="B29667" s="1">
        <v>5963.59</v>
      </c>
      <c r="C29667" s="1">
        <v>120.14400000000001</v>
      </c>
      <c r="D29667" s="1">
        <v>5963.59</v>
      </c>
    </row>
    <row r="29668" spans="1:4" x14ac:dyDescent="0.25">
      <c r="A29668" s="4">
        <v>45967.020833333336</v>
      </c>
      <c r="B29668" s="1">
        <v>5830.8969999999999</v>
      </c>
      <c r="C29668" s="1">
        <v>119.79600000000001</v>
      </c>
      <c r="D29668" s="1">
        <v>5830.8969999999999</v>
      </c>
    </row>
    <row r="29669" spans="1:4" x14ac:dyDescent="0.25">
      <c r="A29669" s="4">
        <v>45967.03125</v>
      </c>
      <c r="B29669" s="1">
        <v>5640.7060000000001</v>
      </c>
      <c r="C29669" s="1">
        <v>119.776</v>
      </c>
      <c r="D29669" s="1">
        <v>5640.7060000000001</v>
      </c>
    </row>
    <row r="29670" spans="1:4" x14ac:dyDescent="0.25">
      <c r="A29670" s="4">
        <v>45967.041666666664</v>
      </c>
      <c r="B29670" s="1">
        <v>5581.384</v>
      </c>
      <c r="C29670" s="1">
        <v>119.792</v>
      </c>
      <c r="D29670" s="1">
        <v>5581.384</v>
      </c>
    </row>
    <row r="29671" spans="1:4" x14ac:dyDescent="0.25">
      <c r="A29671" s="4">
        <v>45967.052083333336</v>
      </c>
      <c r="B29671" s="1">
        <v>5641.1940000000004</v>
      </c>
      <c r="C29671" s="1">
        <v>119.86</v>
      </c>
      <c r="D29671" s="1">
        <v>5641.1940000000004</v>
      </c>
    </row>
    <row r="29672" spans="1:4" x14ac:dyDescent="0.25">
      <c r="A29672" s="4">
        <v>45967.0625</v>
      </c>
      <c r="B29672" s="1">
        <v>5635.643</v>
      </c>
      <c r="C29672" s="1">
        <v>119.708</v>
      </c>
      <c r="D29672" s="1">
        <v>5635.643</v>
      </c>
    </row>
    <row r="29673" spans="1:4" x14ac:dyDescent="0.25">
      <c r="A29673" s="4">
        <v>45967.072916666664</v>
      </c>
      <c r="B29673" s="1">
        <v>5616.5309999999999</v>
      </c>
      <c r="C29673" s="1">
        <v>119.92400000000001</v>
      </c>
      <c r="D29673" s="1">
        <v>5616.5309999999999</v>
      </c>
    </row>
    <row r="29674" spans="1:4" x14ac:dyDescent="0.25">
      <c r="A29674" s="4">
        <v>45967.083333333336</v>
      </c>
      <c r="B29674" s="1">
        <v>5528.5379999999996</v>
      </c>
      <c r="C29674" s="1">
        <v>119.992</v>
      </c>
      <c r="D29674" s="1">
        <v>5528.5379999999996</v>
      </c>
    </row>
    <row r="29675" spans="1:4" x14ac:dyDescent="0.25">
      <c r="A29675" s="4">
        <v>45967.09375</v>
      </c>
      <c r="B29675" s="1">
        <v>5429.8509999999997</v>
      </c>
      <c r="C29675" s="1">
        <v>120.148</v>
      </c>
      <c r="D29675" s="1">
        <v>5429.8509999999997</v>
      </c>
    </row>
    <row r="29676" spans="1:4" x14ac:dyDescent="0.25">
      <c r="A29676" s="4">
        <v>45967.104166666664</v>
      </c>
      <c r="B29676" s="1">
        <v>5389.2510000000002</v>
      </c>
      <c r="C29676" s="1">
        <v>120.352</v>
      </c>
      <c r="D29676" s="1">
        <v>5389.2510000000002</v>
      </c>
    </row>
    <row r="29677" spans="1:4" x14ac:dyDescent="0.25">
      <c r="A29677" s="4">
        <v>45967.114583333336</v>
      </c>
      <c r="B29677" s="1">
        <v>5343.43</v>
      </c>
      <c r="C29677" s="1">
        <v>120.52</v>
      </c>
      <c r="D29677" s="1">
        <v>5343.43</v>
      </c>
    </row>
    <row r="29678" spans="1:4" x14ac:dyDescent="0.25">
      <c r="A29678" s="4">
        <v>45967.125</v>
      </c>
      <c r="B29678" s="1">
        <v>5356.75</v>
      </c>
      <c r="C29678" s="1">
        <v>120.536</v>
      </c>
      <c r="D29678" s="1">
        <v>5356.75</v>
      </c>
    </row>
    <row r="29679" spans="1:4" x14ac:dyDescent="0.25">
      <c r="A29679" s="4">
        <v>45967.135416666664</v>
      </c>
      <c r="B29679" s="1">
        <v>5327.78</v>
      </c>
      <c r="C29679" s="1">
        <v>120.652</v>
      </c>
      <c r="D29679" s="1">
        <v>5327.78</v>
      </c>
    </row>
    <row r="29680" spans="1:4" x14ac:dyDescent="0.25">
      <c r="A29680" s="4">
        <v>45967.145833333336</v>
      </c>
      <c r="B29680" s="1">
        <v>5321.3919999999998</v>
      </c>
      <c r="C29680" s="1">
        <v>120.6</v>
      </c>
      <c r="D29680" s="1">
        <v>5321.3919999999998</v>
      </c>
    </row>
    <row r="29681" spans="1:4" x14ac:dyDescent="0.25">
      <c r="A29681" s="4">
        <v>45967.15625</v>
      </c>
      <c r="B29681" s="1">
        <v>5431.9120000000003</v>
      </c>
      <c r="C29681" s="1">
        <v>120.376</v>
      </c>
      <c r="D29681" s="1">
        <v>5431.9120000000003</v>
      </c>
    </row>
    <row r="29682" spans="1:4" x14ac:dyDescent="0.25">
      <c r="A29682" s="4">
        <v>45967.166666666664</v>
      </c>
      <c r="B29682" s="1">
        <v>5458.8959999999997</v>
      </c>
      <c r="C29682" s="1">
        <v>120.44799999999999</v>
      </c>
      <c r="D29682" s="1">
        <v>5458.8959999999997</v>
      </c>
    </row>
    <row r="29683" spans="1:4" x14ac:dyDescent="0.25">
      <c r="A29683" s="4">
        <v>45967.177083333336</v>
      </c>
      <c r="B29683" s="1">
        <v>5652.4570000000003</v>
      </c>
      <c r="C29683" s="1">
        <v>120.392</v>
      </c>
      <c r="D29683" s="1">
        <v>5652.4570000000003</v>
      </c>
    </row>
    <row r="29684" spans="1:4" x14ac:dyDescent="0.25">
      <c r="A29684" s="4">
        <v>45967.1875</v>
      </c>
      <c r="B29684" s="1">
        <v>5802.9539999999997</v>
      </c>
      <c r="C29684" s="1">
        <v>120.336</v>
      </c>
      <c r="D29684" s="1">
        <v>5802.9539999999997</v>
      </c>
    </row>
    <row r="29685" spans="1:4" x14ac:dyDescent="0.25">
      <c r="A29685" s="4">
        <v>45967.197916666664</v>
      </c>
      <c r="B29685" s="1">
        <v>5903.8590000000004</v>
      </c>
      <c r="C29685" s="1">
        <v>120.416</v>
      </c>
      <c r="D29685" s="1">
        <v>5903.8590000000004</v>
      </c>
    </row>
    <row r="29686" spans="1:4" x14ac:dyDescent="0.25">
      <c r="A29686" s="4">
        <v>45967.208333333336</v>
      </c>
      <c r="B29686" s="1">
        <v>6078.3670000000002</v>
      </c>
      <c r="C29686" s="1">
        <v>120.5</v>
      </c>
      <c r="D29686" s="1">
        <v>6078.3670000000002</v>
      </c>
    </row>
    <row r="29687" spans="1:4" x14ac:dyDescent="0.25">
      <c r="A29687" s="4">
        <v>45967.21875</v>
      </c>
      <c r="B29687" s="1">
        <v>6496.1459999999997</v>
      </c>
      <c r="C29687" s="1">
        <v>120.024</v>
      </c>
      <c r="D29687" s="1">
        <v>6496.1459999999997</v>
      </c>
    </row>
    <row r="29688" spans="1:4" x14ac:dyDescent="0.25">
      <c r="A29688" s="4">
        <v>45967.229166666664</v>
      </c>
      <c r="B29688" s="1">
        <v>6745.7089999999998</v>
      </c>
      <c r="C29688" s="1">
        <v>120.06</v>
      </c>
      <c r="D29688" s="1">
        <v>6745.7089999999998</v>
      </c>
    </row>
    <row r="29689" spans="1:4" x14ac:dyDescent="0.25">
      <c r="A29689" s="4">
        <v>45967.239583333336</v>
      </c>
      <c r="B29689" s="1">
        <v>7045.9480000000003</v>
      </c>
      <c r="C29689" s="1">
        <v>120.128</v>
      </c>
      <c r="D29689" s="1">
        <v>7045.9480000000003</v>
      </c>
    </row>
    <row r="29690" spans="1:4" x14ac:dyDescent="0.25">
      <c r="A29690" s="4">
        <v>45967.25</v>
      </c>
      <c r="B29690" s="1">
        <v>7552.5739999999996</v>
      </c>
      <c r="C29690" s="1">
        <v>119.932</v>
      </c>
      <c r="D29690" s="1">
        <v>7552.5739999999996</v>
      </c>
    </row>
    <row r="29691" spans="1:4" x14ac:dyDescent="0.25">
      <c r="A29691" s="4">
        <v>45967.260416666664</v>
      </c>
      <c r="B29691" s="1">
        <v>8137.2</v>
      </c>
      <c r="C29691" s="1">
        <v>148.744</v>
      </c>
      <c r="D29691" s="1">
        <v>8137.2</v>
      </c>
    </row>
    <row r="29692" spans="1:4" x14ac:dyDescent="0.25">
      <c r="A29692" s="4">
        <v>45967.270833333336</v>
      </c>
      <c r="B29692" s="1">
        <v>8503.4580000000005</v>
      </c>
      <c r="C29692" s="1">
        <v>149.50800000000001</v>
      </c>
      <c r="D29692" s="1">
        <v>8503.4580000000005</v>
      </c>
    </row>
    <row r="29693" spans="1:4" x14ac:dyDescent="0.25">
      <c r="A29693" s="4">
        <v>45967.28125</v>
      </c>
      <c r="B29693" s="1">
        <v>9044.3790000000008</v>
      </c>
      <c r="C29693" s="1">
        <v>149.648</v>
      </c>
      <c r="D29693" s="1">
        <v>9044.3790000000008</v>
      </c>
    </row>
    <row r="29694" spans="1:4" x14ac:dyDescent="0.25">
      <c r="A29694" s="4">
        <v>45967.291666666664</v>
      </c>
      <c r="B29694" s="1">
        <v>9505.1929999999993</v>
      </c>
      <c r="C29694" s="1">
        <v>149.68799999999999</v>
      </c>
      <c r="D29694" s="1">
        <v>9505.1929999999993</v>
      </c>
    </row>
    <row r="29695" spans="1:4" x14ac:dyDescent="0.25">
      <c r="A29695" s="4">
        <v>45967.302083333336</v>
      </c>
      <c r="B29695" s="1">
        <v>9889.7330000000002</v>
      </c>
      <c r="C29695" s="1">
        <v>111.42400000000001</v>
      </c>
      <c r="D29695" s="1">
        <v>9889.7330000000002</v>
      </c>
    </row>
    <row r="29696" spans="1:4" x14ac:dyDescent="0.25">
      <c r="A29696" s="4">
        <v>45967.3125</v>
      </c>
      <c r="B29696" s="1">
        <v>10019.299999999999</v>
      </c>
      <c r="C29696" s="1">
        <v>8.4000000000000005E-2</v>
      </c>
      <c r="D29696" s="1">
        <v>10019.299999999999</v>
      </c>
    </row>
    <row r="29697" spans="1:4" x14ac:dyDescent="0.25">
      <c r="A29697" s="4">
        <v>45967.322916666664</v>
      </c>
      <c r="B29697" s="1">
        <v>9969.0110000000004</v>
      </c>
      <c r="C29697" s="1">
        <v>0.124</v>
      </c>
      <c r="D29697" s="1">
        <v>9969.0110000000004</v>
      </c>
    </row>
    <row r="29698" spans="1:4" x14ac:dyDescent="0.25">
      <c r="A29698" s="4">
        <v>45967.333333333336</v>
      </c>
      <c r="B29698" s="1">
        <v>10171.23</v>
      </c>
      <c r="C29698" s="1">
        <v>0.108</v>
      </c>
      <c r="D29698" s="1">
        <v>10171.23</v>
      </c>
    </row>
    <row r="29699" spans="1:4" x14ac:dyDescent="0.25">
      <c r="A29699" s="4">
        <v>45967.34375</v>
      </c>
      <c r="B29699" s="1">
        <v>9998.4840000000004</v>
      </c>
      <c r="C29699" s="1">
        <v>0.108</v>
      </c>
      <c r="D29699" s="1">
        <v>9998.4840000000004</v>
      </c>
    </row>
    <row r="29700" spans="1:4" x14ac:dyDescent="0.25">
      <c r="A29700" s="4">
        <v>45967.354166666664</v>
      </c>
      <c r="B29700" s="1">
        <v>9420.9570000000003</v>
      </c>
      <c r="C29700" s="1">
        <v>0.108</v>
      </c>
      <c r="D29700" s="1">
        <v>9420.9570000000003</v>
      </c>
    </row>
    <row r="29701" spans="1:4" x14ac:dyDescent="0.25">
      <c r="A29701" s="4">
        <v>45967.364583333336</v>
      </c>
      <c r="B29701" s="1">
        <v>8597.2980000000007</v>
      </c>
      <c r="C29701" s="1">
        <v>0.12</v>
      </c>
      <c r="D29701" s="1">
        <v>8597.2980000000007</v>
      </c>
    </row>
    <row r="29702" spans="1:4" x14ac:dyDescent="0.25">
      <c r="A29702" s="4">
        <v>45967.375</v>
      </c>
      <c r="B29702" s="1">
        <v>7646.3490000000002</v>
      </c>
      <c r="C29702" s="1">
        <v>0.1</v>
      </c>
      <c r="D29702" s="1">
        <v>7646.3490000000002</v>
      </c>
    </row>
    <row r="29703" spans="1:4" x14ac:dyDescent="0.25">
      <c r="A29703" s="4">
        <v>45967.385416666664</v>
      </c>
      <c r="B29703" s="1">
        <v>6961.0619999999999</v>
      </c>
      <c r="C29703" s="1">
        <v>0.12</v>
      </c>
      <c r="D29703" s="1">
        <v>6961.0619999999999</v>
      </c>
    </row>
    <row r="29704" spans="1:4" x14ac:dyDescent="0.25">
      <c r="A29704" s="4">
        <v>45967.395833333336</v>
      </c>
      <c r="B29704" s="1">
        <v>6219.567</v>
      </c>
      <c r="C29704" s="1">
        <v>0.1</v>
      </c>
      <c r="D29704" s="1">
        <v>6219.567</v>
      </c>
    </row>
    <row r="29705" spans="1:4" x14ac:dyDescent="0.25">
      <c r="A29705" s="4">
        <v>45967.40625</v>
      </c>
      <c r="B29705" s="1">
        <v>5177.1310000000003</v>
      </c>
      <c r="C29705" s="1">
        <v>0.112</v>
      </c>
      <c r="D29705" s="1">
        <v>5177.1310000000003</v>
      </c>
    </row>
    <row r="29706" spans="1:4" x14ac:dyDescent="0.25">
      <c r="A29706" s="4">
        <v>45967.416666666664</v>
      </c>
      <c r="B29706" s="1">
        <v>4021.538</v>
      </c>
      <c r="C29706" s="1">
        <v>0.12</v>
      </c>
      <c r="D29706" s="1">
        <v>4021.538</v>
      </c>
    </row>
    <row r="29707" spans="1:4" x14ac:dyDescent="0.25">
      <c r="A29707" s="4">
        <v>45967.427083333336</v>
      </c>
      <c r="B29707" s="1">
        <v>4385.933</v>
      </c>
      <c r="C29707" s="1">
        <v>0.108</v>
      </c>
      <c r="D29707" s="1">
        <v>4385.933</v>
      </c>
    </row>
    <row r="29708" spans="1:4" x14ac:dyDescent="0.25">
      <c r="A29708" s="4">
        <v>45967.4375</v>
      </c>
      <c r="B29708" s="1">
        <v>4297.4459999999999</v>
      </c>
      <c r="C29708" s="1">
        <v>0.1</v>
      </c>
      <c r="D29708" s="1">
        <v>4297.4459999999999</v>
      </c>
    </row>
    <row r="29709" spans="1:4" x14ac:dyDescent="0.25">
      <c r="A29709" s="4">
        <v>45967.447916666664</v>
      </c>
      <c r="B29709" s="1">
        <v>3348.13</v>
      </c>
      <c r="C29709" s="1">
        <v>0.128</v>
      </c>
      <c r="D29709" s="1">
        <v>3348.13</v>
      </c>
    </row>
    <row r="29710" spans="1:4" x14ac:dyDescent="0.25">
      <c r="A29710" s="4">
        <v>45967.458333333336</v>
      </c>
      <c r="B29710" s="1">
        <v>2096.8780000000002</v>
      </c>
      <c r="C29710" s="1">
        <v>9.1999999999999998E-2</v>
      </c>
      <c r="D29710" s="1">
        <v>2096.8780000000002</v>
      </c>
    </row>
    <row r="29711" spans="1:4" x14ac:dyDescent="0.25">
      <c r="A29711" s="4">
        <v>45967.46875</v>
      </c>
      <c r="B29711" s="1">
        <v>1308.08</v>
      </c>
      <c r="C29711" s="1">
        <v>0.11600000000000001</v>
      </c>
      <c r="D29711" s="1">
        <v>1308.08</v>
      </c>
    </row>
    <row r="29712" spans="1:4" x14ac:dyDescent="0.25">
      <c r="A29712" s="4">
        <v>45967.479166666664</v>
      </c>
      <c r="B29712" s="1">
        <v>791.55949999999996</v>
      </c>
      <c r="C29712" s="1">
        <v>0.11600000000000001</v>
      </c>
      <c r="D29712" s="1">
        <v>791.55949999999996</v>
      </c>
    </row>
    <row r="29713" spans="1:4" x14ac:dyDescent="0.25">
      <c r="A29713" s="4">
        <v>45967.489583333336</v>
      </c>
      <c r="B29713" s="1">
        <v>167.5051</v>
      </c>
      <c r="C29713" s="1">
        <v>0.1</v>
      </c>
      <c r="D29713" s="1">
        <v>167.5051</v>
      </c>
    </row>
    <row r="29714" spans="1:4" x14ac:dyDescent="0.25">
      <c r="A29714" s="4">
        <v>45967.5</v>
      </c>
      <c r="B29714" s="1">
        <v>1224.1099999999999</v>
      </c>
      <c r="C29714" s="1">
        <v>0.108</v>
      </c>
      <c r="D29714" s="1">
        <v>1224.1099999999999</v>
      </c>
    </row>
    <row r="29715" spans="1:4" x14ac:dyDescent="0.25">
      <c r="A29715" s="4">
        <v>45967.510416666664</v>
      </c>
      <c r="B29715" s="1">
        <v>912.28639999999996</v>
      </c>
      <c r="C29715" s="1">
        <v>9.6000000000000002E-2</v>
      </c>
      <c r="D29715" s="1">
        <v>912.28639999999996</v>
      </c>
    </row>
    <row r="29716" spans="1:4" x14ac:dyDescent="0.25">
      <c r="A29716" s="4">
        <v>45967.520833333336</v>
      </c>
      <c r="B29716" s="1">
        <v>2270.4319999999998</v>
      </c>
      <c r="C29716" s="1">
        <v>8.7999999999999995E-2</v>
      </c>
      <c r="D29716" s="1">
        <v>2270.4319999999998</v>
      </c>
    </row>
    <row r="29717" spans="1:4" x14ac:dyDescent="0.25">
      <c r="A29717" s="4">
        <v>45967.53125</v>
      </c>
      <c r="B29717" s="1">
        <v>3075.8150000000001</v>
      </c>
      <c r="C29717" s="1">
        <v>0.104</v>
      </c>
      <c r="D29717" s="1">
        <v>3075.8150000000001</v>
      </c>
    </row>
    <row r="29718" spans="1:4" x14ac:dyDescent="0.25">
      <c r="A29718" s="4">
        <v>45967.541666666664</v>
      </c>
      <c r="B29718" s="1">
        <v>2980.9140000000002</v>
      </c>
      <c r="C29718" s="1">
        <v>0.1</v>
      </c>
      <c r="D29718" s="1">
        <v>2980.9140000000002</v>
      </c>
    </row>
    <row r="29719" spans="1:4" x14ac:dyDescent="0.25">
      <c r="A29719" s="4">
        <v>45967.552083333336</v>
      </c>
      <c r="B29719" s="1">
        <v>4696.8680000000004</v>
      </c>
      <c r="C29719" s="1">
        <v>0.112</v>
      </c>
      <c r="D29719" s="1">
        <v>4696.8680000000004</v>
      </c>
    </row>
    <row r="29720" spans="1:4" x14ac:dyDescent="0.25">
      <c r="A29720" s="4">
        <v>45967.5625</v>
      </c>
      <c r="B29720" s="1">
        <v>6386.0069999999996</v>
      </c>
      <c r="C29720" s="1">
        <v>0.1</v>
      </c>
      <c r="D29720" s="1">
        <v>6386.0069999999996</v>
      </c>
    </row>
    <row r="29721" spans="1:4" x14ac:dyDescent="0.25">
      <c r="A29721" s="4">
        <v>45967.572916666664</v>
      </c>
      <c r="B29721" s="1">
        <v>3252.4580000000001</v>
      </c>
      <c r="C29721" s="1">
        <v>0.1</v>
      </c>
      <c r="D29721" s="1">
        <v>3252.4580000000001</v>
      </c>
    </row>
    <row r="29722" spans="1:4" x14ac:dyDescent="0.25">
      <c r="A29722" s="4">
        <v>45967.583333333336</v>
      </c>
      <c r="B29722" s="1">
        <v>397.0419</v>
      </c>
      <c r="C29722" s="1">
        <v>0.104</v>
      </c>
      <c r="D29722" s="1">
        <v>397.0419</v>
      </c>
    </row>
    <row r="29723" spans="1:4" x14ac:dyDescent="0.25">
      <c r="A29723" s="4">
        <v>45967.59375</v>
      </c>
      <c r="B29723" s="1">
        <v>1084.0709999999999</v>
      </c>
      <c r="C29723" s="1">
        <v>2.1080000000000001</v>
      </c>
      <c r="D29723" s="1">
        <v>1084.0709999999999</v>
      </c>
    </row>
    <row r="29724" spans="1:4" x14ac:dyDescent="0.25">
      <c r="A29724" s="4">
        <v>45967.604166666664</v>
      </c>
      <c r="B29724" s="1">
        <v>921.0566</v>
      </c>
      <c r="C29724" s="1">
        <v>0.6</v>
      </c>
      <c r="D29724" s="1">
        <v>921.0566</v>
      </c>
    </row>
    <row r="29725" spans="1:4" x14ac:dyDescent="0.25">
      <c r="A29725" s="4">
        <v>45967.614583333336</v>
      </c>
      <c r="B29725" s="1">
        <v>3358.3789999999999</v>
      </c>
      <c r="C29725" s="1">
        <v>0.112</v>
      </c>
      <c r="D29725" s="1">
        <v>3358.3789999999999</v>
      </c>
    </row>
    <row r="29726" spans="1:4" x14ac:dyDescent="0.25">
      <c r="A29726" s="4">
        <v>45967.625</v>
      </c>
      <c r="B29726" s="1">
        <v>3329.009</v>
      </c>
      <c r="C29726" s="1">
        <v>9.1999999999999998E-2</v>
      </c>
      <c r="D29726" s="1">
        <v>3329.009</v>
      </c>
    </row>
    <row r="29727" spans="1:4" x14ac:dyDescent="0.25">
      <c r="A29727" s="4">
        <v>45967.635416666664</v>
      </c>
      <c r="B29727" s="1">
        <v>3329.46</v>
      </c>
      <c r="C29727" s="1">
        <v>0.112</v>
      </c>
      <c r="D29727" s="1">
        <v>3329.46</v>
      </c>
    </row>
    <row r="29728" spans="1:4" x14ac:dyDescent="0.25">
      <c r="A29728" s="4">
        <v>45967.645833333336</v>
      </c>
      <c r="B29728" s="1">
        <v>4051.2310000000002</v>
      </c>
      <c r="C29728" s="1">
        <v>8.7999999999999995E-2</v>
      </c>
      <c r="D29728" s="1">
        <v>4051.2310000000002</v>
      </c>
    </row>
    <row r="29729" spans="1:4" x14ac:dyDescent="0.25">
      <c r="A29729" s="4">
        <v>45967.65625</v>
      </c>
      <c r="B29729" s="1">
        <v>6267.0349999999999</v>
      </c>
      <c r="C29729" s="1">
        <v>0.124</v>
      </c>
      <c r="D29729" s="1">
        <v>6267.0349999999999</v>
      </c>
    </row>
    <row r="29730" spans="1:4" x14ac:dyDescent="0.25">
      <c r="A29730" s="4">
        <v>45967.666666666664</v>
      </c>
      <c r="B29730" s="1">
        <v>8017.2150000000001</v>
      </c>
      <c r="C29730" s="1">
        <v>8.7999999999999995E-2</v>
      </c>
      <c r="D29730" s="1">
        <v>8017.2150000000001</v>
      </c>
    </row>
    <row r="29731" spans="1:4" x14ac:dyDescent="0.25">
      <c r="A29731" s="4">
        <v>45967.677083333336</v>
      </c>
      <c r="B29731" s="1">
        <v>9471.3320000000003</v>
      </c>
      <c r="C29731" s="1">
        <v>0.104</v>
      </c>
      <c r="D29731" s="1">
        <v>9471.3320000000003</v>
      </c>
    </row>
    <row r="29732" spans="1:4" x14ac:dyDescent="0.25">
      <c r="A29732" s="4">
        <v>45967.6875</v>
      </c>
      <c r="B29732" s="1">
        <v>9613.7559999999994</v>
      </c>
      <c r="C29732" s="1">
        <v>0.108</v>
      </c>
      <c r="D29732" s="1">
        <v>9613.7559999999994</v>
      </c>
    </row>
    <row r="29733" spans="1:4" x14ac:dyDescent="0.25">
      <c r="A29733" s="4">
        <v>45967.697916666664</v>
      </c>
      <c r="B29733" s="1">
        <v>10124</v>
      </c>
      <c r="C29733" s="1">
        <v>9.6000000000000002E-2</v>
      </c>
      <c r="D29733" s="1">
        <v>10124</v>
      </c>
    </row>
    <row r="29734" spans="1:4" x14ac:dyDescent="0.25">
      <c r="A29734" s="4">
        <v>45967.708333333336</v>
      </c>
      <c r="B29734" s="1">
        <v>10608.53</v>
      </c>
      <c r="C29734" s="1">
        <v>9.6000000000000002E-2</v>
      </c>
      <c r="D29734" s="1">
        <v>10608.53</v>
      </c>
    </row>
    <row r="29735" spans="1:4" x14ac:dyDescent="0.25">
      <c r="A29735" s="4">
        <v>45967.71875</v>
      </c>
      <c r="B29735" s="1">
        <v>11100.61</v>
      </c>
      <c r="C29735" s="1">
        <v>51.531999999999996</v>
      </c>
      <c r="D29735" s="1">
        <v>11100.61</v>
      </c>
    </row>
    <row r="29736" spans="1:4" x14ac:dyDescent="0.25">
      <c r="A29736" s="4">
        <v>45967.729166666664</v>
      </c>
      <c r="B29736" s="1">
        <v>11713.38</v>
      </c>
      <c r="C29736" s="1">
        <v>151.43600000000001</v>
      </c>
      <c r="D29736" s="1">
        <v>11713.38</v>
      </c>
    </row>
    <row r="29737" spans="1:4" x14ac:dyDescent="0.25">
      <c r="A29737" s="4">
        <v>45967.739583333336</v>
      </c>
      <c r="B29737" s="1">
        <v>12255.34</v>
      </c>
      <c r="C29737" s="1">
        <v>149.108</v>
      </c>
      <c r="D29737" s="1">
        <v>12255.34</v>
      </c>
    </row>
    <row r="29738" spans="1:4" x14ac:dyDescent="0.25">
      <c r="A29738" s="4">
        <v>45967.75</v>
      </c>
      <c r="B29738" s="1">
        <v>12414.26</v>
      </c>
      <c r="C29738" s="1">
        <v>148.60400000000001</v>
      </c>
      <c r="D29738" s="1">
        <v>12414.26</v>
      </c>
    </row>
    <row r="29739" spans="1:4" x14ac:dyDescent="0.25">
      <c r="A29739" s="4">
        <v>45967.760416666664</v>
      </c>
      <c r="B29739" s="1">
        <v>12542.34</v>
      </c>
      <c r="C29739" s="1">
        <v>148.43199999999999</v>
      </c>
      <c r="D29739" s="1">
        <v>12542.34</v>
      </c>
    </row>
    <row r="29740" spans="1:4" x14ac:dyDescent="0.25">
      <c r="A29740" s="4">
        <v>45967.770833333336</v>
      </c>
      <c r="B29740" s="1">
        <v>12401.44</v>
      </c>
      <c r="C29740" s="1">
        <v>148.41999999999999</v>
      </c>
      <c r="D29740" s="1">
        <v>12401.44</v>
      </c>
    </row>
    <row r="29741" spans="1:4" x14ac:dyDescent="0.25">
      <c r="A29741" s="4">
        <v>45967.78125</v>
      </c>
      <c r="B29741" s="1">
        <v>12106.54</v>
      </c>
      <c r="C29741" s="1">
        <v>148.41200000000001</v>
      </c>
      <c r="D29741" s="1">
        <v>12106.54</v>
      </c>
    </row>
    <row r="29742" spans="1:4" x14ac:dyDescent="0.25">
      <c r="A29742" s="4">
        <v>45967.791666666664</v>
      </c>
      <c r="B29742" s="1">
        <v>12086.55</v>
      </c>
      <c r="C29742" s="1">
        <v>148.30000000000001</v>
      </c>
      <c r="D29742" s="1">
        <v>12086.55</v>
      </c>
    </row>
    <row r="29743" spans="1:4" x14ac:dyDescent="0.25">
      <c r="A29743" s="4">
        <v>45967.802083333336</v>
      </c>
      <c r="B29743" s="1">
        <v>11910.2</v>
      </c>
      <c r="C29743" s="1">
        <v>148.304</v>
      </c>
      <c r="D29743" s="1">
        <v>11910.2</v>
      </c>
    </row>
    <row r="29744" spans="1:4" x14ac:dyDescent="0.25">
      <c r="A29744" s="4">
        <v>45967.8125</v>
      </c>
      <c r="B29744" s="1">
        <v>11646.96</v>
      </c>
      <c r="C29744" s="1">
        <v>148.34</v>
      </c>
      <c r="D29744" s="1">
        <v>11646.96</v>
      </c>
    </row>
    <row r="29745" spans="1:4" x14ac:dyDescent="0.25">
      <c r="A29745" s="4">
        <v>45967.822916666664</v>
      </c>
      <c r="B29745" s="1">
        <v>11442.21</v>
      </c>
      <c r="C29745" s="1">
        <v>148.50800000000001</v>
      </c>
      <c r="D29745" s="1">
        <v>11442.21</v>
      </c>
    </row>
    <row r="29746" spans="1:4" x14ac:dyDescent="0.25">
      <c r="A29746" s="4">
        <v>45967.833333333336</v>
      </c>
      <c r="B29746" s="1">
        <v>11140.3</v>
      </c>
      <c r="C29746" s="1">
        <v>148.756</v>
      </c>
      <c r="D29746" s="1">
        <v>11140.3</v>
      </c>
    </row>
    <row r="29747" spans="1:4" x14ac:dyDescent="0.25">
      <c r="A29747" s="4">
        <v>45967.84375</v>
      </c>
      <c r="B29747" s="1">
        <v>10918.8</v>
      </c>
      <c r="C29747" s="1">
        <v>148.73599999999999</v>
      </c>
      <c r="D29747" s="1">
        <v>10918.8</v>
      </c>
    </row>
    <row r="29748" spans="1:4" x14ac:dyDescent="0.25">
      <c r="A29748" s="4">
        <v>45967.854166666664</v>
      </c>
      <c r="B29748" s="1">
        <v>10656.17</v>
      </c>
      <c r="C29748" s="1">
        <v>149.15199999999999</v>
      </c>
      <c r="D29748" s="1">
        <v>10656.17</v>
      </c>
    </row>
    <row r="29749" spans="1:4" x14ac:dyDescent="0.25">
      <c r="A29749" s="4">
        <v>45967.864583333336</v>
      </c>
      <c r="B29749" s="1">
        <v>10206.299999999999</v>
      </c>
      <c r="C29749" s="1">
        <v>148.52799999999999</v>
      </c>
      <c r="D29749" s="1">
        <v>10206.299999999999</v>
      </c>
    </row>
    <row r="29750" spans="1:4" x14ac:dyDescent="0.25">
      <c r="A29750" s="4">
        <v>45967.875</v>
      </c>
      <c r="B29750" s="1">
        <v>9901.4159999999993</v>
      </c>
      <c r="C29750" s="1">
        <v>148.59200000000001</v>
      </c>
      <c r="D29750" s="1">
        <v>9901.4159999999993</v>
      </c>
    </row>
    <row r="29751" spans="1:4" x14ac:dyDescent="0.25">
      <c r="A29751" s="4">
        <v>45967.885416666664</v>
      </c>
      <c r="B29751" s="1">
        <v>9543.0470000000005</v>
      </c>
      <c r="C29751" s="1">
        <v>148.78399999999999</v>
      </c>
      <c r="D29751" s="1">
        <v>9543.0470000000005</v>
      </c>
    </row>
    <row r="29752" spans="1:4" x14ac:dyDescent="0.25">
      <c r="A29752" s="4">
        <v>45967.895833333336</v>
      </c>
      <c r="B29752" s="1">
        <v>9223.3410000000003</v>
      </c>
      <c r="C29752" s="1">
        <v>148.93199999999999</v>
      </c>
      <c r="D29752" s="1">
        <v>9223.3410000000003</v>
      </c>
    </row>
    <row r="29753" spans="1:4" x14ac:dyDescent="0.25">
      <c r="A29753" s="4">
        <v>45967.90625</v>
      </c>
      <c r="B29753" s="1">
        <v>8811.4369999999999</v>
      </c>
      <c r="C29753" s="1">
        <v>120.36</v>
      </c>
      <c r="D29753" s="1">
        <v>8811.4369999999999</v>
      </c>
    </row>
    <row r="29754" spans="1:4" x14ac:dyDescent="0.25">
      <c r="A29754" s="4">
        <v>45967.916666666664</v>
      </c>
      <c r="B29754" s="1">
        <v>8506.2739999999994</v>
      </c>
      <c r="C29754" s="1">
        <v>119.97199999999999</v>
      </c>
      <c r="D29754" s="1">
        <v>8506.2739999999994</v>
      </c>
    </row>
    <row r="29755" spans="1:4" x14ac:dyDescent="0.25">
      <c r="A29755" s="4">
        <v>45967.927083333336</v>
      </c>
      <c r="B29755" s="1">
        <v>8423.6659999999993</v>
      </c>
      <c r="C29755" s="1">
        <v>119.98399999999999</v>
      </c>
      <c r="D29755" s="1">
        <v>8423.6659999999993</v>
      </c>
    </row>
    <row r="29756" spans="1:4" x14ac:dyDescent="0.25">
      <c r="A29756" s="4">
        <v>45967.9375</v>
      </c>
      <c r="B29756" s="1">
        <v>8042.201</v>
      </c>
      <c r="C29756" s="1">
        <v>119.98399999999999</v>
      </c>
      <c r="D29756" s="1">
        <v>8042.201</v>
      </c>
    </row>
    <row r="29757" spans="1:4" x14ac:dyDescent="0.25">
      <c r="A29757" s="4">
        <v>45967.947916666664</v>
      </c>
      <c r="B29757" s="1">
        <v>7742.3819999999996</v>
      </c>
      <c r="C29757" s="1">
        <v>120.2</v>
      </c>
      <c r="D29757" s="1">
        <v>7742.3819999999996</v>
      </c>
    </row>
    <row r="29758" spans="1:4" x14ac:dyDescent="0.25">
      <c r="A29758" s="4">
        <v>45967.958333333336</v>
      </c>
      <c r="B29758" s="1">
        <v>7451.652</v>
      </c>
      <c r="C29758" s="1">
        <v>120.26</v>
      </c>
      <c r="D29758" s="1">
        <v>7451.652</v>
      </c>
    </row>
    <row r="29759" spans="1:4" x14ac:dyDescent="0.25">
      <c r="A29759" s="4">
        <v>45967.96875</v>
      </c>
      <c r="B29759" s="1">
        <v>7180.6660000000002</v>
      </c>
      <c r="C29759" s="1">
        <v>120.38800000000001</v>
      </c>
      <c r="D29759" s="1">
        <v>7180.6660000000002</v>
      </c>
    </row>
    <row r="29760" spans="1:4" x14ac:dyDescent="0.25">
      <c r="A29760" s="4">
        <v>45967.979166666664</v>
      </c>
      <c r="B29760" s="1">
        <v>6934.8360000000002</v>
      </c>
      <c r="C29760" s="1">
        <v>120.364</v>
      </c>
      <c r="D29760" s="1">
        <v>6934.8360000000002</v>
      </c>
    </row>
    <row r="29761" spans="1:4" x14ac:dyDescent="0.25">
      <c r="A29761" s="4">
        <v>45967.989583333336</v>
      </c>
      <c r="B29761" s="1">
        <v>6602.241</v>
      </c>
      <c r="C29761" s="1">
        <v>120.136</v>
      </c>
      <c r="D29761" s="1">
        <v>6602.241</v>
      </c>
    </row>
    <row r="29762" spans="1:4" x14ac:dyDescent="0.25">
      <c r="A29762" s="4">
        <v>45968</v>
      </c>
      <c r="B29762" s="1">
        <v>6400.24</v>
      </c>
      <c r="C29762" s="1">
        <v>120.248</v>
      </c>
      <c r="D29762" s="1">
        <v>6400.24</v>
      </c>
    </row>
    <row r="29763" spans="1:4" x14ac:dyDescent="0.25">
      <c r="A29763" s="4">
        <v>45968.010416666664</v>
      </c>
      <c r="B29763" s="1">
        <v>6189.1530000000002</v>
      </c>
      <c r="C29763" s="1">
        <v>120.2</v>
      </c>
      <c r="D29763" s="1">
        <v>6189.1530000000002</v>
      </c>
    </row>
    <row r="29764" spans="1:4" x14ac:dyDescent="0.25">
      <c r="A29764" s="4">
        <v>45968.020833333336</v>
      </c>
      <c r="B29764" s="1">
        <v>5966.4160000000002</v>
      </c>
      <c r="C29764" s="1">
        <v>120.47199999999999</v>
      </c>
      <c r="D29764" s="1">
        <v>5966.4160000000002</v>
      </c>
    </row>
    <row r="29765" spans="1:4" x14ac:dyDescent="0.25">
      <c r="A29765" s="4">
        <v>45968.03125</v>
      </c>
      <c r="B29765" s="1">
        <v>5740.9350000000004</v>
      </c>
      <c r="C29765" s="1">
        <v>120.336</v>
      </c>
      <c r="D29765" s="1">
        <v>5740.9350000000004</v>
      </c>
    </row>
    <row r="29766" spans="1:4" x14ac:dyDescent="0.25">
      <c r="A29766" s="4">
        <v>45968.041666666664</v>
      </c>
      <c r="B29766" s="1">
        <v>5691.4610000000002</v>
      </c>
      <c r="C29766" s="1">
        <v>119.504</v>
      </c>
      <c r="D29766" s="1">
        <v>5691.4610000000002</v>
      </c>
    </row>
    <row r="29767" spans="1:4" x14ac:dyDescent="0.25">
      <c r="A29767" s="4">
        <v>45968.052083333336</v>
      </c>
      <c r="B29767" s="1">
        <v>5665.0519999999997</v>
      </c>
      <c r="C29767" s="1">
        <v>119.232</v>
      </c>
      <c r="D29767" s="1">
        <v>5665.0519999999997</v>
      </c>
    </row>
    <row r="29768" spans="1:4" x14ac:dyDescent="0.25">
      <c r="A29768" s="4">
        <v>45968.0625</v>
      </c>
      <c r="B29768" s="1">
        <v>5556.9059999999999</v>
      </c>
      <c r="C29768" s="1">
        <v>119.27200000000001</v>
      </c>
      <c r="D29768" s="1">
        <v>5556.9059999999999</v>
      </c>
    </row>
    <row r="29769" spans="1:4" x14ac:dyDescent="0.25">
      <c r="A29769" s="4">
        <v>45968.072916666664</v>
      </c>
      <c r="B29769" s="1">
        <v>5495.2560000000003</v>
      </c>
      <c r="C29769" s="1">
        <v>119.20399999999999</v>
      </c>
      <c r="D29769" s="1">
        <v>5495.2560000000003</v>
      </c>
    </row>
    <row r="29770" spans="1:4" x14ac:dyDescent="0.25">
      <c r="A29770" s="4">
        <v>45968.083333333336</v>
      </c>
      <c r="B29770" s="1">
        <v>5481.1779999999999</v>
      </c>
      <c r="C29770" s="1">
        <v>119.316</v>
      </c>
      <c r="D29770" s="1">
        <v>5481.1779999999999</v>
      </c>
    </row>
    <row r="29771" spans="1:4" x14ac:dyDescent="0.25">
      <c r="A29771" s="4">
        <v>45968.09375</v>
      </c>
      <c r="B29771" s="1">
        <v>5467.5510000000004</v>
      </c>
      <c r="C29771" s="1">
        <v>119.232</v>
      </c>
      <c r="D29771" s="1">
        <v>5467.5510000000004</v>
      </c>
    </row>
    <row r="29772" spans="1:4" x14ac:dyDescent="0.25">
      <c r="A29772" s="4">
        <v>45968.104166666664</v>
      </c>
      <c r="B29772" s="1">
        <v>5465.6049999999996</v>
      </c>
      <c r="C29772" s="1">
        <v>119.236</v>
      </c>
      <c r="D29772" s="1">
        <v>5465.6049999999996</v>
      </c>
    </row>
    <row r="29773" spans="1:4" x14ac:dyDescent="0.25">
      <c r="A29773" s="4">
        <v>45968.114583333336</v>
      </c>
      <c r="B29773" s="1">
        <v>5417.9359999999997</v>
      </c>
      <c r="C29773" s="1">
        <v>119.32</v>
      </c>
      <c r="D29773" s="1">
        <v>5417.9359999999997</v>
      </c>
    </row>
    <row r="29774" spans="1:4" x14ac:dyDescent="0.25">
      <c r="A29774" s="4">
        <v>45968.125</v>
      </c>
      <c r="B29774" s="1">
        <v>5344.9719999999998</v>
      </c>
      <c r="C29774" s="1">
        <v>119.124</v>
      </c>
      <c r="D29774" s="1">
        <v>5344.9719999999998</v>
      </c>
    </row>
    <row r="29775" spans="1:4" x14ac:dyDescent="0.25">
      <c r="A29775" s="4">
        <v>45968.135416666664</v>
      </c>
      <c r="B29775" s="1">
        <v>5388.6970000000001</v>
      </c>
      <c r="C29775" s="1">
        <v>118.7</v>
      </c>
      <c r="D29775" s="1">
        <v>5388.6970000000001</v>
      </c>
    </row>
    <row r="29776" spans="1:4" x14ac:dyDescent="0.25">
      <c r="A29776" s="4">
        <v>45968.145833333336</v>
      </c>
      <c r="B29776" s="1">
        <v>5321.1549999999997</v>
      </c>
      <c r="C29776" s="1">
        <v>118.336</v>
      </c>
      <c r="D29776" s="1">
        <v>5321.1549999999997</v>
      </c>
    </row>
    <row r="29777" spans="1:4" x14ac:dyDescent="0.25">
      <c r="A29777" s="4">
        <v>45968.15625</v>
      </c>
      <c r="B29777" s="1">
        <v>5523.75</v>
      </c>
      <c r="C29777" s="1">
        <v>118.536</v>
      </c>
      <c r="D29777" s="1">
        <v>5523.75</v>
      </c>
    </row>
    <row r="29778" spans="1:4" x14ac:dyDescent="0.25">
      <c r="A29778" s="4">
        <v>45968.166666666664</v>
      </c>
      <c r="B29778" s="1">
        <v>5533.0959999999995</v>
      </c>
      <c r="C29778" s="1">
        <v>118.524</v>
      </c>
      <c r="D29778" s="1">
        <v>5533.0959999999995</v>
      </c>
    </row>
    <row r="29779" spans="1:4" x14ac:dyDescent="0.25">
      <c r="A29779" s="4">
        <v>45968.177083333336</v>
      </c>
      <c r="B29779" s="1">
        <v>5678.634</v>
      </c>
      <c r="C29779" s="1">
        <v>118.48</v>
      </c>
      <c r="D29779" s="1">
        <v>5678.634</v>
      </c>
    </row>
    <row r="29780" spans="1:4" x14ac:dyDescent="0.25">
      <c r="A29780" s="4">
        <v>45968.1875</v>
      </c>
      <c r="B29780" s="1">
        <v>5820.223</v>
      </c>
      <c r="C29780" s="1">
        <v>118.532</v>
      </c>
      <c r="D29780" s="1">
        <v>5820.223</v>
      </c>
    </row>
    <row r="29781" spans="1:4" x14ac:dyDescent="0.25">
      <c r="A29781" s="4">
        <v>45968.197916666664</v>
      </c>
      <c r="B29781" s="1">
        <v>5964.6549999999997</v>
      </c>
      <c r="C29781" s="1">
        <v>118.55200000000001</v>
      </c>
      <c r="D29781" s="1">
        <v>5964.6549999999997</v>
      </c>
    </row>
    <row r="29782" spans="1:4" x14ac:dyDescent="0.25">
      <c r="A29782" s="4">
        <v>45968.208333333336</v>
      </c>
      <c r="B29782" s="1">
        <v>6106.165</v>
      </c>
      <c r="C29782" s="1">
        <v>118.416</v>
      </c>
      <c r="D29782" s="1">
        <v>6106.165</v>
      </c>
    </row>
    <row r="29783" spans="1:4" x14ac:dyDescent="0.25">
      <c r="A29783" s="4">
        <v>45968.21875</v>
      </c>
      <c r="B29783" s="1">
        <v>6526.7479999999996</v>
      </c>
      <c r="C29783" s="1">
        <v>118.836</v>
      </c>
      <c r="D29783" s="1">
        <v>6526.7479999999996</v>
      </c>
    </row>
    <row r="29784" spans="1:4" x14ac:dyDescent="0.25">
      <c r="A29784" s="4">
        <v>45968.229166666664</v>
      </c>
      <c r="B29784" s="1">
        <v>6645.7659999999996</v>
      </c>
      <c r="C29784" s="1">
        <v>118.79600000000001</v>
      </c>
      <c r="D29784" s="1">
        <v>6645.7659999999996</v>
      </c>
    </row>
    <row r="29785" spans="1:4" x14ac:dyDescent="0.25">
      <c r="A29785" s="4">
        <v>45968.239583333336</v>
      </c>
      <c r="B29785" s="1">
        <v>6898.0370000000003</v>
      </c>
      <c r="C29785" s="1">
        <v>118.932</v>
      </c>
      <c r="D29785" s="1">
        <v>6898.0370000000003</v>
      </c>
    </row>
    <row r="29786" spans="1:4" x14ac:dyDescent="0.25">
      <c r="A29786" s="4">
        <v>45968.25</v>
      </c>
      <c r="B29786" s="1">
        <v>7292.3280000000004</v>
      </c>
      <c r="C29786" s="1">
        <v>118.82</v>
      </c>
      <c r="D29786" s="1">
        <v>7292.3280000000004</v>
      </c>
    </row>
    <row r="29787" spans="1:4" x14ac:dyDescent="0.25">
      <c r="A29787" s="4">
        <v>45968.260416666664</v>
      </c>
      <c r="B29787" s="1">
        <v>7690.6580000000004</v>
      </c>
      <c r="C29787" s="1">
        <v>147.304</v>
      </c>
      <c r="D29787" s="1">
        <v>7690.6580000000004</v>
      </c>
    </row>
    <row r="29788" spans="1:4" x14ac:dyDescent="0.25">
      <c r="A29788" s="4">
        <v>45968.270833333336</v>
      </c>
      <c r="B29788" s="1">
        <v>8154.9740000000002</v>
      </c>
      <c r="C29788" s="1">
        <v>148.096</v>
      </c>
      <c r="D29788" s="1">
        <v>8154.9740000000002</v>
      </c>
    </row>
    <row r="29789" spans="1:4" x14ac:dyDescent="0.25">
      <c r="A29789" s="4">
        <v>45968.28125</v>
      </c>
      <c r="B29789" s="1">
        <v>8561.1890000000003</v>
      </c>
      <c r="C29789" s="1">
        <v>148.05199999999999</v>
      </c>
      <c r="D29789" s="1">
        <v>8561.1890000000003</v>
      </c>
    </row>
    <row r="29790" spans="1:4" x14ac:dyDescent="0.25">
      <c r="A29790" s="4">
        <v>45968.291666666664</v>
      </c>
      <c r="B29790" s="1">
        <v>9044.7450000000008</v>
      </c>
      <c r="C29790" s="1">
        <v>148.02799999999999</v>
      </c>
      <c r="D29790" s="1">
        <v>9044.7450000000008</v>
      </c>
    </row>
    <row r="29791" spans="1:4" x14ac:dyDescent="0.25">
      <c r="A29791" s="4">
        <v>45968.302083333336</v>
      </c>
      <c r="B29791" s="1">
        <v>9686.3649999999998</v>
      </c>
      <c r="C29791" s="1">
        <v>147.96</v>
      </c>
      <c r="D29791" s="1">
        <v>9686.3649999999998</v>
      </c>
    </row>
    <row r="29792" spans="1:4" x14ac:dyDescent="0.25">
      <c r="A29792" s="4">
        <v>45968.3125</v>
      </c>
      <c r="B29792" s="1">
        <v>9954.8250000000007</v>
      </c>
      <c r="C29792" s="1">
        <v>106.80800000000001</v>
      </c>
      <c r="D29792" s="1">
        <v>9954.8250000000007</v>
      </c>
    </row>
    <row r="29793" spans="1:4" x14ac:dyDescent="0.25">
      <c r="A29793" s="4">
        <v>45968.322916666664</v>
      </c>
      <c r="B29793" s="1">
        <v>10131.32</v>
      </c>
      <c r="C29793" s="1">
        <v>0.128</v>
      </c>
      <c r="D29793" s="1">
        <v>10131.32</v>
      </c>
    </row>
    <row r="29794" spans="1:4" x14ac:dyDescent="0.25">
      <c r="A29794" s="4">
        <v>45968.333333333336</v>
      </c>
      <c r="B29794" s="1">
        <v>10788.16</v>
      </c>
      <c r="C29794" s="1">
        <v>0.1</v>
      </c>
      <c r="D29794" s="1">
        <v>10788.16</v>
      </c>
    </row>
    <row r="29795" spans="1:4" x14ac:dyDescent="0.25">
      <c r="A29795" s="4">
        <v>45968.34375</v>
      </c>
      <c r="B29795" s="1">
        <v>11080.86</v>
      </c>
      <c r="C29795" s="1">
        <v>0.112</v>
      </c>
      <c r="D29795" s="1">
        <v>11080.86</v>
      </c>
    </row>
    <row r="29796" spans="1:4" x14ac:dyDescent="0.25">
      <c r="A29796" s="4">
        <v>45968.354166666664</v>
      </c>
      <c r="B29796" s="1">
        <v>11218.67</v>
      </c>
      <c r="C29796" s="1">
        <v>0.112</v>
      </c>
      <c r="D29796" s="1">
        <v>11218.67</v>
      </c>
    </row>
    <row r="29797" spans="1:4" x14ac:dyDescent="0.25">
      <c r="A29797" s="4">
        <v>45968.364583333336</v>
      </c>
      <c r="B29797" s="1">
        <v>11275.33</v>
      </c>
      <c r="C29797" s="1">
        <v>0.12</v>
      </c>
      <c r="D29797" s="1">
        <v>11275.33</v>
      </c>
    </row>
    <row r="29798" spans="1:4" x14ac:dyDescent="0.25">
      <c r="A29798" s="4">
        <v>45968.375</v>
      </c>
      <c r="B29798" s="1">
        <v>11126.38</v>
      </c>
      <c r="C29798" s="1">
        <v>0.108</v>
      </c>
      <c r="D29798" s="1">
        <v>11126.38</v>
      </c>
    </row>
    <row r="29799" spans="1:4" x14ac:dyDescent="0.25">
      <c r="A29799" s="4">
        <v>45968.385416666664</v>
      </c>
      <c r="B29799" s="1">
        <v>11079.52</v>
      </c>
      <c r="C29799" s="1">
        <v>0.112</v>
      </c>
      <c r="D29799" s="1">
        <v>11079.52</v>
      </c>
    </row>
    <row r="29800" spans="1:4" x14ac:dyDescent="0.25">
      <c r="A29800" s="4">
        <v>45968.395833333336</v>
      </c>
      <c r="B29800" s="1">
        <v>10879.32</v>
      </c>
      <c r="C29800" s="1">
        <v>0.108</v>
      </c>
      <c r="D29800" s="1">
        <v>10879.32</v>
      </c>
    </row>
    <row r="29801" spans="1:4" x14ac:dyDescent="0.25">
      <c r="A29801" s="4">
        <v>45968.40625</v>
      </c>
      <c r="B29801" s="1">
        <v>10586.09</v>
      </c>
      <c r="C29801" s="1">
        <v>6.3319999999999999</v>
      </c>
      <c r="D29801" s="1">
        <v>10586.09</v>
      </c>
    </row>
    <row r="29802" spans="1:4" x14ac:dyDescent="0.25">
      <c r="A29802" s="4">
        <v>45968.416666666664</v>
      </c>
      <c r="B29802" s="1">
        <v>10393.200000000001</v>
      </c>
      <c r="C29802" s="1">
        <v>7.74</v>
      </c>
      <c r="D29802" s="1">
        <v>10393.200000000001</v>
      </c>
    </row>
    <row r="29803" spans="1:4" x14ac:dyDescent="0.25">
      <c r="A29803" s="4">
        <v>45968.427083333336</v>
      </c>
      <c r="B29803" s="1">
        <v>10490.48</v>
      </c>
      <c r="C29803" s="1">
        <v>0.128</v>
      </c>
      <c r="D29803" s="1">
        <v>10490.48</v>
      </c>
    </row>
    <row r="29804" spans="1:4" x14ac:dyDescent="0.25">
      <c r="A29804" s="4">
        <v>45968.4375</v>
      </c>
      <c r="B29804" s="1">
        <v>10175.44</v>
      </c>
      <c r="C29804" s="1">
        <v>0.19600000000000001</v>
      </c>
      <c r="D29804" s="1">
        <v>10175.44</v>
      </c>
    </row>
    <row r="29805" spans="1:4" x14ac:dyDescent="0.25">
      <c r="A29805" s="4">
        <v>45968.447916666664</v>
      </c>
      <c r="B29805" s="1">
        <v>9880.0040000000008</v>
      </c>
      <c r="C29805" s="1">
        <v>0.72399999999999998</v>
      </c>
      <c r="D29805" s="1">
        <v>9880.0040000000008</v>
      </c>
    </row>
    <row r="29806" spans="1:4" x14ac:dyDescent="0.25">
      <c r="A29806" s="4">
        <v>45968.458333333336</v>
      </c>
      <c r="B29806" s="1">
        <v>9746.6560000000009</v>
      </c>
      <c r="C29806" s="1">
        <v>0.748</v>
      </c>
      <c r="D29806" s="1">
        <v>9746.6560000000009</v>
      </c>
    </row>
    <row r="29807" spans="1:4" x14ac:dyDescent="0.25">
      <c r="A29807" s="4">
        <v>45968.46875</v>
      </c>
      <c r="B29807" s="1">
        <v>9694.9670000000006</v>
      </c>
      <c r="C29807" s="1">
        <v>0.752</v>
      </c>
      <c r="D29807" s="1">
        <v>9694.9670000000006</v>
      </c>
    </row>
    <row r="29808" spans="1:4" x14ac:dyDescent="0.25">
      <c r="A29808" s="4">
        <v>45968.479166666664</v>
      </c>
      <c r="B29808" s="1">
        <v>9417.1929999999993</v>
      </c>
      <c r="C29808" s="1">
        <v>0.376</v>
      </c>
      <c r="D29808" s="1">
        <v>9417.1929999999993</v>
      </c>
    </row>
    <row r="29809" spans="1:4" x14ac:dyDescent="0.25">
      <c r="A29809" s="4">
        <v>45968.489583333336</v>
      </c>
      <c r="B29809" s="1">
        <v>8984.0069999999996</v>
      </c>
      <c r="C29809" s="1">
        <v>0.1</v>
      </c>
      <c r="D29809" s="1">
        <v>8984.0069999999996</v>
      </c>
    </row>
    <row r="29810" spans="1:4" x14ac:dyDescent="0.25">
      <c r="A29810" s="4">
        <v>45968.5</v>
      </c>
      <c r="B29810" s="1">
        <v>8327.61</v>
      </c>
      <c r="C29810" s="1">
        <v>0.108</v>
      </c>
      <c r="D29810" s="1">
        <v>8327.61</v>
      </c>
    </row>
    <row r="29811" spans="1:4" x14ac:dyDescent="0.25">
      <c r="A29811" s="4">
        <v>45968.510416666664</v>
      </c>
      <c r="B29811" s="1">
        <v>7276.7659999999996</v>
      </c>
      <c r="C29811" s="1">
        <v>0.12</v>
      </c>
      <c r="D29811" s="1">
        <v>7276.7659999999996</v>
      </c>
    </row>
    <row r="29812" spans="1:4" x14ac:dyDescent="0.25">
      <c r="A29812" s="4">
        <v>45968.520833333336</v>
      </c>
      <c r="B29812" s="1">
        <v>6912.9520000000002</v>
      </c>
      <c r="C29812" s="1">
        <v>0.108</v>
      </c>
      <c r="D29812" s="1">
        <v>6912.9520000000002</v>
      </c>
    </row>
    <row r="29813" spans="1:4" x14ac:dyDescent="0.25">
      <c r="A29813" s="4">
        <v>45968.53125</v>
      </c>
      <c r="B29813" s="1">
        <v>5194.0640000000003</v>
      </c>
      <c r="C29813" s="1">
        <v>8.7999999999999995E-2</v>
      </c>
      <c r="D29813" s="1">
        <v>5194.0640000000003</v>
      </c>
    </row>
    <row r="29814" spans="1:4" x14ac:dyDescent="0.25">
      <c r="A29814" s="4">
        <v>45968.541666666664</v>
      </c>
      <c r="B29814" s="1">
        <v>3586.134</v>
      </c>
      <c r="C29814" s="1">
        <v>0.1</v>
      </c>
      <c r="D29814" s="1">
        <v>3586.134</v>
      </c>
    </row>
    <row r="29815" spans="1:4" x14ac:dyDescent="0.25">
      <c r="A29815" s="4">
        <v>45968.552083333336</v>
      </c>
      <c r="B29815" s="1">
        <v>4156.0379999999996</v>
      </c>
      <c r="C29815" s="1">
        <v>0.128</v>
      </c>
      <c r="D29815" s="1">
        <v>4156.0379999999996</v>
      </c>
    </row>
    <row r="29816" spans="1:4" x14ac:dyDescent="0.25">
      <c r="A29816" s="4">
        <v>45968.5625</v>
      </c>
      <c r="B29816" s="1">
        <v>3481.0219999999999</v>
      </c>
      <c r="C29816" s="1">
        <v>0.108</v>
      </c>
      <c r="D29816" s="1">
        <v>3481.0219999999999</v>
      </c>
    </row>
    <row r="29817" spans="1:4" x14ac:dyDescent="0.25">
      <c r="A29817" s="4">
        <v>45968.572916666664</v>
      </c>
      <c r="B29817" s="1">
        <v>4440.6130000000003</v>
      </c>
      <c r="C29817" s="1">
        <v>9.6000000000000002E-2</v>
      </c>
      <c r="D29817" s="1">
        <v>4440.6130000000003</v>
      </c>
    </row>
    <row r="29818" spans="1:4" x14ac:dyDescent="0.25">
      <c r="A29818" s="4">
        <v>45968.583333333336</v>
      </c>
      <c r="B29818" s="1">
        <v>4384.5789999999997</v>
      </c>
      <c r="C29818" s="1">
        <v>0.112</v>
      </c>
      <c r="D29818" s="1">
        <v>4384.5789999999997</v>
      </c>
    </row>
    <row r="29819" spans="1:4" x14ac:dyDescent="0.25">
      <c r="A29819" s="4">
        <v>45968.59375</v>
      </c>
      <c r="B29819" s="1">
        <v>4836.125</v>
      </c>
      <c r="C29819" s="1">
        <v>0.1</v>
      </c>
      <c r="D29819" s="1">
        <v>4836.125</v>
      </c>
    </row>
    <row r="29820" spans="1:4" x14ac:dyDescent="0.25">
      <c r="A29820" s="4">
        <v>45968.604166666664</v>
      </c>
      <c r="B29820" s="1">
        <v>4393.0110000000004</v>
      </c>
      <c r="C29820" s="1">
        <v>0.11600000000000001</v>
      </c>
      <c r="D29820" s="1">
        <v>4393.0110000000004</v>
      </c>
    </row>
    <row r="29821" spans="1:4" x14ac:dyDescent="0.25">
      <c r="A29821" s="4">
        <v>45968.614583333336</v>
      </c>
      <c r="B29821" s="1">
        <v>5499.7950000000001</v>
      </c>
      <c r="C29821" s="1">
        <v>0.1</v>
      </c>
      <c r="D29821" s="1">
        <v>5499.7950000000001</v>
      </c>
    </row>
    <row r="29822" spans="1:4" x14ac:dyDescent="0.25">
      <c r="A29822" s="4">
        <v>45968.625</v>
      </c>
      <c r="B29822" s="1">
        <v>6532.12</v>
      </c>
      <c r="C29822" s="1">
        <v>0.1</v>
      </c>
      <c r="D29822" s="1">
        <v>6532.12</v>
      </c>
    </row>
    <row r="29823" spans="1:4" x14ac:dyDescent="0.25">
      <c r="A29823" s="4">
        <v>45968.635416666664</v>
      </c>
      <c r="B29823" s="1">
        <v>8588.4290000000001</v>
      </c>
      <c r="C29823" s="1">
        <v>0.104</v>
      </c>
      <c r="D29823" s="1">
        <v>8588.4290000000001</v>
      </c>
    </row>
    <row r="29824" spans="1:4" x14ac:dyDescent="0.25">
      <c r="A29824" s="4">
        <v>45968.645833333336</v>
      </c>
      <c r="B29824" s="1">
        <v>9237.3430000000008</v>
      </c>
      <c r="C29824" s="1">
        <v>0.108</v>
      </c>
      <c r="D29824" s="1">
        <v>9237.3430000000008</v>
      </c>
    </row>
    <row r="29825" spans="1:4" x14ac:dyDescent="0.25">
      <c r="A29825" s="4">
        <v>45968.65625</v>
      </c>
      <c r="B29825" s="1">
        <v>9554.5789999999997</v>
      </c>
      <c r="C29825" s="1">
        <v>0.1</v>
      </c>
      <c r="D29825" s="1">
        <v>9554.5789999999997</v>
      </c>
    </row>
    <row r="29826" spans="1:4" x14ac:dyDescent="0.25">
      <c r="A29826" s="4">
        <v>45968.666666666664</v>
      </c>
      <c r="B29826" s="1">
        <v>9845.4719999999998</v>
      </c>
      <c r="C29826" s="1">
        <v>0.104</v>
      </c>
      <c r="D29826" s="1">
        <v>9845.4719999999998</v>
      </c>
    </row>
    <row r="29827" spans="1:4" x14ac:dyDescent="0.25">
      <c r="A29827" s="4">
        <v>45968.677083333336</v>
      </c>
      <c r="B29827" s="1">
        <v>9987.3070000000007</v>
      </c>
      <c r="C29827" s="1">
        <v>0.1</v>
      </c>
      <c r="D29827" s="1">
        <v>9987.3070000000007</v>
      </c>
    </row>
    <row r="29828" spans="1:4" x14ac:dyDescent="0.25">
      <c r="A29828" s="4">
        <v>45968.6875</v>
      </c>
      <c r="B29828" s="1">
        <v>10430.59</v>
      </c>
      <c r="C29828" s="1">
        <v>0.112</v>
      </c>
      <c r="D29828" s="1">
        <v>10430.59</v>
      </c>
    </row>
    <row r="29829" spans="1:4" x14ac:dyDescent="0.25">
      <c r="A29829" s="4">
        <v>45968.697916666664</v>
      </c>
      <c r="B29829" s="1">
        <v>10791.04</v>
      </c>
      <c r="C29829" s="1">
        <v>9.1999999999999998E-2</v>
      </c>
      <c r="D29829" s="1">
        <v>10791.04</v>
      </c>
    </row>
    <row r="29830" spans="1:4" x14ac:dyDescent="0.25">
      <c r="A29830" s="4">
        <v>45968.708333333336</v>
      </c>
      <c r="B29830" s="1">
        <v>10916.53</v>
      </c>
      <c r="C29830" s="1">
        <v>0.112</v>
      </c>
      <c r="D29830" s="1">
        <v>10916.53</v>
      </c>
    </row>
    <row r="29831" spans="1:4" x14ac:dyDescent="0.25">
      <c r="A29831" s="4">
        <v>45968.71875</v>
      </c>
      <c r="B29831" s="1">
        <v>11553.24</v>
      </c>
      <c r="C29831" s="1">
        <v>96.707999999999998</v>
      </c>
      <c r="D29831" s="1">
        <v>11553.24</v>
      </c>
    </row>
    <row r="29832" spans="1:4" x14ac:dyDescent="0.25">
      <c r="A29832" s="4">
        <v>45968.729166666664</v>
      </c>
      <c r="B29832" s="1">
        <v>12092.25</v>
      </c>
      <c r="C29832" s="1">
        <v>148.804</v>
      </c>
      <c r="D29832" s="1">
        <v>12092.25</v>
      </c>
    </row>
    <row r="29833" spans="1:4" x14ac:dyDescent="0.25">
      <c r="A29833" s="4">
        <v>45968.739583333336</v>
      </c>
      <c r="B29833" s="1">
        <v>12506.03</v>
      </c>
      <c r="C29833" s="1">
        <v>147.47999999999999</v>
      </c>
      <c r="D29833" s="1">
        <v>12506.03</v>
      </c>
    </row>
    <row r="29834" spans="1:4" x14ac:dyDescent="0.25">
      <c r="A29834" s="4">
        <v>45968.75</v>
      </c>
      <c r="B29834" s="1">
        <v>12584.41</v>
      </c>
      <c r="C29834" s="1">
        <v>147.22800000000001</v>
      </c>
      <c r="D29834" s="1">
        <v>12584.41</v>
      </c>
    </row>
    <row r="29835" spans="1:4" x14ac:dyDescent="0.25">
      <c r="A29835" s="4">
        <v>45968.760416666664</v>
      </c>
      <c r="B29835" s="1">
        <v>12867.25</v>
      </c>
      <c r="C29835" s="1">
        <v>146.976</v>
      </c>
      <c r="D29835" s="1">
        <v>12867.25</v>
      </c>
    </row>
    <row r="29836" spans="1:4" x14ac:dyDescent="0.25">
      <c r="A29836" s="4">
        <v>45968.770833333336</v>
      </c>
      <c r="B29836" s="1">
        <v>12697.37</v>
      </c>
      <c r="C29836" s="1">
        <v>146.83600000000001</v>
      </c>
      <c r="D29836" s="1">
        <v>12697.37</v>
      </c>
    </row>
    <row r="29837" spans="1:4" x14ac:dyDescent="0.25">
      <c r="A29837" s="4">
        <v>45968.78125</v>
      </c>
      <c r="B29837" s="1">
        <v>12444.88</v>
      </c>
      <c r="C29837" s="1">
        <v>146.86000000000001</v>
      </c>
      <c r="D29837" s="1">
        <v>12444.88</v>
      </c>
    </row>
    <row r="29838" spans="1:4" x14ac:dyDescent="0.25">
      <c r="A29838" s="4">
        <v>45968.791666666664</v>
      </c>
      <c r="B29838" s="1">
        <v>12267.94</v>
      </c>
      <c r="C29838" s="1">
        <v>146.892</v>
      </c>
      <c r="D29838" s="1">
        <v>12267.94</v>
      </c>
    </row>
    <row r="29839" spans="1:4" x14ac:dyDescent="0.25">
      <c r="A29839" s="4">
        <v>45968.802083333336</v>
      </c>
      <c r="B29839" s="1">
        <v>11879.89</v>
      </c>
      <c r="C29839" s="1">
        <v>147.084</v>
      </c>
      <c r="D29839" s="1">
        <v>11879.89</v>
      </c>
    </row>
    <row r="29840" spans="1:4" x14ac:dyDescent="0.25">
      <c r="A29840" s="4">
        <v>45968.8125</v>
      </c>
      <c r="B29840" s="1">
        <v>11646.79</v>
      </c>
      <c r="C29840" s="1">
        <v>147.036</v>
      </c>
      <c r="D29840" s="1">
        <v>11646.79</v>
      </c>
    </row>
    <row r="29841" spans="1:4" x14ac:dyDescent="0.25">
      <c r="A29841" s="4">
        <v>45968.822916666664</v>
      </c>
      <c r="B29841" s="1">
        <v>11413.35</v>
      </c>
      <c r="C29841" s="1">
        <v>147.16800000000001</v>
      </c>
      <c r="D29841" s="1">
        <v>11413.35</v>
      </c>
    </row>
    <row r="29842" spans="1:4" x14ac:dyDescent="0.25">
      <c r="A29842" s="4">
        <v>45968.833333333336</v>
      </c>
      <c r="B29842" s="1">
        <v>10978.06</v>
      </c>
      <c r="C29842" s="1">
        <v>147.34399999999999</v>
      </c>
      <c r="D29842" s="1">
        <v>10978.06</v>
      </c>
    </row>
    <row r="29843" spans="1:4" x14ac:dyDescent="0.25">
      <c r="A29843" s="4">
        <v>45968.84375</v>
      </c>
      <c r="B29843" s="1">
        <v>10738.05</v>
      </c>
      <c r="C29843" s="1">
        <v>147.316</v>
      </c>
      <c r="D29843" s="1">
        <v>10738.05</v>
      </c>
    </row>
    <row r="29844" spans="1:4" x14ac:dyDescent="0.25">
      <c r="A29844" s="4">
        <v>45968.854166666664</v>
      </c>
      <c r="B29844" s="1">
        <v>10481.18</v>
      </c>
      <c r="C29844" s="1">
        <v>147.31200000000001</v>
      </c>
      <c r="D29844" s="1">
        <v>10481.18</v>
      </c>
    </row>
    <row r="29845" spans="1:4" x14ac:dyDescent="0.25">
      <c r="A29845" s="4">
        <v>45968.864583333336</v>
      </c>
      <c r="B29845" s="1">
        <v>10133.9</v>
      </c>
      <c r="C29845" s="1">
        <v>147.28800000000001</v>
      </c>
      <c r="D29845" s="1">
        <v>10133.9</v>
      </c>
    </row>
    <row r="29846" spans="1:4" x14ac:dyDescent="0.25">
      <c r="A29846" s="4">
        <v>45968.875</v>
      </c>
      <c r="B29846" s="1">
        <v>9850.1839999999993</v>
      </c>
      <c r="C29846" s="1">
        <v>147.34800000000001</v>
      </c>
      <c r="D29846" s="1">
        <v>9850.1839999999993</v>
      </c>
    </row>
    <row r="29847" spans="1:4" x14ac:dyDescent="0.25">
      <c r="A29847" s="4">
        <v>45968.885416666664</v>
      </c>
      <c r="B29847" s="1">
        <v>9408.9850000000006</v>
      </c>
      <c r="C29847" s="1">
        <v>147.54400000000001</v>
      </c>
      <c r="D29847" s="1">
        <v>9408.9850000000006</v>
      </c>
    </row>
    <row r="29848" spans="1:4" x14ac:dyDescent="0.25">
      <c r="A29848" s="4">
        <v>45968.895833333336</v>
      </c>
      <c r="B29848" s="1">
        <v>9234.7060000000001</v>
      </c>
      <c r="C29848" s="1">
        <v>147.72800000000001</v>
      </c>
      <c r="D29848" s="1">
        <v>9234.7060000000001</v>
      </c>
    </row>
    <row r="29849" spans="1:4" x14ac:dyDescent="0.25">
      <c r="A29849" s="4">
        <v>45968.90625</v>
      </c>
      <c r="B29849" s="1">
        <v>8848.0310000000009</v>
      </c>
      <c r="C29849" s="1">
        <v>118.904</v>
      </c>
      <c r="D29849" s="1">
        <v>8848.0310000000009</v>
      </c>
    </row>
    <row r="29850" spans="1:4" x14ac:dyDescent="0.25">
      <c r="A29850" s="4">
        <v>45968.916666666664</v>
      </c>
      <c r="B29850" s="1">
        <v>8579.2720000000008</v>
      </c>
      <c r="C29850" s="1">
        <v>117.932</v>
      </c>
      <c r="D29850" s="1">
        <v>8579.2720000000008</v>
      </c>
    </row>
    <row r="29851" spans="1:4" x14ac:dyDescent="0.25">
      <c r="A29851" s="4">
        <v>45968.927083333336</v>
      </c>
      <c r="B29851" s="1">
        <v>8519.1779999999999</v>
      </c>
      <c r="C29851" s="1">
        <v>117.212</v>
      </c>
      <c r="D29851" s="1">
        <v>8519.1779999999999</v>
      </c>
    </row>
    <row r="29852" spans="1:4" x14ac:dyDescent="0.25">
      <c r="A29852" s="4">
        <v>45968.9375</v>
      </c>
      <c r="B29852" s="1">
        <v>8235.7659999999996</v>
      </c>
      <c r="C29852" s="1">
        <v>117.08799999999999</v>
      </c>
      <c r="D29852" s="1">
        <v>8235.7659999999996</v>
      </c>
    </row>
    <row r="29853" spans="1:4" x14ac:dyDescent="0.25">
      <c r="A29853" s="4">
        <v>45968.947916666664</v>
      </c>
      <c r="B29853" s="1">
        <v>7896.692</v>
      </c>
      <c r="C29853" s="1">
        <v>117.19199999999999</v>
      </c>
      <c r="D29853" s="1">
        <v>7896.692</v>
      </c>
    </row>
    <row r="29854" spans="1:4" x14ac:dyDescent="0.25">
      <c r="A29854" s="4">
        <v>45968.958333333336</v>
      </c>
      <c r="B29854" s="1">
        <v>7571.6459999999997</v>
      </c>
      <c r="C29854" s="1">
        <v>117.404</v>
      </c>
      <c r="D29854" s="1">
        <v>7571.6459999999997</v>
      </c>
    </row>
    <row r="29855" spans="1:4" x14ac:dyDescent="0.25">
      <c r="A29855" s="4">
        <v>45968.96875</v>
      </c>
      <c r="B29855" s="1">
        <v>7308.3559999999998</v>
      </c>
      <c r="C29855" s="1">
        <v>117.61199999999999</v>
      </c>
      <c r="D29855" s="1">
        <v>7308.3559999999998</v>
      </c>
    </row>
    <row r="29856" spans="1:4" x14ac:dyDescent="0.25">
      <c r="A29856" s="4">
        <v>45968.979166666664</v>
      </c>
      <c r="B29856" s="1">
        <v>7080.5209999999997</v>
      </c>
      <c r="C29856" s="1">
        <v>117.56</v>
      </c>
      <c r="D29856" s="1">
        <v>7080.5209999999997</v>
      </c>
    </row>
    <row r="29857" spans="1:4" x14ac:dyDescent="0.25">
      <c r="A29857" s="4">
        <v>45968.989583333336</v>
      </c>
      <c r="B29857" s="1">
        <v>6774.9</v>
      </c>
      <c r="C29857" s="1">
        <v>117.68</v>
      </c>
      <c r="D29857" s="1">
        <v>6774.9</v>
      </c>
    </row>
    <row r="29858" spans="1:4" x14ac:dyDescent="0.25">
      <c r="A29858" s="4">
        <v>45969</v>
      </c>
      <c r="B29858" s="1">
        <v>6516.9340000000002</v>
      </c>
      <c r="C29858" s="1">
        <v>117.3</v>
      </c>
      <c r="D29858" s="1">
        <v>6516.9340000000002</v>
      </c>
    </row>
    <row r="29859" spans="1:4" x14ac:dyDescent="0.25">
      <c r="A29859" s="4">
        <v>45969.010416666664</v>
      </c>
      <c r="B29859" s="1">
        <v>6390.9579999999996</v>
      </c>
      <c r="C29859" s="1">
        <v>117.34399999999999</v>
      </c>
      <c r="D29859" s="1">
        <v>6390.9579999999996</v>
      </c>
    </row>
    <row r="29860" spans="1:4" x14ac:dyDescent="0.25">
      <c r="A29860" s="4">
        <v>45969.020833333336</v>
      </c>
      <c r="B29860" s="1">
        <v>6101.2730000000001</v>
      </c>
      <c r="C29860" s="1">
        <v>117.264</v>
      </c>
      <c r="D29860" s="1">
        <v>6101.2730000000001</v>
      </c>
    </row>
    <row r="29861" spans="1:4" x14ac:dyDescent="0.25">
      <c r="A29861" s="4">
        <v>45969.03125</v>
      </c>
      <c r="B29861" s="1">
        <v>5977.6030000000001</v>
      </c>
      <c r="C29861" s="1">
        <v>117.36799999999999</v>
      </c>
      <c r="D29861" s="1">
        <v>5977.6030000000001</v>
      </c>
    </row>
    <row r="29862" spans="1:4" x14ac:dyDescent="0.25">
      <c r="A29862" s="4">
        <v>45969.041666666664</v>
      </c>
      <c r="B29862" s="1">
        <v>5948.4380000000001</v>
      </c>
      <c r="C29862" s="1">
        <v>117.264</v>
      </c>
      <c r="D29862" s="1">
        <v>5948.4380000000001</v>
      </c>
    </row>
    <row r="29863" spans="1:4" x14ac:dyDescent="0.25">
      <c r="A29863" s="4">
        <v>45969.052083333336</v>
      </c>
      <c r="B29863" s="1">
        <v>5796.9709999999995</v>
      </c>
      <c r="C29863" s="1">
        <v>117.188</v>
      </c>
      <c r="D29863" s="1">
        <v>5796.9709999999995</v>
      </c>
    </row>
    <row r="29864" spans="1:4" x14ac:dyDescent="0.25">
      <c r="A29864" s="4">
        <v>45969.0625</v>
      </c>
      <c r="B29864" s="1">
        <v>5758.3530000000001</v>
      </c>
      <c r="C29864" s="1">
        <v>117.304</v>
      </c>
      <c r="D29864" s="1">
        <v>5758.3530000000001</v>
      </c>
    </row>
    <row r="29865" spans="1:4" x14ac:dyDescent="0.25">
      <c r="A29865" s="4">
        <v>45969.072916666664</v>
      </c>
      <c r="B29865" s="1">
        <v>5614.0770000000002</v>
      </c>
      <c r="C29865" s="1">
        <v>117.376</v>
      </c>
      <c r="D29865" s="1">
        <v>5614.0770000000002</v>
      </c>
    </row>
    <row r="29866" spans="1:4" x14ac:dyDescent="0.25">
      <c r="A29866" s="4">
        <v>45969.083333333336</v>
      </c>
      <c r="B29866" s="1">
        <v>5480.2820000000002</v>
      </c>
      <c r="C29866" s="1">
        <v>117.35599999999999</v>
      </c>
      <c r="D29866" s="1">
        <v>5480.2820000000002</v>
      </c>
    </row>
    <row r="29867" spans="1:4" x14ac:dyDescent="0.25">
      <c r="A29867" s="4">
        <v>45969.09375</v>
      </c>
      <c r="B29867" s="1">
        <v>5487.1260000000002</v>
      </c>
      <c r="C29867" s="1">
        <v>118.20399999999999</v>
      </c>
      <c r="D29867" s="1">
        <v>5487.1260000000002</v>
      </c>
    </row>
    <row r="29868" spans="1:4" x14ac:dyDescent="0.25">
      <c r="A29868" s="4">
        <v>45969.104166666664</v>
      </c>
      <c r="B29868" s="1">
        <v>5433.1279999999997</v>
      </c>
      <c r="C29868" s="1">
        <v>118.376</v>
      </c>
      <c r="D29868" s="1">
        <v>5433.1279999999997</v>
      </c>
    </row>
    <row r="29869" spans="1:4" x14ac:dyDescent="0.25">
      <c r="A29869" s="4">
        <v>45969.114583333336</v>
      </c>
      <c r="B29869" s="1">
        <v>5424.9719999999998</v>
      </c>
      <c r="C29869" s="1">
        <v>118.35599999999999</v>
      </c>
      <c r="D29869" s="1">
        <v>5424.9719999999998</v>
      </c>
    </row>
    <row r="29870" spans="1:4" x14ac:dyDescent="0.25">
      <c r="A29870" s="4">
        <v>45969.125</v>
      </c>
      <c r="B29870" s="1">
        <v>5376.5110000000004</v>
      </c>
      <c r="C29870" s="1">
        <v>118.568</v>
      </c>
      <c r="D29870" s="1">
        <v>5376.5110000000004</v>
      </c>
    </row>
    <row r="29871" spans="1:4" x14ac:dyDescent="0.25">
      <c r="A29871" s="4">
        <v>45969.135416666664</v>
      </c>
      <c r="B29871" s="1">
        <v>5320.0379999999996</v>
      </c>
      <c r="C29871" s="1">
        <v>118.74</v>
      </c>
      <c r="D29871" s="1">
        <v>5320.0379999999996</v>
      </c>
    </row>
    <row r="29872" spans="1:4" x14ac:dyDescent="0.25">
      <c r="A29872" s="4">
        <v>45969.145833333336</v>
      </c>
      <c r="B29872" s="1">
        <v>5352.0879999999997</v>
      </c>
      <c r="C29872" s="1">
        <v>118.63200000000001</v>
      </c>
      <c r="D29872" s="1">
        <v>5352.0879999999997</v>
      </c>
    </row>
    <row r="29873" spans="1:4" x14ac:dyDescent="0.25">
      <c r="A29873" s="4">
        <v>45969.15625</v>
      </c>
      <c r="B29873" s="1">
        <v>5316.6580000000004</v>
      </c>
      <c r="C29873" s="1">
        <v>118.792</v>
      </c>
      <c r="D29873" s="1">
        <v>5316.6580000000004</v>
      </c>
    </row>
    <row r="29874" spans="1:4" x14ac:dyDescent="0.25">
      <c r="A29874" s="4">
        <v>45969.166666666664</v>
      </c>
      <c r="B29874" s="1">
        <v>5467.7719999999999</v>
      </c>
      <c r="C29874" s="1">
        <v>118.636</v>
      </c>
      <c r="D29874" s="1">
        <v>5467.7719999999999</v>
      </c>
    </row>
    <row r="29875" spans="1:4" x14ac:dyDescent="0.25">
      <c r="A29875" s="4">
        <v>45969.177083333336</v>
      </c>
      <c r="B29875" s="1">
        <v>5533.3209999999999</v>
      </c>
      <c r="C29875" s="1">
        <v>118.504</v>
      </c>
      <c r="D29875" s="1">
        <v>5533.3209999999999</v>
      </c>
    </row>
    <row r="29876" spans="1:4" x14ac:dyDescent="0.25">
      <c r="A29876" s="4">
        <v>45969.1875</v>
      </c>
      <c r="B29876" s="1">
        <v>5589.06</v>
      </c>
      <c r="C29876" s="1">
        <v>118.524</v>
      </c>
      <c r="D29876" s="1">
        <v>5589.06</v>
      </c>
    </row>
    <row r="29877" spans="1:4" x14ac:dyDescent="0.25">
      <c r="A29877" s="4">
        <v>45969.197916666664</v>
      </c>
      <c r="B29877" s="1">
        <v>5603.07</v>
      </c>
      <c r="C29877" s="1">
        <v>118.712</v>
      </c>
      <c r="D29877" s="1">
        <v>5603.07</v>
      </c>
    </row>
    <row r="29878" spans="1:4" x14ac:dyDescent="0.25">
      <c r="A29878" s="4">
        <v>45969.208333333336</v>
      </c>
      <c r="B29878" s="1">
        <v>5743.7219999999998</v>
      </c>
      <c r="C29878" s="1">
        <v>118.712</v>
      </c>
      <c r="D29878" s="1">
        <v>5743.7219999999998</v>
      </c>
    </row>
    <row r="29879" spans="1:4" x14ac:dyDescent="0.25">
      <c r="A29879" s="4">
        <v>45969.21875</v>
      </c>
      <c r="B29879" s="1">
        <v>6042.8370000000004</v>
      </c>
      <c r="C29879" s="1">
        <v>118.712</v>
      </c>
      <c r="D29879" s="1">
        <v>6042.8370000000004</v>
      </c>
    </row>
    <row r="29880" spans="1:4" x14ac:dyDescent="0.25">
      <c r="A29880" s="4">
        <v>45969.229166666664</v>
      </c>
      <c r="B29880" s="1">
        <v>6070.9629999999997</v>
      </c>
      <c r="C29880" s="1">
        <v>118.83199999999999</v>
      </c>
      <c r="D29880" s="1">
        <v>6070.9629999999997</v>
      </c>
    </row>
    <row r="29881" spans="1:4" x14ac:dyDescent="0.25">
      <c r="A29881" s="4">
        <v>45969.239583333336</v>
      </c>
      <c r="B29881" s="1">
        <v>6257.652</v>
      </c>
      <c r="C29881" s="1">
        <v>118.968</v>
      </c>
      <c r="D29881" s="1">
        <v>6257.652</v>
      </c>
    </row>
    <row r="29882" spans="1:4" x14ac:dyDescent="0.25">
      <c r="A29882" s="4">
        <v>45969.25</v>
      </c>
      <c r="B29882" s="1">
        <v>6668.9080000000004</v>
      </c>
      <c r="C29882" s="1">
        <v>118.94</v>
      </c>
      <c r="D29882" s="1">
        <v>6668.9080000000004</v>
      </c>
    </row>
    <row r="29883" spans="1:4" x14ac:dyDescent="0.25">
      <c r="A29883" s="4">
        <v>45969.260416666664</v>
      </c>
      <c r="B29883" s="1">
        <v>6710.6229999999996</v>
      </c>
      <c r="C29883" s="1">
        <v>147.91200000000001</v>
      </c>
      <c r="D29883" s="1">
        <v>6710.6229999999996</v>
      </c>
    </row>
    <row r="29884" spans="1:4" x14ac:dyDescent="0.25">
      <c r="A29884" s="4">
        <v>45969.270833333336</v>
      </c>
      <c r="B29884" s="1">
        <v>6743.4960000000001</v>
      </c>
      <c r="C29884" s="1">
        <v>148.25200000000001</v>
      </c>
      <c r="D29884" s="1">
        <v>6743.4960000000001</v>
      </c>
    </row>
    <row r="29885" spans="1:4" x14ac:dyDescent="0.25">
      <c r="A29885" s="4">
        <v>45969.28125</v>
      </c>
      <c r="B29885" s="1">
        <v>7021.0029999999997</v>
      </c>
      <c r="C29885" s="1">
        <v>148.244</v>
      </c>
      <c r="D29885" s="1">
        <v>7021.0029999999997</v>
      </c>
    </row>
    <row r="29886" spans="1:4" x14ac:dyDescent="0.25">
      <c r="A29886" s="4">
        <v>45969.291666666664</v>
      </c>
      <c r="B29886" s="1">
        <v>7128.6350000000002</v>
      </c>
      <c r="C29886" s="1">
        <v>148.11199999999999</v>
      </c>
      <c r="D29886" s="1">
        <v>7128.6350000000002</v>
      </c>
    </row>
    <row r="29887" spans="1:4" x14ac:dyDescent="0.25">
      <c r="A29887" s="4">
        <v>45969.302083333336</v>
      </c>
      <c r="B29887" s="1">
        <v>7508.9040000000005</v>
      </c>
      <c r="C29887" s="1">
        <v>147.94</v>
      </c>
      <c r="D29887" s="1">
        <v>7508.9040000000005</v>
      </c>
    </row>
    <row r="29888" spans="1:4" x14ac:dyDescent="0.25">
      <c r="A29888" s="4">
        <v>45969.3125</v>
      </c>
      <c r="B29888" s="1">
        <v>7877.8249999999998</v>
      </c>
      <c r="C29888" s="1">
        <v>90.66</v>
      </c>
      <c r="D29888" s="1">
        <v>7877.8249999999998</v>
      </c>
    </row>
    <row r="29889" spans="1:4" x14ac:dyDescent="0.25">
      <c r="A29889" s="4">
        <v>45969.322916666664</v>
      </c>
      <c r="B29889" s="1">
        <v>8122.4849999999997</v>
      </c>
      <c r="C29889" s="1">
        <v>0.1</v>
      </c>
      <c r="D29889" s="1">
        <v>8122.4849999999997</v>
      </c>
    </row>
    <row r="29890" spans="1:4" x14ac:dyDescent="0.25">
      <c r="A29890" s="4">
        <v>45969.333333333336</v>
      </c>
      <c r="B29890" s="1">
        <v>8438.2849999999999</v>
      </c>
      <c r="C29890" s="1">
        <v>0.108</v>
      </c>
      <c r="D29890" s="1">
        <v>8438.2849999999999</v>
      </c>
    </row>
    <row r="29891" spans="1:4" x14ac:dyDescent="0.25">
      <c r="A29891" s="4">
        <v>45969.34375</v>
      </c>
      <c r="B29891" s="1">
        <v>8849.8169999999991</v>
      </c>
      <c r="C29891" s="1">
        <v>0.112</v>
      </c>
      <c r="D29891" s="1">
        <v>8849.8169999999991</v>
      </c>
    </row>
    <row r="29892" spans="1:4" x14ac:dyDescent="0.25">
      <c r="A29892" s="4">
        <v>45969.354166666664</v>
      </c>
      <c r="B29892" s="1">
        <v>8880.2199999999993</v>
      </c>
      <c r="C29892" s="1">
        <v>0.108</v>
      </c>
      <c r="D29892" s="1">
        <v>8880.2199999999993</v>
      </c>
    </row>
    <row r="29893" spans="1:4" x14ac:dyDescent="0.25">
      <c r="A29893" s="4">
        <v>45969.364583333336</v>
      </c>
      <c r="B29893" s="1">
        <v>8905.4120000000003</v>
      </c>
      <c r="C29893" s="1">
        <v>9.1999999999999998E-2</v>
      </c>
      <c r="D29893" s="1">
        <v>8905.4120000000003</v>
      </c>
    </row>
    <row r="29894" spans="1:4" x14ac:dyDescent="0.25">
      <c r="A29894" s="4">
        <v>45969.375</v>
      </c>
      <c r="B29894" s="1">
        <v>9042.5159999999996</v>
      </c>
      <c r="C29894" s="1">
        <v>0.12</v>
      </c>
      <c r="D29894" s="1">
        <v>9042.5159999999996</v>
      </c>
    </row>
    <row r="29895" spans="1:4" x14ac:dyDescent="0.25">
      <c r="A29895" s="4">
        <v>45969.385416666664</v>
      </c>
      <c r="B29895" s="1">
        <v>8923.2659999999996</v>
      </c>
      <c r="C29895" s="1">
        <v>0.1</v>
      </c>
      <c r="D29895" s="1">
        <v>8923.2659999999996</v>
      </c>
    </row>
    <row r="29896" spans="1:4" x14ac:dyDescent="0.25">
      <c r="A29896" s="4">
        <v>45969.395833333336</v>
      </c>
      <c r="B29896" s="1">
        <v>8867.268</v>
      </c>
      <c r="C29896" s="1">
        <v>0.11600000000000001</v>
      </c>
      <c r="D29896" s="1">
        <v>8867.268</v>
      </c>
    </row>
    <row r="29897" spans="1:4" x14ac:dyDescent="0.25">
      <c r="A29897" s="4">
        <v>45969.40625</v>
      </c>
      <c r="B29897" s="1">
        <v>9003.9650000000001</v>
      </c>
      <c r="C29897" s="1">
        <v>0.108</v>
      </c>
      <c r="D29897" s="1">
        <v>9003.9650000000001</v>
      </c>
    </row>
    <row r="29898" spans="1:4" x14ac:dyDescent="0.25">
      <c r="A29898" s="4">
        <v>45969.416666666664</v>
      </c>
      <c r="B29898" s="1">
        <v>8914.3140000000003</v>
      </c>
      <c r="C29898" s="1">
        <v>0.112</v>
      </c>
      <c r="D29898" s="1">
        <v>8914.3140000000003</v>
      </c>
    </row>
    <row r="29899" spans="1:4" x14ac:dyDescent="0.25">
      <c r="A29899" s="4">
        <v>45969.427083333336</v>
      </c>
      <c r="B29899" s="1">
        <v>9099.9830000000002</v>
      </c>
      <c r="C29899" s="1">
        <v>0.112</v>
      </c>
      <c r="D29899" s="1">
        <v>9099.9830000000002</v>
      </c>
    </row>
    <row r="29900" spans="1:4" x14ac:dyDescent="0.25">
      <c r="A29900" s="4">
        <v>45969.4375</v>
      </c>
      <c r="B29900" s="1">
        <v>8957.2289999999994</v>
      </c>
      <c r="C29900" s="1">
        <v>9.1999999999999998E-2</v>
      </c>
      <c r="D29900" s="1">
        <v>8957.2289999999994</v>
      </c>
    </row>
    <row r="29901" spans="1:4" x14ac:dyDescent="0.25">
      <c r="A29901" s="4">
        <v>45969.447916666664</v>
      </c>
      <c r="B29901" s="1">
        <v>8922.3799999999992</v>
      </c>
      <c r="C29901" s="1">
        <v>0.108</v>
      </c>
      <c r="D29901" s="1">
        <v>8922.3799999999992</v>
      </c>
    </row>
    <row r="29902" spans="1:4" x14ac:dyDescent="0.25">
      <c r="A29902" s="4">
        <v>45969.458333333336</v>
      </c>
      <c r="B29902" s="1">
        <v>9253.1319999999996</v>
      </c>
      <c r="C29902" s="1">
        <v>0.12</v>
      </c>
      <c r="D29902" s="1">
        <v>9253.1319999999996</v>
      </c>
    </row>
    <row r="29903" spans="1:4" x14ac:dyDescent="0.25">
      <c r="A29903" s="4">
        <v>45969.46875</v>
      </c>
      <c r="B29903" s="1">
        <v>9403.08</v>
      </c>
      <c r="C29903" s="1">
        <v>0.108</v>
      </c>
      <c r="D29903" s="1">
        <v>9403.08</v>
      </c>
    </row>
    <row r="29904" spans="1:4" x14ac:dyDescent="0.25">
      <c r="A29904" s="4">
        <v>45969.479166666664</v>
      </c>
      <c r="B29904" s="1">
        <v>9206.902</v>
      </c>
      <c r="C29904" s="1">
        <v>0.108</v>
      </c>
      <c r="D29904" s="1">
        <v>9206.902</v>
      </c>
    </row>
    <row r="29905" spans="1:4" x14ac:dyDescent="0.25">
      <c r="A29905" s="4">
        <v>45969.489583333336</v>
      </c>
      <c r="B29905" s="1">
        <v>9008.1769999999997</v>
      </c>
      <c r="C29905" s="1">
        <v>0.12</v>
      </c>
      <c r="D29905" s="1">
        <v>9008.1769999999997</v>
      </c>
    </row>
    <row r="29906" spans="1:4" x14ac:dyDescent="0.25">
      <c r="A29906" s="4">
        <v>45969.5</v>
      </c>
      <c r="B29906" s="1">
        <v>8956.8080000000009</v>
      </c>
      <c r="C29906" s="1">
        <v>0.104</v>
      </c>
      <c r="D29906" s="1">
        <v>8956.8080000000009</v>
      </c>
    </row>
    <row r="29907" spans="1:4" x14ac:dyDescent="0.25">
      <c r="A29907" s="4">
        <v>45969.510416666664</v>
      </c>
      <c r="B29907" s="1">
        <v>8457.8970000000008</v>
      </c>
      <c r="C29907" s="1">
        <v>0.1</v>
      </c>
      <c r="D29907" s="1">
        <v>8457.8970000000008</v>
      </c>
    </row>
    <row r="29908" spans="1:4" x14ac:dyDescent="0.25">
      <c r="A29908" s="4">
        <v>45969.520833333336</v>
      </c>
      <c r="B29908" s="1">
        <v>8251.4069999999992</v>
      </c>
      <c r="C29908" s="1">
        <v>9.6000000000000002E-2</v>
      </c>
      <c r="D29908" s="1">
        <v>8251.4069999999992</v>
      </c>
    </row>
    <row r="29909" spans="1:4" x14ac:dyDescent="0.25">
      <c r="A29909" s="4">
        <v>45969.53125</v>
      </c>
      <c r="B29909" s="1">
        <v>8299.7610000000004</v>
      </c>
      <c r="C29909" s="1">
        <v>0.112</v>
      </c>
      <c r="D29909" s="1">
        <v>8299.7610000000004</v>
      </c>
    </row>
    <row r="29910" spans="1:4" x14ac:dyDescent="0.25">
      <c r="A29910" s="4">
        <v>45969.541666666664</v>
      </c>
      <c r="B29910" s="1">
        <v>8719.4689999999991</v>
      </c>
      <c r="C29910" s="1">
        <v>0.08</v>
      </c>
      <c r="D29910" s="1">
        <v>8719.4689999999991</v>
      </c>
    </row>
    <row r="29911" spans="1:4" x14ac:dyDescent="0.25">
      <c r="A29911" s="4">
        <v>45969.552083333336</v>
      </c>
      <c r="B29911" s="1">
        <v>9350.7890000000007</v>
      </c>
      <c r="C29911" s="1">
        <v>0.124</v>
      </c>
      <c r="D29911" s="1">
        <v>9350.7890000000007</v>
      </c>
    </row>
    <row r="29912" spans="1:4" x14ac:dyDescent="0.25">
      <c r="A29912" s="4">
        <v>45969.5625</v>
      </c>
      <c r="B29912" s="1">
        <v>8834.223</v>
      </c>
      <c r="C29912" s="1">
        <v>9.6000000000000002E-2</v>
      </c>
      <c r="D29912" s="1">
        <v>8834.223</v>
      </c>
    </row>
    <row r="29913" spans="1:4" x14ac:dyDescent="0.25">
      <c r="A29913" s="4">
        <v>45969.572916666664</v>
      </c>
      <c r="B29913" s="1">
        <v>7901.66</v>
      </c>
      <c r="C29913" s="1">
        <v>0.104</v>
      </c>
      <c r="D29913" s="1">
        <v>7901.66</v>
      </c>
    </row>
    <row r="29914" spans="1:4" x14ac:dyDescent="0.25">
      <c r="A29914" s="4">
        <v>45969.583333333336</v>
      </c>
      <c r="B29914" s="1">
        <v>8404.1929999999993</v>
      </c>
      <c r="C29914" s="1">
        <v>0.108</v>
      </c>
      <c r="D29914" s="1">
        <v>8404.1929999999993</v>
      </c>
    </row>
    <row r="29915" spans="1:4" x14ac:dyDescent="0.25">
      <c r="A29915" s="4">
        <v>45969.59375</v>
      </c>
      <c r="B29915" s="1">
        <v>9172.1470000000008</v>
      </c>
      <c r="C29915" s="1">
        <v>0.104</v>
      </c>
      <c r="D29915" s="1">
        <v>9172.1470000000008</v>
      </c>
    </row>
    <row r="29916" spans="1:4" x14ac:dyDescent="0.25">
      <c r="A29916" s="4">
        <v>45969.604166666664</v>
      </c>
      <c r="B29916" s="1">
        <v>9517.5879999999997</v>
      </c>
      <c r="C29916" s="1">
        <v>0.104</v>
      </c>
      <c r="D29916" s="1">
        <v>9517.5879999999997</v>
      </c>
    </row>
    <row r="29917" spans="1:4" x14ac:dyDescent="0.25">
      <c r="A29917" s="4">
        <v>45969.614583333336</v>
      </c>
      <c r="B29917" s="1">
        <v>9374.0450000000001</v>
      </c>
      <c r="C29917" s="1">
        <v>0.112</v>
      </c>
      <c r="D29917" s="1">
        <v>9374.0450000000001</v>
      </c>
    </row>
    <row r="29918" spans="1:4" x14ac:dyDescent="0.25">
      <c r="A29918" s="4">
        <v>45969.625</v>
      </c>
      <c r="B29918" s="1">
        <v>9222.3289999999997</v>
      </c>
      <c r="C29918" s="1">
        <v>0.1</v>
      </c>
      <c r="D29918" s="1">
        <v>9222.3289999999997</v>
      </c>
    </row>
    <row r="29919" spans="1:4" x14ac:dyDescent="0.25">
      <c r="A29919" s="4">
        <v>45969.635416666664</v>
      </c>
      <c r="B29919" s="1">
        <v>9316.9069999999992</v>
      </c>
      <c r="C29919" s="1">
        <v>0.112</v>
      </c>
      <c r="D29919" s="1">
        <v>9316.9069999999992</v>
      </c>
    </row>
    <row r="29920" spans="1:4" x14ac:dyDescent="0.25">
      <c r="A29920" s="4">
        <v>45969.645833333336</v>
      </c>
      <c r="B29920" s="1">
        <v>9566.0480000000007</v>
      </c>
      <c r="C29920" s="1">
        <v>9.1999999999999998E-2</v>
      </c>
      <c r="D29920" s="1">
        <v>9566.0480000000007</v>
      </c>
    </row>
    <row r="29921" spans="1:4" x14ac:dyDescent="0.25">
      <c r="A29921" s="4">
        <v>45969.65625</v>
      </c>
      <c r="B29921" s="1">
        <v>9793.3510000000006</v>
      </c>
      <c r="C29921" s="1">
        <v>0.112</v>
      </c>
      <c r="D29921" s="1">
        <v>9793.3510000000006</v>
      </c>
    </row>
    <row r="29922" spans="1:4" x14ac:dyDescent="0.25">
      <c r="A29922" s="4">
        <v>45969.666666666664</v>
      </c>
      <c r="B29922" s="1">
        <v>9994.3050000000003</v>
      </c>
      <c r="C29922" s="1">
        <v>0.1</v>
      </c>
      <c r="D29922" s="1">
        <v>9994.3050000000003</v>
      </c>
    </row>
    <row r="29923" spans="1:4" x14ac:dyDescent="0.25">
      <c r="A29923" s="4">
        <v>45969.677083333336</v>
      </c>
      <c r="B29923" s="1">
        <v>10271.39</v>
      </c>
      <c r="C29923" s="1">
        <v>0.108</v>
      </c>
      <c r="D29923" s="1">
        <v>10271.39</v>
      </c>
    </row>
    <row r="29924" spans="1:4" x14ac:dyDescent="0.25">
      <c r="A29924" s="4">
        <v>45969.6875</v>
      </c>
      <c r="B29924" s="1">
        <v>10705.4</v>
      </c>
      <c r="C29924" s="1">
        <v>0.1</v>
      </c>
      <c r="D29924" s="1">
        <v>10705.4</v>
      </c>
    </row>
    <row r="29925" spans="1:4" x14ac:dyDescent="0.25">
      <c r="A29925" s="4">
        <v>45969.697916666664</v>
      </c>
      <c r="B29925" s="1">
        <v>10971.14</v>
      </c>
      <c r="C29925" s="1">
        <v>0.104</v>
      </c>
      <c r="D29925" s="1">
        <v>10971.14</v>
      </c>
    </row>
    <row r="29926" spans="1:4" x14ac:dyDescent="0.25">
      <c r="A29926" s="4">
        <v>45969.708333333336</v>
      </c>
      <c r="B29926" s="1">
        <v>11145.08</v>
      </c>
      <c r="C29926" s="1">
        <v>0.1</v>
      </c>
      <c r="D29926" s="1">
        <v>11145.08</v>
      </c>
    </row>
    <row r="29927" spans="1:4" x14ac:dyDescent="0.25">
      <c r="A29927" s="4">
        <v>45969.71875</v>
      </c>
      <c r="B29927" s="1">
        <v>11651.45</v>
      </c>
      <c r="C29927" s="1">
        <v>90.012</v>
      </c>
      <c r="D29927" s="1">
        <v>11651.45</v>
      </c>
    </row>
    <row r="29928" spans="1:4" x14ac:dyDescent="0.25">
      <c r="A29928" s="4">
        <v>45969.729166666664</v>
      </c>
      <c r="B29928" s="1">
        <v>12193.73</v>
      </c>
      <c r="C29928" s="1">
        <v>149.36799999999999</v>
      </c>
      <c r="D29928" s="1">
        <v>12193.73</v>
      </c>
    </row>
    <row r="29929" spans="1:4" x14ac:dyDescent="0.25">
      <c r="A29929" s="4">
        <v>45969.739583333336</v>
      </c>
      <c r="B29929" s="1">
        <v>12635.96</v>
      </c>
      <c r="C29929" s="1">
        <v>147.68799999999999</v>
      </c>
      <c r="D29929" s="1">
        <v>12635.96</v>
      </c>
    </row>
    <row r="29930" spans="1:4" x14ac:dyDescent="0.25">
      <c r="A29930" s="4">
        <v>45969.75</v>
      </c>
      <c r="B29930" s="1">
        <v>13039.43</v>
      </c>
      <c r="C29930" s="1">
        <v>147.268</v>
      </c>
      <c r="D29930" s="1">
        <v>13039.43</v>
      </c>
    </row>
    <row r="29931" spans="1:4" x14ac:dyDescent="0.25">
      <c r="A29931" s="4">
        <v>45969.760416666664</v>
      </c>
      <c r="B29931" s="1">
        <v>13167.64</v>
      </c>
      <c r="C29931" s="1">
        <v>147.136</v>
      </c>
      <c r="D29931" s="1">
        <v>13167.64</v>
      </c>
    </row>
    <row r="29932" spans="1:4" x14ac:dyDescent="0.25">
      <c r="A29932" s="4">
        <v>45969.770833333336</v>
      </c>
      <c r="B29932" s="1">
        <v>13025.64</v>
      </c>
      <c r="C29932" s="1">
        <v>146.90799999999999</v>
      </c>
      <c r="D29932" s="1">
        <v>13025.64</v>
      </c>
    </row>
    <row r="29933" spans="1:4" x14ac:dyDescent="0.25">
      <c r="A29933" s="4">
        <v>45969.78125</v>
      </c>
      <c r="B29933" s="1">
        <v>12712.17</v>
      </c>
      <c r="C29933" s="1">
        <v>146.80799999999999</v>
      </c>
      <c r="D29933" s="1">
        <v>12712.17</v>
      </c>
    </row>
    <row r="29934" spans="1:4" x14ac:dyDescent="0.25">
      <c r="A29934" s="4">
        <v>45969.791666666664</v>
      </c>
      <c r="B29934" s="1">
        <v>12474.36</v>
      </c>
      <c r="C29934" s="1">
        <v>146.85599999999999</v>
      </c>
      <c r="D29934" s="1">
        <v>12474.36</v>
      </c>
    </row>
    <row r="29935" spans="1:4" x14ac:dyDescent="0.25">
      <c r="A29935" s="4">
        <v>45969.802083333336</v>
      </c>
      <c r="B29935" s="1">
        <v>12108.72</v>
      </c>
      <c r="C29935" s="1">
        <v>146.64400000000001</v>
      </c>
      <c r="D29935" s="1">
        <v>12108.72</v>
      </c>
    </row>
    <row r="29936" spans="1:4" x14ac:dyDescent="0.25">
      <c r="A29936" s="4">
        <v>45969.8125</v>
      </c>
      <c r="B29936" s="1">
        <v>11895.38</v>
      </c>
      <c r="C29936" s="1">
        <v>146.584</v>
      </c>
      <c r="D29936" s="1">
        <v>11895.38</v>
      </c>
    </row>
    <row r="29937" spans="1:4" x14ac:dyDescent="0.25">
      <c r="A29937" s="4">
        <v>45969.822916666664</v>
      </c>
      <c r="B29937" s="1">
        <v>11761.39</v>
      </c>
      <c r="C29937" s="1">
        <v>146.79599999999999</v>
      </c>
      <c r="D29937" s="1">
        <v>11761.39</v>
      </c>
    </row>
    <row r="29938" spans="1:4" x14ac:dyDescent="0.25">
      <c r="A29938" s="4">
        <v>45969.833333333336</v>
      </c>
      <c r="B29938" s="1">
        <v>11546.54</v>
      </c>
      <c r="C29938" s="1">
        <v>146.964</v>
      </c>
      <c r="D29938" s="1">
        <v>11546.54</v>
      </c>
    </row>
    <row r="29939" spans="1:4" x14ac:dyDescent="0.25">
      <c r="A29939" s="4">
        <v>45969.84375</v>
      </c>
      <c r="B29939" s="1">
        <v>11088.73</v>
      </c>
      <c r="C29939" s="1">
        <v>147.196</v>
      </c>
      <c r="D29939" s="1">
        <v>11088.73</v>
      </c>
    </row>
    <row r="29940" spans="1:4" x14ac:dyDescent="0.25">
      <c r="A29940" s="4">
        <v>45969.854166666664</v>
      </c>
      <c r="B29940" s="1">
        <v>10871.94</v>
      </c>
      <c r="C29940" s="1">
        <v>147.43600000000001</v>
      </c>
      <c r="D29940" s="1">
        <v>10871.94</v>
      </c>
    </row>
    <row r="29941" spans="1:4" x14ac:dyDescent="0.25">
      <c r="A29941" s="4">
        <v>45969.864583333336</v>
      </c>
      <c r="B29941" s="1">
        <v>10440.129999999999</v>
      </c>
      <c r="C29941" s="1">
        <v>147.596</v>
      </c>
      <c r="D29941" s="1">
        <v>10440.129999999999</v>
      </c>
    </row>
    <row r="29942" spans="1:4" x14ac:dyDescent="0.25">
      <c r="A29942" s="4">
        <v>45969.875</v>
      </c>
      <c r="B29942" s="1">
        <v>10232.870000000001</v>
      </c>
      <c r="C29942" s="1">
        <v>147.74799999999999</v>
      </c>
      <c r="D29942" s="1">
        <v>10232.870000000001</v>
      </c>
    </row>
    <row r="29943" spans="1:4" x14ac:dyDescent="0.25">
      <c r="A29943" s="4">
        <v>45969.885416666664</v>
      </c>
      <c r="B29943" s="1">
        <v>9944.393</v>
      </c>
      <c r="C29943" s="1">
        <v>147.852</v>
      </c>
      <c r="D29943" s="1">
        <v>9944.393</v>
      </c>
    </row>
    <row r="29944" spans="1:4" x14ac:dyDescent="0.25">
      <c r="A29944" s="4">
        <v>45969.895833333336</v>
      </c>
      <c r="B29944" s="1">
        <v>9511.6849999999995</v>
      </c>
      <c r="C29944" s="1">
        <v>147.97999999999999</v>
      </c>
      <c r="D29944" s="1">
        <v>9511.6849999999995</v>
      </c>
    </row>
    <row r="29945" spans="1:4" x14ac:dyDescent="0.25">
      <c r="A29945" s="4">
        <v>45969.90625</v>
      </c>
      <c r="B29945" s="1">
        <v>9093.1579999999994</v>
      </c>
      <c r="C29945" s="1">
        <v>119.036</v>
      </c>
      <c r="D29945" s="1">
        <v>9093.1579999999994</v>
      </c>
    </row>
    <row r="29946" spans="1:4" x14ac:dyDescent="0.25">
      <c r="A29946" s="4">
        <v>45969.916666666664</v>
      </c>
      <c r="B29946" s="1">
        <v>8856.7350000000006</v>
      </c>
      <c r="C29946" s="1">
        <v>118.456</v>
      </c>
      <c r="D29946" s="1">
        <v>8856.7350000000006</v>
      </c>
    </row>
    <row r="29947" spans="1:4" x14ac:dyDescent="0.25">
      <c r="A29947" s="4">
        <v>45969.927083333336</v>
      </c>
      <c r="B29947" s="1">
        <v>8737.8340000000007</v>
      </c>
      <c r="C29947" s="1">
        <v>118.34</v>
      </c>
      <c r="D29947" s="1">
        <v>8737.8340000000007</v>
      </c>
    </row>
    <row r="29948" spans="1:4" x14ac:dyDescent="0.25">
      <c r="A29948" s="4">
        <v>45969.9375</v>
      </c>
      <c r="B29948" s="1">
        <v>8506.1119999999992</v>
      </c>
      <c r="C29948" s="1">
        <v>118.504</v>
      </c>
      <c r="D29948" s="1">
        <v>8506.1119999999992</v>
      </c>
    </row>
    <row r="29949" spans="1:4" x14ac:dyDescent="0.25">
      <c r="A29949" s="4">
        <v>45969.947916666664</v>
      </c>
      <c r="B29949" s="1">
        <v>8352.1890000000003</v>
      </c>
      <c r="C29949" s="1">
        <v>118.572</v>
      </c>
      <c r="D29949" s="1">
        <v>8352.1890000000003</v>
      </c>
    </row>
    <row r="29950" spans="1:4" x14ac:dyDescent="0.25">
      <c r="A29950" s="4">
        <v>45969.958333333336</v>
      </c>
      <c r="B29950" s="1">
        <v>8191.5439999999999</v>
      </c>
      <c r="C29950" s="1">
        <v>118.628</v>
      </c>
      <c r="D29950" s="1">
        <v>8191.5439999999999</v>
      </c>
    </row>
    <row r="29951" spans="1:4" x14ac:dyDescent="0.25">
      <c r="A29951" s="4">
        <v>45969.96875</v>
      </c>
      <c r="B29951" s="1">
        <v>7736.6970000000001</v>
      </c>
      <c r="C29951" s="1">
        <v>118.364</v>
      </c>
      <c r="D29951" s="1">
        <v>7736.6970000000001</v>
      </c>
    </row>
    <row r="29952" spans="1:4" x14ac:dyDescent="0.25">
      <c r="A29952" s="4">
        <v>45969.979166666664</v>
      </c>
      <c r="B29952" s="1">
        <v>7441.8440000000001</v>
      </c>
      <c r="C29952" s="1">
        <v>117.70399999999999</v>
      </c>
      <c r="D29952" s="1">
        <v>7441.8440000000001</v>
      </c>
    </row>
    <row r="29953" spans="1:4" x14ac:dyDescent="0.25">
      <c r="A29953" s="4">
        <v>45969.989583333336</v>
      </c>
      <c r="B29953" s="1">
        <v>7105.1040000000003</v>
      </c>
      <c r="C29953" s="1">
        <v>117.776</v>
      </c>
      <c r="D29953" s="1">
        <v>7105.1040000000003</v>
      </c>
    </row>
    <row r="29954" spans="1:4" x14ac:dyDescent="0.25">
      <c r="A29954" s="4">
        <v>45970</v>
      </c>
      <c r="B29954" s="1">
        <v>6905.5150000000003</v>
      </c>
      <c r="C29954" s="1">
        <v>117.74</v>
      </c>
      <c r="D29954" s="1">
        <v>6905.5150000000003</v>
      </c>
    </row>
    <row r="29955" spans="1:4" x14ac:dyDescent="0.25">
      <c r="A29955" s="4">
        <v>45970.010416666664</v>
      </c>
      <c r="B29955" s="1">
        <v>6698.1629999999996</v>
      </c>
      <c r="C29955" s="1">
        <v>117.6</v>
      </c>
      <c r="D29955" s="1">
        <v>6698.1629999999996</v>
      </c>
    </row>
    <row r="29956" spans="1:4" x14ac:dyDescent="0.25">
      <c r="A29956" s="4">
        <v>45970.020833333336</v>
      </c>
      <c r="B29956" s="1">
        <v>6546.7650000000003</v>
      </c>
      <c r="C29956" s="1">
        <v>117.42400000000001</v>
      </c>
      <c r="D29956" s="1">
        <v>6546.7650000000003</v>
      </c>
    </row>
    <row r="29957" spans="1:4" x14ac:dyDescent="0.25">
      <c r="A29957" s="4">
        <v>45970.03125</v>
      </c>
      <c r="B29957" s="1">
        <v>6346.6940000000004</v>
      </c>
      <c r="C29957" s="1">
        <v>117.616</v>
      </c>
      <c r="D29957" s="1">
        <v>6346.6940000000004</v>
      </c>
    </row>
    <row r="29958" spans="1:4" x14ac:dyDescent="0.25">
      <c r="A29958" s="4">
        <v>45970.041666666664</v>
      </c>
      <c r="B29958" s="1">
        <v>6185.701</v>
      </c>
      <c r="C29958" s="1">
        <v>117.676</v>
      </c>
      <c r="D29958" s="1">
        <v>6185.701</v>
      </c>
    </row>
    <row r="29959" spans="1:4" x14ac:dyDescent="0.25">
      <c r="A29959" s="4">
        <v>45970.052083333336</v>
      </c>
      <c r="B29959" s="1">
        <v>6159.7920000000004</v>
      </c>
      <c r="C29959" s="1">
        <v>117.42400000000001</v>
      </c>
      <c r="D29959" s="1">
        <v>6159.7920000000004</v>
      </c>
    </row>
    <row r="29960" spans="1:4" x14ac:dyDescent="0.25">
      <c r="A29960" s="4">
        <v>45970.0625</v>
      </c>
      <c r="B29960" s="1">
        <v>6032.64</v>
      </c>
      <c r="C29960" s="1">
        <v>117.452</v>
      </c>
      <c r="D29960" s="1">
        <v>6032.64</v>
      </c>
    </row>
    <row r="29961" spans="1:4" x14ac:dyDescent="0.25">
      <c r="A29961" s="4">
        <v>45970.072916666664</v>
      </c>
      <c r="B29961" s="1">
        <v>5935.1909999999998</v>
      </c>
      <c r="C29961" s="1">
        <v>117.464</v>
      </c>
      <c r="D29961" s="1">
        <v>5935.1909999999998</v>
      </c>
    </row>
    <row r="29962" spans="1:4" x14ac:dyDescent="0.25">
      <c r="A29962" s="4">
        <v>45970.083333333336</v>
      </c>
      <c r="B29962" s="1">
        <v>5817.67</v>
      </c>
      <c r="C29962" s="1">
        <v>117.58</v>
      </c>
      <c r="D29962" s="1">
        <v>5817.67</v>
      </c>
    </row>
    <row r="29963" spans="1:4" x14ac:dyDescent="0.25">
      <c r="A29963" s="4">
        <v>45970.09375</v>
      </c>
      <c r="B29963" s="1">
        <v>5756.6009999999997</v>
      </c>
      <c r="C29963" s="1">
        <v>117.684</v>
      </c>
      <c r="D29963" s="1">
        <v>5756.6009999999997</v>
      </c>
    </row>
    <row r="29964" spans="1:4" x14ac:dyDescent="0.25">
      <c r="A29964" s="4">
        <v>45970.104166666664</v>
      </c>
      <c r="B29964" s="1">
        <v>5685.9549999999999</v>
      </c>
      <c r="C29964" s="1">
        <v>117.792</v>
      </c>
      <c r="D29964" s="1">
        <v>5685.9549999999999</v>
      </c>
    </row>
    <row r="29965" spans="1:4" x14ac:dyDescent="0.25">
      <c r="A29965" s="4">
        <v>45970.114583333336</v>
      </c>
      <c r="B29965" s="1">
        <v>5580.5550000000003</v>
      </c>
      <c r="C29965" s="1">
        <v>117.872</v>
      </c>
      <c r="D29965" s="1">
        <v>5580.5550000000003</v>
      </c>
    </row>
    <row r="29966" spans="1:4" x14ac:dyDescent="0.25">
      <c r="A29966" s="4">
        <v>45970.125</v>
      </c>
      <c r="B29966" s="1">
        <v>5638.21</v>
      </c>
      <c r="C29966" s="1">
        <v>117.788</v>
      </c>
      <c r="D29966" s="1">
        <v>5638.21</v>
      </c>
    </row>
    <row r="29967" spans="1:4" x14ac:dyDescent="0.25">
      <c r="A29967" s="4">
        <v>45970.135416666664</v>
      </c>
      <c r="B29967" s="1">
        <v>5520.0770000000002</v>
      </c>
      <c r="C29967" s="1">
        <v>117.764</v>
      </c>
      <c r="D29967" s="1">
        <v>5520.0770000000002</v>
      </c>
    </row>
    <row r="29968" spans="1:4" x14ac:dyDescent="0.25">
      <c r="A29968" s="4">
        <v>45970.145833333336</v>
      </c>
      <c r="B29968" s="1">
        <v>5355.2089999999998</v>
      </c>
      <c r="C29968" s="1">
        <v>117.768</v>
      </c>
      <c r="D29968" s="1">
        <v>5355.2089999999998</v>
      </c>
    </row>
    <row r="29969" spans="1:4" x14ac:dyDescent="0.25">
      <c r="A29969" s="4">
        <v>45970.15625</v>
      </c>
      <c r="B29969" s="1">
        <v>5436.9350000000004</v>
      </c>
      <c r="C29969" s="1">
        <v>117.792</v>
      </c>
      <c r="D29969" s="1">
        <v>5436.9350000000004</v>
      </c>
    </row>
    <row r="29970" spans="1:4" x14ac:dyDescent="0.25">
      <c r="A29970" s="4">
        <v>45970.166666666664</v>
      </c>
      <c r="B29970" s="1">
        <v>5380.8019999999997</v>
      </c>
      <c r="C29970" s="1">
        <v>117.816</v>
      </c>
      <c r="D29970" s="1">
        <v>5380.8019999999997</v>
      </c>
    </row>
    <row r="29971" spans="1:4" x14ac:dyDescent="0.25">
      <c r="A29971" s="4">
        <v>45970.177083333336</v>
      </c>
      <c r="B29971" s="1">
        <v>5522.567</v>
      </c>
      <c r="C29971" s="1">
        <v>117.79600000000001</v>
      </c>
      <c r="D29971" s="1">
        <v>5522.567</v>
      </c>
    </row>
    <row r="29972" spans="1:4" x14ac:dyDescent="0.25">
      <c r="A29972" s="4">
        <v>45970.1875</v>
      </c>
      <c r="B29972" s="1">
        <v>5617.2359999999999</v>
      </c>
      <c r="C29972" s="1">
        <v>117.736</v>
      </c>
      <c r="D29972" s="1">
        <v>5617.2359999999999</v>
      </c>
    </row>
    <row r="29973" spans="1:4" x14ac:dyDescent="0.25">
      <c r="A29973" s="4">
        <v>45970.197916666664</v>
      </c>
      <c r="B29973" s="1">
        <v>5587.0209999999997</v>
      </c>
      <c r="C29973" s="1">
        <v>117.82</v>
      </c>
      <c r="D29973" s="1">
        <v>5587.0209999999997</v>
      </c>
    </row>
    <row r="29974" spans="1:4" x14ac:dyDescent="0.25">
      <c r="A29974" s="4">
        <v>45970.208333333336</v>
      </c>
      <c r="B29974" s="1">
        <v>5664.299</v>
      </c>
      <c r="C29974" s="1">
        <v>117.65600000000001</v>
      </c>
      <c r="D29974" s="1">
        <v>5664.299</v>
      </c>
    </row>
    <row r="29975" spans="1:4" x14ac:dyDescent="0.25">
      <c r="A29975" s="4">
        <v>45970.21875</v>
      </c>
      <c r="B29975" s="1">
        <v>5854.375</v>
      </c>
      <c r="C29975" s="1">
        <v>117.628</v>
      </c>
      <c r="D29975" s="1">
        <v>5854.375</v>
      </c>
    </row>
    <row r="29976" spans="1:4" x14ac:dyDescent="0.25">
      <c r="A29976" s="4">
        <v>45970.229166666664</v>
      </c>
      <c r="B29976" s="1">
        <v>5846.2749999999996</v>
      </c>
      <c r="C29976" s="1">
        <v>117.464</v>
      </c>
      <c r="D29976" s="1">
        <v>5846.2749999999996</v>
      </c>
    </row>
    <row r="29977" spans="1:4" x14ac:dyDescent="0.25">
      <c r="A29977" s="4">
        <v>45970.239583333336</v>
      </c>
      <c r="B29977" s="1">
        <v>5948.8050000000003</v>
      </c>
      <c r="C29977" s="1">
        <v>117.664</v>
      </c>
      <c r="D29977" s="1">
        <v>5948.8050000000003</v>
      </c>
    </row>
    <row r="29978" spans="1:4" x14ac:dyDescent="0.25">
      <c r="A29978" s="4">
        <v>45970.25</v>
      </c>
      <c r="B29978" s="1">
        <v>6064.9049999999997</v>
      </c>
      <c r="C29978" s="1">
        <v>117.872</v>
      </c>
      <c r="D29978" s="1">
        <v>6064.9049999999997</v>
      </c>
    </row>
    <row r="29979" spans="1:4" x14ac:dyDescent="0.25">
      <c r="A29979" s="4">
        <v>45970.260416666664</v>
      </c>
      <c r="B29979" s="1">
        <v>6078.5320000000002</v>
      </c>
      <c r="C29979" s="1">
        <v>146.99199999999999</v>
      </c>
      <c r="D29979" s="1">
        <v>6078.5320000000002</v>
      </c>
    </row>
    <row r="29980" spans="1:4" x14ac:dyDescent="0.25">
      <c r="A29980" s="4">
        <v>45970.270833333336</v>
      </c>
      <c r="B29980" s="1">
        <v>6106.058</v>
      </c>
      <c r="C29980" s="1">
        <v>147.58000000000001</v>
      </c>
      <c r="D29980" s="1">
        <v>6106.058</v>
      </c>
    </row>
    <row r="29981" spans="1:4" x14ac:dyDescent="0.25">
      <c r="A29981" s="4">
        <v>45970.28125</v>
      </c>
      <c r="B29981" s="1">
        <v>6271.5039999999999</v>
      </c>
      <c r="C29981" s="1">
        <v>147.38</v>
      </c>
      <c r="D29981" s="1">
        <v>6271.5039999999999</v>
      </c>
    </row>
    <row r="29982" spans="1:4" x14ac:dyDescent="0.25">
      <c r="A29982" s="4">
        <v>45970.291666666664</v>
      </c>
      <c r="B29982" s="1">
        <v>6416.1149999999998</v>
      </c>
      <c r="C29982" s="1">
        <v>146.98400000000001</v>
      </c>
      <c r="D29982" s="1">
        <v>6416.1149999999998</v>
      </c>
    </row>
    <row r="29983" spans="1:4" x14ac:dyDescent="0.25">
      <c r="A29983" s="4">
        <v>45970.302083333336</v>
      </c>
      <c r="B29983" s="1">
        <v>6788.1390000000001</v>
      </c>
      <c r="C29983" s="1">
        <v>147.512</v>
      </c>
      <c r="D29983" s="1">
        <v>6788.1390000000001</v>
      </c>
    </row>
    <row r="29984" spans="1:4" x14ac:dyDescent="0.25">
      <c r="A29984" s="4">
        <v>45970.3125</v>
      </c>
      <c r="B29984" s="1">
        <v>7046.6080000000002</v>
      </c>
      <c r="C29984" s="1">
        <v>109.232</v>
      </c>
      <c r="D29984" s="1">
        <v>7046.6080000000002</v>
      </c>
    </row>
    <row r="29985" spans="1:4" x14ac:dyDescent="0.25">
      <c r="A29985" s="4">
        <v>45970.322916666664</v>
      </c>
      <c r="B29985" s="1">
        <v>7243.0020000000004</v>
      </c>
      <c r="C29985" s="1">
        <v>0.112</v>
      </c>
      <c r="D29985" s="1">
        <v>7243.0020000000004</v>
      </c>
    </row>
    <row r="29986" spans="1:4" x14ac:dyDescent="0.25">
      <c r="A29986" s="4">
        <v>45970.333333333336</v>
      </c>
      <c r="B29986" s="1">
        <v>7427.72</v>
      </c>
      <c r="C29986" s="1">
        <v>8.7999999999999995E-2</v>
      </c>
      <c r="D29986" s="1">
        <v>7427.72</v>
      </c>
    </row>
    <row r="29987" spans="1:4" x14ac:dyDescent="0.25">
      <c r="A29987" s="4">
        <v>45970.34375</v>
      </c>
      <c r="B29987" s="1">
        <v>7777.951</v>
      </c>
      <c r="C29987" s="1">
        <v>0.1</v>
      </c>
      <c r="D29987" s="1">
        <v>7777.951</v>
      </c>
    </row>
    <row r="29988" spans="1:4" x14ac:dyDescent="0.25">
      <c r="A29988" s="4">
        <v>45970.354166666664</v>
      </c>
      <c r="B29988" s="1">
        <v>8238.8109999999997</v>
      </c>
      <c r="C29988" s="1">
        <v>8.7999999999999995E-2</v>
      </c>
      <c r="D29988" s="1">
        <v>8238.8109999999997</v>
      </c>
    </row>
    <row r="29989" spans="1:4" x14ac:dyDescent="0.25">
      <c r="A29989" s="4">
        <v>45970.364583333336</v>
      </c>
      <c r="B29989" s="1">
        <v>8490.3539999999994</v>
      </c>
      <c r="C29989" s="1">
        <v>0.104</v>
      </c>
      <c r="D29989" s="1">
        <v>8490.3539999999994</v>
      </c>
    </row>
    <row r="29990" spans="1:4" x14ac:dyDescent="0.25">
      <c r="A29990" s="4">
        <v>45970.375</v>
      </c>
      <c r="B29990" s="1">
        <v>8841.0779999999995</v>
      </c>
      <c r="C29990" s="1">
        <v>9.6000000000000002E-2</v>
      </c>
      <c r="D29990" s="1">
        <v>8841.0779999999995</v>
      </c>
    </row>
    <row r="29991" spans="1:4" x14ac:dyDescent="0.25">
      <c r="A29991" s="4">
        <v>45970.385416666664</v>
      </c>
      <c r="B29991" s="1">
        <v>9045.9750000000004</v>
      </c>
      <c r="C29991" s="1">
        <v>0.1</v>
      </c>
      <c r="D29991" s="1">
        <v>9045.9750000000004</v>
      </c>
    </row>
    <row r="29992" spans="1:4" x14ac:dyDescent="0.25">
      <c r="A29992" s="4">
        <v>45970.395833333336</v>
      </c>
      <c r="B29992" s="1">
        <v>8972.9809999999998</v>
      </c>
      <c r="C29992" s="1">
        <v>9.1999999999999998E-2</v>
      </c>
      <c r="D29992" s="1">
        <v>8972.9809999999998</v>
      </c>
    </row>
    <row r="29993" spans="1:4" x14ac:dyDescent="0.25">
      <c r="A29993" s="4">
        <v>45970.40625</v>
      </c>
      <c r="B29993" s="1">
        <v>9059.125</v>
      </c>
      <c r="C29993" s="1">
        <v>9.1999999999999998E-2</v>
      </c>
      <c r="D29993" s="1">
        <v>9059.125</v>
      </c>
    </row>
    <row r="29994" spans="1:4" x14ac:dyDescent="0.25">
      <c r="A29994" s="4">
        <v>45970.416666666664</v>
      </c>
      <c r="B29994" s="1">
        <v>9098.9189999999999</v>
      </c>
      <c r="C29994" s="1">
        <v>0.104</v>
      </c>
      <c r="D29994" s="1">
        <v>9098.9189999999999</v>
      </c>
    </row>
    <row r="29995" spans="1:4" x14ac:dyDescent="0.25">
      <c r="A29995" s="4">
        <v>45970.427083333336</v>
      </c>
      <c r="B29995" s="1">
        <v>9090.6450000000004</v>
      </c>
      <c r="C29995" s="1">
        <v>0.104</v>
      </c>
      <c r="D29995" s="1">
        <v>9090.6450000000004</v>
      </c>
    </row>
    <row r="29996" spans="1:4" x14ac:dyDescent="0.25">
      <c r="A29996" s="4">
        <v>45970.4375</v>
      </c>
      <c r="B29996" s="1">
        <v>9081.6090000000004</v>
      </c>
      <c r="C29996" s="1">
        <v>9.1999999999999998E-2</v>
      </c>
      <c r="D29996" s="1">
        <v>9081.6090000000004</v>
      </c>
    </row>
    <row r="29997" spans="1:4" x14ac:dyDescent="0.25">
      <c r="A29997" s="4">
        <v>45970.447916666664</v>
      </c>
      <c r="B29997" s="1">
        <v>9331.7870000000003</v>
      </c>
      <c r="C29997" s="1">
        <v>0.104</v>
      </c>
      <c r="D29997" s="1">
        <v>9331.7870000000003</v>
      </c>
    </row>
    <row r="29998" spans="1:4" x14ac:dyDescent="0.25">
      <c r="A29998" s="4">
        <v>45970.458333333336</v>
      </c>
      <c r="B29998" s="1">
        <v>8943.3119999999999</v>
      </c>
      <c r="C29998" s="1">
        <v>0.104</v>
      </c>
      <c r="D29998" s="1">
        <v>8943.3119999999999</v>
      </c>
    </row>
    <row r="29999" spans="1:4" x14ac:dyDescent="0.25">
      <c r="A29999" s="4">
        <v>45970.46875</v>
      </c>
      <c r="B29999" s="1">
        <v>8844.1470000000008</v>
      </c>
      <c r="C29999" s="1">
        <v>9.1999999999999998E-2</v>
      </c>
      <c r="D29999" s="1">
        <v>8844.1470000000008</v>
      </c>
    </row>
    <row r="30000" spans="1:4" x14ac:dyDescent="0.25">
      <c r="A30000" s="4">
        <v>45970.479166666664</v>
      </c>
      <c r="B30000" s="1">
        <v>8599.6329999999998</v>
      </c>
      <c r="C30000" s="1">
        <v>0.108</v>
      </c>
      <c r="D30000" s="1">
        <v>8599.6329999999998</v>
      </c>
    </row>
    <row r="30001" spans="1:4" x14ac:dyDescent="0.25">
      <c r="A30001" s="4">
        <v>45970.489583333336</v>
      </c>
      <c r="B30001" s="1">
        <v>8506.5130000000008</v>
      </c>
      <c r="C30001" s="1">
        <v>0.1</v>
      </c>
      <c r="D30001" s="1">
        <v>8506.5130000000008</v>
      </c>
    </row>
    <row r="30002" spans="1:4" x14ac:dyDescent="0.25">
      <c r="A30002" s="4">
        <v>45970.5</v>
      </c>
      <c r="B30002" s="1">
        <v>8750.2579999999998</v>
      </c>
      <c r="C30002" s="1">
        <v>0.104</v>
      </c>
      <c r="D30002" s="1">
        <v>8750.2579999999998</v>
      </c>
    </row>
    <row r="30003" spans="1:4" x14ac:dyDescent="0.25">
      <c r="A30003" s="4">
        <v>45970.510416666664</v>
      </c>
      <c r="B30003" s="1">
        <v>8393.5660000000007</v>
      </c>
      <c r="C30003" s="1">
        <v>8.7999999999999995E-2</v>
      </c>
      <c r="D30003" s="1">
        <v>8393.5660000000007</v>
      </c>
    </row>
    <row r="30004" spans="1:4" x14ac:dyDescent="0.25">
      <c r="A30004" s="4">
        <v>45970.520833333336</v>
      </c>
      <c r="B30004" s="1">
        <v>7844.9669999999996</v>
      </c>
      <c r="C30004" s="1">
        <v>0.104</v>
      </c>
      <c r="D30004" s="1">
        <v>7844.9669999999996</v>
      </c>
    </row>
    <row r="30005" spans="1:4" x14ac:dyDescent="0.25">
      <c r="A30005" s="4">
        <v>45970.53125</v>
      </c>
      <c r="B30005" s="1">
        <v>7697.0789999999997</v>
      </c>
      <c r="C30005" s="1">
        <v>0.104</v>
      </c>
      <c r="D30005" s="1">
        <v>7697.0789999999997</v>
      </c>
    </row>
    <row r="30006" spans="1:4" x14ac:dyDescent="0.25">
      <c r="A30006" s="4">
        <v>45970.541666666664</v>
      </c>
      <c r="B30006" s="1">
        <v>7820.6289999999999</v>
      </c>
      <c r="C30006" s="1">
        <v>9.6000000000000002E-2</v>
      </c>
      <c r="D30006" s="1">
        <v>7820.6289999999999</v>
      </c>
    </row>
    <row r="30007" spans="1:4" x14ac:dyDescent="0.25">
      <c r="A30007" s="4">
        <v>45970.552083333336</v>
      </c>
      <c r="B30007" s="1">
        <v>8117.0550000000003</v>
      </c>
      <c r="C30007" s="1">
        <v>0.108</v>
      </c>
      <c r="D30007" s="1">
        <v>8117.0550000000003</v>
      </c>
    </row>
    <row r="30008" spans="1:4" x14ac:dyDescent="0.25">
      <c r="A30008" s="4">
        <v>45970.5625</v>
      </c>
      <c r="B30008" s="1">
        <v>8388.0939999999991</v>
      </c>
      <c r="C30008" s="1">
        <v>0.104</v>
      </c>
      <c r="D30008" s="1">
        <v>8388.0939999999991</v>
      </c>
    </row>
    <row r="30009" spans="1:4" x14ac:dyDescent="0.25">
      <c r="A30009" s="4">
        <v>45970.572916666664</v>
      </c>
      <c r="B30009" s="1">
        <v>7814.067</v>
      </c>
      <c r="C30009" s="1">
        <v>0.1</v>
      </c>
      <c r="D30009" s="1">
        <v>7814.067</v>
      </c>
    </row>
    <row r="30010" spans="1:4" x14ac:dyDescent="0.25">
      <c r="A30010" s="4">
        <v>45970.583333333336</v>
      </c>
      <c r="B30010" s="1">
        <v>7431.4949999999999</v>
      </c>
      <c r="C30010" s="1">
        <v>0.1</v>
      </c>
      <c r="D30010" s="1">
        <v>7431.4949999999999</v>
      </c>
    </row>
    <row r="30011" spans="1:4" x14ac:dyDescent="0.25">
      <c r="A30011" s="4">
        <v>45970.59375</v>
      </c>
      <c r="B30011" s="1">
        <v>7348.625</v>
      </c>
      <c r="C30011" s="1">
        <v>0.1</v>
      </c>
      <c r="D30011" s="1">
        <v>7348.625</v>
      </c>
    </row>
    <row r="30012" spans="1:4" x14ac:dyDescent="0.25">
      <c r="A30012" s="4">
        <v>45970.604166666664</v>
      </c>
      <c r="B30012" s="1">
        <v>7135.8770000000004</v>
      </c>
      <c r="C30012" s="1">
        <v>0.11600000000000001</v>
      </c>
      <c r="D30012" s="1">
        <v>7135.8770000000004</v>
      </c>
    </row>
    <row r="30013" spans="1:4" x14ac:dyDescent="0.25">
      <c r="A30013" s="4">
        <v>45970.614583333336</v>
      </c>
      <c r="B30013" s="1">
        <v>6645.7650000000003</v>
      </c>
      <c r="C30013" s="1">
        <v>9.6000000000000002E-2</v>
      </c>
      <c r="D30013" s="1">
        <v>6645.7650000000003</v>
      </c>
    </row>
    <row r="30014" spans="1:4" x14ac:dyDescent="0.25">
      <c r="A30014" s="4">
        <v>45970.625</v>
      </c>
      <c r="B30014" s="1">
        <v>7131.9679999999998</v>
      </c>
      <c r="C30014" s="1">
        <v>0.104</v>
      </c>
      <c r="D30014" s="1">
        <v>7131.9679999999998</v>
      </c>
    </row>
    <row r="30015" spans="1:4" x14ac:dyDescent="0.25">
      <c r="A30015" s="4">
        <v>45970.635416666664</v>
      </c>
      <c r="B30015" s="1">
        <v>7267.5749999999998</v>
      </c>
      <c r="C30015" s="1">
        <v>8.7999999999999995E-2</v>
      </c>
      <c r="D30015" s="1">
        <v>7267.5749999999998</v>
      </c>
    </row>
    <row r="30016" spans="1:4" x14ac:dyDescent="0.25">
      <c r="A30016" s="4">
        <v>45970.645833333336</v>
      </c>
      <c r="B30016" s="1">
        <v>7232.5950000000003</v>
      </c>
      <c r="C30016" s="1">
        <v>0.108</v>
      </c>
      <c r="D30016" s="1">
        <v>7232.5950000000003</v>
      </c>
    </row>
    <row r="30017" spans="1:4" x14ac:dyDescent="0.25">
      <c r="A30017" s="4">
        <v>45970.65625</v>
      </c>
      <c r="B30017" s="1">
        <v>8269.4120000000003</v>
      </c>
      <c r="C30017" s="1">
        <v>0.1</v>
      </c>
      <c r="D30017" s="1">
        <v>8269.4120000000003</v>
      </c>
    </row>
    <row r="30018" spans="1:4" x14ac:dyDescent="0.25">
      <c r="A30018" s="4">
        <v>45970.666666666664</v>
      </c>
      <c r="B30018" s="1">
        <v>8801.9230000000007</v>
      </c>
      <c r="C30018" s="1">
        <v>0.112</v>
      </c>
      <c r="D30018" s="1">
        <v>8801.9230000000007</v>
      </c>
    </row>
    <row r="30019" spans="1:4" x14ac:dyDescent="0.25">
      <c r="A30019" s="4">
        <v>45970.677083333336</v>
      </c>
      <c r="B30019" s="1">
        <v>9185.1290000000008</v>
      </c>
      <c r="C30019" s="1">
        <v>9.1999999999999998E-2</v>
      </c>
      <c r="D30019" s="1">
        <v>9185.1290000000008</v>
      </c>
    </row>
    <row r="30020" spans="1:4" x14ac:dyDescent="0.25">
      <c r="A30020" s="4">
        <v>45970.6875</v>
      </c>
      <c r="B30020" s="1">
        <v>9437.2999999999993</v>
      </c>
      <c r="C30020" s="1">
        <v>0.108</v>
      </c>
      <c r="D30020" s="1">
        <v>9437.2999999999993</v>
      </c>
    </row>
    <row r="30021" spans="1:4" x14ac:dyDescent="0.25">
      <c r="A30021" s="4">
        <v>45970.697916666664</v>
      </c>
      <c r="B30021" s="1">
        <v>10050.280000000001</v>
      </c>
      <c r="C30021" s="1">
        <v>9.6000000000000002E-2</v>
      </c>
      <c r="D30021" s="1">
        <v>10050.280000000001</v>
      </c>
    </row>
    <row r="30022" spans="1:4" x14ac:dyDescent="0.25">
      <c r="A30022" s="4">
        <v>45970.708333333336</v>
      </c>
      <c r="B30022" s="1">
        <v>10630.63</v>
      </c>
      <c r="C30022" s="1">
        <v>0.108</v>
      </c>
      <c r="D30022" s="1">
        <v>10630.63</v>
      </c>
    </row>
    <row r="30023" spans="1:4" x14ac:dyDescent="0.25">
      <c r="A30023" s="4">
        <v>45970.71875</v>
      </c>
      <c r="B30023" s="1">
        <v>11205.74</v>
      </c>
      <c r="C30023" s="1">
        <v>96.635999999999996</v>
      </c>
      <c r="D30023" s="1">
        <v>11205.74</v>
      </c>
    </row>
    <row r="30024" spans="1:4" x14ac:dyDescent="0.25">
      <c r="A30024" s="4">
        <v>45970.729166666664</v>
      </c>
      <c r="B30024" s="1">
        <v>12024.8</v>
      </c>
      <c r="C30024" s="1">
        <v>150.672</v>
      </c>
      <c r="D30024" s="1">
        <v>12024.8</v>
      </c>
    </row>
    <row r="30025" spans="1:4" x14ac:dyDescent="0.25">
      <c r="A30025" s="4">
        <v>45970.739583333336</v>
      </c>
      <c r="B30025" s="1">
        <v>12540.36</v>
      </c>
      <c r="C30025" s="1">
        <v>149.00800000000001</v>
      </c>
      <c r="D30025" s="1">
        <v>12540.36</v>
      </c>
    </row>
    <row r="30026" spans="1:4" x14ac:dyDescent="0.25">
      <c r="A30026" s="4">
        <v>45970.75</v>
      </c>
      <c r="B30026" s="1">
        <v>13077.36</v>
      </c>
      <c r="C30026" s="1">
        <v>148.4</v>
      </c>
      <c r="D30026" s="1">
        <v>13077.36</v>
      </c>
    </row>
    <row r="30027" spans="1:4" x14ac:dyDescent="0.25">
      <c r="A30027" s="4">
        <v>45970.760416666664</v>
      </c>
      <c r="B30027" s="1">
        <v>13052.89</v>
      </c>
      <c r="C30027" s="1">
        <v>148.11600000000001</v>
      </c>
      <c r="D30027" s="1">
        <v>13052.89</v>
      </c>
    </row>
    <row r="30028" spans="1:4" x14ac:dyDescent="0.25">
      <c r="A30028" s="4">
        <v>45970.770833333336</v>
      </c>
      <c r="B30028" s="1">
        <v>13041.77</v>
      </c>
      <c r="C30028" s="1">
        <v>148.22</v>
      </c>
      <c r="D30028" s="1">
        <v>13041.77</v>
      </c>
    </row>
    <row r="30029" spans="1:4" x14ac:dyDescent="0.25">
      <c r="A30029" s="4">
        <v>45970.78125</v>
      </c>
      <c r="B30029" s="1">
        <v>12728.84</v>
      </c>
      <c r="C30029" s="1">
        <v>148.19999999999999</v>
      </c>
      <c r="D30029" s="1">
        <v>12728.84</v>
      </c>
    </row>
    <row r="30030" spans="1:4" x14ac:dyDescent="0.25">
      <c r="A30030" s="4">
        <v>45970.791666666664</v>
      </c>
      <c r="B30030" s="1">
        <v>12537.4</v>
      </c>
      <c r="C30030" s="1">
        <v>148.34800000000001</v>
      </c>
      <c r="D30030" s="1">
        <v>12537.4</v>
      </c>
    </row>
    <row r="30031" spans="1:4" x14ac:dyDescent="0.25">
      <c r="A30031" s="4">
        <v>45970.802083333336</v>
      </c>
      <c r="B30031" s="1">
        <v>12265.75</v>
      </c>
      <c r="C30031" s="1">
        <v>148.38800000000001</v>
      </c>
      <c r="D30031" s="1">
        <v>12265.75</v>
      </c>
    </row>
    <row r="30032" spans="1:4" x14ac:dyDescent="0.25">
      <c r="A30032" s="4">
        <v>45970.8125</v>
      </c>
      <c r="B30032" s="1">
        <v>11971.77</v>
      </c>
      <c r="C30032" s="1">
        <v>148.24799999999999</v>
      </c>
      <c r="D30032" s="1">
        <v>11971.77</v>
      </c>
    </row>
    <row r="30033" spans="1:4" x14ac:dyDescent="0.25">
      <c r="A30033" s="4">
        <v>45970.822916666664</v>
      </c>
      <c r="B30033" s="1">
        <v>11702.14</v>
      </c>
      <c r="C30033" s="1">
        <v>148.02799999999999</v>
      </c>
      <c r="D30033" s="1">
        <v>11702.14</v>
      </c>
    </row>
    <row r="30034" spans="1:4" x14ac:dyDescent="0.25">
      <c r="A30034" s="4">
        <v>45970.833333333336</v>
      </c>
      <c r="B30034" s="1">
        <v>11424.76</v>
      </c>
      <c r="C30034" s="1">
        <v>148.048</v>
      </c>
      <c r="D30034" s="1">
        <v>11424.76</v>
      </c>
    </row>
    <row r="30035" spans="1:4" x14ac:dyDescent="0.25">
      <c r="A30035" s="4">
        <v>45970.84375</v>
      </c>
      <c r="B30035" s="1">
        <v>11222.26</v>
      </c>
      <c r="C30035" s="1">
        <v>148.06800000000001</v>
      </c>
      <c r="D30035" s="1">
        <v>11222.26</v>
      </c>
    </row>
    <row r="30036" spans="1:4" x14ac:dyDescent="0.25">
      <c r="A30036" s="4">
        <v>45970.854166666664</v>
      </c>
      <c r="B30036" s="1">
        <v>10838.38</v>
      </c>
      <c r="C30036" s="1">
        <v>148.19200000000001</v>
      </c>
      <c r="D30036" s="1">
        <v>10838.38</v>
      </c>
    </row>
    <row r="30037" spans="1:4" x14ac:dyDescent="0.25">
      <c r="A30037" s="4">
        <v>45970.864583333336</v>
      </c>
      <c r="B30037" s="1">
        <v>10470.69</v>
      </c>
      <c r="C30037" s="1">
        <v>148.09200000000001</v>
      </c>
      <c r="D30037" s="1">
        <v>10470.69</v>
      </c>
    </row>
    <row r="30038" spans="1:4" x14ac:dyDescent="0.25">
      <c r="A30038" s="4">
        <v>45970.875</v>
      </c>
      <c r="B30038" s="1">
        <v>10090.99</v>
      </c>
      <c r="C30038" s="1">
        <v>148.08000000000001</v>
      </c>
      <c r="D30038" s="1">
        <v>10090.99</v>
      </c>
    </row>
    <row r="30039" spans="1:4" x14ac:dyDescent="0.25">
      <c r="A30039" s="4">
        <v>45970.885416666664</v>
      </c>
      <c r="B30039" s="1">
        <v>9786.1229999999996</v>
      </c>
      <c r="C30039" s="1">
        <v>148.124</v>
      </c>
      <c r="D30039" s="1">
        <v>9786.1229999999996</v>
      </c>
    </row>
    <row r="30040" spans="1:4" x14ac:dyDescent="0.25">
      <c r="A30040" s="4">
        <v>45970.895833333336</v>
      </c>
      <c r="B30040" s="1">
        <v>9464.8089999999993</v>
      </c>
      <c r="C30040" s="1">
        <v>148.19200000000001</v>
      </c>
      <c r="D30040" s="1">
        <v>9464.8089999999993</v>
      </c>
    </row>
    <row r="30041" spans="1:4" x14ac:dyDescent="0.25">
      <c r="A30041" s="4">
        <v>45970.90625</v>
      </c>
      <c r="B30041" s="1">
        <v>9120.3940000000002</v>
      </c>
      <c r="C30041" s="1">
        <v>119.384</v>
      </c>
      <c r="D30041" s="1">
        <v>9120.3940000000002</v>
      </c>
    </row>
    <row r="30042" spans="1:4" x14ac:dyDescent="0.25">
      <c r="A30042" s="4">
        <v>45970.916666666664</v>
      </c>
      <c r="B30042" s="1">
        <v>8754.8870000000006</v>
      </c>
      <c r="C30042" s="1">
        <v>118.628</v>
      </c>
      <c r="D30042" s="1">
        <v>8754.8870000000006</v>
      </c>
    </row>
    <row r="30043" spans="1:4" x14ac:dyDescent="0.25">
      <c r="A30043" s="4">
        <v>45970.927083333336</v>
      </c>
      <c r="B30043" s="1">
        <v>8702.2080000000005</v>
      </c>
      <c r="C30043" s="1">
        <v>118.952</v>
      </c>
      <c r="D30043" s="1">
        <v>8702.2080000000005</v>
      </c>
    </row>
    <row r="30044" spans="1:4" x14ac:dyDescent="0.25">
      <c r="A30044" s="4">
        <v>45970.9375</v>
      </c>
      <c r="B30044" s="1">
        <v>8294.7829999999994</v>
      </c>
      <c r="C30044" s="1">
        <v>119.104</v>
      </c>
      <c r="D30044" s="1">
        <v>8294.7829999999994</v>
      </c>
    </row>
    <row r="30045" spans="1:4" x14ac:dyDescent="0.25">
      <c r="A30045" s="4">
        <v>45970.947916666664</v>
      </c>
      <c r="B30045" s="1">
        <v>7807.1319999999996</v>
      </c>
      <c r="C30045" s="1">
        <v>119.172</v>
      </c>
      <c r="D30045" s="1">
        <v>7807.1319999999996</v>
      </c>
    </row>
    <row r="30046" spans="1:4" x14ac:dyDescent="0.25">
      <c r="A30046" s="4">
        <v>45970.958333333336</v>
      </c>
      <c r="B30046" s="1">
        <v>7568.1049999999996</v>
      </c>
      <c r="C30046" s="1">
        <v>119.396</v>
      </c>
      <c r="D30046" s="1">
        <v>7568.1049999999996</v>
      </c>
    </row>
    <row r="30047" spans="1:4" x14ac:dyDescent="0.25">
      <c r="A30047" s="4">
        <v>45970.96875</v>
      </c>
      <c r="B30047" s="1">
        <v>7151.1390000000001</v>
      </c>
      <c r="C30047" s="1">
        <v>119.628</v>
      </c>
      <c r="D30047" s="1">
        <v>7151.1390000000001</v>
      </c>
    </row>
    <row r="30048" spans="1:4" x14ac:dyDescent="0.25">
      <c r="A30048" s="4">
        <v>45970.979166666664</v>
      </c>
      <c r="B30048" s="1">
        <v>6844.2219999999998</v>
      </c>
      <c r="C30048" s="1">
        <v>119.432</v>
      </c>
      <c r="D30048" s="1">
        <v>6844.2219999999998</v>
      </c>
    </row>
    <row r="30049" spans="1:4" x14ac:dyDescent="0.25">
      <c r="A30049" s="4">
        <v>45970.989583333336</v>
      </c>
      <c r="B30049" s="1">
        <v>6642.5159999999996</v>
      </c>
      <c r="C30049" s="1">
        <v>119.56399999999999</v>
      </c>
      <c r="D30049" s="1">
        <v>6642.5159999999996</v>
      </c>
    </row>
    <row r="30050" spans="1:4" x14ac:dyDescent="0.25">
      <c r="A30050" s="4">
        <v>45971</v>
      </c>
      <c r="B30050" s="1">
        <v>6389.5879999999997</v>
      </c>
      <c r="C30050" s="1">
        <v>119.752</v>
      </c>
      <c r="D30050" s="1">
        <v>6389.5879999999997</v>
      </c>
    </row>
    <row r="30051" spans="1:4" x14ac:dyDescent="0.25">
      <c r="A30051" s="4">
        <v>45971.010416666664</v>
      </c>
      <c r="B30051" s="1">
        <v>6220.674</v>
      </c>
      <c r="C30051" s="1">
        <v>119.93600000000001</v>
      </c>
      <c r="D30051" s="1">
        <v>6220.674</v>
      </c>
    </row>
    <row r="30052" spans="1:4" x14ac:dyDescent="0.25">
      <c r="A30052" s="4">
        <v>45971.020833333336</v>
      </c>
      <c r="B30052" s="1">
        <v>5973.2</v>
      </c>
      <c r="C30052" s="1">
        <v>119.292</v>
      </c>
      <c r="D30052" s="1">
        <v>5973.2</v>
      </c>
    </row>
    <row r="30053" spans="1:4" x14ac:dyDescent="0.25">
      <c r="A30053" s="4">
        <v>45971.03125</v>
      </c>
      <c r="B30053" s="1">
        <v>5880.2920000000004</v>
      </c>
      <c r="C30053" s="1">
        <v>119.476</v>
      </c>
      <c r="D30053" s="1">
        <v>5880.2920000000004</v>
      </c>
    </row>
    <row r="30054" spans="1:4" x14ac:dyDescent="0.25">
      <c r="A30054" s="4">
        <v>45971.041666666664</v>
      </c>
      <c r="B30054" s="1">
        <v>5846.1869999999999</v>
      </c>
      <c r="C30054" s="1">
        <v>119.672</v>
      </c>
      <c r="D30054" s="1">
        <v>5846.1869999999999</v>
      </c>
    </row>
    <row r="30055" spans="1:4" x14ac:dyDescent="0.25">
      <c r="A30055" s="4">
        <v>45971.052083333336</v>
      </c>
      <c r="B30055" s="1">
        <v>5762.7250000000004</v>
      </c>
      <c r="C30055" s="1">
        <v>119.26</v>
      </c>
      <c r="D30055" s="1">
        <v>5762.7250000000004</v>
      </c>
    </row>
    <row r="30056" spans="1:4" x14ac:dyDescent="0.25">
      <c r="A30056" s="4">
        <v>45971.0625</v>
      </c>
      <c r="B30056" s="1">
        <v>5685.9040000000005</v>
      </c>
      <c r="C30056" s="1">
        <v>119.07599999999999</v>
      </c>
      <c r="D30056" s="1">
        <v>5685.9040000000005</v>
      </c>
    </row>
    <row r="30057" spans="1:4" x14ac:dyDescent="0.25">
      <c r="A30057" s="4">
        <v>45971.072916666664</v>
      </c>
      <c r="B30057" s="1">
        <v>5650.6890000000003</v>
      </c>
      <c r="C30057" s="1">
        <v>119.212</v>
      </c>
      <c r="D30057" s="1">
        <v>5650.6890000000003</v>
      </c>
    </row>
    <row r="30058" spans="1:4" x14ac:dyDescent="0.25">
      <c r="A30058" s="4">
        <v>45971.083333333336</v>
      </c>
      <c r="B30058" s="1">
        <v>5667.4260000000004</v>
      </c>
      <c r="C30058" s="1">
        <v>119.27200000000001</v>
      </c>
      <c r="D30058" s="1">
        <v>5667.4260000000004</v>
      </c>
    </row>
    <row r="30059" spans="1:4" x14ac:dyDescent="0.25">
      <c r="A30059" s="4">
        <v>45971.09375</v>
      </c>
      <c r="B30059" s="1">
        <v>5590.924</v>
      </c>
      <c r="C30059" s="1">
        <v>119.44</v>
      </c>
      <c r="D30059" s="1">
        <v>5590.924</v>
      </c>
    </row>
    <row r="30060" spans="1:4" x14ac:dyDescent="0.25">
      <c r="A30060" s="4">
        <v>45971.104166666664</v>
      </c>
      <c r="B30060" s="1">
        <v>5570.4610000000002</v>
      </c>
      <c r="C30060" s="1">
        <v>119.56</v>
      </c>
      <c r="D30060" s="1">
        <v>5570.4610000000002</v>
      </c>
    </row>
    <row r="30061" spans="1:4" x14ac:dyDescent="0.25">
      <c r="A30061" s="4">
        <v>45971.114583333336</v>
      </c>
      <c r="B30061" s="1">
        <v>5484.0749999999998</v>
      </c>
      <c r="C30061" s="1">
        <v>119.66</v>
      </c>
      <c r="D30061" s="1">
        <v>5484.0749999999998</v>
      </c>
    </row>
    <row r="30062" spans="1:4" x14ac:dyDescent="0.25">
      <c r="A30062" s="4">
        <v>45971.125</v>
      </c>
      <c r="B30062" s="1">
        <v>5483.21</v>
      </c>
      <c r="C30062" s="1">
        <v>119.66800000000001</v>
      </c>
      <c r="D30062" s="1">
        <v>5483.21</v>
      </c>
    </row>
    <row r="30063" spans="1:4" x14ac:dyDescent="0.25">
      <c r="A30063" s="4">
        <v>45971.135416666664</v>
      </c>
      <c r="B30063" s="1">
        <v>5546.0829999999996</v>
      </c>
      <c r="C30063" s="1">
        <v>119.672</v>
      </c>
      <c r="D30063" s="1">
        <v>5546.0829999999996</v>
      </c>
    </row>
    <row r="30064" spans="1:4" x14ac:dyDescent="0.25">
      <c r="A30064" s="4">
        <v>45971.145833333336</v>
      </c>
      <c r="B30064" s="1">
        <v>5659.1419999999998</v>
      </c>
      <c r="C30064" s="1">
        <v>119.84</v>
      </c>
      <c r="D30064" s="1">
        <v>5659.1419999999998</v>
      </c>
    </row>
    <row r="30065" spans="1:4" x14ac:dyDescent="0.25">
      <c r="A30065" s="4">
        <v>45971.15625</v>
      </c>
      <c r="B30065" s="1">
        <v>5711.777</v>
      </c>
      <c r="C30065" s="1">
        <v>120.072</v>
      </c>
      <c r="D30065" s="1">
        <v>5711.777</v>
      </c>
    </row>
    <row r="30066" spans="1:4" x14ac:dyDescent="0.25">
      <c r="A30066" s="4">
        <v>45971.166666666664</v>
      </c>
      <c r="B30066" s="1">
        <v>5716.027</v>
      </c>
      <c r="C30066" s="1">
        <v>119.928</v>
      </c>
      <c r="D30066" s="1">
        <v>5716.027</v>
      </c>
    </row>
    <row r="30067" spans="1:4" x14ac:dyDescent="0.25">
      <c r="A30067" s="4">
        <v>45971.177083333336</v>
      </c>
      <c r="B30067" s="1">
        <v>5946.8220000000001</v>
      </c>
      <c r="C30067" s="1">
        <v>119.744</v>
      </c>
      <c r="D30067" s="1">
        <v>5946.8220000000001</v>
      </c>
    </row>
    <row r="30068" spans="1:4" x14ac:dyDescent="0.25">
      <c r="A30068" s="4">
        <v>45971.1875</v>
      </c>
      <c r="B30068" s="1">
        <v>6084.549</v>
      </c>
      <c r="C30068" s="1">
        <v>119.608</v>
      </c>
      <c r="D30068" s="1">
        <v>6084.549</v>
      </c>
    </row>
    <row r="30069" spans="1:4" x14ac:dyDescent="0.25">
      <c r="A30069" s="4">
        <v>45971.197916666664</v>
      </c>
      <c r="B30069" s="1">
        <v>6178.8990000000003</v>
      </c>
      <c r="C30069" s="1">
        <v>119.42400000000001</v>
      </c>
      <c r="D30069" s="1">
        <v>6178.8990000000003</v>
      </c>
    </row>
    <row r="30070" spans="1:4" x14ac:dyDescent="0.25">
      <c r="A30070" s="4">
        <v>45971.208333333336</v>
      </c>
      <c r="B30070" s="1">
        <v>6298.3710000000001</v>
      </c>
      <c r="C30070" s="1">
        <v>119.316</v>
      </c>
      <c r="D30070" s="1">
        <v>6298.3710000000001</v>
      </c>
    </row>
    <row r="30071" spans="1:4" x14ac:dyDescent="0.25">
      <c r="A30071" s="4">
        <v>45971.21875</v>
      </c>
      <c r="B30071" s="1">
        <v>6686.5209999999997</v>
      </c>
      <c r="C30071" s="1">
        <v>119.22</v>
      </c>
      <c r="D30071" s="1">
        <v>6686.5209999999997</v>
      </c>
    </row>
    <row r="30072" spans="1:4" x14ac:dyDescent="0.25">
      <c r="A30072" s="4">
        <v>45971.229166666664</v>
      </c>
      <c r="B30072" s="1">
        <v>6850.8059999999996</v>
      </c>
      <c r="C30072" s="1">
        <v>119.392</v>
      </c>
      <c r="D30072" s="1">
        <v>6850.8059999999996</v>
      </c>
    </row>
    <row r="30073" spans="1:4" x14ac:dyDescent="0.25">
      <c r="A30073" s="4">
        <v>45971.239583333336</v>
      </c>
      <c r="B30073" s="1">
        <v>7074.4660000000003</v>
      </c>
      <c r="C30073" s="1">
        <v>119.20399999999999</v>
      </c>
      <c r="D30073" s="1">
        <v>7074.4660000000003</v>
      </c>
    </row>
    <row r="30074" spans="1:4" x14ac:dyDescent="0.25">
      <c r="A30074" s="4">
        <v>45971.25</v>
      </c>
      <c r="B30074" s="1">
        <v>7465.0110000000004</v>
      </c>
      <c r="C30074" s="1">
        <v>119.20399999999999</v>
      </c>
      <c r="D30074" s="1">
        <v>7465.0110000000004</v>
      </c>
    </row>
    <row r="30075" spans="1:4" x14ac:dyDescent="0.25">
      <c r="A30075" s="4">
        <v>45971.260416666664</v>
      </c>
      <c r="B30075" s="1">
        <v>7962.0820000000003</v>
      </c>
      <c r="C30075" s="1">
        <v>147.84800000000001</v>
      </c>
      <c r="D30075" s="1">
        <v>7962.0820000000003</v>
      </c>
    </row>
    <row r="30076" spans="1:4" x14ac:dyDescent="0.25">
      <c r="A30076" s="4">
        <v>45971.270833333336</v>
      </c>
      <c r="B30076" s="1">
        <v>8451.15</v>
      </c>
      <c r="C30076" s="1">
        <v>148.62</v>
      </c>
      <c r="D30076" s="1">
        <v>8451.15</v>
      </c>
    </row>
    <row r="30077" spans="1:4" x14ac:dyDescent="0.25">
      <c r="A30077" s="4">
        <v>45971.28125</v>
      </c>
      <c r="B30077" s="1">
        <v>8923.14</v>
      </c>
      <c r="C30077" s="1">
        <v>148.876</v>
      </c>
      <c r="D30077" s="1">
        <v>8923.14</v>
      </c>
    </row>
    <row r="30078" spans="1:4" x14ac:dyDescent="0.25">
      <c r="A30078" s="4">
        <v>45971.291666666664</v>
      </c>
      <c r="B30078" s="1">
        <v>9505.6689999999999</v>
      </c>
      <c r="C30078" s="1">
        <v>148.68799999999999</v>
      </c>
      <c r="D30078" s="1">
        <v>9505.6689999999999</v>
      </c>
    </row>
    <row r="30079" spans="1:4" x14ac:dyDescent="0.25">
      <c r="A30079" s="4">
        <v>45971.302083333336</v>
      </c>
      <c r="B30079" s="1">
        <v>9960.56</v>
      </c>
      <c r="C30079" s="1">
        <v>148.46</v>
      </c>
      <c r="D30079" s="1">
        <v>9960.56</v>
      </c>
    </row>
    <row r="30080" spans="1:4" x14ac:dyDescent="0.25">
      <c r="A30080" s="4">
        <v>45971.3125</v>
      </c>
      <c r="B30080" s="1">
        <v>10253.18</v>
      </c>
      <c r="C30080" s="1">
        <v>118.364</v>
      </c>
      <c r="D30080" s="1">
        <v>10253.18</v>
      </c>
    </row>
    <row r="30081" spans="1:4" x14ac:dyDescent="0.25">
      <c r="A30081" s="4">
        <v>45971.322916666664</v>
      </c>
      <c r="B30081" s="1">
        <v>10410.11</v>
      </c>
      <c r="C30081" s="1">
        <v>0.104</v>
      </c>
      <c r="D30081" s="1">
        <v>10410.11</v>
      </c>
    </row>
    <row r="30082" spans="1:4" x14ac:dyDescent="0.25">
      <c r="A30082" s="4">
        <v>45971.333333333336</v>
      </c>
      <c r="B30082" s="1">
        <v>10999.71</v>
      </c>
      <c r="C30082" s="1">
        <v>0.11600000000000001</v>
      </c>
      <c r="D30082" s="1">
        <v>10999.71</v>
      </c>
    </row>
    <row r="30083" spans="1:4" x14ac:dyDescent="0.25">
      <c r="A30083" s="4">
        <v>45971.34375</v>
      </c>
      <c r="B30083" s="1">
        <v>11446</v>
      </c>
      <c r="C30083" s="1">
        <v>0.104</v>
      </c>
      <c r="D30083" s="1">
        <v>11446</v>
      </c>
    </row>
    <row r="30084" spans="1:4" x14ac:dyDescent="0.25">
      <c r="A30084" s="4">
        <v>45971.354166666664</v>
      </c>
      <c r="B30084" s="1">
        <v>11367.66</v>
      </c>
      <c r="C30084" s="1">
        <v>3.536</v>
      </c>
      <c r="D30084" s="1">
        <v>11367.66</v>
      </c>
    </row>
    <row r="30085" spans="1:4" x14ac:dyDescent="0.25">
      <c r="A30085" s="4">
        <v>45971.364583333336</v>
      </c>
      <c r="B30085" s="1">
        <v>11121.51</v>
      </c>
      <c r="C30085" s="1">
        <v>4.2</v>
      </c>
      <c r="D30085" s="1">
        <v>11121.51</v>
      </c>
    </row>
    <row r="30086" spans="1:4" x14ac:dyDescent="0.25">
      <c r="A30086" s="4">
        <v>45971.375</v>
      </c>
      <c r="B30086" s="1">
        <v>10989.69</v>
      </c>
      <c r="C30086" s="1">
        <v>4.8760000000000003</v>
      </c>
      <c r="D30086" s="1">
        <v>10989.69</v>
      </c>
    </row>
    <row r="30087" spans="1:4" x14ac:dyDescent="0.25">
      <c r="A30087" s="4">
        <v>45971.385416666664</v>
      </c>
      <c r="B30087" s="1">
        <v>10790.97</v>
      </c>
      <c r="C30087" s="1">
        <v>4.8600000000000003</v>
      </c>
      <c r="D30087" s="1">
        <v>10790.97</v>
      </c>
    </row>
    <row r="30088" spans="1:4" x14ac:dyDescent="0.25">
      <c r="A30088" s="4">
        <v>45971.395833333336</v>
      </c>
      <c r="B30088" s="1">
        <v>10590.62</v>
      </c>
      <c r="C30088" s="1">
        <v>4.84</v>
      </c>
      <c r="D30088" s="1">
        <v>10590.62</v>
      </c>
    </row>
    <row r="30089" spans="1:4" x14ac:dyDescent="0.25">
      <c r="A30089" s="4">
        <v>45971.40625</v>
      </c>
      <c r="B30089" s="1">
        <v>10288.799999999999</v>
      </c>
      <c r="C30089" s="1">
        <v>4.8600000000000003</v>
      </c>
      <c r="D30089" s="1">
        <v>10288.799999999999</v>
      </c>
    </row>
    <row r="30090" spans="1:4" x14ac:dyDescent="0.25">
      <c r="A30090" s="4">
        <v>45971.416666666664</v>
      </c>
      <c r="B30090" s="1">
        <v>10426.290000000001</v>
      </c>
      <c r="C30090" s="1">
        <v>4.8360000000000003</v>
      </c>
      <c r="D30090" s="1">
        <v>10426.290000000001</v>
      </c>
    </row>
    <row r="30091" spans="1:4" x14ac:dyDescent="0.25">
      <c r="A30091" s="4">
        <v>45971.427083333336</v>
      </c>
      <c r="B30091" s="1">
        <v>10236.780000000001</v>
      </c>
      <c r="C30091" s="1">
        <v>5.8879999999999999</v>
      </c>
      <c r="D30091" s="1">
        <v>10236.780000000001</v>
      </c>
    </row>
    <row r="30092" spans="1:4" x14ac:dyDescent="0.25">
      <c r="A30092" s="4">
        <v>45971.4375</v>
      </c>
      <c r="B30092" s="1">
        <v>10066.129999999999</v>
      </c>
      <c r="C30092" s="1">
        <v>14.112</v>
      </c>
      <c r="D30092" s="1">
        <v>10066.129999999999</v>
      </c>
    </row>
    <row r="30093" spans="1:4" x14ac:dyDescent="0.25">
      <c r="A30093" s="4">
        <v>45971.447916666664</v>
      </c>
      <c r="B30093" s="1">
        <v>9526.1949999999997</v>
      </c>
      <c r="C30093" s="1">
        <v>19.167999999999999</v>
      </c>
      <c r="D30093" s="1">
        <v>9526.1949999999997</v>
      </c>
    </row>
    <row r="30094" spans="1:4" x14ac:dyDescent="0.25">
      <c r="A30094" s="4">
        <v>45971.458333333336</v>
      </c>
      <c r="B30094" s="1">
        <v>9045.7860000000001</v>
      </c>
      <c r="C30094" s="1">
        <v>14.144</v>
      </c>
      <c r="D30094" s="1">
        <v>9045.7860000000001</v>
      </c>
    </row>
    <row r="30095" spans="1:4" x14ac:dyDescent="0.25">
      <c r="A30095" s="4">
        <v>45971.46875</v>
      </c>
      <c r="B30095" s="1">
        <v>8765.5499999999993</v>
      </c>
      <c r="C30095" s="1">
        <v>15.656000000000001</v>
      </c>
      <c r="D30095" s="1">
        <v>8765.5499999999993</v>
      </c>
    </row>
    <row r="30096" spans="1:4" x14ac:dyDescent="0.25">
      <c r="A30096" s="4">
        <v>45971.479166666664</v>
      </c>
      <c r="B30096" s="1">
        <v>9316.7800000000007</v>
      </c>
      <c r="C30096" s="1">
        <v>12.208</v>
      </c>
      <c r="D30096" s="1">
        <v>9316.7800000000007</v>
      </c>
    </row>
    <row r="30097" spans="1:4" x14ac:dyDescent="0.25">
      <c r="A30097" s="4">
        <v>45971.489583333336</v>
      </c>
      <c r="B30097" s="1">
        <v>9160.4390000000003</v>
      </c>
      <c r="C30097" s="1">
        <v>11.976000000000001</v>
      </c>
      <c r="D30097" s="1">
        <v>9160.4390000000003</v>
      </c>
    </row>
    <row r="30098" spans="1:4" x14ac:dyDescent="0.25">
      <c r="A30098" s="4">
        <v>45971.5</v>
      </c>
      <c r="B30098" s="1">
        <v>10302.91</v>
      </c>
      <c r="C30098" s="1">
        <v>11.948</v>
      </c>
      <c r="D30098" s="1">
        <v>10302.91</v>
      </c>
    </row>
    <row r="30099" spans="1:4" x14ac:dyDescent="0.25">
      <c r="A30099" s="4">
        <v>45971.510416666664</v>
      </c>
      <c r="B30099" s="1">
        <v>10561.45</v>
      </c>
      <c r="C30099" s="1">
        <v>3.1160000000000001</v>
      </c>
      <c r="D30099" s="1">
        <v>10561.45</v>
      </c>
    </row>
    <row r="30100" spans="1:4" x14ac:dyDescent="0.25">
      <c r="A30100" s="4">
        <v>45971.520833333336</v>
      </c>
      <c r="B30100" s="1">
        <v>10210.780000000001</v>
      </c>
      <c r="C30100" s="1">
        <v>0.112</v>
      </c>
      <c r="D30100" s="1">
        <v>10210.780000000001</v>
      </c>
    </row>
    <row r="30101" spans="1:4" x14ac:dyDescent="0.25">
      <c r="A30101" s="4">
        <v>45971.53125</v>
      </c>
      <c r="B30101" s="1">
        <v>9641.7540000000008</v>
      </c>
      <c r="C30101" s="1">
        <v>0.1</v>
      </c>
      <c r="D30101" s="1">
        <v>9641.7540000000008</v>
      </c>
    </row>
    <row r="30102" spans="1:4" x14ac:dyDescent="0.25">
      <c r="A30102" s="4">
        <v>45971.541666666664</v>
      </c>
      <c r="B30102" s="1">
        <v>9240.1569999999992</v>
      </c>
      <c r="C30102" s="1">
        <v>0.12</v>
      </c>
      <c r="D30102" s="1">
        <v>9240.1569999999992</v>
      </c>
    </row>
    <row r="30103" spans="1:4" x14ac:dyDescent="0.25">
      <c r="A30103" s="4">
        <v>45971.552083333336</v>
      </c>
      <c r="B30103" s="1">
        <v>10317.56</v>
      </c>
      <c r="C30103" s="1">
        <v>0.108</v>
      </c>
      <c r="D30103" s="1">
        <v>10317.56</v>
      </c>
    </row>
    <row r="30104" spans="1:4" x14ac:dyDescent="0.25">
      <c r="A30104" s="4">
        <v>45971.5625</v>
      </c>
      <c r="B30104" s="1">
        <v>10034.370000000001</v>
      </c>
      <c r="C30104" s="1">
        <v>0.112</v>
      </c>
      <c r="D30104" s="1">
        <v>10034.370000000001</v>
      </c>
    </row>
    <row r="30105" spans="1:4" x14ac:dyDescent="0.25">
      <c r="A30105" s="4">
        <v>45971.572916666664</v>
      </c>
      <c r="B30105" s="1">
        <v>8852.4830000000002</v>
      </c>
      <c r="C30105" s="1">
        <v>0.1</v>
      </c>
      <c r="D30105" s="1">
        <v>8852.4830000000002</v>
      </c>
    </row>
    <row r="30106" spans="1:4" x14ac:dyDescent="0.25">
      <c r="A30106" s="4">
        <v>45971.583333333336</v>
      </c>
      <c r="B30106" s="1">
        <v>8690.3780000000006</v>
      </c>
      <c r="C30106" s="1">
        <v>4.944</v>
      </c>
      <c r="D30106" s="1">
        <v>8690.3780000000006</v>
      </c>
    </row>
    <row r="30107" spans="1:4" x14ac:dyDescent="0.25">
      <c r="A30107" s="4">
        <v>45971.59375</v>
      </c>
      <c r="B30107" s="1">
        <v>8505.4320000000007</v>
      </c>
      <c r="C30107" s="1">
        <v>3.1920000000000002</v>
      </c>
      <c r="D30107" s="1">
        <v>8505.4320000000007</v>
      </c>
    </row>
    <row r="30108" spans="1:4" x14ac:dyDescent="0.25">
      <c r="A30108" s="4">
        <v>45971.604166666664</v>
      </c>
      <c r="B30108" s="1">
        <v>6731.268</v>
      </c>
      <c r="C30108" s="1">
        <v>5.68</v>
      </c>
      <c r="D30108" s="1">
        <v>6731.268</v>
      </c>
    </row>
    <row r="30109" spans="1:4" x14ac:dyDescent="0.25">
      <c r="A30109" s="4">
        <v>45971.614583333336</v>
      </c>
      <c r="B30109" s="1">
        <v>4633.643</v>
      </c>
      <c r="C30109" s="1">
        <v>14.956</v>
      </c>
      <c r="D30109" s="1">
        <v>4633.643</v>
      </c>
    </row>
    <row r="30110" spans="1:4" x14ac:dyDescent="0.25">
      <c r="A30110" s="4">
        <v>45971.625</v>
      </c>
      <c r="B30110" s="1">
        <v>7104.9110000000001</v>
      </c>
      <c r="C30110" s="1">
        <v>15.444000000000001</v>
      </c>
      <c r="D30110" s="1">
        <v>7104.9110000000001</v>
      </c>
    </row>
    <row r="30111" spans="1:4" x14ac:dyDescent="0.25">
      <c r="A30111" s="4">
        <v>45971.635416666664</v>
      </c>
      <c r="B30111" s="1">
        <v>8544.1</v>
      </c>
      <c r="C30111" s="1">
        <v>13.84</v>
      </c>
      <c r="D30111" s="1">
        <v>8544.1</v>
      </c>
    </row>
    <row r="30112" spans="1:4" x14ac:dyDescent="0.25">
      <c r="A30112" s="4">
        <v>45971.645833333336</v>
      </c>
      <c r="B30112" s="1">
        <v>9209.8649999999998</v>
      </c>
      <c r="C30112" s="1">
        <v>13.836</v>
      </c>
      <c r="D30112" s="1">
        <v>9209.8649999999998</v>
      </c>
    </row>
    <row r="30113" spans="1:4" x14ac:dyDescent="0.25">
      <c r="A30113" s="4">
        <v>45971.65625</v>
      </c>
      <c r="B30113" s="1">
        <v>9646.8739999999998</v>
      </c>
      <c r="C30113" s="1">
        <v>4.7720000000000002</v>
      </c>
      <c r="D30113" s="1">
        <v>9646.8739999999998</v>
      </c>
    </row>
    <row r="30114" spans="1:4" x14ac:dyDescent="0.25">
      <c r="A30114" s="4">
        <v>45971.666666666664</v>
      </c>
      <c r="B30114" s="1">
        <v>10040.91</v>
      </c>
      <c r="C30114" s="1">
        <v>0.108</v>
      </c>
      <c r="D30114" s="1">
        <v>10040.91</v>
      </c>
    </row>
    <row r="30115" spans="1:4" x14ac:dyDescent="0.25">
      <c r="A30115" s="4">
        <v>45971.677083333336</v>
      </c>
      <c r="B30115" s="1">
        <v>10512.82</v>
      </c>
      <c r="C30115" s="1">
        <v>0.1</v>
      </c>
      <c r="D30115" s="1">
        <v>10512.82</v>
      </c>
    </row>
    <row r="30116" spans="1:4" x14ac:dyDescent="0.25">
      <c r="A30116" s="4">
        <v>45971.6875</v>
      </c>
      <c r="B30116" s="1">
        <v>10887.5</v>
      </c>
      <c r="C30116" s="1">
        <v>0.11600000000000001</v>
      </c>
      <c r="D30116" s="1">
        <v>10887.5</v>
      </c>
    </row>
    <row r="30117" spans="1:4" x14ac:dyDescent="0.25">
      <c r="A30117" s="4">
        <v>45971.697916666664</v>
      </c>
      <c r="B30117" s="1">
        <v>11414.97</v>
      </c>
      <c r="C30117" s="1">
        <v>0.108</v>
      </c>
      <c r="D30117" s="1">
        <v>11414.97</v>
      </c>
    </row>
    <row r="30118" spans="1:4" x14ac:dyDescent="0.25">
      <c r="A30118" s="4">
        <v>45971.708333333336</v>
      </c>
      <c r="B30118" s="1">
        <v>11843.55</v>
      </c>
      <c r="C30118" s="1">
        <v>0.1</v>
      </c>
      <c r="D30118" s="1">
        <v>11843.55</v>
      </c>
    </row>
    <row r="30119" spans="1:4" x14ac:dyDescent="0.25">
      <c r="A30119" s="4">
        <v>45971.71875</v>
      </c>
      <c r="B30119" s="1">
        <v>12425.9</v>
      </c>
      <c r="C30119" s="1">
        <v>144.79599999999999</v>
      </c>
      <c r="D30119" s="1">
        <v>12425.9</v>
      </c>
    </row>
    <row r="30120" spans="1:4" x14ac:dyDescent="0.25">
      <c r="A30120" s="4">
        <v>45971.729166666664</v>
      </c>
      <c r="B30120" s="1">
        <v>12853.98</v>
      </c>
      <c r="C30120" s="1">
        <v>150.22800000000001</v>
      </c>
      <c r="D30120" s="1">
        <v>12853.98</v>
      </c>
    </row>
    <row r="30121" spans="1:4" x14ac:dyDescent="0.25">
      <c r="A30121" s="4">
        <v>45971.739583333336</v>
      </c>
      <c r="B30121" s="1">
        <v>13393.51</v>
      </c>
      <c r="C30121" s="1">
        <v>149.15600000000001</v>
      </c>
      <c r="D30121" s="1">
        <v>13393.51</v>
      </c>
    </row>
    <row r="30122" spans="1:4" x14ac:dyDescent="0.25">
      <c r="A30122" s="4">
        <v>45971.75</v>
      </c>
      <c r="B30122" s="1">
        <v>13761.84</v>
      </c>
      <c r="C30122" s="1">
        <v>148.852</v>
      </c>
      <c r="D30122" s="1">
        <v>13761.84</v>
      </c>
    </row>
    <row r="30123" spans="1:4" x14ac:dyDescent="0.25">
      <c r="A30123" s="4">
        <v>45971.760416666664</v>
      </c>
      <c r="B30123" s="1">
        <v>13804.43</v>
      </c>
      <c r="C30123" s="1">
        <v>148.99600000000001</v>
      </c>
      <c r="D30123" s="1">
        <v>13804.43</v>
      </c>
    </row>
    <row r="30124" spans="1:4" x14ac:dyDescent="0.25">
      <c r="A30124" s="4">
        <v>45971.770833333336</v>
      </c>
      <c r="B30124" s="1">
        <v>13714.93</v>
      </c>
      <c r="C30124" s="1">
        <v>148.892</v>
      </c>
      <c r="D30124" s="1">
        <v>13714.93</v>
      </c>
    </row>
    <row r="30125" spans="1:4" x14ac:dyDescent="0.25">
      <c r="A30125" s="4">
        <v>45971.78125</v>
      </c>
      <c r="B30125" s="1">
        <v>13577.78</v>
      </c>
      <c r="C30125" s="1">
        <v>148.34399999999999</v>
      </c>
      <c r="D30125" s="1">
        <v>13577.78</v>
      </c>
    </row>
    <row r="30126" spans="1:4" x14ac:dyDescent="0.25">
      <c r="A30126" s="4">
        <v>45971.791666666664</v>
      </c>
      <c r="B30126" s="1">
        <v>13295.18</v>
      </c>
      <c r="C30126" s="1">
        <v>148.37200000000001</v>
      </c>
      <c r="D30126" s="1">
        <v>13295.18</v>
      </c>
    </row>
    <row r="30127" spans="1:4" x14ac:dyDescent="0.25">
      <c r="A30127" s="4">
        <v>45971.802083333336</v>
      </c>
      <c r="B30127" s="1">
        <v>13051.74</v>
      </c>
      <c r="C30127" s="1">
        <v>148.62</v>
      </c>
      <c r="D30127" s="1">
        <v>13051.74</v>
      </c>
    </row>
    <row r="30128" spans="1:4" x14ac:dyDescent="0.25">
      <c r="A30128" s="4">
        <v>45971.8125</v>
      </c>
      <c r="B30128" s="1">
        <v>12554.81</v>
      </c>
      <c r="C30128" s="1">
        <v>148.69999999999999</v>
      </c>
      <c r="D30128" s="1">
        <v>12554.81</v>
      </c>
    </row>
    <row r="30129" spans="1:4" x14ac:dyDescent="0.25">
      <c r="A30129" s="4">
        <v>45971.822916666664</v>
      </c>
      <c r="B30129" s="1">
        <v>12420.58</v>
      </c>
      <c r="C30129" s="1">
        <v>149.07599999999999</v>
      </c>
      <c r="D30129" s="1">
        <v>12420.58</v>
      </c>
    </row>
    <row r="30130" spans="1:4" x14ac:dyDescent="0.25">
      <c r="A30130" s="4">
        <v>45971.833333333336</v>
      </c>
      <c r="B30130" s="1">
        <v>12210.3</v>
      </c>
      <c r="C30130" s="1">
        <v>149.22</v>
      </c>
      <c r="D30130" s="1">
        <v>12210.3</v>
      </c>
    </row>
    <row r="30131" spans="1:4" x14ac:dyDescent="0.25">
      <c r="A30131" s="4">
        <v>45971.84375</v>
      </c>
      <c r="B30131" s="1">
        <v>11787.39</v>
      </c>
      <c r="C30131" s="1">
        <v>149.376</v>
      </c>
      <c r="D30131" s="1">
        <v>11787.39</v>
      </c>
    </row>
    <row r="30132" spans="1:4" x14ac:dyDescent="0.25">
      <c r="A30132" s="4">
        <v>45971.854166666664</v>
      </c>
      <c r="B30132" s="1">
        <v>11463.46</v>
      </c>
      <c r="C30132" s="1">
        <v>149.56399999999999</v>
      </c>
      <c r="D30132" s="1">
        <v>11463.46</v>
      </c>
    </row>
    <row r="30133" spans="1:4" x14ac:dyDescent="0.25">
      <c r="A30133" s="4">
        <v>45971.864583333336</v>
      </c>
      <c r="B30133" s="1">
        <v>11154.33</v>
      </c>
      <c r="C30133" s="1">
        <v>149.6</v>
      </c>
      <c r="D30133" s="1">
        <v>11154.33</v>
      </c>
    </row>
    <row r="30134" spans="1:4" x14ac:dyDescent="0.25">
      <c r="A30134" s="4">
        <v>45971.875</v>
      </c>
      <c r="B30134" s="1">
        <v>10760.65</v>
      </c>
      <c r="C30134" s="1">
        <v>149.71199999999999</v>
      </c>
      <c r="D30134" s="1">
        <v>10760.65</v>
      </c>
    </row>
    <row r="30135" spans="1:4" x14ac:dyDescent="0.25">
      <c r="A30135" s="4">
        <v>45971.885416666664</v>
      </c>
      <c r="B30135" s="1">
        <v>10291.01</v>
      </c>
      <c r="C30135" s="1">
        <v>149.70400000000001</v>
      </c>
      <c r="D30135" s="1">
        <v>10291.01</v>
      </c>
    </row>
    <row r="30136" spans="1:4" x14ac:dyDescent="0.25">
      <c r="A30136" s="4">
        <v>45971.895833333336</v>
      </c>
      <c r="B30136" s="1">
        <v>9978.5030000000006</v>
      </c>
      <c r="C30136" s="1">
        <v>149.892</v>
      </c>
      <c r="D30136" s="1">
        <v>9978.5030000000006</v>
      </c>
    </row>
    <row r="30137" spans="1:4" x14ac:dyDescent="0.25">
      <c r="A30137" s="4">
        <v>45971.90625</v>
      </c>
      <c r="B30137" s="1">
        <v>9531.6299999999992</v>
      </c>
      <c r="C30137" s="1">
        <v>121.4</v>
      </c>
      <c r="D30137" s="1">
        <v>9531.6299999999992</v>
      </c>
    </row>
    <row r="30138" spans="1:4" x14ac:dyDescent="0.25">
      <c r="A30138" s="4">
        <v>45971.916666666664</v>
      </c>
      <c r="B30138" s="1">
        <v>9111.3639999999996</v>
      </c>
      <c r="C30138" s="1">
        <v>120.16</v>
      </c>
      <c r="D30138" s="1">
        <v>9111.3639999999996</v>
      </c>
    </row>
    <row r="30139" spans="1:4" x14ac:dyDescent="0.25">
      <c r="A30139" s="4">
        <v>45971.927083333336</v>
      </c>
      <c r="B30139" s="1">
        <v>8881.0509999999995</v>
      </c>
      <c r="C30139" s="1">
        <v>120.196</v>
      </c>
      <c r="D30139" s="1">
        <v>8881.0509999999995</v>
      </c>
    </row>
    <row r="30140" spans="1:4" x14ac:dyDescent="0.25">
      <c r="A30140" s="4">
        <v>45971.9375</v>
      </c>
      <c r="B30140" s="1">
        <v>8490.0580000000009</v>
      </c>
      <c r="C30140" s="1">
        <v>120.22</v>
      </c>
      <c r="D30140" s="1">
        <v>8490.0580000000009</v>
      </c>
    </row>
    <row r="30141" spans="1:4" x14ac:dyDescent="0.25">
      <c r="A30141" s="4">
        <v>45971.947916666664</v>
      </c>
      <c r="B30141" s="1">
        <v>8037.6040000000003</v>
      </c>
      <c r="C30141" s="1">
        <v>120.33199999999999</v>
      </c>
      <c r="D30141" s="1">
        <v>8037.6040000000003</v>
      </c>
    </row>
    <row r="30142" spans="1:4" x14ac:dyDescent="0.25">
      <c r="A30142" s="4">
        <v>45971.958333333336</v>
      </c>
      <c r="B30142" s="1">
        <v>7764.9589999999998</v>
      </c>
      <c r="C30142" s="1">
        <v>120.04</v>
      </c>
      <c r="D30142" s="1">
        <v>7764.9589999999998</v>
      </c>
    </row>
    <row r="30143" spans="1:4" x14ac:dyDescent="0.25">
      <c r="A30143" s="4">
        <v>45971.96875</v>
      </c>
      <c r="B30143" s="1">
        <v>7316.3779999999997</v>
      </c>
      <c r="C30143" s="1">
        <v>119.848</v>
      </c>
      <c r="D30143" s="1">
        <v>7316.3779999999997</v>
      </c>
    </row>
    <row r="30144" spans="1:4" x14ac:dyDescent="0.25">
      <c r="A30144" s="4">
        <v>45971.979166666664</v>
      </c>
      <c r="B30144" s="1">
        <v>6996.7209999999995</v>
      </c>
      <c r="C30144" s="1">
        <v>120.07599999999999</v>
      </c>
      <c r="D30144" s="1">
        <v>6996.7209999999995</v>
      </c>
    </row>
    <row r="30145" spans="1:4" x14ac:dyDescent="0.25">
      <c r="A30145" s="4">
        <v>45971.989583333336</v>
      </c>
      <c r="B30145" s="1">
        <v>6722.3860000000004</v>
      </c>
      <c r="C30145" s="1">
        <v>120.504</v>
      </c>
      <c r="D30145" s="1">
        <v>6722.3860000000004</v>
      </c>
    </row>
    <row r="30146" spans="1:4" x14ac:dyDescent="0.25">
      <c r="A30146" s="4">
        <v>45972</v>
      </c>
      <c r="B30146" s="1">
        <v>6439.4650000000001</v>
      </c>
      <c r="C30146" s="1">
        <v>120.628</v>
      </c>
      <c r="D30146" s="1">
        <v>6439.4650000000001</v>
      </c>
    </row>
    <row r="30147" spans="1:4" x14ac:dyDescent="0.25">
      <c r="A30147" s="4">
        <v>45972.010416666664</v>
      </c>
      <c r="B30147" s="1">
        <v>6270.8580000000002</v>
      </c>
      <c r="C30147" s="1">
        <v>120.408</v>
      </c>
      <c r="D30147" s="1">
        <v>6270.8580000000002</v>
      </c>
    </row>
    <row r="30148" spans="1:4" x14ac:dyDescent="0.25">
      <c r="A30148" s="4">
        <v>45972.020833333336</v>
      </c>
      <c r="B30148" s="1">
        <v>6078.1459999999997</v>
      </c>
      <c r="C30148" s="1">
        <v>120.032</v>
      </c>
      <c r="D30148" s="1">
        <v>6078.1459999999997</v>
      </c>
    </row>
    <row r="30149" spans="1:4" x14ac:dyDescent="0.25">
      <c r="A30149" s="4">
        <v>45972.03125</v>
      </c>
      <c r="B30149" s="1">
        <v>5976.8810000000003</v>
      </c>
      <c r="C30149" s="1">
        <v>120.14400000000001</v>
      </c>
      <c r="D30149" s="1">
        <v>5976.8810000000003</v>
      </c>
    </row>
    <row r="30150" spans="1:4" x14ac:dyDescent="0.25">
      <c r="A30150" s="4">
        <v>45972.041666666664</v>
      </c>
      <c r="B30150" s="1">
        <v>5832.8530000000001</v>
      </c>
      <c r="C30150" s="1">
        <v>120.24</v>
      </c>
      <c r="D30150" s="1">
        <v>5832.8530000000001</v>
      </c>
    </row>
    <row r="30151" spans="1:4" x14ac:dyDescent="0.25">
      <c r="A30151" s="4">
        <v>45972.052083333336</v>
      </c>
      <c r="B30151" s="1">
        <v>5706.567</v>
      </c>
      <c r="C30151" s="1">
        <v>120.15600000000001</v>
      </c>
      <c r="D30151" s="1">
        <v>5706.567</v>
      </c>
    </row>
    <row r="30152" spans="1:4" x14ac:dyDescent="0.25">
      <c r="A30152" s="4">
        <v>45972.0625</v>
      </c>
      <c r="B30152" s="1">
        <v>5572.4769999999999</v>
      </c>
      <c r="C30152" s="1">
        <v>120.06</v>
      </c>
      <c r="D30152" s="1">
        <v>5572.4769999999999</v>
      </c>
    </row>
    <row r="30153" spans="1:4" x14ac:dyDescent="0.25">
      <c r="A30153" s="4">
        <v>45972.072916666664</v>
      </c>
      <c r="B30153" s="1">
        <v>5493.6959999999999</v>
      </c>
      <c r="C30153" s="1">
        <v>119.94799999999999</v>
      </c>
      <c r="D30153" s="1">
        <v>5493.6959999999999</v>
      </c>
    </row>
    <row r="30154" spans="1:4" x14ac:dyDescent="0.25">
      <c r="A30154" s="4">
        <v>45972.083333333336</v>
      </c>
      <c r="B30154" s="1">
        <v>5463.0280000000002</v>
      </c>
      <c r="C30154" s="1">
        <v>119.88800000000001</v>
      </c>
      <c r="D30154" s="1">
        <v>5463.0280000000002</v>
      </c>
    </row>
    <row r="30155" spans="1:4" x14ac:dyDescent="0.25">
      <c r="A30155" s="4">
        <v>45972.09375</v>
      </c>
      <c r="B30155" s="1">
        <v>5456.6970000000001</v>
      </c>
      <c r="C30155" s="1">
        <v>119.748</v>
      </c>
      <c r="D30155" s="1">
        <v>5456.6970000000001</v>
      </c>
    </row>
    <row r="30156" spans="1:4" x14ac:dyDescent="0.25">
      <c r="A30156" s="4">
        <v>45972.104166666664</v>
      </c>
      <c r="B30156" s="1">
        <v>5419.04</v>
      </c>
      <c r="C30156" s="1">
        <v>119.46</v>
      </c>
      <c r="D30156" s="1">
        <v>5419.04</v>
      </c>
    </row>
    <row r="30157" spans="1:4" x14ac:dyDescent="0.25">
      <c r="A30157" s="4">
        <v>45972.114583333336</v>
      </c>
      <c r="B30157" s="1">
        <v>5405.6840000000002</v>
      </c>
      <c r="C30157" s="1">
        <v>119.636</v>
      </c>
      <c r="D30157" s="1">
        <v>5405.6840000000002</v>
      </c>
    </row>
    <row r="30158" spans="1:4" x14ac:dyDescent="0.25">
      <c r="A30158" s="4">
        <v>45972.125</v>
      </c>
      <c r="B30158" s="1">
        <v>5482.77</v>
      </c>
      <c r="C30158" s="1">
        <v>119.688</v>
      </c>
      <c r="D30158" s="1">
        <v>5482.77</v>
      </c>
    </row>
    <row r="30159" spans="1:4" x14ac:dyDescent="0.25">
      <c r="A30159" s="4">
        <v>45972.135416666664</v>
      </c>
      <c r="B30159" s="1">
        <v>5616.451</v>
      </c>
      <c r="C30159" s="1">
        <v>119.616</v>
      </c>
      <c r="D30159" s="1">
        <v>5616.451</v>
      </c>
    </row>
    <row r="30160" spans="1:4" x14ac:dyDescent="0.25">
      <c r="A30160" s="4">
        <v>45972.145833333336</v>
      </c>
      <c r="B30160" s="1">
        <v>5610.3010000000004</v>
      </c>
      <c r="C30160" s="1">
        <v>119.61199999999999</v>
      </c>
      <c r="D30160" s="1">
        <v>5610.3010000000004</v>
      </c>
    </row>
    <row r="30161" spans="1:4" x14ac:dyDescent="0.25">
      <c r="A30161" s="4">
        <v>45972.15625</v>
      </c>
      <c r="B30161" s="1">
        <v>5566.1170000000002</v>
      </c>
      <c r="C30161" s="1">
        <v>119.52</v>
      </c>
      <c r="D30161" s="1">
        <v>5566.1170000000002</v>
      </c>
    </row>
    <row r="30162" spans="1:4" x14ac:dyDescent="0.25">
      <c r="A30162" s="4">
        <v>45972.166666666664</v>
      </c>
      <c r="B30162" s="1">
        <v>5646.384</v>
      </c>
      <c r="C30162" s="1">
        <v>119.544</v>
      </c>
      <c r="D30162" s="1">
        <v>5646.384</v>
      </c>
    </row>
    <row r="30163" spans="1:4" x14ac:dyDescent="0.25">
      <c r="A30163" s="4">
        <v>45972.177083333336</v>
      </c>
      <c r="B30163" s="1">
        <v>5809.0379999999996</v>
      </c>
      <c r="C30163" s="1">
        <v>119.548</v>
      </c>
      <c r="D30163" s="1">
        <v>5809.0379999999996</v>
      </c>
    </row>
    <row r="30164" spans="1:4" x14ac:dyDescent="0.25">
      <c r="A30164" s="4">
        <v>45972.1875</v>
      </c>
      <c r="B30164" s="1">
        <v>5912.8429999999998</v>
      </c>
      <c r="C30164" s="1">
        <v>119.416</v>
      </c>
      <c r="D30164" s="1">
        <v>5912.8429999999998</v>
      </c>
    </row>
    <row r="30165" spans="1:4" x14ac:dyDescent="0.25">
      <c r="A30165" s="4">
        <v>45972.197916666664</v>
      </c>
      <c r="B30165" s="1">
        <v>6122.125</v>
      </c>
      <c r="C30165" s="1">
        <v>119.444</v>
      </c>
      <c r="D30165" s="1">
        <v>6122.125</v>
      </c>
    </row>
    <row r="30166" spans="1:4" x14ac:dyDescent="0.25">
      <c r="A30166" s="4">
        <v>45972.208333333336</v>
      </c>
      <c r="B30166" s="1">
        <v>6259.62</v>
      </c>
      <c r="C30166" s="1">
        <v>119.56399999999999</v>
      </c>
      <c r="D30166" s="1">
        <v>6259.62</v>
      </c>
    </row>
    <row r="30167" spans="1:4" x14ac:dyDescent="0.25">
      <c r="A30167" s="4">
        <v>45972.21875</v>
      </c>
      <c r="B30167" s="1">
        <v>6584.5349999999999</v>
      </c>
      <c r="C30167" s="1">
        <v>119.48</v>
      </c>
      <c r="D30167" s="1">
        <v>6584.5349999999999</v>
      </c>
    </row>
    <row r="30168" spans="1:4" x14ac:dyDescent="0.25">
      <c r="A30168" s="4">
        <v>45972.229166666664</v>
      </c>
      <c r="B30168" s="1">
        <v>6682.116</v>
      </c>
      <c r="C30168" s="1">
        <v>119.38</v>
      </c>
      <c r="D30168" s="1">
        <v>6682.116</v>
      </c>
    </row>
    <row r="30169" spans="1:4" x14ac:dyDescent="0.25">
      <c r="A30169" s="4">
        <v>45972.239583333336</v>
      </c>
      <c r="B30169" s="1">
        <v>6990.2740000000003</v>
      </c>
      <c r="C30169" s="1">
        <v>119.116</v>
      </c>
      <c r="D30169" s="1">
        <v>6990.2740000000003</v>
      </c>
    </row>
    <row r="30170" spans="1:4" x14ac:dyDescent="0.25">
      <c r="A30170" s="4">
        <v>45972.25</v>
      </c>
      <c r="B30170" s="1">
        <v>7513.2550000000001</v>
      </c>
      <c r="C30170" s="1">
        <v>119.11199999999999</v>
      </c>
      <c r="D30170" s="1">
        <v>7513.2550000000001</v>
      </c>
    </row>
    <row r="30171" spans="1:4" x14ac:dyDescent="0.25">
      <c r="A30171" s="4">
        <v>45972.260416666664</v>
      </c>
      <c r="B30171" s="1">
        <v>7977.2920000000004</v>
      </c>
      <c r="C30171" s="1">
        <v>148.01599999999999</v>
      </c>
      <c r="D30171" s="1">
        <v>7977.2920000000004</v>
      </c>
    </row>
    <row r="30172" spans="1:4" x14ac:dyDescent="0.25">
      <c r="A30172" s="4">
        <v>45972.270833333336</v>
      </c>
      <c r="B30172" s="1">
        <v>8342.0110000000004</v>
      </c>
      <c r="C30172" s="1">
        <v>148.48400000000001</v>
      </c>
      <c r="D30172" s="1">
        <v>8342.0110000000004</v>
      </c>
    </row>
    <row r="30173" spans="1:4" x14ac:dyDescent="0.25">
      <c r="A30173" s="4">
        <v>45972.28125</v>
      </c>
      <c r="B30173" s="1">
        <v>8802.3289999999997</v>
      </c>
      <c r="C30173" s="1">
        <v>148.29599999999999</v>
      </c>
      <c r="D30173" s="1">
        <v>8802.3289999999997</v>
      </c>
    </row>
    <row r="30174" spans="1:4" x14ac:dyDescent="0.25">
      <c r="A30174" s="4">
        <v>45972.291666666664</v>
      </c>
      <c r="B30174" s="1">
        <v>9290.527</v>
      </c>
      <c r="C30174" s="1">
        <v>148.13200000000001</v>
      </c>
      <c r="D30174" s="1">
        <v>9290.527</v>
      </c>
    </row>
    <row r="30175" spans="1:4" x14ac:dyDescent="0.25">
      <c r="A30175" s="4">
        <v>45972.302083333336</v>
      </c>
      <c r="B30175" s="1">
        <v>9726.24</v>
      </c>
      <c r="C30175" s="1">
        <v>148.16399999999999</v>
      </c>
      <c r="D30175" s="1">
        <v>9726.24</v>
      </c>
    </row>
    <row r="30176" spans="1:4" x14ac:dyDescent="0.25">
      <c r="A30176" s="4">
        <v>45972.3125</v>
      </c>
      <c r="B30176" s="1">
        <v>10018.629999999999</v>
      </c>
      <c r="C30176" s="1">
        <v>148.196</v>
      </c>
      <c r="D30176" s="1">
        <v>10018.629999999999</v>
      </c>
    </row>
    <row r="30177" spans="1:4" x14ac:dyDescent="0.25">
      <c r="A30177" s="4">
        <v>45972.322916666664</v>
      </c>
      <c r="B30177" s="1">
        <v>10092.74</v>
      </c>
      <c r="C30177" s="1">
        <v>26.547999999999998</v>
      </c>
      <c r="D30177" s="1">
        <v>10092.74</v>
      </c>
    </row>
    <row r="30178" spans="1:4" x14ac:dyDescent="0.25">
      <c r="A30178" s="4">
        <v>45972.333333333336</v>
      </c>
      <c r="B30178" s="1">
        <v>10609.34</v>
      </c>
      <c r="C30178" s="1">
        <v>0.108</v>
      </c>
      <c r="D30178" s="1">
        <v>10609.34</v>
      </c>
    </row>
    <row r="30179" spans="1:4" x14ac:dyDescent="0.25">
      <c r="A30179" s="4">
        <v>45972.34375</v>
      </c>
      <c r="B30179" s="1">
        <v>10764.2</v>
      </c>
      <c r="C30179" s="1">
        <v>7.4</v>
      </c>
      <c r="D30179" s="1">
        <v>10764.2</v>
      </c>
    </row>
    <row r="30180" spans="1:4" x14ac:dyDescent="0.25">
      <c r="A30180" s="4">
        <v>45972.354166666664</v>
      </c>
      <c r="B30180" s="1">
        <v>10557.92</v>
      </c>
      <c r="C30180" s="1">
        <v>35.58</v>
      </c>
      <c r="D30180" s="1">
        <v>10557.92</v>
      </c>
    </row>
    <row r="30181" spans="1:4" x14ac:dyDescent="0.25">
      <c r="A30181" s="4">
        <v>45972.364583333336</v>
      </c>
      <c r="B30181" s="1">
        <v>11134.7</v>
      </c>
      <c r="C30181" s="1">
        <v>34.771999999999998</v>
      </c>
      <c r="D30181" s="1">
        <v>11134.7</v>
      </c>
    </row>
    <row r="30182" spans="1:4" x14ac:dyDescent="0.25">
      <c r="A30182" s="4">
        <v>45972.375</v>
      </c>
      <c r="B30182" s="1">
        <v>10890.97</v>
      </c>
      <c r="C30182" s="1">
        <v>34.648000000000003</v>
      </c>
      <c r="D30182" s="1">
        <v>10890.97</v>
      </c>
    </row>
    <row r="30183" spans="1:4" x14ac:dyDescent="0.25">
      <c r="A30183" s="4">
        <v>45972.385416666664</v>
      </c>
      <c r="B30183" s="1">
        <v>10850.76</v>
      </c>
      <c r="C30183" s="1">
        <v>34.692</v>
      </c>
      <c r="D30183" s="1">
        <v>10850.76</v>
      </c>
    </row>
    <row r="30184" spans="1:4" x14ac:dyDescent="0.25">
      <c r="A30184" s="4">
        <v>45972.395833333336</v>
      </c>
      <c r="B30184" s="1">
        <v>10747.6</v>
      </c>
      <c r="C30184" s="1">
        <v>34.692</v>
      </c>
      <c r="D30184" s="1">
        <v>10747.6</v>
      </c>
    </row>
    <row r="30185" spans="1:4" x14ac:dyDescent="0.25">
      <c r="A30185" s="4">
        <v>45972.40625</v>
      </c>
      <c r="B30185" s="1">
        <v>10374.64</v>
      </c>
      <c r="C30185" s="1">
        <v>34.671999999999997</v>
      </c>
      <c r="D30185" s="1">
        <v>10374.64</v>
      </c>
    </row>
    <row r="30186" spans="1:4" x14ac:dyDescent="0.25">
      <c r="A30186" s="4">
        <v>45972.416666666664</v>
      </c>
      <c r="B30186" s="1">
        <v>9911.2219999999998</v>
      </c>
      <c r="C30186" s="1">
        <v>34.567999999999998</v>
      </c>
      <c r="D30186" s="1">
        <v>9911.2219999999998</v>
      </c>
    </row>
    <row r="30187" spans="1:4" x14ac:dyDescent="0.25">
      <c r="A30187" s="4">
        <v>45972.427083333336</v>
      </c>
      <c r="B30187" s="1">
        <v>9522.982</v>
      </c>
      <c r="C30187" s="1">
        <v>34.392000000000003</v>
      </c>
      <c r="D30187" s="1">
        <v>9522.982</v>
      </c>
    </row>
    <row r="30188" spans="1:4" x14ac:dyDescent="0.25">
      <c r="A30188" s="4">
        <v>45972.4375</v>
      </c>
      <c r="B30188" s="1">
        <v>9650.1080000000002</v>
      </c>
      <c r="C30188" s="1">
        <v>34.351999999999997</v>
      </c>
      <c r="D30188" s="1">
        <v>9650.1080000000002</v>
      </c>
    </row>
    <row r="30189" spans="1:4" x14ac:dyDescent="0.25">
      <c r="A30189" s="4">
        <v>45972.447916666664</v>
      </c>
      <c r="B30189" s="1">
        <v>8868.5239999999994</v>
      </c>
      <c r="C30189" s="1">
        <v>29.404</v>
      </c>
      <c r="D30189" s="1">
        <v>8868.5239999999994</v>
      </c>
    </row>
    <row r="30190" spans="1:4" x14ac:dyDescent="0.25">
      <c r="A30190" s="4">
        <v>45972.458333333336</v>
      </c>
      <c r="B30190" s="1">
        <v>8964.5609999999997</v>
      </c>
      <c r="C30190" s="1">
        <v>10.992000000000001</v>
      </c>
      <c r="D30190" s="1">
        <v>8964.5609999999997</v>
      </c>
    </row>
    <row r="30191" spans="1:4" x14ac:dyDescent="0.25">
      <c r="A30191" s="4">
        <v>45972.46875</v>
      </c>
      <c r="B30191" s="1">
        <v>9047.848</v>
      </c>
      <c r="C30191" s="1">
        <v>14.907999999999999</v>
      </c>
      <c r="D30191" s="1">
        <v>9047.848</v>
      </c>
    </row>
    <row r="30192" spans="1:4" x14ac:dyDescent="0.25">
      <c r="A30192" s="4">
        <v>45972.479166666664</v>
      </c>
      <c r="B30192" s="1">
        <v>9410.0759999999991</v>
      </c>
      <c r="C30192" s="1">
        <v>17.032</v>
      </c>
      <c r="D30192" s="1">
        <v>9410.0759999999991</v>
      </c>
    </row>
    <row r="30193" spans="1:4" x14ac:dyDescent="0.25">
      <c r="A30193" s="4">
        <v>45972.489583333336</v>
      </c>
      <c r="B30193" s="1">
        <v>9784.759</v>
      </c>
      <c r="C30193" s="1">
        <v>0.1</v>
      </c>
      <c r="D30193" s="1">
        <v>9784.759</v>
      </c>
    </row>
    <row r="30194" spans="1:4" x14ac:dyDescent="0.25">
      <c r="A30194" s="4">
        <v>45972.5</v>
      </c>
      <c r="B30194" s="1">
        <v>9399.3410000000003</v>
      </c>
      <c r="C30194" s="1">
        <v>9.1999999999999998E-2</v>
      </c>
      <c r="D30194" s="1">
        <v>9399.3410000000003</v>
      </c>
    </row>
    <row r="30195" spans="1:4" x14ac:dyDescent="0.25">
      <c r="A30195" s="4">
        <v>45972.510416666664</v>
      </c>
      <c r="B30195" s="1">
        <v>9818.3279999999995</v>
      </c>
      <c r="C30195" s="1">
        <v>9.1999999999999998E-2</v>
      </c>
      <c r="D30195" s="1">
        <v>9818.3279999999995</v>
      </c>
    </row>
    <row r="30196" spans="1:4" x14ac:dyDescent="0.25">
      <c r="A30196" s="4">
        <v>45972.520833333336</v>
      </c>
      <c r="B30196" s="1">
        <v>10066.23</v>
      </c>
      <c r="C30196" s="1">
        <v>0.1</v>
      </c>
      <c r="D30196" s="1">
        <v>10066.23</v>
      </c>
    </row>
    <row r="30197" spans="1:4" x14ac:dyDescent="0.25">
      <c r="A30197" s="4">
        <v>45972.53125</v>
      </c>
      <c r="B30197" s="1">
        <v>8927.1679999999997</v>
      </c>
      <c r="C30197" s="1">
        <v>0.104</v>
      </c>
      <c r="D30197" s="1">
        <v>8927.1679999999997</v>
      </c>
    </row>
    <row r="30198" spans="1:4" x14ac:dyDescent="0.25">
      <c r="A30198" s="4">
        <v>45972.541666666664</v>
      </c>
      <c r="B30198" s="1">
        <v>8106.9030000000002</v>
      </c>
      <c r="C30198" s="1">
        <v>9.1999999999999998E-2</v>
      </c>
      <c r="D30198" s="1">
        <v>8106.9030000000002</v>
      </c>
    </row>
    <row r="30199" spans="1:4" x14ac:dyDescent="0.25">
      <c r="A30199" s="4">
        <v>45972.552083333336</v>
      </c>
      <c r="B30199" s="1">
        <v>8469.6610000000001</v>
      </c>
      <c r="C30199" s="1">
        <v>8.4000000000000005E-2</v>
      </c>
      <c r="D30199" s="1">
        <v>8469.6610000000001</v>
      </c>
    </row>
    <row r="30200" spans="1:4" x14ac:dyDescent="0.25">
      <c r="A30200" s="4">
        <v>45972.5625</v>
      </c>
      <c r="B30200" s="1">
        <v>8571.3580000000002</v>
      </c>
      <c r="C30200" s="1">
        <v>9.6000000000000002E-2</v>
      </c>
      <c r="D30200" s="1">
        <v>8571.3580000000002</v>
      </c>
    </row>
    <row r="30201" spans="1:4" x14ac:dyDescent="0.25">
      <c r="A30201" s="4">
        <v>45972.572916666664</v>
      </c>
      <c r="B30201" s="1">
        <v>6176.0219999999999</v>
      </c>
      <c r="C30201" s="1">
        <v>9.1999999999999998E-2</v>
      </c>
      <c r="D30201" s="1">
        <v>6176.0219999999999</v>
      </c>
    </row>
    <row r="30202" spans="1:4" x14ac:dyDescent="0.25">
      <c r="A30202" s="4">
        <v>45972.583333333336</v>
      </c>
      <c r="B30202" s="1">
        <v>6002.26</v>
      </c>
      <c r="C30202" s="1">
        <v>0.53200000000000003</v>
      </c>
      <c r="D30202" s="1">
        <v>6002.26</v>
      </c>
    </row>
    <row r="30203" spans="1:4" x14ac:dyDescent="0.25">
      <c r="A30203" s="4">
        <v>45972.59375</v>
      </c>
      <c r="B30203" s="1">
        <v>5765.0339999999997</v>
      </c>
      <c r="C30203" s="1">
        <v>3.1360000000000001</v>
      </c>
      <c r="D30203" s="1">
        <v>5765.0339999999997</v>
      </c>
    </row>
    <row r="30204" spans="1:4" x14ac:dyDescent="0.25">
      <c r="A30204" s="4">
        <v>45972.604166666664</v>
      </c>
      <c r="B30204" s="1">
        <v>5728.2219999999998</v>
      </c>
      <c r="C30204" s="1">
        <v>0.108</v>
      </c>
      <c r="D30204" s="1">
        <v>5728.2219999999998</v>
      </c>
    </row>
    <row r="30205" spans="1:4" x14ac:dyDescent="0.25">
      <c r="A30205" s="4">
        <v>45972.614583333336</v>
      </c>
      <c r="B30205" s="1">
        <v>6462.9350000000004</v>
      </c>
      <c r="C30205" s="1">
        <v>9.6000000000000002E-2</v>
      </c>
      <c r="D30205" s="1">
        <v>6462.9350000000004</v>
      </c>
    </row>
    <row r="30206" spans="1:4" x14ac:dyDescent="0.25">
      <c r="A30206" s="4">
        <v>45972.625</v>
      </c>
      <c r="B30206" s="1">
        <v>6403.1980000000003</v>
      </c>
      <c r="C30206" s="1">
        <v>2.2559999999999998</v>
      </c>
      <c r="D30206" s="1">
        <v>6403.1980000000003</v>
      </c>
    </row>
    <row r="30207" spans="1:4" x14ac:dyDescent="0.25">
      <c r="A30207" s="4">
        <v>45972.635416666664</v>
      </c>
      <c r="B30207" s="1">
        <v>7715.4520000000002</v>
      </c>
      <c r="C30207" s="1">
        <v>2.58</v>
      </c>
      <c r="D30207" s="1">
        <v>7715.4520000000002</v>
      </c>
    </row>
    <row r="30208" spans="1:4" x14ac:dyDescent="0.25">
      <c r="A30208" s="4">
        <v>45972.645833333336</v>
      </c>
      <c r="B30208" s="1">
        <v>9542.2720000000008</v>
      </c>
      <c r="C30208" s="1">
        <v>2.6080000000000001</v>
      </c>
      <c r="D30208" s="1">
        <v>9542.2720000000008</v>
      </c>
    </row>
    <row r="30209" spans="1:4" x14ac:dyDescent="0.25">
      <c r="A30209" s="4">
        <v>45972.65625</v>
      </c>
      <c r="B30209" s="1">
        <v>8774.4770000000008</v>
      </c>
      <c r="C30209" s="1">
        <v>2.58</v>
      </c>
      <c r="D30209" s="1">
        <v>8774.4770000000008</v>
      </c>
    </row>
    <row r="30210" spans="1:4" x14ac:dyDescent="0.25">
      <c r="A30210" s="4">
        <v>45972.666666666664</v>
      </c>
      <c r="B30210" s="1">
        <v>9129.5750000000007</v>
      </c>
      <c r="C30210" s="1">
        <v>1.4279999999999999</v>
      </c>
      <c r="D30210" s="1">
        <v>9129.5750000000007</v>
      </c>
    </row>
    <row r="30211" spans="1:4" x14ac:dyDescent="0.25">
      <c r="A30211" s="4">
        <v>45972.677083333336</v>
      </c>
      <c r="B30211" s="1">
        <v>9847.9779999999992</v>
      </c>
      <c r="C30211" s="1">
        <v>9.1999999999999998E-2</v>
      </c>
      <c r="D30211" s="1">
        <v>9847.9779999999992</v>
      </c>
    </row>
    <row r="30212" spans="1:4" x14ac:dyDescent="0.25">
      <c r="A30212" s="4">
        <v>45972.6875</v>
      </c>
      <c r="B30212" s="1">
        <v>10479.31</v>
      </c>
      <c r="C30212" s="1">
        <v>9.1999999999999998E-2</v>
      </c>
      <c r="D30212" s="1">
        <v>10479.31</v>
      </c>
    </row>
    <row r="30213" spans="1:4" x14ac:dyDescent="0.25">
      <c r="A30213" s="4">
        <v>45972.697916666664</v>
      </c>
      <c r="B30213" s="1">
        <v>11143.14</v>
      </c>
      <c r="C30213" s="1">
        <v>0.108</v>
      </c>
      <c r="D30213" s="1">
        <v>11143.14</v>
      </c>
    </row>
    <row r="30214" spans="1:4" x14ac:dyDescent="0.25">
      <c r="A30214" s="4">
        <v>45972.708333333336</v>
      </c>
      <c r="B30214" s="1">
        <v>11665.46</v>
      </c>
      <c r="C30214" s="1">
        <v>61.747999999999998</v>
      </c>
      <c r="D30214" s="1">
        <v>11665.46</v>
      </c>
    </row>
    <row r="30215" spans="1:4" x14ac:dyDescent="0.25">
      <c r="A30215" s="4">
        <v>45972.71875</v>
      </c>
      <c r="B30215" s="1">
        <v>12312.55</v>
      </c>
      <c r="C30215" s="1">
        <v>150.35599999999999</v>
      </c>
      <c r="D30215" s="1">
        <v>12312.55</v>
      </c>
    </row>
    <row r="30216" spans="1:4" x14ac:dyDescent="0.25">
      <c r="A30216" s="4">
        <v>45972.729166666664</v>
      </c>
      <c r="B30216" s="1">
        <v>12658.51</v>
      </c>
      <c r="C30216" s="1">
        <v>148.23599999999999</v>
      </c>
      <c r="D30216" s="1">
        <v>12658.51</v>
      </c>
    </row>
    <row r="30217" spans="1:4" x14ac:dyDescent="0.25">
      <c r="A30217" s="4">
        <v>45972.739583333336</v>
      </c>
      <c r="B30217" s="1">
        <v>13020.43</v>
      </c>
      <c r="C30217" s="1">
        <v>147.72399999999999</v>
      </c>
      <c r="D30217" s="1">
        <v>13020.43</v>
      </c>
    </row>
    <row r="30218" spans="1:4" x14ac:dyDescent="0.25">
      <c r="A30218" s="4">
        <v>45972.75</v>
      </c>
      <c r="B30218" s="1">
        <v>13084.96</v>
      </c>
      <c r="C30218" s="1">
        <v>147.69999999999999</v>
      </c>
      <c r="D30218" s="1">
        <v>13084.96</v>
      </c>
    </row>
    <row r="30219" spans="1:4" x14ac:dyDescent="0.25">
      <c r="A30219" s="4">
        <v>45972.760416666664</v>
      </c>
      <c r="B30219" s="1">
        <v>13118.92</v>
      </c>
      <c r="C30219" s="1">
        <v>147.76400000000001</v>
      </c>
      <c r="D30219" s="1">
        <v>13118.92</v>
      </c>
    </row>
    <row r="30220" spans="1:4" x14ac:dyDescent="0.25">
      <c r="A30220" s="4">
        <v>45972.770833333336</v>
      </c>
      <c r="B30220" s="1">
        <v>13183.22</v>
      </c>
      <c r="C30220" s="1">
        <v>147.73599999999999</v>
      </c>
      <c r="D30220" s="1">
        <v>13183.22</v>
      </c>
    </row>
    <row r="30221" spans="1:4" x14ac:dyDescent="0.25">
      <c r="A30221" s="4">
        <v>45972.78125</v>
      </c>
      <c r="B30221" s="1">
        <v>12980.39</v>
      </c>
      <c r="C30221" s="1">
        <v>147.96799999999999</v>
      </c>
      <c r="D30221" s="1">
        <v>12980.39</v>
      </c>
    </row>
    <row r="30222" spans="1:4" x14ac:dyDescent="0.25">
      <c r="A30222" s="4">
        <v>45972.791666666664</v>
      </c>
      <c r="B30222" s="1">
        <v>12764.32</v>
      </c>
      <c r="C30222" s="1">
        <v>148.00800000000001</v>
      </c>
      <c r="D30222" s="1">
        <v>12764.32</v>
      </c>
    </row>
    <row r="30223" spans="1:4" x14ac:dyDescent="0.25">
      <c r="A30223" s="4">
        <v>45972.802083333336</v>
      </c>
      <c r="B30223" s="1">
        <v>12557.32</v>
      </c>
      <c r="C30223" s="1">
        <v>148.17599999999999</v>
      </c>
      <c r="D30223" s="1">
        <v>12557.32</v>
      </c>
    </row>
    <row r="30224" spans="1:4" x14ac:dyDescent="0.25">
      <c r="A30224" s="4">
        <v>45972.8125</v>
      </c>
      <c r="B30224" s="1">
        <v>12392.18</v>
      </c>
      <c r="C30224" s="1">
        <v>148.09200000000001</v>
      </c>
      <c r="D30224" s="1">
        <v>12392.18</v>
      </c>
    </row>
    <row r="30225" spans="1:4" x14ac:dyDescent="0.25">
      <c r="A30225" s="4">
        <v>45972.822916666664</v>
      </c>
      <c r="B30225" s="1">
        <v>12120.24</v>
      </c>
      <c r="C30225" s="1">
        <v>148.32</v>
      </c>
      <c r="D30225" s="1">
        <v>12120.24</v>
      </c>
    </row>
    <row r="30226" spans="1:4" x14ac:dyDescent="0.25">
      <c r="A30226" s="4">
        <v>45972.833333333336</v>
      </c>
      <c r="B30226" s="1">
        <v>11906.95</v>
      </c>
      <c r="C30226" s="1">
        <v>148.5</v>
      </c>
      <c r="D30226" s="1">
        <v>11906.95</v>
      </c>
    </row>
    <row r="30227" spans="1:4" x14ac:dyDescent="0.25">
      <c r="A30227" s="4">
        <v>45972.84375</v>
      </c>
      <c r="B30227" s="1">
        <v>11642.75</v>
      </c>
      <c r="C30227" s="1">
        <v>148.71600000000001</v>
      </c>
      <c r="D30227" s="1">
        <v>11642.75</v>
      </c>
    </row>
    <row r="30228" spans="1:4" x14ac:dyDescent="0.25">
      <c r="A30228" s="4">
        <v>45972.854166666664</v>
      </c>
      <c r="B30228" s="1">
        <v>11307.74</v>
      </c>
      <c r="C30228" s="1">
        <v>148.76</v>
      </c>
      <c r="D30228" s="1">
        <v>11307.74</v>
      </c>
    </row>
    <row r="30229" spans="1:4" x14ac:dyDescent="0.25">
      <c r="A30229" s="4">
        <v>45972.864583333336</v>
      </c>
      <c r="B30229" s="1">
        <v>10937.67</v>
      </c>
      <c r="C30229" s="1">
        <v>149.12</v>
      </c>
      <c r="D30229" s="1">
        <v>10937.67</v>
      </c>
    </row>
    <row r="30230" spans="1:4" x14ac:dyDescent="0.25">
      <c r="A30230" s="4">
        <v>45972.875</v>
      </c>
      <c r="B30230" s="1">
        <v>10555.75</v>
      </c>
      <c r="C30230" s="1">
        <v>149.46799999999999</v>
      </c>
      <c r="D30230" s="1">
        <v>10555.75</v>
      </c>
    </row>
    <row r="30231" spans="1:4" x14ac:dyDescent="0.25">
      <c r="A30231" s="4">
        <v>45972.885416666664</v>
      </c>
      <c r="B30231" s="1">
        <v>10201.51</v>
      </c>
      <c r="C30231" s="1">
        <v>149.37200000000001</v>
      </c>
      <c r="D30231" s="1">
        <v>10201.51</v>
      </c>
    </row>
    <row r="30232" spans="1:4" x14ac:dyDescent="0.25">
      <c r="A30232" s="4">
        <v>45972.895833333336</v>
      </c>
      <c r="B30232" s="1">
        <v>9927.68</v>
      </c>
      <c r="C30232" s="1">
        <v>149.49600000000001</v>
      </c>
      <c r="D30232" s="1">
        <v>9927.68</v>
      </c>
    </row>
    <row r="30233" spans="1:4" x14ac:dyDescent="0.25">
      <c r="A30233" s="4">
        <v>45972.90625</v>
      </c>
      <c r="B30233" s="1">
        <v>9395.8240000000005</v>
      </c>
      <c r="C30233" s="1">
        <v>121.36799999999999</v>
      </c>
      <c r="D30233" s="1">
        <v>9395.8240000000005</v>
      </c>
    </row>
    <row r="30234" spans="1:4" x14ac:dyDescent="0.25">
      <c r="A30234" s="4">
        <v>45972.916666666664</v>
      </c>
      <c r="B30234" s="1">
        <v>9071.32</v>
      </c>
      <c r="C30234" s="1">
        <v>120.556</v>
      </c>
      <c r="D30234" s="1">
        <v>9071.32</v>
      </c>
    </row>
    <row r="30235" spans="1:4" x14ac:dyDescent="0.25">
      <c r="A30235" s="4">
        <v>45972.927083333336</v>
      </c>
      <c r="B30235" s="1">
        <v>8924.1669999999995</v>
      </c>
      <c r="C30235" s="1">
        <v>119.97199999999999</v>
      </c>
      <c r="D30235" s="1">
        <v>8924.1669999999995</v>
      </c>
    </row>
    <row r="30236" spans="1:4" x14ac:dyDescent="0.25">
      <c r="A30236" s="4">
        <v>45972.9375</v>
      </c>
      <c r="B30236" s="1">
        <v>8466.0069999999996</v>
      </c>
      <c r="C30236" s="1">
        <v>119.852</v>
      </c>
      <c r="D30236" s="1">
        <v>8466.0069999999996</v>
      </c>
    </row>
    <row r="30237" spans="1:4" x14ac:dyDescent="0.25">
      <c r="A30237" s="4">
        <v>45972.947916666664</v>
      </c>
      <c r="B30237" s="1">
        <v>8129.732</v>
      </c>
      <c r="C30237" s="1">
        <v>120.08799999999999</v>
      </c>
      <c r="D30237" s="1">
        <v>8129.732</v>
      </c>
    </row>
    <row r="30238" spans="1:4" x14ac:dyDescent="0.25">
      <c r="A30238" s="4">
        <v>45972.958333333336</v>
      </c>
      <c r="B30238" s="1">
        <v>7724.8119999999999</v>
      </c>
      <c r="C30238" s="1">
        <v>120.21599999999999</v>
      </c>
      <c r="D30238" s="1">
        <v>7724.8119999999999</v>
      </c>
    </row>
    <row r="30239" spans="1:4" x14ac:dyDescent="0.25">
      <c r="A30239" s="4">
        <v>45972.96875</v>
      </c>
      <c r="B30239" s="1">
        <v>7336.1610000000001</v>
      </c>
      <c r="C30239" s="1">
        <v>120.20399999999999</v>
      </c>
      <c r="D30239" s="1">
        <v>7336.1610000000001</v>
      </c>
    </row>
    <row r="30240" spans="1:4" x14ac:dyDescent="0.25">
      <c r="A30240" s="4">
        <v>45972.979166666664</v>
      </c>
      <c r="B30240" s="1">
        <v>7005.482</v>
      </c>
      <c r="C30240" s="1">
        <v>120.376</v>
      </c>
      <c r="D30240" s="1">
        <v>7005.482</v>
      </c>
    </row>
    <row r="30241" spans="1:4" x14ac:dyDescent="0.25">
      <c r="A30241" s="4">
        <v>45972.989583333336</v>
      </c>
      <c r="B30241" s="1">
        <v>6655.3770000000004</v>
      </c>
      <c r="C30241" s="1">
        <v>120.316</v>
      </c>
      <c r="D30241" s="1">
        <v>6655.3770000000004</v>
      </c>
    </row>
    <row r="30242" spans="1:4" x14ac:dyDescent="0.25">
      <c r="A30242" s="4">
        <v>45973</v>
      </c>
      <c r="B30242" s="1">
        <v>6407.0540000000001</v>
      </c>
      <c r="C30242" s="1">
        <v>120.292</v>
      </c>
      <c r="D30242" s="1">
        <v>6407.0540000000001</v>
      </c>
    </row>
    <row r="30243" spans="1:4" x14ac:dyDescent="0.25">
      <c r="A30243" s="4">
        <v>45973.010416666664</v>
      </c>
      <c r="B30243" s="1">
        <v>6194.9070000000002</v>
      </c>
      <c r="C30243" s="1">
        <v>120.36799999999999</v>
      </c>
      <c r="D30243" s="1">
        <v>6194.9070000000002</v>
      </c>
    </row>
    <row r="30244" spans="1:4" x14ac:dyDescent="0.25">
      <c r="A30244" s="4">
        <v>45973.020833333336</v>
      </c>
      <c r="B30244" s="1">
        <v>6003.0010000000002</v>
      </c>
      <c r="C30244" s="1">
        <v>120.476</v>
      </c>
      <c r="D30244" s="1">
        <v>6003.0010000000002</v>
      </c>
    </row>
    <row r="30245" spans="1:4" x14ac:dyDescent="0.25">
      <c r="A30245" s="4">
        <v>45973.03125</v>
      </c>
      <c r="B30245" s="1">
        <v>5942.69</v>
      </c>
      <c r="C30245" s="1">
        <v>120.428</v>
      </c>
      <c r="D30245" s="1">
        <v>5942.69</v>
      </c>
    </row>
    <row r="30246" spans="1:4" x14ac:dyDescent="0.25">
      <c r="A30246" s="4">
        <v>45973.041666666664</v>
      </c>
      <c r="B30246" s="1">
        <v>5778.6540000000005</v>
      </c>
      <c r="C30246" s="1">
        <v>120.536</v>
      </c>
      <c r="D30246" s="1">
        <v>5778.6540000000005</v>
      </c>
    </row>
    <row r="30247" spans="1:4" x14ac:dyDescent="0.25">
      <c r="A30247" s="4">
        <v>45973.052083333336</v>
      </c>
      <c r="B30247" s="1">
        <v>5753.7430000000004</v>
      </c>
      <c r="C30247" s="1">
        <v>120.16</v>
      </c>
      <c r="D30247" s="1">
        <v>5753.7430000000004</v>
      </c>
    </row>
    <row r="30248" spans="1:4" x14ac:dyDescent="0.25">
      <c r="A30248" s="4">
        <v>45973.0625</v>
      </c>
      <c r="B30248" s="1">
        <v>5787.09</v>
      </c>
      <c r="C30248" s="1">
        <v>120.176</v>
      </c>
      <c r="D30248" s="1">
        <v>5787.09</v>
      </c>
    </row>
    <row r="30249" spans="1:4" x14ac:dyDescent="0.25">
      <c r="A30249" s="4">
        <v>45973.072916666664</v>
      </c>
      <c r="B30249" s="1">
        <v>5706.75</v>
      </c>
      <c r="C30249" s="1">
        <v>120.06</v>
      </c>
      <c r="D30249" s="1">
        <v>5706.75</v>
      </c>
    </row>
    <row r="30250" spans="1:4" x14ac:dyDescent="0.25">
      <c r="A30250" s="4">
        <v>45973.083333333336</v>
      </c>
      <c r="B30250" s="1">
        <v>5586.7219999999998</v>
      </c>
      <c r="C30250" s="1">
        <v>119.94799999999999</v>
      </c>
      <c r="D30250" s="1">
        <v>5586.7219999999998</v>
      </c>
    </row>
    <row r="30251" spans="1:4" x14ac:dyDescent="0.25">
      <c r="A30251" s="4">
        <v>45973.09375</v>
      </c>
      <c r="B30251" s="1">
        <v>5666.4949999999999</v>
      </c>
      <c r="C30251" s="1">
        <v>120.232</v>
      </c>
      <c r="D30251" s="1">
        <v>5666.4949999999999</v>
      </c>
    </row>
    <row r="30252" spans="1:4" x14ac:dyDescent="0.25">
      <c r="A30252" s="4">
        <v>45973.104166666664</v>
      </c>
      <c r="B30252" s="1">
        <v>5598.116</v>
      </c>
      <c r="C30252" s="1">
        <v>120.08</v>
      </c>
      <c r="D30252" s="1">
        <v>5598.116</v>
      </c>
    </row>
    <row r="30253" spans="1:4" x14ac:dyDescent="0.25">
      <c r="A30253" s="4">
        <v>45973.114583333336</v>
      </c>
      <c r="B30253" s="1">
        <v>5602.3819999999996</v>
      </c>
      <c r="C30253" s="1">
        <v>120.036</v>
      </c>
      <c r="D30253" s="1">
        <v>5602.3819999999996</v>
      </c>
    </row>
    <row r="30254" spans="1:4" x14ac:dyDescent="0.25">
      <c r="A30254" s="4">
        <v>45973.125</v>
      </c>
      <c r="B30254" s="1">
        <v>5640.7749999999996</v>
      </c>
      <c r="C30254" s="1">
        <v>120.152</v>
      </c>
      <c r="D30254" s="1">
        <v>5640.7749999999996</v>
      </c>
    </row>
    <row r="30255" spans="1:4" x14ac:dyDescent="0.25">
      <c r="A30255" s="4">
        <v>45973.135416666664</v>
      </c>
      <c r="B30255" s="1">
        <v>5671.1369999999997</v>
      </c>
      <c r="C30255" s="1">
        <v>119.96</v>
      </c>
      <c r="D30255" s="1">
        <v>5671.1369999999997</v>
      </c>
    </row>
    <row r="30256" spans="1:4" x14ac:dyDescent="0.25">
      <c r="A30256" s="4">
        <v>45973.145833333336</v>
      </c>
      <c r="B30256" s="1">
        <v>5609.7139999999999</v>
      </c>
      <c r="C30256" s="1">
        <v>120.16800000000001</v>
      </c>
      <c r="D30256" s="1">
        <v>5609.7139999999999</v>
      </c>
    </row>
    <row r="30257" spans="1:4" x14ac:dyDescent="0.25">
      <c r="A30257" s="4">
        <v>45973.15625</v>
      </c>
      <c r="B30257" s="1">
        <v>5634.817</v>
      </c>
      <c r="C30257" s="1">
        <v>120.172</v>
      </c>
      <c r="D30257" s="1">
        <v>5634.817</v>
      </c>
    </row>
    <row r="30258" spans="1:4" x14ac:dyDescent="0.25">
      <c r="A30258" s="4">
        <v>45973.166666666664</v>
      </c>
      <c r="B30258" s="1">
        <v>5673.0730000000003</v>
      </c>
      <c r="C30258" s="1">
        <v>120.108</v>
      </c>
      <c r="D30258" s="1">
        <v>5673.0730000000003</v>
      </c>
    </row>
    <row r="30259" spans="1:4" x14ac:dyDescent="0.25">
      <c r="A30259" s="4">
        <v>45973.177083333336</v>
      </c>
      <c r="B30259" s="1">
        <v>5863.2030000000004</v>
      </c>
      <c r="C30259" s="1">
        <v>120.032</v>
      </c>
      <c r="D30259" s="1">
        <v>5863.2030000000004</v>
      </c>
    </row>
    <row r="30260" spans="1:4" x14ac:dyDescent="0.25">
      <c r="A30260" s="4">
        <v>45973.1875</v>
      </c>
      <c r="B30260" s="1">
        <v>5941.6040000000003</v>
      </c>
      <c r="C30260" s="1">
        <v>119.744</v>
      </c>
      <c r="D30260" s="1">
        <v>5941.6040000000003</v>
      </c>
    </row>
    <row r="30261" spans="1:4" x14ac:dyDescent="0.25">
      <c r="A30261" s="4">
        <v>45973.197916666664</v>
      </c>
      <c r="B30261" s="1">
        <v>6095.1109999999999</v>
      </c>
      <c r="C30261" s="1">
        <v>119.824</v>
      </c>
      <c r="D30261" s="1">
        <v>6095.1109999999999</v>
      </c>
    </row>
    <row r="30262" spans="1:4" x14ac:dyDescent="0.25">
      <c r="A30262" s="4">
        <v>45973.208333333336</v>
      </c>
      <c r="B30262" s="1">
        <v>6319.4210000000003</v>
      </c>
      <c r="C30262" s="1">
        <v>120.1</v>
      </c>
      <c r="D30262" s="1">
        <v>6319.4210000000003</v>
      </c>
    </row>
    <row r="30263" spans="1:4" x14ac:dyDescent="0.25">
      <c r="A30263" s="4">
        <v>45973.21875</v>
      </c>
      <c r="B30263" s="1">
        <v>6643.6220000000003</v>
      </c>
      <c r="C30263" s="1">
        <v>119.944</v>
      </c>
      <c r="D30263" s="1">
        <v>6643.6220000000003</v>
      </c>
    </row>
    <row r="30264" spans="1:4" x14ac:dyDescent="0.25">
      <c r="A30264" s="4">
        <v>45973.229166666664</v>
      </c>
      <c r="B30264" s="1">
        <v>6882.43</v>
      </c>
      <c r="C30264" s="1">
        <v>120.14400000000001</v>
      </c>
      <c r="D30264" s="1">
        <v>6882.43</v>
      </c>
    </row>
    <row r="30265" spans="1:4" x14ac:dyDescent="0.25">
      <c r="A30265" s="4">
        <v>45973.239583333336</v>
      </c>
      <c r="B30265" s="1">
        <v>7127.2529999999997</v>
      </c>
      <c r="C30265" s="1">
        <v>120.864</v>
      </c>
      <c r="D30265" s="1">
        <v>7127.2529999999997</v>
      </c>
    </row>
    <row r="30266" spans="1:4" x14ac:dyDescent="0.25">
      <c r="A30266" s="4">
        <v>45973.25</v>
      </c>
      <c r="B30266" s="1">
        <v>7683.9030000000002</v>
      </c>
      <c r="C30266" s="1">
        <v>120.752</v>
      </c>
      <c r="D30266" s="1">
        <v>7683.9030000000002</v>
      </c>
    </row>
    <row r="30267" spans="1:4" x14ac:dyDescent="0.25">
      <c r="A30267" s="4">
        <v>45973.260416666664</v>
      </c>
      <c r="B30267" s="1">
        <v>8124.6809999999996</v>
      </c>
      <c r="C30267" s="1">
        <v>148.54400000000001</v>
      </c>
      <c r="D30267" s="1">
        <v>8124.6809999999996</v>
      </c>
    </row>
    <row r="30268" spans="1:4" x14ac:dyDescent="0.25">
      <c r="A30268" s="4">
        <v>45973.270833333336</v>
      </c>
      <c r="B30268" s="1">
        <v>8531.3690000000006</v>
      </c>
      <c r="C30268" s="1">
        <v>148.69200000000001</v>
      </c>
      <c r="D30268" s="1">
        <v>8531.3690000000006</v>
      </c>
    </row>
    <row r="30269" spans="1:4" x14ac:dyDescent="0.25">
      <c r="A30269" s="4">
        <v>45973.28125</v>
      </c>
      <c r="B30269" s="1">
        <v>9023.3690000000006</v>
      </c>
      <c r="C30269" s="1">
        <v>148.47200000000001</v>
      </c>
      <c r="D30269" s="1">
        <v>9023.3690000000006</v>
      </c>
    </row>
    <row r="30270" spans="1:4" x14ac:dyDescent="0.25">
      <c r="A30270" s="4">
        <v>45973.291666666664</v>
      </c>
      <c r="B30270" s="1">
        <v>9484.8269999999993</v>
      </c>
      <c r="C30270" s="1">
        <v>149.46</v>
      </c>
      <c r="D30270" s="1">
        <v>9484.8269999999993</v>
      </c>
    </row>
    <row r="30271" spans="1:4" x14ac:dyDescent="0.25">
      <c r="A30271" s="4">
        <v>45973.302083333336</v>
      </c>
      <c r="B30271" s="1">
        <v>10174.99</v>
      </c>
      <c r="C30271" s="1">
        <v>149.38399999999999</v>
      </c>
      <c r="D30271" s="1">
        <v>10174.99</v>
      </c>
    </row>
    <row r="30272" spans="1:4" x14ac:dyDescent="0.25">
      <c r="A30272" s="4">
        <v>45973.3125</v>
      </c>
      <c r="B30272" s="1">
        <v>10399.99</v>
      </c>
      <c r="C30272" s="1">
        <v>149.48400000000001</v>
      </c>
      <c r="D30272" s="1">
        <v>10399.99</v>
      </c>
    </row>
    <row r="30273" spans="1:4" x14ac:dyDescent="0.25">
      <c r="A30273" s="4">
        <v>45973.322916666664</v>
      </c>
      <c r="B30273" s="1">
        <v>10464.75</v>
      </c>
      <c r="C30273" s="1">
        <v>46.915999999999997</v>
      </c>
      <c r="D30273" s="1">
        <v>10464.75</v>
      </c>
    </row>
    <row r="30274" spans="1:4" x14ac:dyDescent="0.25">
      <c r="A30274" s="4">
        <v>45973.333333333336</v>
      </c>
      <c r="B30274" s="1">
        <v>10913.37</v>
      </c>
      <c r="C30274" s="1">
        <v>0.1</v>
      </c>
      <c r="D30274" s="1">
        <v>10913.37</v>
      </c>
    </row>
    <row r="30275" spans="1:4" x14ac:dyDescent="0.25">
      <c r="A30275" s="4">
        <v>45973.34375</v>
      </c>
      <c r="B30275" s="1">
        <v>11357.06</v>
      </c>
      <c r="C30275" s="1">
        <v>0.124</v>
      </c>
      <c r="D30275" s="1">
        <v>11357.06</v>
      </c>
    </row>
    <row r="30276" spans="1:4" x14ac:dyDescent="0.25">
      <c r="A30276" s="4">
        <v>45973.354166666664</v>
      </c>
      <c r="B30276" s="1">
        <v>11357.09</v>
      </c>
      <c r="C30276" s="1">
        <v>2.1760000000000002</v>
      </c>
      <c r="D30276" s="1">
        <v>11357.09</v>
      </c>
    </row>
    <row r="30277" spans="1:4" x14ac:dyDescent="0.25">
      <c r="A30277" s="4">
        <v>45973.364583333336</v>
      </c>
      <c r="B30277" s="1">
        <v>11075.14</v>
      </c>
      <c r="C30277" s="1">
        <v>2.8879999999999999</v>
      </c>
      <c r="D30277" s="1">
        <v>11075.14</v>
      </c>
    </row>
    <row r="30278" spans="1:4" x14ac:dyDescent="0.25">
      <c r="A30278" s="4">
        <v>45973.375</v>
      </c>
      <c r="B30278" s="1">
        <v>10306.11</v>
      </c>
      <c r="C30278" s="1">
        <v>2.9359999999999999</v>
      </c>
      <c r="D30278" s="1">
        <v>10306.11</v>
      </c>
    </row>
    <row r="30279" spans="1:4" x14ac:dyDescent="0.25">
      <c r="A30279" s="4">
        <v>45973.385416666664</v>
      </c>
      <c r="B30279" s="1">
        <v>10338.59</v>
      </c>
      <c r="C30279" s="1">
        <v>2.9359999999999999</v>
      </c>
      <c r="D30279" s="1">
        <v>10338.59</v>
      </c>
    </row>
    <row r="30280" spans="1:4" x14ac:dyDescent="0.25">
      <c r="A30280" s="4">
        <v>45973.395833333336</v>
      </c>
      <c r="B30280" s="1">
        <v>10010.43</v>
      </c>
      <c r="C30280" s="1">
        <v>2.9279999999999999</v>
      </c>
      <c r="D30280" s="1">
        <v>10010.43</v>
      </c>
    </row>
    <row r="30281" spans="1:4" x14ac:dyDescent="0.25">
      <c r="A30281" s="4">
        <v>45973.40625</v>
      </c>
      <c r="B30281" s="1">
        <v>9187.7749999999996</v>
      </c>
      <c r="C30281" s="1">
        <v>2.9239999999999999</v>
      </c>
      <c r="D30281" s="1">
        <v>9187.7749999999996</v>
      </c>
    </row>
    <row r="30282" spans="1:4" x14ac:dyDescent="0.25">
      <c r="A30282" s="4">
        <v>45973.416666666664</v>
      </c>
      <c r="B30282" s="1">
        <v>7907.8329999999996</v>
      </c>
      <c r="C30282" s="1">
        <v>2.948</v>
      </c>
      <c r="D30282" s="1">
        <v>7907.8329999999996</v>
      </c>
    </row>
    <row r="30283" spans="1:4" x14ac:dyDescent="0.25">
      <c r="A30283" s="4">
        <v>45973.427083333336</v>
      </c>
      <c r="B30283" s="1">
        <v>6635.7359999999999</v>
      </c>
      <c r="C30283" s="1">
        <v>1.52</v>
      </c>
      <c r="D30283" s="1">
        <v>6635.7359999999999</v>
      </c>
    </row>
    <row r="30284" spans="1:4" x14ac:dyDescent="0.25">
      <c r="A30284" s="4">
        <v>45973.4375</v>
      </c>
      <c r="B30284" s="1">
        <v>6292.0410000000002</v>
      </c>
      <c r="C30284" s="1">
        <v>0.112</v>
      </c>
      <c r="D30284" s="1">
        <v>6292.0410000000002</v>
      </c>
    </row>
    <row r="30285" spans="1:4" x14ac:dyDescent="0.25">
      <c r="A30285" s="4">
        <v>45973.447916666664</v>
      </c>
      <c r="B30285" s="1">
        <v>5266.2719999999999</v>
      </c>
      <c r="C30285" s="1">
        <v>0.104</v>
      </c>
      <c r="D30285" s="1">
        <v>5266.2719999999999</v>
      </c>
    </row>
    <row r="30286" spans="1:4" x14ac:dyDescent="0.25">
      <c r="A30286" s="4">
        <v>45973.458333333336</v>
      </c>
      <c r="B30286" s="1">
        <v>5387.1379999999999</v>
      </c>
      <c r="C30286" s="1">
        <v>0.12</v>
      </c>
      <c r="D30286" s="1">
        <v>5387.1379999999999</v>
      </c>
    </row>
    <row r="30287" spans="1:4" x14ac:dyDescent="0.25">
      <c r="A30287" s="4">
        <v>45973.46875</v>
      </c>
      <c r="B30287" s="1">
        <v>5740.5379999999996</v>
      </c>
      <c r="C30287" s="1">
        <v>9.6000000000000002E-2</v>
      </c>
      <c r="D30287" s="1">
        <v>5740.5379999999996</v>
      </c>
    </row>
    <row r="30288" spans="1:4" x14ac:dyDescent="0.25">
      <c r="A30288" s="4">
        <v>45973.479166666664</v>
      </c>
      <c r="B30288" s="1">
        <v>7153.0739999999996</v>
      </c>
      <c r="C30288" s="1">
        <v>0.11600000000000001</v>
      </c>
      <c r="D30288" s="1">
        <v>7153.0739999999996</v>
      </c>
    </row>
    <row r="30289" spans="1:4" x14ac:dyDescent="0.25">
      <c r="A30289" s="4">
        <v>45973.489583333336</v>
      </c>
      <c r="B30289" s="1">
        <v>5218.79</v>
      </c>
      <c r="C30289" s="1">
        <v>0.1</v>
      </c>
      <c r="D30289" s="1">
        <v>5218.79</v>
      </c>
    </row>
    <row r="30290" spans="1:4" x14ac:dyDescent="0.25">
      <c r="A30290" s="4">
        <v>45973.5</v>
      </c>
      <c r="B30290" s="1">
        <v>3319.4630000000002</v>
      </c>
      <c r="C30290" s="1">
        <v>0.112</v>
      </c>
      <c r="D30290" s="1">
        <v>3319.4630000000002</v>
      </c>
    </row>
    <row r="30291" spans="1:4" x14ac:dyDescent="0.25">
      <c r="A30291" s="4">
        <v>45973.510416666664</v>
      </c>
      <c r="B30291" s="1">
        <v>2972.1219999999998</v>
      </c>
      <c r="C30291" s="1">
        <v>0.104</v>
      </c>
      <c r="D30291" s="1">
        <v>2972.1219999999998</v>
      </c>
    </row>
    <row r="30292" spans="1:4" x14ac:dyDescent="0.25">
      <c r="A30292" s="4">
        <v>45973.520833333336</v>
      </c>
      <c r="B30292" s="1">
        <v>2834.4110000000001</v>
      </c>
      <c r="C30292" s="1">
        <v>9.1999999999999998E-2</v>
      </c>
      <c r="D30292" s="1">
        <v>2834.4110000000001</v>
      </c>
    </row>
    <row r="30293" spans="1:4" x14ac:dyDescent="0.25">
      <c r="A30293" s="4">
        <v>45973.53125</v>
      </c>
      <c r="B30293" s="1">
        <v>2846.491</v>
      </c>
      <c r="C30293" s="1">
        <v>0.1</v>
      </c>
      <c r="D30293" s="1">
        <v>2846.491</v>
      </c>
    </row>
    <row r="30294" spans="1:4" x14ac:dyDescent="0.25">
      <c r="A30294" s="4">
        <v>45973.541666666664</v>
      </c>
      <c r="B30294" s="1">
        <v>2423.703</v>
      </c>
      <c r="C30294" s="1">
        <v>0.1</v>
      </c>
      <c r="D30294" s="1">
        <v>2423.703</v>
      </c>
    </row>
    <row r="30295" spans="1:4" x14ac:dyDescent="0.25">
      <c r="A30295" s="4">
        <v>45973.552083333336</v>
      </c>
      <c r="B30295" s="1">
        <v>3564.0929999999998</v>
      </c>
      <c r="C30295" s="1">
        <v>3.1080000000000001</v>
      </c>
      <c r="D30295" s="1">
        <v>3564.0929999999998</v>
      </c>
    </row>
    <row r="30296" spans="1:4" x14ac:dyDescent="0.25">
      <c r="A30296" s="4">
        <v>45973.5625</v>
      </c>
      <c r="B30296" s="1">
        <v>3263.748</v>
      </c>
      <c r="C30296" s="1">
        <v>3.16</v>
      </c>
      <c r="D30296" s="1">
        <v>3263.748</v>
      </c>
    </row>
    <row r="30297" spans="1:4" x14ac:dyDescent="0.25">
      <c r="A30297" s="4">
        <v>45973.572916666664</v>
      </c>
      <c r="B30297" s="1">
        <v>3175.2750000000001</v>
      </c>
      <c r="C30297" s="1">
        <v>1.784</v>
      </c>
      <c r="D30297" s="1">
        <v>3175.2750000000001</v>
      </c>
    </row>
    <row r="30298" spans="1:4" x14ac:dyDescent="0.25">
      <c r="A30298" s="4">
        <v>45973.583333333336</v>
      </c>
      <c r="B30298" s="1">
        <v>5390.1459999999997</v>
      </c>
      <c r="C30298" s="1">
        <v>1.5840000000000001</v>
      </c>
      <c r="D30298" s="1">
        <v>5390.1459999999997</v>
      </c>
    </row>
    <row r="30299" spans="1:4" x14ac:dyDescent="0.25">
      <c r="A30299" s="4">
        <v>45973.59375</v>
      </c>
      <c r="B30299" s="1">
        <v>5923.5770000000002</v>
      </c>
      <c r="C30299" s="1">
        <v>1.448</v>
      </c>
      <c r="D30299" s="1">
        <v>5923.5770000000002</v>
      </c>
    </row>
    <row r="30300" spans="1:4" x14ac:dyDescent="0.25">
      <c r="A30300" s="4">
        <v>45973.604166666664</v>
      </c>
      <c r="B30300" s="1">
        <v>5142.4979999999996</v>
      </c>
      <c r="C30300" s="1">
        <v>1.46</v>
      </c>
      <c r="D30300" s="1">
        <v>5142.4979999999996</v>
      </c>
    </row>
    <row r="30301" spans="1:4" x14ac:dyDescent="0.25">
      <c r="A30301" s="4">
        <v>45973.614583333336</v>
      </c>
      <c r="B30301" s="1">
        <v>5989.7479999999996</v>
      </c>
      <c r="C30301" s="1">
        <v>1.444</v>
      </c>
      <c r="D30301" s="1">
        <v>5989.7479999999996</v>
      </c>
    </row>
    <row r="30302" spans="1:4" x14ac:dyDescent="0.25">
      <c r="A30302" s="4">
        <v>45973.625</v>
      </c>
      <c r="B30302" s="1">
        <v>7365.0720000000001</v>
      </c>
      <c r="C30302" s="1">
        <v>1.472</v>
      </c>
      <c r="D30302" s="1">
        <v>7365.0720000000001</v>
      </c>
    </row>
    <row r="30303" spans="1:4" x14ac:dyDescent="0.25">
      <c r="A30303" s="4">
        <v>45973.635416666664</v>
      </c>
      <c r="B30303" s="1">
        <v>7570.5529999999999</v>
      </c>
      <c r="C30303" s="1">
        <v>2.1360000000000001</v>
      </c>
      <c r="D30303" s="1">
        <v>7570.5529999999999</v>
      </c>
    </row>
    <row r="30304" spans="1:4" x14ac:dyDescent="0.25">
      <c r="A30304" s="4">
        <v>45973.645833333336</v>
      </c>
      <c r="B30304" s="1">
        <v>7949.5230000000001</v>
      </c>
      <c r="C30304" s="1">
        <v>2.6120000000000001</v>
      </c>
      <c r="D30304" s="1">
        <v>7949.5230000000001</v>
      </c>
    </row>
    <row r="30305" spans="1:4" x14ac:dyDescent="0.25">
      <c r="A30305" s="4">
        <v>45973.65625</v>
      </c>
      <c r="B30305" s="1">
        <v>8591.1820000000007</v>
      </c>
      <c r="C30305" s="1">
        <v>2.62</v>
      </c>
      <c r="D30305" s="1">
        <v>8591.1820000000007</v>
      </c>
    </row>
    <row r="30306" spans="1:4" x14ac:dyDescent="0.25">
      <c r="A30306" s="4">
        <v>45973.666666666664</v>
      </c>
      <c r="B30306" s="1">
        <v>9204.2839999999997</v>
      </c>
      <c r="C30306" s="1">
        <v>2.1</v>
      </c>
      <c r="D30306" s="1">
        <v>9204.2839999999997</v>
      </c>
    </row>
    <row r="30307" spans="1:4" x14ac:dyDescent="0.25">
      <c r="A30307" s="4">
        <v>45973.677083333336</v>
      </c>
      <c r="B30307" s="1">
        <v>9425.5280000000002</v>
      </c>
      <c r="C30307" s="1">
        <v>9.1999999999999998E-2</v>
      </c>
      <c r="D30307" s="1">
        <v>9425.5280000000002</v>
      </c>
    </row>
    <row r="30308" spans="1:4" x14ac:dyDescent="0.25">
      <c r="A30308" s="4">
        <v>45973.6875</v>
      </c>
      <c r="B30308" s="1">
        <v>10007.58</v>
      </c>
      <c r="C30308" s="1">
        <v>0.104</v>
      </c>
      <c r="D30308" s="1">
        <v>10007.58</v>
      </c>
    </row>
    <row r="30309" spans="1:4" x14ac:dyDescent="0.25">
      <c r="A30309" s="4">
        <v>45973.697916666664</v>
      </c>
      <c r="B30309" s="1">
        <v>10576.69</v>
      </c>
      <c r="C30309" s="1">
        <v>9.6000000000000002E-2</v>
      </c>
      <c r="D30309" s="1">
        <v>10576.69</v>
      </c>
    </row>
    <row r="30310" spans="1:4" x14ac:dyDescent="0.25">
      <c r="A30310" s="4">
        <v>45973.708333333336</v>
      </c>
      <c r="B30310" s="1">
        <v>10950.23</v>
      </c>
      <c r="C30310" s="1">
        <v>9.6000000000000002E-2</v>
      </c>
      <c r="D30310" s="1">
        <v>10950.23</v>
      </c>
    </row>
    <row r="30311" spans="1:4" x14ac:dyDescent="0.25">
      <c r="A30311" s="4">
        <v>45973.71875</v>
      </c>
      <c r="B30311" s="1">
        <v>11535.8</v>
      </c>
      <c r="C30311" s="1">
        <v>83.096000000000004</v>
      </c>
      <c r="D30311" s="1">
        <v>11535.8</v>
      </c>
    </row>
    <row r="30312" spans="1:4" x14ac:dyDescent="0.25">
      <c r="A30312" s="4">
        <v>45973.729166666664</v>
      </c>
      <c r="B30312" s="1">
        <v>12060.24</v>
      </c>
      <c r="C30312" s="1">
        <v>149.74799999999999</v>
      </c>
      <c r="D30312" s="1">
        <v>12060.24</v>
      </c>
    </row>
    <row r="30313" spans="1:4" x14ac:dyDescent="0.25">
      <c r="A30313" s="4">
        <v>45973.739583333336</v>
      </c>
      <c r="B30313" s="1">
        <v>12603.12</v>
      </c>
      <c r="C30313" s="1">
        <v>148.196</v>
      </c>
      <c r="D30313" s="1">
        <v>12603.12</v>
      </c>
    </row>
    <row r="30314" spans="1:4" x14ac:dyDescent="0.25">
      <c r="A30314" s="4">
        <v>45973.75</v>
      </c>
      <c r="B30314" s="1">
        <v>12859.06</v>
      </c>
      <c r="C30314" s="1">
        <v>147.69200000000001</v>
      </c>
      <c r="D30314" s="1">
        <v>12859.06</v>
      </c>
    </row>
    <row r="30315" spans="1:4" x14ac:dyDescent="0.25">
      <c r="A30315" s="4">
        <v>45973.760416666664</v>
      </c>
      <c r="B30315" s="1">
        <v>12862.62</v>
      </c>
      <c r="C30315" s="1">
        <v>147.512</v>
      </c>
      <c r="D30315" s="1">
        <v>12862.62</v>
      </c>
    </row>
    <row r="30316" spans="1:4" x14ac:dyDescent="0.25">
      <c r="A30316" s="4">
        <v>45973.770833333336</v>
      </c>
      <c r="B30316" s="1">
        <v>12558.04</v>
      </c>
      <c r="C30316" s="1">
        <v>147.624</v>
      </c>
      <c r="D30316" s="1">
        <v>12558.04</v>
      </c>
    </row>
    <row r="30317" spans="1:4" x14ac:dyDescent="0.25">
      <c r="A30317" s="4">
        <v>45973.78125</v>
      </c>
      <c r="B30317" s="1">
        <v>12448.72</v>
      </c>
      <c r="C30317" s="1">
        <v>147.80799999999999</v>
      </c>
      <c r="D30317" s="1">
        <v>12448.72</v>
      </c>
    </row>
    <row r="30318" spans="1:4" x14ac:dyDescent="0.25">
      <c r="A30318" s="4">
        <v>45973.791666666664</v>
      </c>
      <c r="B30318" s="1">
        <v>12295.96</v>
      </c>
      <c r="C30318" s="1">
        <v>147.93199999999999</v>
      </c>
      <c r="D30318" s="1">
        <v>12295.96</v>
      </c>
    </row>
    <row r="30319" spans="1:4" x14ac:dyDescent="0.25">
      <c r="A30319" s="4">
        <v>45973.802083333336</v>
      </c>
      <c r="B30319" s="1">
        <v>12080.32</v>
      </c>
      <c r="C30319" s="1">
        <v>148.13999999999999</v>
      </c>
      <c r="D30319" s="1">
        <v>12080.32</v>
      </c>
    </row>
    <row r="30320" spans="1:4" x14ac:dyDescent="0.25">
      <c r="A30320" s="4">
        <v>45973.8125</v>
      </c>
      <c r="B30320" s="1">
        <v>11862.94</v>
      </c>
      <c r="C30320" s="1">
        <v>148</v>
      </c>
      <c r="D30320" s="1">
        <v>11862.94</v>
      </c>
    </row>
    <row r="30321" spans="1:4" x14ac:dyDescent="0.25">
      <c r="A30321" s="4">
        <v>45973.822916666664</v>
      </c>
      <c r="B30321" s="1">
        <v>11649.22</v>
      </c>
      <c r="C30321" s="1">
        <v>148</v>
      </c>
      <c r="D30321" s="1">
        <v>11649.22</v>
      </c>
    </row>
    <row r="30322" spans="1:4" x14ac:dyDescent="0.25">
      <c r="A30322" s="4">
        <v>45973.833333333336</v>
      </c>
      <c r="B30322" s="1">
        <v>11481.74</v>
      </c>
      <c r="C30322" s="1">
        <v>148.21199999999999</v>
      </c>
      <c r="D30322" s="1">
        <v>11481.74</v>
      </c>
    </row>
    <row r="30323" spans="1:4" x14ac:dyDescent="0.25">
      <c r="A30323" s="4">
        <v>45973.84375</v>
      </c>
      <c r="B30323" s="1">
        <v>11139.71</v>
      </c>
      <c r="C30323" s="1">
        <v>148.47200000000001</v>
      </c>
      <c r="D30323" s="1">
        <v>11139.71</v>
      </c>
    </row>
    <row r="30324" spans="1:4" x14ac:dyDescent="0.25">
      <c r="A30324" s="4">
        <v>45973.854166666664</v>
      </c>
      <c r="B30324" s="1">
        <v>10801.19</v>
      </c>
      <c r="C30324" s="1">
        <v>148.512</v>
      </c>
      <c r="D30324" s="1">
        <v>10801.19</v>
      </c>
    </row>
    <row r="30325" spans="1:4" x14ac:dyDescent="0.25">
      <c r="A30325" s="4">
        <v>45973.864583333336</v>
      </c>
      <c r="B30325" s="1">
        <v>10423.129999999999</v>
      </c>
      <c r="C30325" s="1">
        <v>148.76400000000001</v>
      </c>
      <c r="D30325" s="1">
        <v>10423.129999999999</v>
      </c>
    </row>
    <row r="30326" spans="1:4" x14ac:dyDescent="0.25">
      <c r="A30326" s="4">
        <v>45973.875</v>
      </c>
      <c r="B30326" s="1">
        <v>10180.06</v>
      </c>
      <c r="C30326" s="1">
        <v>148.976</v>
      </c>
      <c r="D30326" s="1">
        <v>10180.06</v>
      </c>
    </row>
    <row r="30327" spans="1:4" x14ac:dyDescent="0.25">
      <c r="A30327" s="4">
        <v>45973.885416666664</v>
      </c>
      <c r="B30327" s="1">
        <v>9913.4480000000003</v>
      </c>
      <c r="C30327" s="1">
        <v>149.08000000000001</v>
      </c>
      <c r="D30327" s="1">
        <v>9913.4480000000003</v>
      </c>
    </row>
    <row r="30328" spans="1:4" x14ac:dyDescent="0.25">
      <c r="A30328" s="4">
        <v>45973.895833333336</v>
      </c>
      <c r="B30328" s="1">
        <v>9434.7109999999993</v>
      </c>
      <c r="C30328" s="1">
        <v>149.02000000000001</v>
      </c>
      <c r="D30328" s="1">
        <v>9434.7109999999993</v>
      </c>
    </row>
    <row r="30329" spans="1:4" x14ac:dyDescent="0.25">
      <c r="A30329" s="4">
        <v>45973.90625</v>
      </c>
      <c r="B30329" s="1">
        <v>8978.5190000000002</v>
      </c>
      <c r="C30329" s="1">
        <v>120.636</v>
      </c>
      <c r="D30329" s="1">
        <v>8978.5190000000002</v>
      </c>
    </row>
    <row r="30330" spans="1:4" x14ac:dyDescent="0.25">
      <c r="A30330" s="4">
        <v>45973.916666666664</v>
      </c>
      <c r="B30330" s="1">
        <v>8766.7240000000002</v>
      </c>
      <c r="C30330" s="1">
        <v>119.69199999999999</v>
      </c>
      <c r="D30330" s="1">
        <v>8766.7240000000002</v>
      </c>
    </row>
    <row r="30331" spans="1:4" x14ac:dyDescent="0.25">
      <c r="A30331" s="4">
        <v>45973.927083333336</v>
      </c>
      <c r="B30331" s="1">
        <v>8514.3770000000004</v>
      </c>
      <c r="C30331" s="1">
        <v>119.608</v>
      </c>
      <c r="D30331" s="1">
        <v>8514.3770000000004</v>
      </c>
    </row>
    <row r="30332" spans="1:4" x14ac:dyDescent="0.25">
      <c r="A30332" s="4">
        <v>45973.9375</v>
      </c>
      <c r="B30332" s="1">
        <v>8113.7839999999997</v>
      </c>
      <c r="C30332" s="1">
        <v>119.77200000000001</v>
      </c>
      <c r="D30332" s="1">
        <v>8113.7839999999997</v>
      </c>
    </row>
    <row r="30333" spans="1:4" x14ac:dyDescent="0.25">
      <c r="A30333" s="4">
        <v>45973.947916666664</v>
      </c>
      <c r="B30333" s="1">
        <v>7802.2449999999999</v>
      </c>
      <c r="C30333" s="1">
        <v>119.836</v>
      </c>
      <c r="D30333" s="1">
        <v>7802.2449999999999</v>
      </c>
    </row>
    <row r="30334" spans="1:4" x14ac:dyDescent="0.25">
      <c r="A30334" s="4">
        <v>45973.958333333336</v>
      </c>
      <c r="B30334" s="1">
        <v>7420.3090000000002</v>
      </c>
      <c r="C30334" s="1">
        <v>119.79600000000001</v>
      </c>
      <c r="D30334" s="1">
        <v>7420.3090000000002</v>
      </c>
    </row>
    <row r="30335" spans="1:4" x14ac:dyDescent="0.25">
      <c r="A30335" s="4">
        <v>45973.96875</v>
      </c>
      <c r="B30335" s="1">
        <v>7033.8969999999999</v>
      </c>
      <c r="C30335" s="1">
        <v>119.548</v>
      </c>
      <c r="D30335" s="1">
        <v>7033.8969999999999</v>
      </c>
    </row>
    <row r="30336" spans="1:4" x14ac:dyDescent="0.25">
      <c r="A30336" s="4">
        <v>45973.979166666664</v>
      </c>
      <c r="B30336" s="1">
        <v>6843.3959999999997</v>
      </c>
      <c r="C30336" s="1">
        <v>119.616</v>
      </c>
      <c r="D30336" s="1">
        <v>6843.3959999999997</v>
      </c>
    </row>
    <row r="30337" spans="1:4" x14ac:dyDescent="0.25">
      <c r="A30337" s="4">
        <v>45973.989583333336</v>
      </c>
      <c r="B30337" s="1">
        <v>6591.2749999999996</v>
      </c>
      <c r="C30337" s="1">
        <v>119.908</v>
      </c>
      <c r="D30337" s="1">
        <v>6591.2749999999996</v>
      </c>
    </row>
    <row r="30338" spans="1:4" x14ac:dyDescent="0.25">
      <c r="A30338" s="4">
        <v>45974</v>
      </c>
      <c r="B30338" s="1">
        <v>6337.8779999999997</v>
      </c>
      <c r="C30338" s="1">
        <v>119.61199999999999</v>
      </c>
      <c r="D30338" s="1">
        <v>6337.8779999999997</v>
      </c>
    </row>
    <row r="30339" spans="1:4" x14ac:dyDescent="0.25">
      <c r="A30339" s="4">
        <v>45974.010416666664</v>
      </c>
      <c r="B30339" s="1">
        <v>6122.8239999999996</v>
      </c>
      <c r="C30339" s="1">
        <v>119.7</v>
      </c>
      <c r="D30339" s="1">
        <v>6122.8239999999996</v>
      </c>
    </row>
    <row r="30340" spans="1:4" x14ac:dyDescent="0.25">
      <c r="A30340" s="4">
        <v>45974.020833333336</v>
      </c>
      <c r="B30340" s="1">
        <v>5973.0360000000001</v>
      </c>
      <c r="C30340" s="1">
        <v>119.828</v>
      </c>
      <c r="D30340" s="1">
        <v>5973.0360000000001</v>
      </c>
    </row>
    <row r="30341" spans="1:4" x14ac:dyDescent="0.25">
      <c r="A30341" s="4">
        <v>45974.03125</v>
      </c>
      <c r="B30341" s="1">
        <v>5736.4229999999998</v>
      </c>
      <c r="C30341" s="1">
        <v>119.9</v>
      </c>
      <c r="D30341" s="1">
        <v>5736.4229999999998</v>
      </c>
    </row>
    <row r="30342" spans="1:4" x14ac:dyDescent="0.25">
      <c r="A30342" s="4">
        <v>45974.041666666664</v>
      </c>
      <c r="B30342" s="1">
        <v>5720.692</v>
      </c>
      <c r="C30342" s="1">
        <v>119.968</v>
      </c>
      <c r="D30342" s="1">
        <v>5720.692</v>
      </c>
    </row>
    <row r="30343" spans="1:4" x14ac:dyDescent="0.25">
      <c r="A30343" s="4">
        <v>45974.052083333336</v>
      </c>
      <c r="B30343" s="1">
        <v>5548.665</v>
      </c>
      <c r="C30343" s="1">
        <v>119.41200000000001</v>
      </c>
      <c r="D30343" s="1">
        <v>5548.665</v>
      </c>
    </row>
    <row r="30344" spans="1:4" x14ac:dyDescent="0.25">
      <c r="A30344" s="4">
        <v>45974.0625</v>
      </c>
      <c r="B30344" s="1">
        <v>5577.4669999999996</v>
      </c>
      <c r="C30344" s="1">
        <v>119.34399999999999</v>
      </c>
      <c r="D30344" s="1">
        <v>5577.4669999999996</v>
      </c>
    </row>
    <row r="30345" spans="1:4" x14ac:dyDescent="0.25">
      <c r="A30345" s="4">
        <v>45974.072916666664</v>
      </c>
      <c r="B30345" s="1">
        <v>5474.7619999999997</v>
      </c>
      <c r="C30345" s="1">
        <v>119.476</v>
      </c>
      <c r="D30345" s="1">
        <v>5474.7619999999997</v>
      </c>
    </row>
    <row r="30346" spans="1:4" x14ac:dyDescent="0.25">
      <c r="A30346" s="4">
        <v>45974.083333333336</v>
      </c>
      <c r="B30346" s="1">
        <v>5529.11</v>
      </c>
      <c r="C30346" s="1">
        <v>119.29600000000001</v>
      </c>
      <c r="D30346" s="1">
        <v>5529.11</v>
      </c>
    </row>
    <row r="30347" spans="1:4" x14ac:dyDescent="0.25">
      <c r="A30347" s="4">
        <v>45974.09375</v>
      </c>
      <c r="B30347" s="1">
        <v>5450.8280000000004</v>
      </c>
      <c r="C30347" s="1">
        <v>119.372</v>
      </c>
      <c r="D30347" s="1">
        <v>5450.8280000000004</v>
      </c>
    </row>
    <row r="30348" spans="1:4" x14ac:dyDescent="0.25">
      <c r="A30348" s="4">
        <v>45974.104166666664</v>
      </c>
      <c r="B30348" s="1">
        <v>5363.1059999999998</v>
      </c>
      <c r="C30348" s="1">
        <v>119.464</v>
      </c>
      <c r="D30348" s="1">
        <v>5363.1059999999998</v>
      </c>
    </row>
    <row r="30349" spans="1:4" x14ac:dyDescent="0.25">
      <c r="A30349" s="4">
        <v>45974.114583333336</v>
      </c>
      <c r="B30349" s="1">
        <v>5408.58</v>
      </c>
      <c r="C30349" s="1">
        <v>119.608</v>
      </c>
      <c r="D30349" s="1">
        <v>5408.58</v>
      </c>
    </row>
    <row r="30350" spans="1:4" x14ac:dyDescent="0.25">
      <c r="A30350" s="4">
        <v>45974.125</v>
      </c>
      <c r="B30350" s="1">
        <v>5381.8990000000003</v>
      </c>
      <c r="C30350" s="1">
        <v>119.512</v>
      </c>
      <c r="D30350" s="1">
        <v>5381.8990000000003</v>
      </c>
    </row>
    <row r="30351" spans="1:4" x14ac:dyDescent="0.25">
      <c r="A30351" s="4">
        <v>45974.135416666664</v>
      </c>
      <c r="B30351" s="1">
        <v>5400.7309999999998</v>
      </c>
      <c r="C30351" s="1">
        <v>119.47199999999999</v>
      </c>
      <c r="D30351" s="1">
        <v>5400.7309999999998</v>
      </c>
    </row>
    <row r="30352" spans="1:4" x14ac:dyDescent="0.25">
      <c r="A30352" s="4">
        <v>45974.145833333336</v>
      </c>
      <c r="B30352" s="1">
        <v>5407.8980000000001</v>
      </c>
      <c r="C30352" s="1">
        <v>119.336</v>
      </c>
      <c r="D30352" s="1">
        <v>5407.8980000000001</v>
      </c>
    </row>
    <row r="30353" spans="1:4" x14ac:dyDescent="0.25">
      <c r="A30353" s="4">
        <v>45974.15625</v>
      </c>
      <c r="B30353" s="1">
        <v>5494.13</v>
      </c>
      <c r="C30353" s="1">
        <v>119.164</v>
      </c>
      <c r="D30353" s="1">
        <v>5494.13</v>
      </c>
    </row>
    <row r="30354" spans="1:4" x14ac:dyDescent="0.25">
      <c r="A30354" s="4">
        <v>45974.166666666664</v>
      </c>
      <c r="B30354" s="1">
        <v>5670.0439999999999</v>
      </c>
      <c r="C30354" s="1">
        <v>119.20399999999999</v>
      </c>
      <c r="D30354" s="1">
        <v>5670.0439999999999</v>
      </c>
    </row>
    <row r="30355" spans="1:4" x14ac:dyDescent="0.25">
      <c r="A30355" s="4">
        <v>45974.177083333336</v>
      </c>
      <c r="B30355" s="1">
        <v>5859.35</v>
      </c>
      <c r="C30355" s="1">
        <v>120.19199999999999</v>
      </c>
      <c r="D30355" s="1">
        <v>5859.35</v>
      </c>
    </row>
    <row r="30356" spans="1:4" x14ac:dyDescent="0.25">
      <c r="A30356" s="4">
        <v>45974.1875</v>
      </c>
      <c r="B30356" s="1">
        <v>5953.6639999999998</v>
      </c>
      <c r="C30356" s="1">
        <v>120.16800000000001</v>
      </c>
      <c r="D30356" s="1">
        <v>5953.6639999999998</v>
      </c>
    </row>
    <row r="30357" spans="1:4" x14ac:dyDescent="0.25">
      <c r="A30357" s="4">
        <v>45974.197916666664</v>
      </c>
      <c r="B30357" s="1">
        <v>6093.0940000000001</v>
      </c>
      <c r="C30357" s="1">
        <v>120.004</v>
      </c>
      <c r="D30357" s="1">
        <v>6093.0940000000001</v>
      </c>
    </row>
    <row r="30358" spans="1:4" x14ac:dyDescent="0.25">
      <c r="A30358" s="4">
        <v>45974.208333333336</v>
      </c>
      <c r="B30358" s="1">
        <v>6271.2</v>
      </c>
      <c r="C30358" s="1">
        <v>120.236</v>
      </c>
      <c r="D30358" s="1">
        <v>6271.2</v>
      </c>
    </row>
    <row r="30359" spans="1:4" x14ac:dyDescent="0.25">
      <c r="A30359" s="4">
        <v>45974.21875</v>
      </c>
      <c r="B30359" s="1">
        <v>6670.7569999999996</v>
      </c>
      <c r="C30359" s="1">
        <v>119.872</v>
      </c>
      <c r="D30359" s="1">
        <v>6670.7569999999996</v>
      </c>
    </row>
    <row r="30360" spans="1:4" x14ac:dyDescent="0.25">
      <c r="A30360" s="4">
        <v>45974.229166666664</v>
      </c>
      <c r="B30360" s="1">
        <v>6809.7879999999996</v>
      </c>
      <c r="C30360" s="1">
        <v>119.684</v>
      </c>
      <c r="D30360" s="1">
        <v>6809.7879999999996</v>
      </c>
    </row>
    <row r="30361" spans="1:4" x14ac:dyDescent="0.25">
      <c r="A30361" s="4">
        <v>45974.239583333336</v>
      </c>
      <c r="B30361" s="1">
        <v>7159.92</v>
      </c>
      <c r="C30361" s="1">
        <v>119.568</v>
      </c>
      <c r="D30361" s="1">
        <v>7159.92</v>
      </c>
    </row>
    <row r="30362" spans="1:4" x14ac:dyDescent="0.25">
      <c r="A30362" s="4">
        <v>45974.25</v>
      </c>
      <c r="B30362" s="1">
        <v>7728.4660000000003</v>
      </c>
      <c r="C30362" s="1">
        <v>119.584</v>
      </c>
      <c r="D30362" s="1">
        <v>7728.4660000000003</v>
      </c>
    </row>
    <row r="30363" spans="1:4" x14ac:dyDescent="0.25">
      <c r="A30363" s="4">
        <v>45974.260416666664</v>
      </c>
      <c r="B30363" s="1">
        <v>7991.9849999999997</v>
      </c>
      <c r="C30363" s="1">
        <v>147.43199999999999</v>
      </c>
      <c r="D30363" s="1">
        <v>7991.9849999999997</v>
      </c>
    </row>
    <row r="30364" spans="1:4" x14ac:dyDescent="0.25">
      <c r="A30364" s="4">
        <v>45974.270833333336</v>
      </c>
      <c r="B30364" s="1">
        <v>8424.777</v>
      </c>
      <c r="C30364" s="1">
        <v>147.94800000000001</v>
      </c>
      <c r="D30364" s="1">
        <v>8424.777</v>
      </c>
    </row>
    <row r="30365" spans="1:4" x14ac:dyDescent="0.25">
      <c r="A30365" s="4">
        <v>45974.28125</v>
      </c>
      <c r="B30365" s="1">
        <v>8987.1350000000002</v>
      </c>
      <c r="C30365" s="1">
        <v>148.172</v>
      </c>
      <c r="D30365" s="1">
        <v>8987.1350000000002</v>
      </c>
    </row>
    <row r="30366" spans="1:4" x14ac:dyDescent="0.25">
      <c r="A30366" s="4">
        <v>45974.291666666664</v>
      </c>
      <c r="B30366" s="1">
        <v>9424.52</v>
      </c>
      <c r="C30366" s="1">
        <v>148.21600000000001</v>
      </c>
      <c r="D30366" s="1">
        <v>9424.52</v>
      </c>
    </row>
    <row r="30367" spans="1:4" x14ac:dyDescent="0.25">
      <c r="A30367" s="4">
        <v>45974.302083333336</v>
      </c>
      <c r="B30367" s="1">
        <v>9836.268</v>
      </c>
      <c r="C30367" s="1">
        <v>148.06399999999999</v>
      </c>
      <c r="D30367" s="1">
        <v>9836.268</v>
      </c>
    </row>
    <row r="30368" spans="1:4" x14ac:dyDescent="0.25">
      <c r="A30368" s="4">
        <v>45974.3125</v>
      </c>
      <c r="B30368" s="1">
        <v>10086.5</v>
      </c>
      <c r="C30368" s="1">
        <v>147.744</v>
      </c>
      <c r="D30368" s="1">
        <v>10086.5</v>
      </c>
    </row>
    <row r="30369" spans="1:4" x14ac:dyDescent="0.25">
      <c r="A30369" s="4">
        <v>45974.322916666664</v>
      </c>
      <c r="B30369" s="1">
        <v>10133.4</v>
      </c>
      <c r="C30369" s="1">
        <v>73.108000000000004</v>
      </c>
      <c r="D30369" s="1">
        <v>10133.4</v>
      </c>
    </row>
    <row r="30370" spans="1:4" x14ac:dyDescent="0.25">
      <c r="A30370" s="4">
        <v>45974.333333333336</v>
      </c>
      <c r="B30370" s="1">
        <v>10550.86</v>
      </c>
      <c r="C30370" s="1">
        <v>0.104</v>
      </c>
      <c r="D30370" s="1">
        <v>10550.86</v>
      </c>
    </row>
    <row r="30371" spans="1:4" x14ac:dyDescent="0.25">
      <c r="A30371" s="4">
        <v>45974.34375</v>
      </c>
      <c r="B30371" s="1">
        <v>10859.58</v>
      </c>
      <c r="C30371" s="1">
        <v>0.11600000000000001</v>
      </c>
      <c r="D30371" s="1">
        <v>10859.58</v>
      </c>
    </row>
    <row r="30372" spans="1:4" x14ac:dyDescent="0.25">
      <c r="A30372" s="4">
        <v>45974.354166666664</v>
      </c>
      <c r="B30372" s="1">
        <v>10597.44</v>
      </c>
      <c r="C30372" s="1">
        <v>0.104</v>
      </c>
      <c r="D30372" s="1">
        <v>10597.44</v>
      </c>
    </row>
    <row r="30373" spans="1:4" x14ac:dyDescent="0.25">
      <c r="A30373" s="4">
        <v>45974.364583333336</v>
      </c>
      <c r="B30373" s="1">
        <v>10237.11</v>
      </c>
      <c r="C30373" s="1">
        <v>0.108</v>
      </c>
      <c r="D30373" s="1">
        <v>10237.11</v>
      </c>
    </row>
    <row r="30374" spans="1:4" x14ac:dyDescent="0.25">
      <c r="A30374" s="4">
        <v>45974.375</v>
      </c>
      <c r="B30374" s="1">
        <v>9794.7900000000009</v>
      </c>
      <c r="C30374" s="1">
        <v>0.92400000000000004</v>
      </c>
      <c r="D30374" s="1">
        <v>9794.7900000000009</v>
      </c>
    </row>
    <row r="30375" spans="1:4" x14ac:dyDescent="0.25">
      <c r="A30375" s="4">
        <v>45974.385416666664</v>
      </c>
      <c r="B30375" s="1">
        <v>9383.3420000000006</v>
      </c>
      <c r="C30375" s="1">
        <v>9.6000000000000002E-2</v>
      </c>
      <c r="D30375" s="1">
        <v>9383.3420000000006</v>
      </c>
    </row>
    <row r="30376" spans="1:4" x14ac:dyDescent="0.25">
      <c r="A30376" s="4">
        <v>45974.395833333336</v>
      </c>
      <c r="B30376" s="1">
        <v>9282.5820000000003</v>
      </c>
      <c r="C30376" s="1">
        <v>0.12</v>
      </c>
      <c r="D30376" s="1">
        <v>9282.5820000000003</v>
      </c>
    </row>
    <row r="30377" spans="1:4" x14ac:dyDescent="0.25">
      <c r="A30377" s="4">
        <v>45974.40625</v>
      </c>
      <c r="B30377" s="1">
        <v>9025.5689999999995</v>
      </c>
      <c r="C30377" s="1">
        <v>8.4000000000000005E-2</v>
      </c>
      <c r="D30377" s="1">
        <v>9025.5689999999995</v>
      </c>
    </row>
    <row r="30378" spans="1:4" x14ac:dyDescent="0.25">
      <c r="A30378" s="4">
        <v>45974.416666666664</v>
      </c>
      <c r="B30378" s="1">
        <v>8290.1610000000001</v>
      </c>
      <c r="C30378" s="1">
        <v>0.12</v>
      </c>
      <c r="D30378" s="1">
        <v>8290.1610000000001</v>
      </c>
    </row>
    <row r="30379" spans="1:4" x14ac:dyDescent="0.25">
      <c r="A30379" s="4">
        <v>45974.427083333336</v>
      </c>
      <c r="B30379" s="1">
        <v>7925.2520000000004</v>
      </c>
      <c r="C30379" s="1">
        <v>0.08</v>
      </c>
      <c r="D30379" s="1">
        <v>7925.2520000000004</v>
      </c>
    </row>
    <row r="30380" spans="1:4" x14ac:dyDescent="0.25">
      <c r="A30380" s="4">
        <v>45974.4375</v>
      </c>
      <c r="B30380" s="1">
        <v>7362.6270000000004</v>
      </c>
      <c r="C30380" s="1">
        <v>0.112</v>
      </c>
      <c r="D30380" s="1">
        <v>7362.6270000000004</v>
      </c>
    </row>
    <row r="30381" spans="1:4" x14ac:dyDescent="0.25">
      <c r="A30381" s="4">
        <v>45974.447916666664</v>
      </c>
      <c r="B30381" s="1">
        <v>7621.8649999999998</v>
      </c>
      <c r="C30381" s="1">
        <v>0.1</v>
      </c>
      <c r="D30381" s="1">
        <v>7621.8649999999998</v>
      </c>
    </row>
    <row r="30382" spans="1:4" x14ac:dyDescent="0.25">
      <c r="A30382" s="4">
        <v>45974.458333333336</v>
      </c>
      <c r="B30382" s="1">
        <v>6057.2929999999997</v>
      </c>
      <c r="C30382" s="1">
        <v>0.1</v>
      </c>
      <c r="D30382" s="1">
        <v>6057.2929999999997</v>
      </c>
    </row>
    <row r="30383" spans="1:4" x14ac:dyDescent="0.25">
      <c r="A30383" s="4">
        <v>45974.46875</v>
      </c>
      <c r="B30383" s="1">
        <v>5858.9780000000001</v>
      </c>
      <c r="C30383" s="1">
        <v>3.9319999999999999</v>
      </c>
      <c r="D30383" s="1">
        <v>5858.9780000000001</v>
      </c>
    </row>
    <row r="30384" spans="1:4" x14ac:dyDescent="0.25">
      <c r="A30384" s="4">
        <v>45974.479166666664</v>
      </c>
      <c r="B30384" s="1">
        <v>6099.527</v>
      </c>
      <c r="C30384" s="1">
        <v>0.76</v>
      </c>
      <c r="D30384" s="1">
        <v>6099.527</v>
      </c>
    </row>
    <row r="30385" spans="1:4" x14ac:dyDescent="0.25">
      <c r="A30385" s="4">
        <v>45974.489583333336</v>
      </c>
      <c r="B30385" s="1">
        <v>4828.4570000000003</v>
      </c>
      <c r="C30385" s="1">
        <v>2.032</v>
      </c>
      <c r="D30385" s="1">
        <v>4828.4570000000003</v>
      </c>
    </row>
    <row r="30386" spans="1:4" x14ac:dyDescent="0.25">
      <c r="A30386" s="4">
        <v>45974.5</v>
      </c>
      <c r="B30386" s="1">
        <v>6853.5720000000001</v>
      </c>
      <c r="C30386" s="1">
        <v>11.667999999999999</v>
      </c>
      <c r="D30386" s="1">
        <v>6853.5720000000001</v>
      </c>
    </row>
    <row r="30387" spans="1:4" x14ac:dyDescent="0.25">
      <c r="A30387" s="4">
        <v>45974.510416666664</v>
      </c>
      <c r="B30387" s="1">
        <v>8583.2810000000009</v>
      </c>
      <c r="C30387" s="1">
        <v>7.44</v>
      </c>
      <c r="D30387" s="1">
        <v>8583.2810000000009</v>
      </c>
    </row>
    <row r="30388" spans="1:4" x14ac:dyDescent="0.25">
      <c r="A30388" s="4">
        <v>45974.520833333336</v>
      </c>
      <c r="B30388" s="1">
        <v>8200.3279999999995</v>
      </c>
      <c r="C30388" s="1">
        <v>6.14</v>
      </c>
      <c r="D30388" s="1">
        <v>8200.3279999999995</v>
      </c>
    </row>
    <row r="30389" spans="1:4" x14ac:dyDescent="0.25">
      <c r="A30389" s="4">
        <v>45974.53125</v>
      </c>
      <c r="B30389" s="1">
        <v>8088.924</v>
      </c>
      <c r="C30389" s="1">
        <v>6.048</v>
      </c>
      <c r="D30389" s="1">
        <v>8088.924</v>
      </c>
    </row>
    <row r="30390" spans="1:4" x14ac:dyDescent="0.25">
      <c r="A30390" s="4">
        <v>45974.541666666664</v>
      </c>
      <c r="B30390" s="1">
        <v>9205.9740000000002</v>
      </c>
      <c r="C30390" s="1">
        <v>5.984</v>
      </c>
      <c r="D30390" s="1">
        <v>9205.9740000000002</v>
      </c>
    </row>
    <row r="30391" spans="1:4" x14ac:dyDescent="0.25">
      <c r="A30391" s="4">
        <v>45974.552083333336</v>
      </c>
      <c r="B30391" s="1">
        <v>8551.8289999999997</v>
      </c>
      <c r="C30391" s="1">
        <v>5.96</v>
      </c>
      <c r="D30391" s="1">
        <v>8551.8289999999997</v>
      </c>
    </row>
    <row r="30392" spans="1:4" x14ac:dyDescent="0.25">
      <c r="A30392" s="4">
        <v>45974.5625</v>
      </c>
      <c r="B30392" s="1">
        <v>8208.1779999999999</v>
      </c>
      <c r="C30392" s="1">
        <v>1.304</v>
      </c>
      <c r="D30392" s="1">
        <v>8208.1779999999999</v>
      </c>
    </row>
    <row r="30393" spans="1:4" x14ac:dyDescent="0.25">
      <c r="A30393" s="4">
        <v>45974.572916666664</v>
      </c>
      <c r="B30393" s="1">
        <v>8601.0930000000008</v>
      </c>
      <c r="C30393" s="1">
        <v>8.7999999999999995E-2</v>
      </c>
      <c r="D30393" s="1">
        <v>8601.0930000000008</v>
      </c>
    </row>
    <row r="30394" spans="1:4" x14ac:dyDescent="0.25">
      <c r="A30394" s="4">
        <v>45974.583333333336</v>
      </c>
      <c r="B30394" s="1">
        <v>7147.9870000000001</v>
      </c>
      <c r="C30394" s="1">
        <v>0.104</v>
      </c>
      <c r="D30394" s="1">
        <v>7147.9870000000001</v>
      </c>
    </row>
    <row r="30395" spans="1:4" x14ac:dyDescent="0.25">
      <c r="A30395" s="4">
        <v>45974.59375</v>
      </c>
      <c r="B30395" s="1">
        <v>9331.9860000000008</v>
      </c>
      <c r="C30395" s="1">
        <v>1.784</v>
      </c>
      <c r="D30395" s="1">
        <v>9331.9860000000008</v>
      </c>
    </row>
    <row r="30396" spans="1:4" x14ac:dyDescent="0.25">
      <c r="A30396" s="4">
        <v>45974.604166666664</v>
      </c>
      <c r="B30396" s="1">
        <v>8983.009</v>
      </c>
      <c r="C30396" s="1">
        <v>0.78400000000000003</v>
      </c>
      <c r="D30396" s="1">
        <v>8983.009</v>
      </c>
    </row>
    <row r="30397" spans="1:4" x14ac:dyDescent="0.25">
      <c r="A30397" s="4">
        <v>45974.614583333336</v>
      </c>
      <c r="B30397" s="1">
        <v>9605.7630000000008</v>
      </c>
      <c r="C30397" s="1">
        <v>0.104</v>
      </c>
      <c r="D30397" s="1">
        <v>9605.7630000000008</v>
      </c>
    </row>
    <row r="30398" spans="1:4" x14ac:dyDescent="0.25">
      <c r="A30398" s="4">
        <v>45974.625</v>
      </c>
      <c r="B30398" s="1">
        <v>9065.5049999999992</v>
      </c>
      <c r="C30398" s="1">
        <v>9.1999999999999998E-2</v>
      </c>
      <c r="D30398" s="1">
        <v>9065.5049999999992</v>
      </c>
    </row>
    <row r="30399" spans="1:4" x14ac:dyDescent="0.25">
      <c r="A30399" s="4">
        <v>45974.635416666664</v>
      </c>
      <c r="B30399" s="1">
        <v>9094.7520000000004</v>
      </c>
      <c r="C30399" s="1">
        <v>0.104</v>
      </c>
      <c r="D30399" s="1">
        <v>9094.7520000000004</v>
      </c>
    </row>
    <row r="30400" spans="1:4" x14ac:dyDescent="0.25">
      <c r="A30400" s="4">
        <v>45974.645833333336</v>
      </c>
      <c r="B30400" s="1">
        <v>9414.5290000000005</v>
      </c>
      <c r="C30400" s="1">
        <v>0.11600000000000001</v>
      </c>
      <c r="D30400" s="1">
        <v>9414.5290000000005</v>
      </c>
    </row>
    <row r="30401" spans="1:4" x14ac:dyDescent="0.25">
      <c r="A30401" s="4">
        <v>45974.65625</v>
      </c>
      <c r="B30401" s="1">
        <v>9982.9419999999991</v>
      </c>
      <c r="C30401" s="1">
        <v>0.108</v>
      </c>
      <c r="D30401" s="1">
        <v>9982.9419999999991</v>
      </c>
    </row>
    <row r="30402" spans="1:4" x14ac:dyDescent="0.25">
      <c r="A30402" s="4">
        <v>45974.666666666664</v>
      </c>
      <c r="B30402" s="1">
        <v>10317.61</v>
      </c>
      <c r="C30402" s="1">
        <v>9.6000000000000002E-2</v>
      </c>
      <c r="D30402" s="1">
        <v>10317.61</v>
      </c>
    </row>
    <row r="30403" spans="1:4" x14ac:dyDescent="0.25">
      <c r="A30403" s="4">
        <v>45974.677083333336</v>
      </c>
      <c r="B30403" s="1">
        <v>10580.1</v>
      </c>
      <c r="C30403" s="1">
        <v>0.1</v>
      </c>
      <c r="D30403" s="1">
        <v>10580.1</v>
      </c>
    </row>
    <row r="30404" spans="1:4" x14ac:dyDescent="0.25">
      <c r="A30404" s="4">
        <v>45974.6875</v>
      </c>
      <c r="B30404" s="1">
        <v>10784.1</v>
      </c>
      <c r="C30404" s="1">
        <v>9.1999999999999998E-2</v>
      </c>
      <c r="D30404" s="1">
        <v>10784.1</v>
      </c>
    </row>
    <row r="30405" spans="1:4" x14ac:dyDescent="0.25">
      <c r="A30405" s="4">
        <v>45974.697916666664</v>
      </c>
      <c r="B30405" s="1">
        <v>11118.22</v>
      </c>
      <c r="C30405" s="1">
        <v>0.108</v>
      </c>
      <c r="D30405" s="1">
        <v>11118.22</v>
      </c>
    </row>
    <row r="30406" spans="1:4" x14ac:dyDescent="0.25">
      <c r="A30406" s="4">
        <v>45974.708333333336</v>
      </c>
      <c r="B30406" s="1">
        <v>11618.83</v>
      </c>
      <c r="C30406" s="1">
        <v>62.804000000000002</v>
      </c>
      <c r="D30406" s="1">
        <v>11618.83</v>
      </c>
    </row>
    <row r="30407" spans="1:4" x14ac:dyDescent="0.25">
      <c r="A30407" s="4">
        <v>45974.71875</v>
      </c>
      <c r="B30407" s="1">
        <v>12031.79</v>
      </c>
      <c r="C30407" s="1">
        <v>149.21199999999999</v>
      </c>
      <c r="D30407" s="1">
        <v>12031.79</v>
      </c>
    </row>
    <row r="30408" spans="1:4" x14ac:dyDescent="0.25">
      <c r="A30408" s="4">
        <v>45974.729166666664</v>
      </c>
      <c r="B30408" s="1">
        <v>12440.04</v>
      </c>
      <c r="C30408" s="1">
        <v>147.21199999999999</v>
      </c>
      <c r="D30408" s="1">
        <v>12440.04</v>
      </c>
    </row>
    <row r="30409" spans="1:4" x14ac:dyDescent="0.25">
      <c r="A30409" s="4">
        <v>45974.739583333336</v>
      </c>
      <c r="B30409" s="1">
        <v>12978.01</v>
      </c>
      <c r="C30409" s="1">
        <v>147.16</v>
      </c>
      <c r="D30409" s="1">
        <v>12978.01</v>
      </c>
    </row>
    <row r="30410" spans="1:4" x14ac:dyDescent="0.25">
      <c r="A30410" s="4">
        <v>45974.75</v>
      </c>
      <c r="B30410" s="1">
        <v>13134.98</v>
      </c>
      <c r="C30410" s="1">
        <v>147.1</v>
      </c>
      <c r="D30410" s="1">
        <v>13134.98</v>
      </c>
    </row>
    <row r="30411" spans="1:4" x14ac:dyDescent="0.25">
      <c r="A30411" s="4">
        <v>45974.760416666664</v>
      </c>
      <c r="B30411" s="1">
        <v>13273.62</v>
      </c>
      <c r="C30411" s="1">
        <v>146.85599999999999</v>
      </c>
      <c r="D30411" s="1">
        <v>13273.62</v>
      </c>
    </row>
    <row r="30412" spans="1:4" x14ac:dyDescent="0.25">
      <c r="A30412" s="4">
        <v>45974.770833333336</v>
      </c>
      <c r="B30412" s="1">
        <v>13050.09</v>
      </c>
      <c r="C30412" s="1">
        <v>146.64400000000001</v>
      </c>
      <c r="D30412" s="1">
        <v>13050.09</v>
      </c>
    </row>
    <row r="30413" spans="1:4" x14ac:dyDescent="0.25">
      <c r="A30413" s="4">
        <v>45974.78125</v>
      </c>
      <c r="B30413" s="1">
        <v>12895.25</v>
      </c>
      <c r="C30413" s="1">
        <v>146.43199999999999</v>
      </c>
      <c r="D30413" s="1">
        <v>12895.25</v>
      </c>
    </row>
    <row r="30414" spans="1:4" x14ac:dyDescent="0.25">
      <c r="A30414" s="4">
        <v>45974.791666666664</v>
      </c>
      <c r="B30414" s="1">
        <v>12816.95</v>
      </c>
      <c r="C30414" s="1">
        <v>146.512</v>
      </c>
      <c r="D30414" s="1">
        <v>12816.95</v>
      </c>
    </row>
    <row r="30415" spans="1:4" x14ac:dyDescent="0.25">
      <c r="A30415" s="4">
        <v>45974.802083333336</v>
      </c>
      <c r="B30415" s="1">
        <v>12524.36</v>
      </c>
      <c r="C30415" s="1">
        <v>146.47200000000001</v>
      </c>
      <c r="D30415" s="1">
        <v>12524.36</v>
      </c>
    </row>
    <row r="30416" spans="1:4" x14ac:dyDescent="0.25">
      <c r="A30416" s="4">
        <v>45974.8125</v>
      </c>
      <c r="B30416" s="1">
        <v>12184.95</v>
      </c>
      <c r="C30416" s="1">
        <v>146.28</v>
      </c>
      <c r="D30416" s="1">
        <v>12184.95</v>
      </c>
    </row>
    <row r="30417" spans="1:4" x14ac:dyDescent="0.25">
      <c r="A30417" s="4">
        <v>45974.822916666664</v>
      </c>
      <c r="B30417" s="1">
        <v>11936.5</v>
      </c>
      <c r="C30417" s="1">
        <v>146.12</v>
      </c>
      <c r="D30417" s="1">
        <v>11936.5</v>
      </c>
    </row>
    <row r="30418" spans="1:4" x14ac:dyDescent="0.25">
      <c r="A30418" s="4">
        <v>45974.833333333336</v>
      </c>
      <c r="B30418" s="1">
        <v>11794.39</v>
      </c>
      <c r="C30418" s="1">
        <v>146.19200000000001</v>
      </c>
      <c r="D30418" s="1">
        <v>11794.39</v>
      </c>
    </row>
    <row r="30419" spans="1:4" x14ac:dyDescent="0.25">
      <c r="A30419" s="4">
        <v>45974.84375</v>
      </c>
      <c r="B30419" s="1">
        <v>11307.32</v>
      </c>
      <c r="C30419" s="1">
        <v>145.99199999999999</v>
      </c>
      <c r="D30419" s="1">
        <v>11307.32</v>
      </c>
    </row>
    <row r="30420" spans="1:4" x14ac:dyDescent="0.25">
      <c r="A30420" s="4">
        <v>45974.854166666664</v>
      </c>
      <c r="B30420" s="1">
        <v>11032.29</v>
      </c>
      <c r="C30420" s="1">
        <v>145.876</v>
      </c>
      <c r="D30420" s="1">
        <v>11032.29</v>
      </c>
    </row>
    <row r="30421" spans="1:4" x14ac:dyDescent="0.25">
      <c r="A30421" s="4">
        <v>45974.864583333336</v>
      </c>
      <c r="B30421" s="1">
        <v>10638.32</v>
      </c>
      <c r="C30421" s="1">
        <v>145.904</v>
      </c>
      <c r="D30421" s="1">
        <v>10638.32</v>
      </c>
    </row>
    <row r="30422" spans="1:4" x14ac:dyDescent="0.25">
      <c r="A30422" s="4">
        <v>45974.875</v>
      </c>
      <c r="B30422" s="1">
        <v>10341.92</v>
      </c>
      <c r="C30422" s="1">
        <v>146.23599999999999</v>
      </c>
      <c r="D30422" s="1">
        <v>10341.92</v>
      </c>
    </row>
    <row r="30423" spans="1:4" x14ac:dyDescent="0.25">
      <c r="A30423" s="4">
        <v>45974.885416666664</v>
      </c>
      <c r="B30423" s="1">
        <v>9951.0409999999993</v>
      </c>
      <c r="C30423" s="1">
        <v>146.352</v>
      </c>
      <c r="D30423" s="1">
        <v>9951.0409999999993</v>
      </c>
    </row>
    <row r="30424" spans="1:4" x14ac:dyDescent="0.25">
      <c r="A30424" s="4">
        <v>45974.895833333336</v>
      </c>
      <c r="B30424" s="1">
        <v>9515.4220000000005</v>
      </c>
      <c r="C30424" s="1">
        <v>146.72800000000001</v>
      </c>
      <c r="D30424" s="1">
        <v>9515.4220000000005</v>
      </c>
    </row>
    <row r="30425" spans="1:4" x14ac:dyDescent="0.25">
      <c r="A30425" s="4">
        <v>45974.90625</v>
      </c>
      <c r="B30425" s="1">
        <v>9184.277</v>
      </c>
      <c r="C30425" s="1">
        <v>118.52</v>
      </c>
      <c r="D30425" s="1">
        <v>9184.277</v>
      </c>
    </row>
    <row r="30426" spans="1:4" x14ac:dyDescent="0.25">
      <c r="A30426" s="4">
        <v>45974.916666666664</v>
      </c>
      <c r="B30426" s="1">
        <v>8942.5470000000005</v>
      </c>
      <c r="C30426" s="1">
        <v>118.16800000000001</v>
      </c>
      <c r="D30426" s="1">
        <v>8942.5470000000005</v>
      </c>
    </row>
    <row r="30427" spans="1:4" x14ac:dyDescent="0.25">
      <c r="A30427" s="4">
        <v>45974.927083333336</v>
      </c>
      <c r="B30427" s="1">
        <v>8709.8870000000006</v>
      </c>
      <c r="C30427" s="1">
        <v>118.184</v>
      </c>
      <c r="D30427" s="1">
        <v>8709.8870000000006</v>
      </c>
    </row>
    <row r="30428" spans="1:4" x14ac:dyDescent="0.25">
      <c r="A30428" s="4">
        <v>45974.9375</v>
      </c>
      <c r="B30428" s="1">
        <v>8260.3490000000002</v>
      </c>
      <c r="C30428" s="1">
        <v>118.34399999999999</v>
      </c>
      <c r="D30428" s="1">
        <v>8260.3490000000002</v>
      </c>
    </row>
    <row r="30429" spans="1:4" x14ac:dyDescent="0.25">
      <c r="A30429" s="4">
        <v>45974.947916666664</v>
      </c>
      <c r="B30429" s="1">
        <v>7897.884</v>
      </c>
      <c r="C30429" s="1">
        <v>118.42</v>
      </c>
      <c r="D30429" s="1">
        <v>7897.884</v>
      </c>
    </row>
    <row r="30430" spans="1:4" x14ac:dyDescent="0.25">
      <c r="A30430" s="4">
        <v>45974.958333333336</v>
      </c>
      <c r="B30430" s="1">
        <v>7496.0919999999996</v>
      </c>
      <c r="C30430" s="1">
        <v>118.492</v>
      </c>
      <c r="D30430" s="1">
        <v>7496.0919999999996</v>
      </c>
    </row>
    <row r="30431" spans="1:4" x14ac:dyDescent="0.25">
      <c r="A30431" s="4">
        <v>45974.96875</v>
      </c>
      <c r="B30431" s="1">
        <v>7161.1049999999996</v>
      </c>
      <c r="C30431" s="1">
        <v>118.372</v>
      </c>
      <c r="D30431" s="1">
        <v>7161.1049999999996</v>
      </c>
    </row>
    <row r="30432" spans="1:4" x14ac:dyDescent="0.25">
      <c r="A30432" s="4">
        <v>45974.979166666664</v>
      </c>
      <c r="B30432" s="1">
        <v>6890.875</v>
      </c>
      <c r="C30432" s="1">
        <v>117.98</v>
      </c>
      <c r="D30432" s="1">
        <v>6890.875</v>
      </c>
    </row>
    <row r="30433" spans="1:4" x14ac:dyDescent="0.25">
      <c r="A30433" s="4">
        <v>45974.989583333336</v>
      </c>
      <c r="B30433" s="1">
        <v>6479.4219999999996</v>
      </c>
      <c r="C30433" s="1">
        <v>117.336</v>
      </c>
      <c r="D30433" s="1">
        <v>6479.4219999999996</v>
      </c>
    </row>
    <row r="30434" spans="1:4" x14ac:dyDescent="0.25">
      <c r="A30434" s="4">
        <v>45975</v>
      </c>
      <c r="B30434" s="1">
        <v>6203.7849999999999</v>
      </c>
      <c r="C30434" s="1">
        <v>117.748</v>
      </c>
      <c r="D30434" s="1">
        <v>6203.7849999999999</v>
      </c>
    </row>
    <row r="30435" spans="1:4" x14ac:dyDescent="0.25">
      <c r="A30435" s="4">
        <v>45975.010416666664</v>
      </c>
      <c r="B30435" s="1">
        <v>6010.991</v>
      </c>
      <c r="C30435" s="1">
        <v>117.748</v>
      </c>
      <c r="D30435" s="1">
        <v>6010.991</v>
      </c>
    </row>
    <row r="30436" spans="1:4" x14ac:dyDescent="0.25">
      <c r="A30436" s="4">
        <v>45975.020833333336</v>
      </c>
      <c r="B30436" s="1">
        <v>5934.8360000000002</v>
      </c>
      <c r="C30436" s="1">
        <v>118.044</v>
      </c>
      <c r="D30436" s="1">
        <v>5934.8360000000002</v>
      </c>
    </row>
    <row r="30437" spans="1:4" x14ac:dyDescent="0.25">
      <c r="A30437" s="4">
        <v>45975.03125</v>
      </c>
      <c r="B30437" s="1">
        <v>5807.4350000000004</v>
      </c>
      <c r="C30437" s="1">
        <v>118.048</v>
      </c>
      <c r="D30437" s="1">
        <v>5807.4350000000004</v>
      </c>
    </row>
    <row r="30438" spans="1:4" x14ac:dyDescent="0.25">
      <c r="A30438" s="4">
        <v>45975.041666666664</v>
      </c>
      <c r="B30438" s="1">
        <v>5637.3639999999996</v>
      </c>
      <c r="C30438" s="1">
        <v>118.22</v>
      </c>
      <c r="D30438" s="1">
        <v>5637.3639999999996</v>
      </c>
    </row>
    <row r="30439" spans="1:4" x14ac:dyDescent="0.25">
      <c r="A30439" s="4">
        <v>45975.052083333336</v>
      </c>
      <c r="B30439" s="1">
        <v>5553.82</v>
      </c>
      <c r="C30439" s="1">
        <v>118.456</v>
      </c>
      <c r="D30439" s="1">
        <v>5553.82</v>
      </c>
    </row>
    <row r="30440" spans="1:4" x14ac:dyDescent="0.25">
      <c r="A30440" s="4">
        <v>45975.0625</v>
      </c>
      <c r="B30440" s="1">
        <v>5527.4319999999998</v>
      </c>
      <c r="C30440" s="1">
        <v>118.624</v>
      </c>
      <c r="D30440" s="1">
        <v>5527.4319999999998</v>
      </c>
    </row>
    <row r="30441" spans="1:4" x14ac:dyDescent="0.25">
      <c r="A30441" s="4">
        <v>45975.072916666664</v>
      </c>
      <c r="B30441" s="1">
        <v>5410.5709999999999</v>
      </c>
      <c r="C30441" s="1">
        <v>118.62</v>
      </c>
      <c r="D30441" s="1">
        <v>5410.5709999999999</v>
      </c>
    </row>
    <row r="30442" spans="1:4" x14ac:dyDescent="0.25">
      <c r="A30442" s="4">
        <v>45975.083333333336</v>
      </c>
      <c r="B30442" s="1">
        <v>5308.5420000000004</v>
      </c>
      <c r="C30442" s="1">
        <v>118.77200000000001</v>
      </c>
      <c r="D30442" s="1">
        <v>5308.5420000000004</v>
      </c>
    </row>
    <row r="30443" spans="1:4" x14ac:dyDescent="0.25">
      <c r="A30443" s="4">
        <v>45975.09375</v>
      </c>
      <c r="B30443" s="1">
        <v>5280.4279999999999</v>
      </c>
      <c r="C30443" s="1">
        <v>118.488</v>
      </c>
      <c r="D30443" s="1">
        <v>5280.4279999999999</v>
      </c>
    </row>
    <row r="30444" spans="1:4" x14ac:dyDescent="0.25">
      <c r="A30444" s="4">
        <v>45975.104166666664</v>
      </c>
      <c r="B30444" s="1">
        <v>5233.9459999999999</v>
      </c>
      <c r="C30444" s="1">
        <v>117.952</v>
      </c>
      <c r="D30444" s="1">
        <v>5233.9459999999999</v>
      </c>
    </row>
    <row r="30445" spans="1:4" x14ac:dyDescent="0.25">
      <c r="A30445" s="4">
        <v>45975.114583333336</v>
      </c>
      <c r="B30445" s="1">
        <v>5131.6670000000004</v>
      </c>
      <c r="C30445" s="1">
        <v>117.61199999999999</v>
      </c>
      <c r="D30445" s="1">
        <v>5131.6670000000004</v>
      </c>
    </row>
    <row r="30446" spans="1:4" x14ac:dyDescent="0.25">
      <c r="A30446" s="4">
        <v>45975.125</v>
      </c>
      <c r="B30446" s="1">
        <v>5162.5450000000001</v>
      </c>
      <c r="C30446" s="1">
        <v>117.492</v>
      </c>
      <c r="D30446" s="1">
        <v>5162.5450000000001</v>
      </c>
    </row>
    <row r="30447" spans="1:4" x14ac:dyDescent="0.25">
      <c r="A30447" s="4">
        <v>45975.135416666664</v>
      </c>
      <c r="B30447" s="1">
        <v>5241.0450000000001</v>
      </c>
      <c r="C30447" s="1">
        <v>117.596</v>
      </c>
      <c r="D30447" s="1">
        <v>5241.0450000000001</v>
      </c>
    </row>
    <row r="30448" spans="1:4" x14ac:dyDescent="0.25">
      <c r="A30448" s="4">
        <v>45975.145833333336</v>
      </c>
      <c r="B30448" s="1">
        <v>5247.5889999999999</v>
      </c>
      <c r="C30448" s="1">
        <v>117.71599999999999</v>
      </c>
      <c r="D30448" s="1">
        <v>5247.5889999999999</v>
      </c>
    </row>
    <row r="30449" spans="1:4" x14ac:dyDescent="0.25">
      <c r="A30449" s="4">
        <v>45975.15625</v>
      </c>
      <c r="B30449" s="1">
        <v>5212.0870000000004</v>
      </c>
      <c r="C30449" s="1">
        <v>118.032</v>
      </c>
      <c r="D30449" s="1">
        <v>5212.0870000000004</v>
      </c>
    </row>
    <row r="30450" spans="1:4" x14ac:dyDescent="0.25">
      <c r="A30450" s="4">
        <v>45975.166666666664</v>
      </c>
      <c r="B30450" s="1">
        <v>5312.9260000000004</v>
      </c>
      <c r="C30450" s="1">
        <v>117.792</v>
      </c>
      <c r="D30450" s="1">
        <v>5312.9260000000004</v>
      </c>
    </row>
    <row r="30451" spans="1:4" x14ac:dyDescent="0.25">
      <c r="A30451" s="4">
        <v>45975.177083333336</v>
      </c>
      <c r="B30451" s="1">
        <v>5486.4390000000003</v>
      </c>
      <c r="C30451" s="1">
        <v>117.584</v>
      </c>
      <c r="D30451" s="1">
        <v>5486.4390000000003</v>
      </c>
    </row>
    <row r="30452" spans="1:4" x14ac:dyDescent="0.25">
      <c r="A30452" s="4">
        <v>45975.1875</v>
      </c>
      <c r="B30452" s="1">
        <v>5609.5860000000002</v>
      </c>
      <c r="C30452" s="1">
        <v>118.06</v>
      </c>
      <c r="D30452" s="1">
        <v>5609.5860000000002</v>
      </c>
    </row>
    <row r="30453" spans="1:4" x14ac:dyDescent="0.25">
      <c r="A30453" s="4">
        <v>45975.197916666664</v>
      </c>
      <c r="B30453" s="1">
        <v>5661.7489999999998</v>
      </c>
      <c r="C30453" s="1">
        <v>118.34</v>
      </c>
      <c r="D30453" s="1">
        <v>5661.7489999999998</v>
      </c>
    </row>
    <row r="30454" spans="1:4" x14ac:dyDescent="0.25">
      <c r="A30454" s="4">
        <v>45975.208333333336</v>
      </c>
      <c r="B30454" s="1">
        <v>5856.6120000000001</v>
      </c>
      <c r="C30454" s="1">
        <v>118.58</v>
      </c>
      <c r="D30454" s="1">
        <v>5856.6120000000001</v>
      </c>
    </row>
    <row r="30455" spans="1:4" x14ac:dyDescent="0.25">
      <c r="A30455" s="4">
        <v>45975.21875</v>
      </c>
      <c r="B30455" s="1">
        <v>6185.29</v>
      </c>
      <c r="C30455" s="1">
        <v>118.908</v>
      </c>
      <c r="D30455" s="1">
        <v>6185.29</v>
      </c>
    </row>
    <row r="30456" spans="1:4" x14ac:dyDescent="0.25">
      <c r="A30456" s="4">
        <v>45975.229166666664</v>
      </c>
      <c r="B30456" s="1">
        <v>6370.4740000000002</v>
      </c>
      <c r="C30456" s="1">
        <v>118.468</v>
      </c>
      <c r="D30456" s="1">
        <v>6370.4740000000002</v>
      </c>
    </row>
    <row r="30457" spans="1:4" x14ac:dyDescent="0.25">
      <c r="A30457" s="4">
        <v>45975.239583333336</v>
      </c>
      <c r="B30457" s="1">
        <v>6726.357</v>
      </c>
      <c r="C30457" s="1">
        <v>118.604</v>
      </c>
      <c r="D30457" s="1">
        <v>6726.357</v>
      </c>
    </row>
    <row r="30458" spans="1:4" x14ac:dyDescent="0.25">
      <c r="A30458" s="4">
        <v>45975.25</v>
      </c>
      <c r="B30458" s="1">
        <v>7373.1059999999998</v>
      </c>
      <c r="C30458" s="1">
        <v>118.872</v>
      </c>
      <c r="D30458" s="1">
        <v>7373.1059999999998</v>
      </c>
    </row>
    <row r="30459" spans="1:4" x14ac:dyDescent="0.25">
      <c r="A30459" s="4">
        <v>45975.260416666664</v>
      </c>
      <c r="B30459" s="1">
        <v>7747.0110000000004</v>
      </c>
      <c r="C30459" s="1">
        <v>146.624</v>
      </c>
      <c r="D30459" s="1">
        <v>7747.0110000000004</v>
      </c>
    </row>
    <row r="30460" spans="1:4" x14ac:dyDescent="0.25">
      <c r="A30460" s="4">
        <v>45975.270833333336</v>
      </c>
      <c r="B30460" s="1">
        <v>8152.9849999999997</v>
      </c>
      <c r="C30460" s="1">
        <v>146.66800000000001</v>
      </c>
      <c r="D30460" s="1">
        <v>8152.9849999999997</v>
      </c>
    </row>
    <row r="30461" spans="1:4" x14ac:dyDescent="0.25">
      <c r="A30461" s="4">
        <v>45975.28125</v>
      </c>
      <c r="B30461" s="1">
        <v>8710.8189999999995</v>
      </c>
      <c r="C30461" s="1">
        <v>147.05600000000001</v>
      </c>
      <c r="D30461" s="1">
        <v>8710.8189999999995</v>
      </c>
    </row>
    <row r="30462" spans="1:4" x14ac:dyDescent="0.25">
      <c r="A30462" s="4">
        <v>45975.291666666664</v>
      </c>
      <c r="B30462" s="1">
        <v>9177.5550000000003</v>
      </c>
      <c r="C30462" s="1">
        <v>147.38399999999999</v>
      </c>
      <c r="D30462" s="1">
        <v>9177.5550000000003</v>
      </c>
    </row>
    <row r="30463" spans="1:4" x14ac:dyDescent="0.25">
      <c r="A30463" s="4">
        <v>45975.302083333336</v>
      </c>
      <c r="B30463" s="1">
        <v>9718.6319999999996</v>
      </c>
      <c r="C30463" s="1">
        <v>147.172</v>
      </c>
      <c r="D30463" s="1">
        <v>9718.6319999999996</v>
      </c>
    </row>
    <row r="30464" spans="1:4" x14ac:dyDescent="0.25">
      <c r="A30464" s="4">
        <v>45975.3125</v>
      </c>
      <c r="B30464" s="1">
        <v>9883.1329999999998</v>
      </c>
      <c r="C30464" s="1">
        <v>147.13200000000001</v>
      </c>
      <c r="D30464" s="1">
        <v>9883.1329999999998</v>
      </c>
    </row>
    <row r="30465" spans="1:4" x14ac:dyDescent="0.25">
      <c r="A30465" s="4">
        <v>45975.322916666664</v>
      </c>
      <c r="B30465" s="1">
        <v>10298.74</v>
      </c>
      <c r="C30465" s="1">
        <v>148.43199999999999</v>
      </c>
      <c r="D30465" s="1">
        <v>10298.74</v>
      </c>
    </row>
    <row r="30466" spans="1:4" x14ac:dyDescent="0.25">
      <c r="A30466" s="4">
        <v>45975.333333333336</v>
      </c>
      <c r="B30466" s="1">
        <v>10627.51</v>
      </c>
      <c r="C30466" s="1">
        <v>94.536000000000001</v>
      </c>
      <c r="D30466" s="1">
        <v>10627.51</v>
      </c>
    </row>
    <row r="30467" spans="1:4" x14ac:dyDescent="0.25">
      <c r="A30467" s="4">
        <v>45975.34375</v>
      </c>
      <c r="B30467" s="1">
        <v>10973.96</v>
      </c>
      <c r="C30467" s="1">
        <v>3.3479999999999999</v>
      </c>
      <c r="D30467" s="1">
        <v>10973.96</v>
      </c>
    </row>
    <row r="30468" spans="1:4" x14ac:dyDescent="0.25">
      <c r="A30468" s="4">
        <v>45975.354166666664</v>
      </c>
      <c r="B30468" s="1">
        <v>11385.45</v>
      </c>
      <c r="C30468" s="1">
        <v>3.452</v>
      </c>
      <c r="D30468" s="1">
        <v>11385.45</v>
      </c>
    </row>
    <row r="30469" spans="1:4" x14ac:dyDescent="0.25">
      <c r="A30469" s="4">
        <v>45975.364583333336</v>
      </c>
      <c r="B30469" s="1">
        <v>11475.09</v>
      </c>
      <c r="C30469" s="1">
        <v>3.44</v>
      </c>
      <c r="D30469" s="1">
        <v>11475.09</v>
      </c>
    </row>
    <row r="30470" spans="1:4" x14ac:dyDescent="0.25">
      <c r="A30470" s="4">
        <v>45975.375</v>
      </c>
      <c r="B30470" s="1">
        <v>11439.96</v>
      </c>
      <c r="C30470" s="1">
        <v>7.9960000000000004</v>
      </c>
      <c r="D30470" s="1">
        <v>11439.96</v>
      </c>
    </row>
    <row r="30471" spans="1:4" x14ac:dyDescent="0.25">
      <c r="A30471" s="4">
        <v>45975.385416666664</v>
      </c>
      <c r="B30471" s="1">
        <v>11598.71</v>
      </c>
      <c r="C30471" s="1">
        <v>5.7759999999999998</v>
      </c>
      <c r="D30471" s="1">
        <v>11598.71</v>
      </c>
    </row>
    <row r="30472" spans="1:4" x14ac:dyDescent="0.25">
      <c r="A30472" s="4">
        <v>45975.395833333336</v>
      </c>
      <c r="B30472" s="1">
        <v>11533.55</v>
      </c>
      <c r="C30472" s="1">
        <v>3.6440000000000001</v>
      </c>
      <c r="D30472" s="1">
        <v>11533.55</v>
      </c>
    </row>
    <row r="30473" spans="1:4" x14ac:dyDescent="0.25">
      <c r="A30473" s="4">
        <v>45975.40625</v>
      </c>
      <c r="B30473" s="1">
        <v>11483.21</v>
      </c>
      <c r="C30473" s="1">
        <v>3.6880000000000002</v>
      </c>
      <c r="D30473" s="1">
        <v>11483.21</v>
      </c>
    </row>
    <row r="30474" spans="1:4" x14ac:dyDescent="0.25">
      <c r="A30474" s="4">
        <v>45975.416666666664</v>
      </c>
      <c r="B30474" s="1">
        <v>11447.88</v>
      </c>
      <c r="C30474" s="1">
        <v>2.484</v>
      </c>
      <c r="D30474" s="1">
        <v>11447.88</v>
      </c>
    </row>
    <row r="30475" spans="1:4" x14ac:dyDescent="0.25">
      <c r="A30475" s="4">
        <v>45975.427083333336</v>
      </c>
      <c r="B30475" s="1">
        <v>11613.24</v>
      </c>
      <c r="C30475" s="1">
        <v>0.104</v>
      </c>
      <c r="D30475" s="1">
        <v>11613.24</v>
      </c>
    </row>
    <row r="30476" spans="1:4" x14ac:dyDescent="0.25">
      <c r="A30476" s="4">
        <v>45975.4375</v>
      </c>
      <c r="B30476" s="1">
        <v>11405.82</v>
      </c>
      <c r="C30476" s="1">
        <v>0.1</v>
      </c>
      <c r="D30476" s="1">
        <v>11405.82</v>
      </c>
    </row>
    <row r="30477" spans="1:4" x14ac:dyDescent="0.25">
      <c r="A30477" s="4">
        <v>45975.447916666664</v>
      </c>
      <c r="B30477" s="1">
        <v>11346.15</v>
      </c>
      <c r="C30477" s="1">
        <v>0.91600000000000004</v>
      </c>
      <c r="D30477" s="1">
        <v>11346.15</v>
      </c>
    </row>
    <row r="30478" spans="1:4" x14ac:dyDescent="0.25">
      <c r="A30478" s="4">
        <v>45975.458333333336</v>
      </c>
      <c r="B30478" s="1">
        <v>11399.3</v>
      </c>
      <c r="C30478" s="1">
        <v>5.0039999999999996</v>
      </c>
      <c r="D30478" s="1">
        <v>11399.3</v>
      </c>
    </row>
    <row r="30479" spans="1:4" x14ac:dyDescent="0.25">
      <c r="A30479" s="4">
        <v>45975.46875</v>
      </c>
      <c r="B30479" s="1">
        <v>11410.85</v>
      </c>
      <c r="C30479" s="1">
        <v>0.104</v>
      </c>
      <c r="D30479" s="1">
        <v>11410.85</v>
      </c>
    </row>
    <row r="30480" spans="1:4" x14ac:dyDescent="0.25">
      <c r="A30480" s="4">
        <v>45975.479166666664</v>
      </c>
      <c r="B30480" s="1">
        <v>11247.66</v>
      </c>
      <c r="C30480" s="1">
        <v>3.1080000000000001</v>
      </c>
      <c r="D30480" s="1">
        <v>11247.66</v>
      </c>
    </row>
    <row r="30481" spans="1:4" x14ac:dyDescent="0.25">
      <c r="A30481" s="4">
        <v>45975.489583333336</v>
      </c>
      <c r="B30481" s="1">
        <v>10963.49</v>
      </c>
      <c r="C30481" s="1">
        <v>0.436</v>
      </c>
      <c r="D30481" s="1">
        <v>10963.49</v>
      </c>
    </row>
    <row r="30482" spans="1:4" x14ac:dyDescent="0.25">
      <c r="A30482" s="4">
        <v>45975.5</v>
      </c>
      <c r="B30482" s="1">
        <v>10661.71</v>
      </c>
      <c r="C30482" s="1">
        <v>2.1880000000000002</v>
      </c>
      <c r="D30482" s="1">
        <v>10661.71</v>
      </c>
    </row>
    <row r="30483" spans="1:4" x14ac:dyDescent="0.25">
      <c r="A30483" s="4">
        <v>45975.510416666664</v>
      </c>
      <c r="B30483" s="1">
        <v>10859.57</v>
      </c>
      <c r="C30483" s="1">
        <v>0.1</v>
      </c>
      <c r="D30483" s="1">
        <v>10859.57</v>
      </c>
    </row>
    <row r="30484" spans="1:4" x14ac:dyDescent="0.25">
      <c r="A30484" s="4">
        <v>45975.520833333336</v>
      </c>
      <c r="B30484" s="1">
        <v>11489.51</v>
      </c>
      <c r="C30484" s="1">
        <v>9.1999999999999998E-2</v>
      </c>
      <c r="D30484" s="1">
        <v>11489.51</v>
      </c>
    </row>
    <row r="30485" spans="1:4" x14ac:dyDescent="0.25">
      <c r="A30485" s="4">
        <v>45975.53125</v>
      </c>
      <c r="B30485" s="1">
        <v>11389.02</v>
      </c>
      <c r="C30485" s="1">
        <v>0.104</v>
      </c>
      <c r="D30485" s="1">
        <v>11389.02</v>
      </c>
    </row>
    <row r="30486" spans="1:4" x14ac:dyDescent="0.25">
      <c r="A30486" s="4">
        <v>45975.541666666664</v>
      </c>
      <c r="B30486" s="1">
        <v>10842.92</v>
      </c>
      <c r="C30486" s="1">
        <v>8.7999999999999995E-2</v>
      </c>
      <c r="D30486" s="1">
        <v>10842.92</v>
      </c>
    </row>
    <row r="30487" spans="1:4" x14ac:dyDescent="0.25">
      <c r="A30487" s="4">
        <v>45975.552083333336</v>
      </c>
      <c r="B30487" s="1">
        <v>10895.98</v>
      </c>
      <c r="C30487" s="1">
        <v>0.1</v>
      </c>
      <c r="D30487" s="1">
        <v>10895.98</v>
      </c>
    </row>
    <row r="30488" spans="1:4" x14ac:dyDescent="0.25">
      <c r="A30488" s="4">
        <v>45975.5625</v>
      </c>
      <c r="B30488" s="1">
        <v>10721.7</v>
      </c>
      <c r="C30488" s="1">
        <v>9.6000000000000002E-2</v>
      </c>
      <c r="D30488" s="1">
        <v>10721.7</v>
      </c>
    </row>
    <row r="30489" spans="1:4" x14ac:dyDescent="0.25">
      <c r="A30489" s="4">
        <v>45975.572916666664</v>
      </c>
      <c r="B30489" s="1">
        <v>10598.32</v>
      </c>
      <c r="C30489" s="1">
        <v>9.6000000000000002E-2</v>
      </c>
      <c r="D30489" s="1">
        <v>10598.32</v>
      </c>
    </row>
    <row r="30490" spans="1:4" x14ac:dyDescent="0.25">
      <c r="A30490" s="4">
        <v>45975.583333333336</v>
      </c>
      <c r="B30490" s="1">
        <v>10455.01</v>
      </c>
      <c r="C30490" s="1">
        <v>9.6000000000000002E-2</v>
      </c>
      <c r="D30490" s="1">
        <v>10455.01</v>
      </c>
    </row>
    <row r="30491" spans="1:4" x14ac:dyDescent="0.25">
      <c r="A30491" s="4">
        <v>45975.59375</v>
      </c>
      <c r="B30491" s="1">
        <v>10611.63</v>
      </c>
      <c r="C30491" s="1">
        <v>0.1</v>
      </c>
      <c r="D30491" s="1">
        <v>10611.63</v>
      </c>
    </row>
    <row r="30492" spans="1:4" x14ac:dyDescent="0.25">
      <c r="A30492" s="4">
        <v>45975.604166666664</v>
      </c>
      <c r="B30492" s="1">
        <v>11216.01</v>
      </c>
      <c r="C30492" s="1">
        <v>9.1999999999999998E-2</v>
      </c>
      <c r="D30492" s="1">
        <v>11216.01</v>
      </c>
    </row>
    <row r="30493" spans="1:4" x14ac:dyDescent="0.25">
      <c r="A30493" s="4">
        <v>45975.614583333336</v>
      </c>
      <c r="B30493" s="1">
        <v>11541.46</v>
      </c>
      <c r="C30493" s="1">
        <v>0.108</v>
      </c>
      <c r="D30493" s="1">
        <v>11541.46</v>
      </c>
    </row>
    <row r="30494" spans="1:4" x14ac:dyDescent="0.25">
      <c r="A30494" s="4">
        <v>45975.625</v>
      </c>
      <c r="B30494" s="1">
        <v>11545.46</v>
      </c>
      <c r="C30494" s="1">
        <v>8.4000000000000005E-2</v>
      </c>
      <c r="D30494" s="1">
        <v>11545.46</v>
      </c>
    </row>
    <row r="30495" spans="1:4" x14ac:dyDescent="0.25">
      <c r="A30495" s="4">
        <v>45975.635416666664</v>
      </c>
      <c r="B30495" s="1">
        <v>11336.51</v>
      </c>
      <c r="C30495" s="1">
        <v>0.108</v>
      </c>
      <c r="D30495" s="1">
        <v>11336.51</v>
      </c>
    </row>
    <row r="30496" spans="1:4" x14ac:dyDescent="0.25">
      <c r="A30496" s="4">
        <v>45975.645833333336</v>
      </c>
      <c r="B30496" s="1">
        <v>11567.5</v>
      </c>
      <c r="C30496" s="1">
        <v>8.7999999999999995E-2</v>
      </c>
      <c r="D30496" s="1">
        <v>11567.5</v>
      </c>
    </row>
    <row r="30497" spans="1:4" x14ac:dyDescent="0.25">
      <c r="A30497" s="4">
        <v>45975.65625</v>
      </c>
      <c r="B30497" s="1">
        <v>11886.11</v>
      </c>
      <c r="C30497" s="1">
        <v>0.104</v>
      </c>
      <c r="D30497" s="1">
        <v>11886.11</v>
      </c>
    </row>
    <row r="30498" spans="1:4" x14ac:dyDescent="0.25">
      <c r="A30498" s="4">
        <v>45975.666666666664</v>
      </c>
      <c r="B30498" s="1">
        <v>11820.13</v>
      </c>
      <c r="C30498" s="1">
        <v>9.1999999999999998E-2</v>
      </c>
      <c r="D30498" s="1">
        <v>11820.13</v>
      </c>
    </row>
    <row r="30499" spans="1:4" x14ac:dyDescent="0.25">
      <c r="A30499" s="4">
        <v>45975.677083333336</v>
      </c>
      <c r="B30499" s="1">
        <v>11885.89</v>
      </c>
      <c r="C30499" s="1">
        <v>9.1999999999999998E-2</v>
      </c>
      <c r="D30499" s="1">
        <v>11885.89</v>
      </c>
    </row>
    <row r="30500" spans="1:4" x14ac:dyDescent="0.25">
      <c r="A30500" s="4">
        <v>45975.6875</v>
      </c>
      <c r="B30500" s="1">
        <v>12034.49</v>
      </c>
      <c r="C30500" s="1">
        <v>9.6000000000000002E-2</v>
      </c>
      <c r="D30500" s="1">
        <v>12034.49</v>
      </c>
    </row>
    <row r="30501" spans="1:4" x14ac:dyDescent="0.25">
      <c r="A30501" s="4">
        <v>45975.697916666664</v>
      </c>
      <c r="B30501" s="1">
        <v>12455.28</v>
      </c>
      <c r="C30501" s="1">
        <v>21.056000000000001</v>
      </c>
      <c r="D30501" s="1">
        <v>12455.28</v>
      </c>
    </row>
    <row r="30502" spans="1:4" x14ac:dyDescent="0.25">
      <c r="A30502" s="4">
        <v>45975.708333333336</v>
      </c>
      <c r="B30502" s="1">
        <v>12910.3</v>
      </c>
      <c r="C30502" s="1">
        <v>152.15199999999999</v>
      </c>
      <c r="D30502" s="1">
        <v>12910.3</v>
      </c>
    </row>
    <row r="30503" spans="1:4" x14ac:dyDescent="0.25">
      <c r="A30503" s="4">
        <v>45975.71875</v>
      </c>
      <c r="B30503" s="1">
        <v>13058.78</v>
      </c>
      <c r="C30503" s="1">
        <v>149.06800000000001</v>
      </c>
      <c r="D30503" s="1">
        <v>13058.78</v>
      </c>
    </row>
    <row r="30504" spans="1:4" x14ac:dyDescent="0.25">
      <c r="A30504" s="4">
        <v>45975.729166666664</v>
      </c>
      <c r="B30504" s="1">
        <v>13373.51</v>
      </c>
      <c r="C30504" s="1">
        <v>148.488</v>
      </c>
      <c r="D30504" s="1">
        <v>13373.51</v>
      </c>
    </row>
    <row r="30505" spans="1:4" x14ac:dyDescent="0.25">
      <c r="A30505" s="4">
        <v>45975.739583333336</v>
      </c>
      <c r="B30505" s="1">
        <v>13601.3</v>
      </c>
      <c r="C30505" s="1">
        <v>148.32400000000001</v>
      </c>
      <c r="D30505" s="1">
        <v>13601.3</v>
      </c>
    </row>
    <row r="30506" spans="1:4" x14ac:dyDescent="0.25">
      <c r="A30506" s="4">
        <v>45975.75</v>
      </c>
      <c r="B30506" s="1">
        <v>13749.86</v>
      </c>
      <c r="C30506" s="1">
        <v>148.31200000000001</v>
      </c>
      <c r="D30506" s="1">
        <v>13749.86</v>
      </c>
    </row>
    <row r="30507" spans="1:4" x14ac:dyDescent="0.25">
      <c r="A30507" s="4">
        <v>45975.760416666664</v>
      </c>
      <c r="B30507" s="1">
        <v>13672.25</v>
      </c>
      <c r="C30507" s="1">
        <v>148.31200000000001</v>
      </c>
      <c r="D30507" s="1">
        <v>13672.25</v>
      </c>
    </row>
    <row r="30508" spans="1:4" x14ac:dyDescent="0.25">
      <c r="A30508" s="4">
        <v>45975.770833333336</v>
      </c>
      <c r="B30508" s="1">
        <v>13633.6</v>
      </c>
      <c r="C30508" s="1">
        <v>148.34</v>
      </c>
      <c r="D30508" s="1">
        <v>13633.6</v>
      </c>
    </row>
    <row r="30509" spans="1:4" x14ac:dyDescent="0.25">
      <c r="A30509" s="4">
        <v>45975.78125</v>
      </c>
      <c r="B30509" s="1">
        <v>13457.12</v>
      </c>
      <c r="C30509" s="1">
        <v>148.44800000000001</v>
      </c>
      <c r="D30509" s="1">
        <v>13457.12</v>
      </c>
    </row>
    <row r="30510" spans="1:4" x14ac:dyDescent="0.25">
      <c r="A30510" s="4">
        <v>45975.791666666664</v>
      </c>
      <c r="B30510" s="1">
        <v>13112.61</v>
      </c>
      <c r="C30510" s="1">
        <v>148.54400000000001</v>
      </c>
      <c r="D30510" s="1">
        <v>13112.61</v>
      </c>
    </row>
    <row r="30511" spans="1:4" x14ac:dyDescent="0.25">
      <c r="A30511" s="4">
        <v>45975.802083333336</v>
      </c>
      <c r="B30511" s="1">
        <v>12916.6</v>
      </c>
      <c r="C30511" s="1">
        <v>148.536</v>
      </c>
      <c r="D30511" s="1">
        <v>12916.6</v>
      </c>
    </row>
    <row r="30512" spans="1:4" x14ac:dyDescent="0.25">
      <c r="A30512" s="4">
        <v>45975.8125</v>
      </c>
      <c r="B30512" s="1">
        <v>12765.05</v>
      </c>
      <c r="C30512" s="1">
        <v>148.636</v>
      </c>
      <c r="D30512" s="1">
        <v>12765.05</v>
      </c>
    </row>
    <row r="30513" spans="1:4" x14ac:dyDescent="0.25">
      <c r="A30513" s="4">
        <v>45975.822916666664</v>
      </c>
      <c r="B30513" s="1">
        <v>12459.5</v>
      </c>
      <c r="C30513" s="1">
        <v>148.87200000000001</v>
      </c>
      <c r="D30513" s="1">
        <v>12459.5</v>
      </c>
    </row>
    <row r="30514" spans="1:4" x14ac:dyDescent="0.25">
      <c r="A30514" s="4">
        <v>45975.833333333336</v>
      </c>
      <c r="B30514" s="1">
        <v>12194.29</v>
      </c>
      <c r="C30514" s="1">
        <v>149</v>
      </c>
      <c r="D30514" s="1">
        <v>12194.29</v>
      </c>
    </row>
    <row r="30515" spans="1:4" x14ac:dyDescent="0.25">
      <c r="A30515" s="4">
        <v>45975.84375</v>
      </c>
      <c r="B30515" s="1">
        <v>11823.65</v>
      </c>
      <c r="C30515" s="1">
        <v>149.11199999999999</v>
      </c>
      <c r="D30515" s="1">
        <v>11823.65</v>
      </c>
    </row>
    <row r="30516" spans="1:4" x14ac:dyDescent="0.25">
      <c r="A30516" s="4">
        <v>45975.854166666664</v>
      </c>
      <c r="B30516" s="1">
        <v>11535.74</v>
      </c>
      <c r="C30516" s="1">
        <v>149.06</v>
      </c>
      <c r="D30516" s="1">
        <v>11535.74</v>
      </c>
    </row>
    <row r="30517" spans="1:4" x14ac:dyDescent="0.25">
      <c r="A30517" s="4">
        <v>45975.864583333336</v>
      </c>
      <c r="B30517" s="1">
        <v>11193.32</v>
      </c>
      <c r="C30517" s="1">
        <v>149.108</v>
      </c>
      <c r="D30517" s="1">
        <v>11193.32</v>
      </c>
    </row>
    <row r="30518" spans="1:4" x14ac:dyDescent="0.25">
      <c r="A30518" s="4">
        <v>45975.875</v>
      </c>
      <c r="B30518" s="1">
        <v>10875.94</v>
      </c>
      <c r="C30518" s="1">
        <v>149.184</v>
      </c>
      <c r="D30518" s="1">
        <v>10875.94</v>
      </c>
    </row>
    <row r="30519" spans="1:4" x14ac:dyDescent="0.25">
      <c r="A30519" s="4">
        <v>45975.885416666664</v>
      </c>
      <c r="B30519" s="1">
        <v>10487.62</v>
      </c>
      <c r="C30519" s="1">
        <v>149.16399999999999</v>
      </c>
      <c r="D30519" s="1">
        <v>10487.62</v>
      </c>
    </row>
    <row r="30520" spans="1:4" x14ac:dyDescent="0.25">
      <c r="A30520" s="4">
        <v>45975.895833333336</v>
      </c>
      <c r="B30520" s="1">
        <v>10164.030000000001</v>
      </c>
      <c r="C30520" s="1">
        <v>149.32400000000001</v>
      </c>
      <c r="D30520" s="1">
        <v>10164.030000000001</v>
      </c>
    </row>
    <row r="30521" spans="1:4" x14ac:dyDescent="0.25">
      <c r="A30521" s="4">
        <v>45975.90625</v>
      </c>
      <c r="B30521" s="1">
        <v>9761.607</v>
      </c>
      <c r="C30521" s="1">
        <v>121.148</v>
      </c>
      <c r="D30521" s="1">
        <v>9761.607</v>
      </c>
    </row>
    <row r="30522" spans="1:4" x14ac:dyDescent="0.25">
      <c r="A30522" s="4">
        <v>45975.916666666664</v>
      </c>
      <c r="B30522" s="1">
        <v>9498.9150000000009</v>
      </c>
      <c r="C30522" s="1">
        <v>120.696</v>
      </c>
      <c r="D30522" s="1">
        <v>9498.9150000000009</v>
      </c>
    </row>
    <row r="30523" spans="1:4" x14ac:dyDescent="0.25">
      <c r="A30523" s="4">
        <v>45975.927083333336</v>
      </c>
      <c r="B30523" s="1">
        <v>9355.6280000000006</v>
      </c>
      <c r="C30523" s="1">
        <v>120.848</v>
      </c>
      <c r="D30523" s="1">
        <v>9355.6280000000006</v>
      </c>
    </row>
    <row r="30524" spans="1:4" x14ac:dyDescent="0.25">
      <c r="A30524" s="4">
        <v>45975.9375</v>
      </c>
      <c r="B30524" s="1">
        <v>9112.7219999999998</v>
      </c>
      <c r="C30524" s="1">
        <v>121.056</v>
      </c>
      <c r="D30524" s="1">
        <v>9112.7219999999998</v>
      </c>
    </row>
    <row r="30525" spans="1:4" x14ac:dyDescent="0.25">
      <c r="A30525" s="4">
        <v>45975.947916666664</v>
      </c>
      <c r="B30525" s="1">
        <v>8833.4349999999995</v>
      </c>
      <c r="C30525" s="1">
        <v>121.32</v>
      </c>
      <c r="D30525" s="1">
        <v>8833.4349999999995</v>
      </c>
    </row>
    <row r="30526" spans="1:4" x14ac:dyDescent="0.25">
      <c r="A30526" s="4">
        <v>45975.958333333336</v>
      </c>
      <c r="B30526" s="1">
        <v>8504.6290000000008</v>
      </c>
      <c r="C30526" s="1">
        <v>121.376</v>
      </c>
      <c r="D30526" s="1">
        <v>8504.6290000000008</v>
      </c>
    </row>
    <row r="30527" spans="1:4" x14ac:dyDescent="0.25">
      <c r="A30527" s="4">
        <v>45975.96875</v>
      </c>
      <c r="B30527" s="1">
        <v>8056.3590000000004</v>
      </c>
      <c r="C30527" s="1">
        <v>121.56399999999999</v>
      </c>
      <c r="D30527" s="1">
        <v>8056.3590000000004</v>
      </c>
    </row>
    <row r="30528" spans="1:4" x14ac:dyDescent="0.25">
      <c r="A30528" s="4">
        <v>45975.979166666664</v>
      </c>
      <c r="B30528" s="1">
        <v>7831.2950000000001</v>
      </c>
      <c r="C30528" s="1">
        <v>121.52</v>
      </c>
      <c r="D30528" s="1">
        <v>7831.2950000000001</v>
      </c>
    </row>
    <row r="30529" spans="1:4" x14ac:dyDescent="0.25">
      <c r="A30529" s="4">
        <v>45975.989583333336</v>
      </c>
      <c r="B30529" s="1">
        <v>7493.9970000000003</v>
      </c>
      <c r="C30529" s="1">
        <v>121.36799999999999</v>
      </c>
      <c r="D30529" s="1">
        <v>7493.9970000000003</v>
      </c>
    </row>
    <row r="30530" spans="1:4" x14ac:dyDescent="0.25">
      <c r="A30530" s="4">
        <v>45976</v>
      </c>
      <c r="B30530" s="1">
        <v>7147.89</v>
      </c>
      <c r="C30530" s="1">
        <v>120.944</v>
      </c>
      <c r="D30530" s="1">
        <v>7147.89</v>
      </c>
    </row>
    <row r="30531" spans="1:4" x14ac:dyDescent="0.25">
      <c r="A30531" s="4">
        <v>45976.010416666664</v>
      </c>
      <c r="B30531" s="1">
        <v>6898.3680000000004</v>
      </c>
      <c r="C30531" s="1">
        <v>120.956</v>
      </c>
      <c r="D30531" s="1">
        <v>6898.3680000000004</v>
      </c>
    </row>
    <row r="30532" spans="1:4" x14ac:dyDescent="0.25">
      <c r="A30532" s="4">
        <v>45976.020833333336</v>
      </c>
      <c r="B30532" s="1">
        <v>6766.9610000000002</v>
      </c>
      <c r="C30532" s="1">
        <v>120.628</v>
      </c>
      <c r="D30532" s="1">
        <v>6766.9610000000002</v>
      </c>
    </row>
    <row r="30533" spans="1:4" x14ac:dyDescent="0.25">
      <c r="A30533" s="4">
        <v>45976.03125</v>
      </c>
      <c r="B30533" s="1">
        <v>6483.8639999999996</v>
      </c>
      <c r="C30533" s="1">
        <v>120.84</v>
      </c>
      <c r="D30533" s="1">
        <v>6483.8639999999996</v>
      </c>
    </row>
    <row r="30534" spans="1:4" x14ac:dyDescent="0.25">
      <c r="A30534" s="4">
        <v>45976.041666666664</v>
      </c>
      <c r="B30534" s="1">
        <v>6316.2240000000002</v>
      </c>
      <c r="C30534" s="1">
        <v>120.85599999999999</v>
      </c>
      <c r="D30534" s="1">
        <v>6316.2240000000002</v>
      </c>
    </row>
    <row r="30535" spans="1:4" x14ac:dyDescent="0.25">
      <c r="A30535" s="4">
        <v>45976.052083333336</v>
      </c>
      <c r="B30535" s="1">
        <v>6282.0420000000004</v>
      </c>
      <c r="C30535" s="1">
        <v>120.828</v>
      </c>
      <c r="D30535" s="1">
        <v>6282.0420000000004</v>
      </c>
    </row>
    <row r="30536" spans="1:4" x14ac:dyDescent="0.25">
      <c r="A30536" s="4">
        <v>45976.0625</v>
      </c>
      <c r="B30536" s="1">
        <v>6177.83</v>
      </c>
      <c r="C30536" s="1">
        <v>120.83199999999999</v>
      </c>
      <c r="D30536" s="1">
        <v>6177.83</v>
      </c>
    </row>
    <row r="30537" spans="1:4" x14ac:dyDescent="0.25">
      <c r="A30537" s="4">
        <v>45976.072916666664</v>
      </c>
      <c r="B30537" s="1">
        <v>6028.7759999999998</v>
      </c>
      <c r="C30537" s="1">
        <v>121.152</v>
      </c>
      <c r="D30537" s="1">
        <v>6028.7759999999998</v>
      </c>
    </row>
    <row r="30538" spans="1:4" x14ac:dyDescent="0.25">
      <c r="A30538" s="4">
        <v>45976.083333333336</v>
      </c>
      <c r="B30538" s="1">
        <v>5946.71</v>
      </c>
      <c r="C30538" s="1">
        <v>121.19199999999999</v>
      </c>
      <c r="D30538" s="1">
        <v>5946.71</v>
      </c>
    </row>
    <row r="30539" spans="1:4" x14ac:dyDescent="0.25">
      <c r="A30539" s="4">
        <v>45976.09375</v>
      </c>
      <c r="B30539" s="1">
        <v>5983.9129999999996</v>
      </c>
      <c r="C30539" s="1">
        <v>121.276</v>
      </c>
      <c r="D30539" s="1">
        <v>5983.9129999999996</v>
      </c>
    </row>
    <row r="30540" spans="1:4" x14ac:dyDescent="0.25">
      <c r="A30540" s="4">
        <v>45976.104166666664</v>
      </c>
      <c r="B30540" s="1">
        <v>5914.6289999999999</v>
      </c>
      <c r="C30540" s="1">
        <v>121.128</v>
      </c>
      <c r="D30540" s="1">
        <v>5914.6289999999999</v>
      </c>
    </row>
    <row r="30541" spans="1:4" x14ac:dyDescent="0.25">
      <c r="A30541" s="4">
        <v>45976.114583333336</v>
      </c>
      <c r="B30541" s="1">
        <v>5884.8609999999999</v>
      </c>
      <c r="C30541" s="1">
        <v>121.11199999999999</v>
      </c>
      <c r="D30541" s="1">
        <v>5884.8609999999999</v>
      </c>
    </row>
    <row r="30542" spans="1:4" x14ac:dyDescent="0.25">
      <c r="A30542" s="4">
        <v>45976.125</v>
      </c>
      <c r="B30542" s="1">
        <v>5910.4679999999998</v>
      </c>
      <c r="C30542" s="1">
        <v>121.28400000000001</v>
      </c>
      <c r="D30542" s="1">
        <v>5910.4679999999998</v>
      </c>
    </row>
    <row r="30543" spans="1:4" x14ac:dyDescent="0.25">
      <c r="A30543" s="4">
        <v>45976.135416666664</v>
      </c>
      <c r="B30543" s="1">
        <v>5852.857</v>
      </c>
      <c r="C30543" s="1">
        <v>121.336</v>
      </c>
      <c r="D30543" s="1">
        <v>5852.857</v>
      </c>
    </row>
    <row r="30544" spans="1:4" x14ac:dyDescent="0.25">
      <c r="A30544" s="4">
        <v>45976.145833333336</v>
      </c>
      <c r="B30544" s="1">
        <v>5763.9560000000001</v>
      </c>
      <c r="C30544" s="1">
        <v>121.256</v>
      </c>
      <c r="D30544" s="1">
        <v>5763.9560000000001</v>
      </c>
    </row>
    <row r="30545" spans="1:4" x14ac:dyDescent="0.25">
      <c r="A30545" s="4">
        <v>45976.15625</v>
      </c>
      <c r="B30545" s="1">
        <v>5682.94</v>
      </c>
      <c r="C30545" s="1">
        <v>121.012</v>
      </c>
      <c r="D30545" s="1">
        <v>5682.94</v>
      </c>
    </row>
    <row r="30546" spans="1:4" x14ac:dyDescent="0.25">
      <c r="A30546" s="4">
        <v>45976.166666666664</v>
      </c>
      <c r="B30546" s="1">
        <v>5799.165</v>
      </c>
      <c r="C30546" s="1">
        <v>120.79600000000001</v>
      </c>
      <c r="D30546" s="1">
        <v>5799.165</v>
      </c>
    </row>
    <row r="30547" spans="1:4" x14ac:dyDescent="0.25">
      <c r="A30547" s="4">
        <v>45976.177083333336</v>
      </c>
      <c r="B30547" s="1">
        <v>5937.3450000000003</v>
      </c>
      <c r="C30547" s="1">
        <v>120.652</v>
      </c>
      <c r="D30547" s="1">
        <v>5937.3450000000003</v>
      </c>
    </row>
    <row r="30548" spans="1:4" x14ac:dyDescent="0.25">
      <c r="A30548" s="4">
        <v>45976.1875</v>
      </c>
      <c r="B30548" s="1">
        <v>5964.6310000000003</v>
      </c>
      <c r="C30548" s="1">
        <v>120.584</v>
      </c>
      <c r="D30548" s="1">
        <v>5964.6310000000003</v>
      </c>
    </row>
    <row r="30549" spans="1:4" x14ac:dyDescent="0.25">
      <c r="A30549" s="4">
        <v>45976.197916666664</v>
      </c>
      <c r="B30549" s="1">
        <v>6058.848</v>
      </c>
      <c r="C30549" s="1">
        <v>120.712</v>
      </c>
      <c r="D30549" s="1">
        <v>6058.848</v>
      </c>
    </row>
    <row r="30550" spans="1:4" x14ac:dyDescent="0.25">
      <c r="A30550" s="4">
        <v>45976.208333333336</v>
      </c>
      <c r="B30550" s="1">
        <v>6124.5990000000002</v>
      </c>
      <c r="C30550" s="1">
        <v>120.77200000000001</v>
      </c>
      <c r="D30550" s="1">
        <v>6124.5990000000002</v>
      </c>
    </row>
    <row r="30551" spans="1:4" x14ac:dyDescent="0.25">
      <c r="A30551" s="4">
        <v>45976.21875</v>
      </c>
      <c r="B30551" s="1">
        <v>6322.652</v>
      </c>
      <c r="C30551" s="1">
        <v>120.94</v>
      </c>
      <c r="D30551" s="1">
        <v>6322.652</v>
      </c>
    </row>
    <row r="30552" spans="1:4" x14ac:dyDescent="0.25">
      <c r="A30552" s="4">
        <v>45976.229166666664</v>
      </c>
      <c r="B30552" s="1">
        <v>6404.6689999999999</v>
      </c>
      <c r="C30552" s="1">
        <v>121.01600000000001</v>
      </c>
      <c r="D30552" s="1">
        <v>6404.6689999999999</v>
      </c>
    </row>
    <row r="30553" spans="1:4" x14ac:dyDescent="0.25">
      <c r="A30553" s="4">
        <v>45976.239583333336</v>
      </c>
      <c r="B30553" s="1">
        <v>6571.0129999999999</v>
      </c>
      <c r="C30553" s="1">
        <v>121.13200000000001</v>
      </c>
      <c r="D30553" s="1">
        <v>6571.0129999999999</v>
      </c>
    </row>
    <row r="30554" spans="1:4" x14ac:dyDescent="0.25">
      <c r="A30554" s="4">
        <v>45976.25</v>
      </c>
      <c r="B30554" s="1">
        <v>6856.527</v>
      </c>
      <c r="C30554" s="1">
        <v>121.16800000000001</v>
      </c>
      <c r="D30554" s="1">
        <v>6856.527</v>
      </c>
    </row>
    <row r="30555" spans="1:4" x14ac:dyDescent="0.25">
      <c r="A30555" s="4">
        <v>45976.260416666664</v>
      </c>
      <c r="B30555" s="1">
        <v>6851.558</v>
      </c>
      <c r="C30555" s="1">
        <v>149.476</v>
      </c>
      <c r="D30555" s="1">
        <v>6851.558</v>
      </c>
    </row>
    <row r="30556" spans="1:4" x14ac:dyDescent="0.25">
      <c r="A30556" s="4">
        <v>45976.270833333336</v>
      </c>
      <c r="B30556" s="1">
        <v>7028.17</v>
      </c>
      <c r="C30556" s="1">
        <v>149.904</v>
      </c>
      <c r="D30556" s="1">
        <v>7028.17</v>
      </c>
    </row>
    <row r="30557" spans="1:4" x14ac:dyDescent="0.25">
      <c r="A30557" s="4">
        <v>45976.28125</v>
      </c>
      <c r="B30557" s="1">
        <v>7271.982</v>
      </c>
      <c r="C30557" s="1">
        <v>149.91200000000001</v>
      </c>
      <c r="D30557" s="1">
        <v>7271.982</v>
      </c>
    </row>
    <row r="30558" spans="1:4" x14ac:dyDescent="0.25">
      <c r="A30558" s="4">
        <v>45976.291666666664</v>
      </c>
      <c r="B30558" s="1">
        <v>7414.951</v>
      </c>
      <c r="C30558" s="1">
        <v>149.74799999999999</v>
      </c>
      <c r="D30558" s="1">
        <v>7414.951</v>
      </c>
    </row>
    <row r="30559" spans="1:4" x14ac:dyDescent="0.25">
      <c r="A30559" s="4">
        <v>45976.302083333336</v>
      </c>
      <c r="B30559" s="1">
        <v>8069.18</v>
      </c>
      <c r="C30559" s="1">
        <v>150.524</v>
      </c>
      <c r="D30559" s="1">
        <v>8069.18</v>
      </c>
    </row>
    <row r="30560" spans="1:4" x14ac:dyDescent="0.25">
      <c r="A30560" s="4">
        <v>45976.3125</v>
      </c>
      <c r="B30560" s="1">
        <v>8469.0480000000007</v>
      </c>
      <c r="C30560" s="1">
        <v>150.596</v>
      </c>
      <c r="D30560" s="1">
        <v>8469.0480000000007</v>
      </c>
    </row>
    <row r="30561" spans="1:4" x14ac:dyDescent="0.25">
      <c r="A30561" s="4">
        <v>45976.322916666664</v>
      </c>
      <c r="B30561" s="1">
        <v>8850.7649999999994</v>
      </c>
      <c r="C30561" s="1">
        <v>150.828</v>
      </c>
      <c r="D30561" s="1">
        <v>8850.7649999999994</v>
      </c>
    </row>
    <row r="30562" spans="1:4" x14ac:dyDescent="0.25">
      <c r="A30562" s="4">
        <v>45976.333333333336</v>
      </c>
      <c r="B30562" s="1">
        <v>9193.0400000000009</v>
      </c>
      <c r="C30562" s="1">
        <v>143.768</v>
      </c>
      <c r="D30562" s="1">
        <v>9193.0400000000009</v>
      </c>
    </row>
    <row r="30563" spans="1:4" x14ac:dyDescent="0.25">
      <c r="A30563" s="4">
        <v>45976.34375</v>
      </c>
      <c r="B30563" s="1">
        <v>9660.7960000000003</v>
      </c>
      <c r="C30563" s="1">
        <v>0.11600000000000001</v>
      </c>
      <c r="D30563" s="1">
        <v>9660.7960000000003</v>
      </c>
    </row>
    <row r="30564" spans="1:4" x14ac:dyDescent="0.25">
      <c r="A30564" s="4">
        <v>45976.354166666664</v>
      </c>
      <c r="B30564" s="1">
        <v>10165.52</v>
      </c>
      <c r="C30564" s="1">
        <v>0.108</v>
      </c>
      <c r="D30564" s="1">
        <v>10165.52</v>
      </c>
    </row>
    <row r="30565" spans="1:4" x14ac:dyDescent="0.25">
      <c r="A30565" s="4">
        <v>45976.364583333336</v>
      </c>
      <c r="B30565" s="1">
        <v>10418.77</v>
      </c>
      <c r="C30565" s="1">
        <v>0.1</v>
      </c>
      <c r="D30565" s="1">
        <v>10418.77</v>
      </c>
    </row>
    <row r="30566" spans="1:4" x14ac:dyDescent="0.25">
      <c r="A30566" s="4">
        <v>45976.375</v>
      </c>
      <c r="B30566" s="1">
        <v>10606.46</v>
      </c>
      <c r="C30566" s="1">
        <v>0.104</v>
      </c>
      <c r="D30566" s="1">
        <v>10606.46</v>
      </c>
    </row>
    <row r="30567" spans="1:4" x14ac:dyDescent="0.25">
      <c r="A30567" s="4">
        <v>45976.385416666664</v>
      </c>
      <c r="B30567" s="1">
        <v>10852.24</v>
      </c>
      <c r="C30567" s="1">
        <v>0.11600000000000001</v>
      </c>
      <c r="D30567" s="1">
        <v>10852.24</v>
      </c>
    </row>
    <row r="30568" spans="1:4" x14ac:dyDescent="0.25">
      <c r="A30568" s="4">
        <v>45976.395833333336</v>
      </c>
      <c r="B30568" s="1">
        <v>11071.93</v>
      </c>
      <c r="C30568" s="1">
        <v>0.108</v>
      </c>
      <c r="D30568" s="1">
        <v>11071.93</v>
      </c>
    </row>
    <row r="30569" spans="1:4" x14ac:dyDescent="0.25">
      <c r="A30569" s="4">
        <v>45976.40625</v>
      </c>
      <c r="B30569" s="1">
        <v>11290.35</v>
      </c>
      <c r="C30569" s="1">
        <v>0.108</v>
      </c>
      <c r="D30569" s="1">
        <v>11290.35</v>
      </c>
    </row>
    <row r="30570" spans="1:4" x14ac:dyDescent="0.25">
      <c r="A30570" s="4">
        <v>45976.416666666664</v>
      </c>
      <c r="B30570" s="1">
        <v>11369.91</v>
      </c>
      <c r="C30570" s="1">
        <v>0.112</v>
      </c>
      <c r="D30570" s="1">
        <v>11369.91</v>
      </c>
    </row>
    <row r="30571" spans="1:4" x14ac:dyDescent="0.25">
      <c r="A30571" s="4">
        <v>45976.427083333336</v>
      </c>
      <c r="B30571" s="1">
        <v>11472.03</v>
      </c>
      <c r="C30571" s="1">
        <v>0.108</v>
      </c>
      <c r="D30571" s="1">
        <v>11472.03</v>
      </c>
    </row>
    <row r="30572" spans="1:4" x14ac:dyDescent="0.25">
      <c r="A30572" s="4">
        <v>45976.4375</v>
      </c>
      <c r="B30572" s="1">
        <v>11542.03</v>
      </c>
      <c r="C30572" s="1">
        <v>0.108</v>
      </c>
      <c r="D30572" s="1">
        <v>11542.03</v>
      </c>
    </row>
    <row r="30573" spans="1:4" x14ac:dyDescent="0.25">
      <c r="A30573" s="4">
        <v>45976.447916666664</v>
      </c>
      <c r="B30573" s="1">
        <v>11366.34</v>
      </c>
      <c r="C30573" s="1">
        <v>0.108</v>
      </c>
      <c r="D30573" s="1">
        <v>11366.34</v>
      </c>
    </row>
    <row r="30574" spans="1:4" x14ac:dyDescent="0.25">
      <c r="A30574" s="4">
        <v>45976.458333333336</v>
      </c>
      <c r="B30574" s="1">
        <v>11370.58</v>
      </c>
      <c r="C30574" s="1">
        <v>0.108</v>
      </c>
      <c r="D30574" s="1">
        <v>11370.58</v>
      </c>
    </row>
    <row r="30575" spans="1:4" x14ac:dyDescent="0.25">
      <c r="A30575" s="4">
        <v>45976.46875</v>
      </c>
      <c r="B30575" s="1">
        <v>11326.09</v>
      </c>
      <c r="C30575" s="1">
        <v>0.1</v>
      </c>
      <c r="D30575" s="1">
        <v>11326.09</v>
      </c>
    </row>
    <row r="30576" spans="1:4" x14ac:dyDescent="0.25">
      <c r="A30576" s="4">
        <v>45976.479166666664</v>
      </c>
      <c r="B30576" s="1">
        <v>11435.69</v>
      </c>
      <c r="C30576" s="1">
        <v>0.108</v>
      </c>
      <c r="D30576" s="1">
        <v>11435.69</v>
      </c>
    </row>
    <row r="30577" spans="1:4" x14ac:dyDescent="0.25">
      <c r="A30577" s="4">
        <v>45976.489583333336</v>
      </c>
      <c r="B30577" s="1">
        <v>11536.15</v>
      </c>
      <c r="C30577" s="1">
        <v>0.104</v>
      </c>
      <c r="D30577" s="1">
        <v>11536.15</v>
      </c>
    </row>
    <row r="30578" spans="1:4" x14ac:dyDescent="0.25">
      <c r="A30578" s="4">
        <v>45976.5</v>
      </c>
      <c r="B30578" s="1">
        <v>10552.26</v>
      </c>
      <c r="C30578" s="1">
        <v>0.112</v>
      </c>
      <c r="D30578" s="1">
        <v>10552.26</v>
      </c>
    </row>
    <row r="30579" spans="1:4" x14ac:dyDescent="0.25">
      <c r="A30579" s="4">
        <v>45976.510416666664</v>
      </c>
      <c r="B30579" s="1">
        <v>10550.65</v>
      </c>
      <c r="C30579" s="1">
        <v>0.108</v>
      </c>
      <c r="D30579" s="1">
        <v>10550.65</v>
      </c>
    </row>
    <row r="30580" spans="1:4" x14ac:dyDescent="0.25">
      <c r="A30580" s="4">
        <v>45976.520833333336</v>
      </c>
      <c r="B30580" s="1">
        <v>11405.95</v>
      </c>
      <c r="C30580" s="1">
        <v>0.104</v>
      </c>
      <c r="D30580" s="1">
        <v>11405.95</v>
      </c>
    </row>
    <row r="30581" spans="1:4" x14ac:dyDescent="0.25">
      <c r="A30581" s="4">
        <v>45976.53125</v>
      </c>
      <c r="B30581" s="1">
        <v>12077.79</v>
      </c>
      <c r="C30581" s="1">
        <v>0.12</v>
      </c>
      <c r="D30581" s="1">
        <v>12077.79</v>
      </c>
    </row>
    <row r="30582" spans="1:4" x14ac:dyDescent="0.25">
      <c r="A30582" s="4">
        <v>45976.541666666664</v>
      </c>
      <c r="B30582" s="1">
        <v>11866.61</v>
      </c>
      <c r="C30582" s="1">
        <v>0.1</v>
      </c>
      <c r="D30582" s="1">
        <v>11866.61</v>
      </c>
    </row>
    <row r="30583" spans="1:4" x14ac:dyDescent="0.25">
      <c r="A30583" s="4">
        <v>45976.552083333336</v>
      </c>
      <c r="B30583" s="1">
        <v>12179</v>
      </c>
      <c r="C30583" s="1">
        <v>0.11600000000000001</v>
      </c>
      <c r="D30583" s="1">
        <v>12179</v>
      </c>
    </row>
    <row r="30584" spans="1:4" x14ac:dyDescent="0.25">
      <c r="A30584" s="4">
        <v>45976.5625</v>
      </c>
      <c r="B30584" s="1">
        <v>12063.19</v>
      </c>
      <c r="C30584" s="1">
        <v>0.108</v>
      </c>
      <c r="D30584" s="1">
        <v>12063.19</v>
      </c>
    </row>
    <row r="30585" spans="1:4" x14ac:dyDescent="0.25">
      <c r="A30585" s="4">
        <v>45976.572916666664</v>
      </c>
      <c r="B30585" s="1">
        <v>11800.26</v>
      </c>
      <c r="C30585" s="1">
        <v>0.104</v>
      </c>
      <c r="D30585" s="1">
        <v>11800.26</v>
      </c>
    </row>
    <row r="30586" spans="1:4" x14ac:dyDescent="0.25">
      <c r="A30586" s="4">
        <v>45976.583333333336</v>
      </c>
      <c r="B30586" s="1">
        <v>11499.74</v>
      </c>
      <c r="C30586" s="1">
        <v>0.112</v>
      </c>
      <c r="D30586" s="1">
        <v>11499.74</v>
      </c>
    </row>
    <row r="30587" spans="1:4" x14ac:dyDescent="0.25">
      <c r="A30587" s="4">
        <v>45976.59375</v>
      </c>
      <c r="B30587" s="1">
        <v>11356.56</v>
      </c>
      <c r="C30587" s="1">
        <v>0.112</v>
      </c>
      <c r="D30587" s="1">
        <v>11356.56</v>
      </c>
    </row>
    <row r="30588" spans="1:4" x14ac:dyDescent="0.25">
      <c r="A30588" s="4">
        <v>45976.604166666664</v>
      </c>
      <c r="B30588" s="1">
        <v>11124.26</v>
      </c>
      <c r="C30588" s="1">
        <v>0.108</v>
      </c>
      <c r="D30588" s="1">
        <v>11124.26</v>
      </c>
    </row>
    <row r="30589" spans="1:4" x14ac:dyDescent="0.25">
      <c r="A30589" s="4">
        <v>45976.614583333336</v>
      </c>
      <c r="B30589" s="1">
        <v>11064.92</v>
      </c>
      <c r="C30589" s="1">
        <v>0.112</v>
      </c>
      <c r="D30589" s="1">
        <v>11064.92</v>
      </c>
    </row>
    <row r="30590" spans="1:4" x14ac:dyDescent="0.25">
      <c r="A30590" s="4">
        <v>45976.625</v>
      </c>
      <c r="B30590" s="1">
        <v>11371.02</v>
      </c>
      <c r="C30590" s="1">
        <v>0.112</v>
      </c>
      <c r="D30590" s="1">
        <v>11371.02</v>
      </c>
    </row>
    <row r="30591" spans="1:4" x14ac:dyDescent="0.25">
      <c r="A30591" s="4">
        <v>45976.635416666664</v>
      </c>
      <c r="B30591" s="1">
        <v>11303.31</v>
      </c>
      <c r="C30591" s="1">
        <v>0.108</v>
      </c>
      <c r="D30591" s="1">
        <v>11303.31</v>
      </c>
    </row>
    <row r="30592" spans="1:4" x14ac:dyDescent="0.25">
      <c r="A30592" s="4">
        <v>45976.645833333336</v>
      </c>
      <c r="B30592" s="1">
        <v>11343.04</v>
      </c>
      <c r="C30592" s="1">
        <v>0.11600000000000001</v>
      </c>
      <c r="D30592" s="1">
        <v>11343.04</v>
      </c>
    </row>
    <row r="30593" spans="1:4" x14ac:dyDescent="0.25">
      <c r="A30593" s="4">
        <v>45976.65625</v>
      </c>
      <c r="B30593" s="1">
        <v>11391.21</v>
      </c>
      <c r="C30593" s="1">
        <v>0.1</v>
      </c>
      <c r="D30593" s="1">
        <v>11391.21</v>
      </c>
    </row>
    <row r="30594" spans="1:4" x14ac:dyDescent="0.25">
      <c r="A30594" s="4">
        <v>45976.666666666664</v>
      </c>
      <c r="B30594" s="1">
        <v>11578.5</v>
      </c>
      <c r="C30594" s="1">
        <v>0.112</v>
      </c>
      <c r="D30594" s="1">
        <v>11578.5</v>
      </c>
    </row>
    <row r="30595" spans="1:4" x14ac:dyDescent="0.25">
      <c r="A30595" s="4">
        <v>45976.677083333336</v>
      </c>
      <c r="B30595" s="1">
        <v>11712.16</v>
      </c>
      <c r="C30595" s="1">
        <v>0.12</v>
      </c>
      <c r="D30595" s="1">
        <v>11712.16</v>
      </c>
    </row>
    <row r="30596" spans="1:4" x14ac:dyDescent="0.25">
      <c r="A30596" s="4">
        <v>45976.6875</v>
      </c>
      <c r="B30596" s="1">
        <v>12020.05</v>
      </c>
      <c r="C30596" s="1">
        <v>0.11600000000000001</v>
      </c>
      <c r="D30596" s="1">
        <v>12020.05</v>
      </c>
    </row>
    <row r="30597" spans="1:4" x14ac:dyDescent="0.25">
      <c r="A30597" s="4">
        <v>45976.697916666664</v>
      </c>
      <c r="B30597" s="1">
        <v>12262.38</v>
      </c>
      <c r="C30597" s="1">
        <v>0.128</v>
      </c>
      <c r="D30597" s="1">
        <v>12262.38</v>
      </c>
    </row>
    <row r="30598" spans="1:4" x14ac:dyDescent="0.25">
      <c r="A30598" s="4">
        <v>45976.708333333336</v>
      </c>
      <c r="B30598" s="1">
        <v>12729.71</v>
      </c>
      <c r="C30598" s="1">
        <v>152.476</v>
      </c>
      <c r="D30598" s="1">
        <v>12729.71</v>
      </c>
    </row>
    <row r="30599" spans="1:4" x14ac:dyDescent="0.25">
      <c r="A30599" s="4">
        <v>45976.71875</v>
      </c>
      <c r="B30599" s="1">
        <v>12849.86</v>
      </c>
      <c r="C30599" s="1">
        <v>150.88</v>
      </c>
      <c r="D30599" s="1">
        <v>12849.86</v>
      </c>
    </row>
    <row r="30600" spans="1:4" x14ac:dyDescent="0.25">
      <c r="A30600" s="4">
        <v>45976.729166666664</v>
      </c>
      <c r="B30600" s="1">
        <v>13228.31</v>
      </c>
      <c r="C30600" s="1">
        <v>149.928</v>
      </c>
      <c r="D30600" s="1">
        <v>13228.31</v>
      </c>
    </row>
    <row r="30601" spans="1:4" x14ac:dyDescent="0.25">
      <c r="A30601" s="4">
        <v>45976.739583333336</v>
      </c>
      <c r="B30601" s="1">
        <v>13626.06</v>
      </c>
      <c r="C30601" s="1">
        <v>149.42400000000001</v>
      </c>
      <c r="D30601" s="1">
        <v>13626.06</v>
      </c>
    </row>
    <row r="30602" spans="1:4" x14ac:dyDescent="0.25">
      <c r="A30602" s="4">
        <v>45976.75</v>
      </c>
      <c r="B30602" s="1">
        <v>13647.98</v>
      </c>
      <c r="C30602" s="1">
        <v>149.256</v>
      </c>
      <c r="D30602" s="1">
        <v>13647.98</v>
      </c>
    </row>
    <row r="30603" spans="1:4" x14ac:dyDescent="0.25">
      <c r="A30603" s="4">
        <v>45976.760416666664</v>
      </c>
      <c r="B30603" s="1">
        <v>13678.87</v>
      </c>
      <c r="C30603" s="1">
        <v>149.072</v>
      </c>
      <c r="D30603" s="1">
        <v>13678.87</v>
      </c>
    </row>
    <row r="30604" spans="1:4" x14ac:dyDescent="0.25">
      <c r="A30604" s="4">
        <v>45976.770833333336</v>
      </c>
      <c r="B30604" s="1">
        <v>13613.51</v>
      </c>
      <c r="C30604" s="1">
        <v>149.01599999999999</v>
      </c>
      <c r="D30604" s="1">
        <v>13613.51</v>
      </c>
    </row>
    <row r="30605" spans="1:4" x14ac:dyDescent="0.25">
      <c r="A30605" s="4">
        <v>45976.78125</v>
      </c>
      <c r="B30605" s="1">
        <v>13467.75</v>
      </c>
      <c r="C30605" s="1">
        <v>149.148</v>
      </c>
      <c r="D30605" s="1">
        <v>13467.75</v>
      </c>
    </row>
    <row r="30606" spans="1:4" x14ac:dyDescent="0.25">
      <c r="A30606" s="4">
        <v>45976.791666666664</v>
      </c>
      <c r="B30606" s="1">
        <v>13079.06</v>
      </c>
      <c r="C30606" s="1">
        <v>149.28800000000001</v>
      </c>
      <c r="D30606" s="1">
        <v>13079.06</v>
      </c>
    </row>
    <row r="30607" spans="1:4" x14ac:dyDescent="0.25">
      <c r="A30607" s="4">
        <v>45976.802083333336</v>
      </c>
      <c r="B30607" s="1">
        <v>12754.4</v>
      </c>
      <c r="C30607" s="1">
        <v>149.452</v>
      </c>
      <c r="D30607" s="1">
        <v>12754.4</v>
      </c>
    </row>
    <row r="30608" spans="1:4" x14ac:dyDescent="0.25">
      <c r="A30608" s="4">
        <v>45976.8125</v>
      </c>
      <c r="B30608" s="1">
        <v>12420.4</v>
      </c>
      <c r="C30608" s="1">
        <v>149.536</v>
      </c>
      <c r="D30608" s="1">
        <v>12420.4</v>
      </c>
    </row>
    <row r="30609" spans="1:4" x14ac:dyDescent="0.25">
      <c r="A30609" s="4">
        <v>45976.822916666664</v>
      </c>
      <c r="B30609" s="1">
        <v>12056.61</v>
      </c>
      <c r="C30609" s="1">
        <v>148.648</v>
      </c>
      <c r="D30609" s="1">
        <v>12056.61</v>
      </c>
    </row>
    <row r="30610" spans="1:4" x14ac:dyDescent="0.25">
      <c r="A30610" s="4">
        <v>45976.833333333336</v>
      </c>
      <c r="B30610" s="1">
        <v>11813.13</v>
      </c>
      <c r="C30610" s="1">
        <v>148.27600000000001</v>
      </c>
      <c r="D30610" s="1">
        <v>11813.13</v>
      </c>
    </row>
    <row r="30611" spans="1:4" x14ac:dyDescent="0.25">
      <c r="A30611" s="4">
        <v>45976.84375</v>
      </c>
      <c r="B30611" s="1">
        <v>11511.28</v>
      </c>
      <c r="C30611" s="1">
        <v>148.45599999999999</v>
      </c>
      <c r="D30611" s="1">
        <v>11511.28</v>
      </c>
    </row>
    <row r="30612" spans="1:4" x14ac:dyDescent="0.25">
      <c r="A30612" s="4">
        <v>45976.854166666664</v>
      </c>
      <c r="B30612" s="1">
        <v>11076.75</v>
      </c>
      <c r="C30612" s="1">
        <v>148.56800000000001</v>
      </c>
      <c r="D30612" s="1">
        <v>11076.75</v>
      </c>
    </row>
    <row r="30613" spans="1:4" x14ac:dyDescent="0.25">
      <c r="A30613" s="4">
        <v>45976.864583333336</v>
      </c>
      <c r="B30613" s="1">
        <v>10738.85</v>
      </c>
      <c r="C30613" s="1">
        <v>148.78399999999999</v>
      </c>
      <c r="D30613" s="1">
        <v>10738.85</v>
      </c>
    </row>
    <row r="30614" spans="1:4" x14ac:dyDescent="0.25">
      <c r="A30614" s="4">
        <v>45976.875</v>
      </c>
      <c r="B30614" s="1">
        <v>10547.33</v>
      </c>
      <c r="C30614" s="1">
        <v>148.82400000000001</v>
      </c>
      <c r="D30614" s="1">
        <v>10547.33</v>
      </c>
    </row>
    <row r="30615" spans="1:4" x14ac:dyDescent="0.25">
      <c r="A30615" s="4">
        <v>45976.885416666664</v>
      </c>
      <c r="B30615" s="1">
        <v>10280.82</v>
      </c>
      <c r="C30615" s="1">
        <v>148.65600000000001</v>
      </c>
      <c r="D30615" s="1">
        <v>10280.82</v>
      </c>
    </row>
    <row r="30616" spans="1:4" x14ac:dyDescent="0.25">
      <c r="A30616" s="4">
        <v>45976.895833333336</v>
      </c>
      <c r="B30616" s="1">
        <v>9992.19</v>
      </c>
      <c r="C30616" s="1">
        <v>148.608</v>
      </c>
      <c r="D30616" s="1">
        <v>9992.19</v>
      </c>
    </row>
    <row r="30617" spans="1:4" x14ac:dyDescent="0.25">
      <c r="A30617" s="4">
        <v>45976.90625</v>
      </c>
      <c r="B30617" s="1">
        <v>9632.0020000000004</v>
      </c>
      <c r="C30617" s="1">
        <v>120.21599999999999</v>
      </c>
      <c r="D30617" s="1">
        <v>9632.0020000000004</v>
      </c>
    </row>
    <row r="30618" spans="1:4" x14ac:dyDescent="0.25">
      <c r="A30618" s="4">
        <v>45976.916666666664</v>
      </c>
      <c r="B30618" s="1">
        <v>9332.64</v>
      </c>
      <c r="C30618" s="1">
        <v>119.532</v>
      </c>
      <c r="D30618" s="1">
        <v>9332.64</v>
      </c>
    </row>
    <row r="30619" spans="1:4" x14ac:dyDescent="0.25">
      <c r="A30619" s="4">
        <v>45976.927083333336</v>
      </c>
      <c r="B30619" s="1">
        <v>9276.8009999999995</v>
      </c>
      <c r="C30619" s="1">
        <v>119.38800000000001</v>
      </c>
      <c r="D30619" s="1">
        <v>9276.8009999999995</v>
      </c>
    </row>
    <row r="30620" spans="1:4" x14ac:dyDescent="0.25">
      <c r="A30620" s="4">
        <v>45976.9375</v>
      </c>
      <c r="B30620" s="1">
        <v>8982.9809999999998</v>
      </c>
      <c r="C30620" s="1">
        <v>119.536</v>
      </c>
      <c r="D30620" s="1">
        <v>8982.9809999999998</v>
      </c>
    </row>
    <row r="30621" spans="1:4" x14ac:dyDescent="0.25">
      <c r="A30621" s="4">
        <v>45976.947916666664</v>
      </c>
      <c r="B30621" s="1">
        <v>8721.5429999999997</v>
      </c>
      <c r="C30621" s="1">
        <v>119.732</v>
      </c>
      <c r="D30621" s="1">
        <v>8721.5429999999997</v>
      </c>
    </row>
    <row r="30622" spans="1:4" x14ac:dyDescent="0.25">
      <c r="A30622" s="4">
        <v>45976.958333333336</v>
      </c>
      <c r="B30622" s="1">
        <v>8425.5720000000001</v>
      </c>
      <c r="C30622" s="1">
        <v>119.884</v>
      </c>
      <c r="D30622" s="1">
        <v>8425.5720000000001</v>
      </c>
    </row>
    <row r="30623" spans="1:4" x14ac:dyDescent="0.25">
      <c r="A30623" s="4">
        <v>45976.96875</v>
      </c>
      <c r="B30623" s="1">
        <v>8096.5910000000003</v>
      </c>
      <c r="C30623" s="1">
        <v>119.916</v>
      </c>
      <c r="D30623" s="1">
        <v>8096.5910000000003</v>
      </c>
    </row>
    <row r="30624" spans="1:4" x14ac:dyDescent="0.25">
      <c r="A30624" s="4">
        <v>45976.979166666664</v>
      </c>
      <c r="B30624" s="1">
        <v>7773.7340000000004</v>
      </c>
      <c r="C30624" s="1">
        <v>119.864</v>
      </c>
      <c r="D30624" s="1">
        <v>7773.7340000000004</v>
      </c>
    </row>
    <row r="30625" spans="1:4" x14ac:dyDescent="0.25">
      <c r="A30625" s="4">
        <v>45976.989583333336</v>
      </c>
      <c r="B30625" s="1">
        <v>7590.357</v>
      </c>
      <c r="C30625" s="1">
        <v>120.036</v>
      </c>
      <c r="D30625" s="1">
        <v>7590.357</v>
      </c>
    </row>
    <row r="30626" spans="1:4" x14ac:dyDescent="0.25">
      <c r="A30626" s="4">
        <v>45977</v>
      </c>
      <c r="B30626" s="1">
        <v>7387.8149999999996</v>
      </c>
      <c r="C30626" s="1">
        <v>119.976</v>
      </c>
      <c r="D30626" s="1">
        <v>7387.8149999999996</v>
      </c>
    </row>
    <row r="30627" spans="1:4" x14ac:dyDescent="0.25">
      <c r="A30627" s="4">
        <v>45977.010416666664</v>
      </c>
      <c r="B30627" s="1">
        <v>7245.9889999999996</v>
      </c>
      <c r="C30627" s="1">
        <v>119.74</v>
      </c>
      <c r="D30627" s="1">
        <v>7245.9889999999996</v>
      </c>
    </row>
    <row r="30628" spans="1:4" x14ac:dyDescent="0.25">
      <c r="A30628" s="4">
        <v>45977.020833333336</v>
      </c>
      <c r="B30628" s="1">
        <v>6971.9309999999996</v>
      </c>
      <c r="C30628" s="1">
        <v>119.7</v>
      </c>
      <c r="D30628" s="1">
        <v>6971.9309999999996</v>
      </c>
    </row>
    <row r="30629" spans="1:4" x14ac:dyDescent="0.25">
      <c r="A30629" s="4">
        <v>45977.03125</v>
      </c>
      <c r="B30629" s="1">
        <v>6791.1329999999998</v>
      </c>
      <c r="C30629" s="1">
        <v>119.66</v>
      </c>
      <c r="D30629" s="1">
        <v>6791.1329999999998</v>
      </c>
    </row>
    <row r="30630" spans="1:4" x14ac:dyDescent="0.25">
      <c r="A30630" s="4">
        <v>45977.041666666664</v>
      </c>
      <c r="B30630" s="1">
        <v>6652.4620000000004</v>
      </c>
      <c r="C30630" s="1">
        <v>119.78</v>
      </c>
      <c r="D30630" s="1">
        <v>6652.4620000000004</v>
      </c>
    </row>
    <row r="30631" spans="1:4" x14ac:dyDescent="0.25">
      <c r="A30631" s="4">
        <v>45977.052083333336</v>
      </c>
      <c r="B30631" s="1">
        <v>6413.5360000000001</v>
      </c>
      <c r="C30631" s="1">
        <v>119.664</v>
      </c>
      <c r="D30631" s="1">
        <v>6413.5360000000001</v>
      </c>
    </row>
    <row r="30632" spans="1:4" x14ac:dyDescent="0.25">
      <c r="A30632" s="4">
        <v>45977.0625</v>
      </c>
      <c r="B30632" s="1">
        <v>6306.9290000000001</v>
      </c>
      <c r="C30632" s="1">
        <v>119.852</v>
      </c>
      <c r="D30632" s="1">
        <v>6306.9290000000001</v>
      </c>
    </row>
    <row r="30633" spans="1:4" x14ac:dyDescent="0.25">
      <c r="A30633" s="4">
        <v>45977.072916666664</v>
      </c>
      <c r="B30633" s="1">
        <v>6165.3329999999996</v>
      </c>
      <c r="C30633" s="1">
        <v>119.864</v>
      </c>
      <c r="D30633" s="1">
        <v>6165.3329999999996</v>
      </c>
    </row>
    <row r="30634" spans="1:4" x14ac:dyDescent="0.25">
      <c r="A30634" s="4">
        <v>45977.083333333336</v>
      </c>
      <c r="B30634" s="1">
        <v>6133.8649999999998</v>
      </c>
      <c r="C30634" s="1">
        <v>120.11199999999999</v>
      </c>
      <c r="D30634" s="1">
        <v>6133.8649999999998</v>
      </c>
    </row>
    <row r="30635" spans="1:4" x14ac:dyDescent="0.25">
      <c r="A30635" s="4">
        <v>45977.09375</v>
      </c>
      <c r="B30635" s="1">
        <v>6056.0259999999998</v>
      </c>
      <c r="C30635" s="1">
        <v>120.116</v>
      </c>
      <c r="D30635" s="1">
        <v>6056.0259999999998</v>
      </c>
    </row>
    <row r="30636" spans="1:4" x14ac:dyDescent="0.25">
      <c r="A30636" s="4">
        <v>45977.104166666664</v>
      </c>
      <c r="B30636" s="1">
        <v>5931.7749999999996</v>
      </c>
      <c r="C30636" s="1">
        <v>120</v>
      </c>
      <c r="D30636" s="1">
        <v>5931.7749999999996</v>
      </c>
    </row>
    <row r="30637" spans="1:4" x14ac:dyDescent="0.25">
      <c r="A30637" s="4">
        <v>45977.114583333336</v>
      </c>
      <c r="B30637" s="1">
        <v>5880.7089999999998</v>
      </c>
      <c r="C30637" s="1">
        <v>119.792</v>
      </c>
      <c r="D30637" s="1">
        <v>5880.7089999999998</v>
      </c>
    </row>
    <row r="30638" spans="1:4" x14ac:dyDescent="0.25">
      <c r="A30638" s="4">
        <v>45977.125</v>
      </c>
      <c r="B30638" s="1">
        <v>5884.0159999999996</v>
      </c>
      <c r="C30638" s="1">
        <v>119.88</v>
      </c>
      <c r="D30638" s="1">
        <v>5884.0159999999996</v>
      </c>
    </row>
    <row r="30639" spans="1:4" x14ac:dyDescent="0.25">
      <c r="A30639" s="4">
        <v>45977.135416666664</v>
      </c>
      <c r="B30639" s="1">
        <v>5907.9579999999996</v>
      </c>
      <c r="C30639" s="1">
        <v>120.19199999999999</v>
      </c>
      <c r="D30639" s="1">
        <v>5907.9579999999996</v>
      </c>
    </row>
    <row r="30640" spans="1:4" x14ac:dyDescent="0.25">
      <c r="A30640" s="4">
        <v>45977.145833333336</v>
      </c>
      <c r="B30640" s="1">
        <v>5855.0709999999999</v>
      </c>
      <c r="C30640" s="1">
        <v>120.288</v>
      </c>
      <c r="D30640" s="1">
        <v>5855.0709999999999</v>
      </c>
    </row>
    <row r="30641" spans="1:4" x14ac:dyDescent="0.25">
      <c r="A30641" s="4">
        <v>45977.15625</v>
      </c>
      <c r="B30641" s="1">
        <v>5881.8180000000002</v>
      </c>
      <c r="C30641" s="1">
        <v>120.208</v>
      </c>
      <c r="D30641" s="1">
        <v>5881.8180000000002</v>
      </c>
    </row>
    <row r="30642" spans="1:4" x14ac:dyDescent="0.25">
      <c r="A30642" s="4">
        <v>45977.166666666664</v>
      </c>
      <c r="B30642" s="1">
        <v>5940.8609999999999</v>
      </c>
      <c r="C30642" s="1">
        <v>119.996</v>
      </c>
      <c r="D30642" s="1">
        <v>5940.8609999999999</v>
      </c>
    </row>
    <row r="30643" spans="1:4" x14ac:dyDescent="0.25">
      <c r="A30643" s="4">
        <v>45977.177083333336</v>
      </c>
      <c r="B30643" s="1">
        <v>6009.1509999999998</v>
      </c>
      <c r="C30643" s="1">
        <v>119.94799999999999</v>
      </c>
      <c r="D30643" s="1">
        <v>6009.1509999999998</v>
      </c>
    </row>
    <row r="30644" spans="1:4" x14ac:dyDescent="0.25">
      <c r="A30644" s="4">
        <v>45977.1875</v>
      </c>
      <c r="B30644" s="1">
        <v>6169.5789999999997</v>
      </c>
      <c r="C30644" s="1">
        <v>120.312</v>
      </c>
      <c r="D30644" s="1">
        <v>6169.5789999999997</v>
      </c>
    </row>
    <row r="30645" spans="1:4" x14ac:dyDescent="0.25">
      <c r="A30645" s="4">
        <v>45977.197916666664</v>
      </c>
      <c r="B30645" s="1">
        <v>6208.2650000000003</v>
      </c>
      <c r="C30645" s="1">
        <v>120.52800000000001</v>
      </c>
      <c r="D30645" s="1">
        <v>6208.2650000000003</v>
      </c>
    </row>
    <row r="30646" spans="1:4" x14ac:dyDescent="0.25">
      <c r="A30646" s="4">
        <v>45977.208333333336</v>
      </c>
      <c r="B30646" s="1">
        <v>6196.9170000000004</v>
      </c>
      <c r="C30646" s="1">
        <v>120.512</v>
      </c>
      <c r="D30646" s="1">
        <v>6196.9170000000004</v>
      </c>
    </row>
    <row r="30647" spans="1:4" x14ac:dyDescent="0.25">
      <c r="A30647" s="4">
        <v>45977.21875</v>
      </c>
      <c r="B30647" s="1">
        <v>6336.335</v>
      </c>
      <c r="C30647" s="1">
        <v>120.6</v>
      </c>
      <c r="D30647" s="1">
        <v>6336.335</v>
      </c>
    </row>
    <row r="30648" spans="1:4" x14ac:dyDescent="0.25">
      <c r="A30648" s="4">
        <v>45977.229166666664</v>
      </c>
      <c r="B30648" s="1">
        <v>6405.2370000000001</v>
      </c>
      <c r="C30648" s="1">
        <v>120.748</v>
      </c>
      <c r="D30648" s="1">
        <v>6405.2370000000001</v>
      </c>
    </row>
    <row r="30649" spans="1:4" x14ac:dyDescent="0.25">
      <c r="A30649" s="4">
        <v>45977.239583333336</v>
      </c>
      <c r="B30649" s="1">
        <v>6469.5709999999999</v>
      </c>
      <c r="C30649" s="1">
        <v>120.652</v>
      </c>
      <c r="D30649" s="1">
        <v>6469.5709999999999</v>
      </c>
    </row>
    <row r="30650" spans="1:4" x14ac:dyDescent="0.25">
      <c r="A30650" s="4">
        <v>45977.25</v>
      </c>
      <c r="B30650" s="1">
        <v>6675.6319999999996</v>
      </c>
      <c r="C30650" s="1">
        <v>120.52</v>
      </c>
      <c r="D30650" s="1">
        <v>6675.6319999999996</v>
      </c>
    </row>
    <row r="30651" spans="1:4" x14ac:dyDescent="0.25">
      <c r="A30651" s="4">
        <v>45977.260416666664</v>
      </c>
      <c r="B30651" s="1">
        <v>6508.1779999999999</v>
      </c>
      <c r="C30651" s="1">
        <v>148.72399999999999</v>
      </c>
      <c r="D30651" s="1">
        <v>6508.1779999999999</v>
      </c>
    </row>
    <row r="30652" spans="1:4" x14ac:dyDescent="0.25">
      <c r="A30652" s="4">
        <v>45977.270833333336</v>
      </c>
      <c r="B30652" s="1">
        <v>6475.8490000000002</v>
      </c>
      <c r="C30652" s="1">
        <v>149.26</v>
      </c>
      <c r="D30652" s="1">
        <v>6475.8490000000002</v>
      </c>
    </row>
    <row r="30653" spans="1:4" x14ac:dyDescent="0.25">
      <c r="A30653" s="4">
        <v>45977.28125</v>
      </c>
      <c r="B30653" s="1">
        <v>6554.2359999999999</v>
      </c>
      <c r="C30653" s="1">
        <v>149.404</v>
      </c>
      <c r="D30653" s="1">
        <v>6554.2359999999999</v>
      </c>
    </row>
    <row r="30654" spans="1:4" x14ac:dyDescent="0.25">
      <c r="A30654" s="4">
        <v>45977.291666666664</v>
      </c>
      <c r="B30654" s="1">
        <v>6702.777</v>
      </c>
      <c r="C30654" s="1">
        <v>149.732</v>
      </c>
      <c r="D30654" s="1">
        <v>6702.777</v>
      </c>
    </row>
    <row r="30655" spans="1:4" x14ac:dyDescent="0.25">
      <c r="A30655" s="4">
        <v>45977.302083333336</v>
      </c>
      <c r="B30655" s="1">
        <v>7133.9049999999997</v>
      </c>
      <c r="C30655" s="1">
        <v>149.76400000000001</v>
      </c>
      <c r="D30655" s="1">
        <v>7133.9049999999997</v>
      </c>
    </row>
    <row r="30656" spans="1:4" x14ac:dyDescent="0.25">
      <c r="A30656" s="4">
        <v>45977.3125</v>
      </c>
      <c r="B30656" s="1">
        <v>7343.9269999999997</v>
      </c>
      <c r="C30656" s="1">
        <v>149.71600000000001</v>
      </c>
      <c r="D30656" s="1">
        <v>7343.9269999999997</v>
      </c>
    </row>
    <row r="30657" spans="1:4" x14ac:dyDescent="0.25">
      <c r="A30657" s="4">
        <v>45977.322916666664</v>
      </c>
      <c r="B30657" s="1">
        <v>7625.1959999999999</v>
      </c>
      <c r="C30657" s="1">
        <v>149.88800000000001</v>
      </c>
      <c r="D30657" s="1">
        <v>7625.1959999999999</v>
      </c>
    </row>
    <row r="30658" spans="1:4" x14ac:dyDescent="0.25">
      <c r="A30658" s="4">
        <v>45977.333333333336</v>
      </c>
      <c r="B30658" s="1">
        <v>7846.4750000000004</v>
      </c>
      <c r="C30658" s="1">
        <v>50.595999999999997</v>
      </c>
      <c r="D30658" s="1">
        <v>7846.4750000000004</v>
      </c>
    </row>
    <row r="30659" spans="1:4" x14ac:dyDescent="0.25">
      <c r="A30659" s="4">
        <v>45977.34375</v>
      </c>
      <c r="B30659" s="1">
        <v>8243.8909999999996</v>
      </c>
      <c r="C30659" s="1">
        <v>0.11600000000000001</v>
      </c>
      <c r="D30659" s="1">
        <v>8243.8909999999996</v>
      </c>
    </row>
    <row r="30660" spans="1:4" x14ac:dyDescent="0.25">
      <c r="A30660" s="4">
        <v>45977.354166666664</v>
      </c>
      <c r="B30660" s="1">
        <v>8659.8420000000006</v>
      </c>
      <c r="C30660" s="1">
        <v>0.104</v>
      </c>
      <c r="D30660" s="1">
        <v>8659.8420000000006</v>
      </c>
    </row>
    <row r="30661" spans="1:4" x14ac:dyDescent="0.25">
      <c r="A30661" s="4">
        <v>45977.364583333336</v>
      </c>
      <c r="B30661" s="1">
        <v>9015.4500000000007</v>
      </c>
      <c r="C30661" s="1">
        <v>0.112</v>
      </c>
      <c r="D30661" s="1">
        <v>9015.4500000000007</v>
      </c>
    </row>
    <row r="30662" spans="1:4" x14ac:dyDescent="0.25">
      <c r="A30662" s="4">
        <v>45977.375</v>
      </c>
      <c r="B30662" s="1">
        <v>9448.4639999999999</v>
      </c>
      <c r="C30662" s="1">
        <v>9.6000000000000002E-2</v>
      </c>
      <c r="D30662" s="1">
        <v>9448.4639999999999</v>
      </c>
    </row>
    <row r="30663" spans="1:4" x14ac:dyDescent="0.25">
      <c r="A30663" s="4">
        <v>45977.385416666664</v>
      </c>
      <c r="B30663" s="1">
        <v>9732.5959999999995</v>
      </c>
      <c r="C30663" s="1">
        <v>0.12</v>
      </c>
      <c r="D30663" s="1">
        <v>9732.5959999999995</v>
      </c>
    </row>
    <row r="30664" spans="1:4" x14ac:dyDescent="0.25">
      <c r="A30664" s="4">
        <v>45977.395833333336</v>
      </c>
      <c r="B30664" s="1">
        <v>9890.6090000000004</v>
      </c>
      <c r="C30664" s="1">
        <v>8.4000000000000005E-2</v>
      </c>
      <c r="D30664" s="1">
        <v>9890.6090000000004</v>
      </c>
    </row>
    <row r="30665" spans="1:4" x14ac:dyDescent="0.25">
      <c r="A30665" s="4">
        <v>45977.40625</v>
      </c>
      <c r="B30665" s="1">
        <v>10261.65</v>
      </c>
      <c r="C30665" s="1">
        <v>0.12</v>
      </c>
      <c r="D30665" s="1">
        <v>10261.65</v>
      </c>
    </row>
    <row r="30666" spans="1:4" x14ac:dyDescent="0.25">
      <c r="A30666" s="4">
        <v>45977.416666666664</v>
      </c>
      <c r="B30666" s="1">
        <v>10501.34</v>
      </c>
      <c r="C30666" s="1">
        <v>0.1</v>
      </c>
      <c r="D30666" s="1">
        <v>10501.34</v>
      </c>
    </row>
    <row r="30667" spans="1:4" x14ac:dyDescent="0.25">
      <c r="A30667" s="4">
        <v>45977.427083333336</v>
      </c>
      <c r="B30667" s="1">
        <v>10590.68</v>
      </c>
      <c r="C30667" s="1">
        <v>0.124</v>
      </c>
      <c r="D30667" s="1">
        <v>10590.68</v>
      </c>
    </row>
    <row r="30668" spans="1:4" x14ac:dyDescent="0.25">
      <c r="A30668" s="4">
        <v>45977.4375</v>
      </c>
      <c r="B30668" s="1">
        <v>11058.18</v>
      </c>
      <c r="C30668" s="1">
        <v>0.104</v>
      </c>
      <c r="D30668" s="1">
        <v>11058.18</v>
      </c>
    </row>
    <row r="30669" spans="1:4" x14ac:dyDescent="0.25">
      <c r="A30669" s="4">
        <v>45977.447916666664</v>
      </c>
      <c r="B30669" s="1">
        <v>11217.41</v>
      </c>
      <c r="C30669" s="1">
        <v>9.6000000000000002E-2</v>
      </c>
      <c r="D30669" s="1">
        <v>11217.41</v>
      </c>
    </row>
    <row r="30670" spans="1:4" x14ac:dyDescent="0.25">
      <c r="A30670" s="4">
        <v>45977.458333333336</v>
      </c>
      <c r="B30670" s="1">
        <v>11102.62</v>
      </c>
      <c r="C30670" s="1">
        <v>0.108</v>
      </c>
      <c r="D30670" s="1">
        <v>11102.62</v>
      </c>
    </row>
    <row r="30671" spans="1:4" x14ac:dyDescent="0.25">
      <c r="A30671" s="4">
        <v>45977.46875</v>
      </c>
      <c r="B30671" s="1">
        <v>11346.9</v>
      </c>
      <c r="C30671" s="1">
        <v>0.12</v>
      </c>
      <c r="D30671" s="1">
        <v>11346.9</v>
      </c>
    </row>
    <row r="30672" spans="1:4" x14ac:dyDescent="0.25">
      <c r="A30672" s="4">
        <v>45977.479166666664</v>
      </c>
      <c r="B30672" s="1">
        <v>11480.72</v>
      </c>
      <c r="C30672" s="1">
        <v>9.6000000000000002E-2</v>
      </c>
      <c r="D30672" s="1">
        <v>11480.72</v>
      </c>
    </row>
    <row r="30673" spans="1:4" x14ac:dyDescent="0.25">
      <c r="A30673" s="4">
        <v>45977.489583333336</v>
      </c>
      <c r="B30673" s="1">
        <v>11851.73</v>
      </c>
      <c r="C30673" s="1">
        <v>0.12</v>
      </c>
      <c r="D30673" s="1">
        <v>11851.73</v>
      </c>
    </row>
    <row r="30674" spans="1:4" x14ac:dyDescent="0.25">
      <c r="A30674" s="4">
        <v>45977.5</v>
      </c>
      <c r="B30674" s="1">
        <v>11782.44</v>
      </c>
      <c r="C30674" s="1">
        <v>9.6000000000000002E-2</v>
      </c>
      <c r="D30674" s="1">
        <v>11782.44</v>
      </c>
    </row>
    <row r="30675" spans="1:4" x14ac:dyDescent="0.25">
      <c r="A30675" s="4">
        <v>45977.510416666664</v>
      </c>
      <c r="B30675" s="1">
        <v>11897.49</v>
      </c>
      <c r="C30675" s="1">
        <v>9.6000000000000002E-2</v>
      </c>
      <c r="D30675" s="1">
        <v>11897.49</v>
      </c>
    </row>
    <row r="30676" spans="1:4" x14ac:dyDescent="0.25">
      <c r="A30676" s="4">
        <v>45977.520833333336</v>
      </c>
      <c r="B30676" s="1">
        <v>11997.49</v>
      </c>
      <c r="C30676" s="1">
        <v>0.108</v>
      </c>
      <c r="D30676" s="1">
        <v>11997.49</v>
      </c>
    </row>
    <row r="30677" spans="1:4" x14ac:dyDescent="0.25">
      <c r="A30677" s="4">
        <v>45977.53125</v>
      </c>
      <c r="B30677" s="1">
        <v>11679.91</v>
      </c>
      <c r="C30677" s="1">
        <v>0.124</v>
      </c>
      <c r="D30677" s="1">
        <v>11679.91</v>
      </c>
    </row>
    <row r="30678" spans="1:4" x14ac:dyDescent="0.25">
      <c r="A30678" s="4">
        <v>45977.541666666664</v>
      </c>
      <c r="B30678" s="1">
        <v>11680.84</v>
      </c>
      <c r="C30678" s="1">
        <v>0.1</v>
      </c>
      <c r="D30678" s="1">
        <v>11680.84</v>
      </c>
    </row>
    <row r="30679" spans="1:4" x14ac:dyDescent="0.25">
      <c r="A30679" s="4">
        <v>45977.552083333336</v>
      </c>
      <c r="B30679" s="1">
        <v>12174.77</v>
      </c>
      <c r="C30679" s="1">
        <v>0.108</v>
      </c>
      <c r="D30679" s="1">
        <v>12174.77</v>
      </c>
    </row>
    <row r="30680" spans="1:4" x14ac:dyDescent="0.25">
      <c r="A30680" s="4">
        <v>45977.5625</v>
      </c>
      <c r="B30680" s="1">
        <v>12239.3</v>
      </c>
      <c r="C30680" s="1">
        <v>0.1</v>
      </c>
      <c r="D30680" s="1">
        <v>12239.3</v>
      </c>
    </row>
    <row r="30681" spans="1:4" x14ac:dyDescent="0.25">
      <c r="A30681" s="4">
        <v>45977.572916666664</v>
      </c>
      <c r="B30681" s="1">
        <v>12393.84</v>
      </c>
      <c r="C30681" s="1">
        <v>0.124</v>
      </c>
      <c r="D30681" s="1">
        <v>12393.84</v>
      </c>
    </row>
    <row r="30682" spans="1:4" x14ac:dyDescent="0.25">
      <c r="A30682" s="4">
        <v>45977.583333333336</v>
      </c>
      <c r="B30682" s="1">
        <v>12091</v>
      </c>
      <c r="C30682" s="1">
        <v>0.1</v>
      </c>
      <c r="D30682" s="1">
        <v>12091</v>
      </c>
    </row>
    <row r="30683" spans="1:4" x14ac:dyDescent="0.25">
      <c r="A30683" s="4">
        <v>45977.59375</v>
      </c>
      <c r="B30683" s="1">
        <v>11973.28</v>
      </c>
      <c r="C30683" s="1">
        <v>0.112</v>
      </c>
      <c r="D30683" s="1">
        <v>11973.28</v>
      </c>
    </row>
    <row r="30684" spans="1:4" x14ac:dyDescent="0.25">
      <c r="A30684" s="4">
        <v>45977.604166666664</v>
      </c>
      <c r="B30684" s="1">
        <v>11709.32</v>
      </c>
      <c r="C30684" s="1">
        <v>8.7999999999999995E-2</v>
      </c>
      <c r="D30684" s="1">
        <v>11709.32</v>
      </c>
    </row>
    <row r="30685" spans="1:4" x14ac:dyDescent="0.25">
      <c r="A30685" s="4">
        <v>45977.614583333336</v>
      </c>
      <c r="B30685" s="1">
        <v>11228.86</v>
      </c>
      <c r="C30685" s="1">
        <v>0.12</v>
      </c>
      <c r="D30685" s="1">
        <v>11228.86</v>
      </c>
    </row>
    <row r="30686" spans="1:4" x14ac:dyDescent="0.25">
      <c r="A30686" s="4">
        <v>45977.625</v>
      </c>
      <c r="B30686" s="1">
        <v>11522.7</v>
      </c>
      <c r="C30686" s="1">
        <v>9.1999999999999998E-2</v>
      </c>
      <c r="D30686" s="1">
        <v>11522.7</v>
      </c>
    </row>
    <row r="30687" spans="1:4" x14ac:dyDescent="0.25">
      <c r="A30687" s="4">
        <v>45977.635416666664</v>
      </c>
      <c r="B30687" s="1">
        <v>11513.27</v>
      </c>
      <c r="C30687" s="1">
        <v>0.124</v>
      </c>
      <c r="D30687" s="1">
        <v>11513.27</v>
      </c>
    </row>
    <row r="30688" spans="1:4" x14ac:dyDescent="0.25">
      <c r="A30688" s="4">
        <v>45977.645833333336</v>
      </c>
      <c r="B30688" s="1">
        <v>11351.13</v>
      </c>
      <c r="C30688" s="1">
        <v>0.112</v>
      </c>
      <c r="D30688" s="1">
        <v>11351.13</v>
      </c>
    </row>
    <row r="30689" spans="1:4" x14ac:dyDescent="0.25">
      <c r="A30689" s="4">
        <v>45977.65625</v>
      </c>
      <c r="B30689" s="1">
        <v>11163.91</v>
      </c>
      <c r="C30689" s="1">
        <v>0.1</v>
      </c>
      <c r="D30689" s="1">
        <v>11163.91</v>
      </c>
    </row>
    <row r="30690" spans="1:4" x14ac:dyDescent="0.25">
      <c r="A30690" s="4">
        <v>45977.666666666664</v>
      </c>
      <c r="B30690" s="1">
        <v>11287.2</v>
      </c>
      <c r="C30690" s="1">
        <v>0.1</v>
      </c>
      <c r="D30690" s="1">
        <v>11287.2</v>
      </c>
    </row>
    <row r="30691" spans="1:4" x14ac:dyDescent="0.25">
      <c r="A30691" s="4">
        <v>45977.677083333336</v>
      </c>
      <c r="B30691" s="1">
        <v>11495.77</v>
      </c>
      <c r="C30691" s="1">
        <v>0.128</v>
      </c>
      <c r="D30691" s="1">
        <v>11495.77</v>
      </c>
    </row>
    <row r="30692" spans="1:4" x14ac:dyDescent="0.25">
      <c r="A30692" s="4">
        <v>45977.6875</v>
      </c>
      <c r="B30692" s="1">
        <v>11823.8</v>
      </c>
      <c r="C30692" s="1">
        <v>8.7999999999999995E-2</v>
      </c>
      <c r="D30692" s="1">
        <v>11823.8</v>
      </c>
    </row>
    <row r="30693" spans="1:4" x14ac:dyDescent="0.25">
      <c r="A30693" s="4">
        <v>45977.697916666664</v>
      </c>
      <c r="B30693" s="1">
        <v>11999</v>
      </c>
      <c r="C30693" s="1">
        <v>0.124</v>
      </c>
      <c r="D30693" s="1">
        <v>11999</v>
      </c>
    </row>
    <row r="30694" spans="1:4" x14ac:dyDescent="0.25">
      <c r="A30694" s="4">
        <v>45977.708333333336</v>
      </c>
      <c r="B30694" s="1">
        <v>12537.5</v>
      </c>
      <c r="C30694" s="1">
        <v>128.084</v>
      </c>
      <c r="D30694" s="1">
        <v>12537.5</v>
      </c>
    </row>
    <row r="30695" spans="1:4" x14ac:dyDescent="0.25">
      <c r="A30695" s="4">
        <v>45977.71875</v>
      </c>
      <c r="B30695" s="1">
        <v>13383.17</v>
      </c>
      <c r="C30695" s="1">
        <v>151.364</v>
      </c>
      <c r="D30695" s="1">
        <v>13383.17</v>
      </c>
    </row>
    <row r="30696" spans="1:4" x14ac:dyDescent="0.25">
      <c r="A30696" s="4">
        <v>45977.729166666664</v>
      </c>
      <c r="B30696" s="1">
        <v>13639.67</v>
      </c>
      <c r="C30696" s="1">
        <v>150.476</v>
      </c>
      <c r="D30696" s="1">
        <v>13639.67</v>
      </c>
    </row>
    <row r="30697" spans="1:4" x14ac:dyDescent="0.25">
      <c r="A30697" s="4">
        <v>45977.739583333336</v>
      </c>
      <c r="B30697" s="1">
        <v>14031.98</v>
      </c>
      <c r="C30697" s="1">
        <v>150.06399999999999</v>
      </c>
      <c r="D30697" s="1">
        <v>14031.98</v>
      </c>
    </row>
    <row r="30698" spans="1:4" x14ac:dyDescent="0.25">
      <c r="A30698" s="4">
        <v>45977.75</v>
      </c>
      <c r="B30698" s="1">
        <v>14344.31</v>
      </c>
      <c r="C30698" s="1">
        <v>149.84</v>
      </c>
      <c r="D30698" s="1">
        <v>14344.31</v>
      </c>
    </row>
    <row r="30699" spans="1:4" x14ac:dyDescent="0.25">
      <c r="A30699" s="4">
        <v>45977.760416666664</v>
      </c>
      <c r="B30699" s="1">
        <v>14326.94</v>
      </c>
      <c r="C30699" s="1">
        <v>149.732</v>
      </c>
      <c r="D30699" s="1">
        <v>14326.94</v>
      </c>
    </row>
    <row r="30700" spans="1:4" x14ac:dyDescent="0.25">
      <c r="A30700" s="4">
        <v>45977.770833333336</v>
      </c>
      <c r="B30700" s="1">
        <v>14200.67</v>
      </c>
      <c r="C30700" s="1">
        <v>149.54</v>
      </c>
      <c r="D30700" s="1">
        <v>14200.67</v>
      </c>
    </row>
    <row r="30701" spans="1:4" x14ac:dyDescent="0.25">
      <c r="A30701" s="4">
        <v>45977.78125</v>
      </c>
      <c r="B30701" s="1">
        <v>13946.69</v>
      </c>
      <c r="C30701" s="1">
        <v>149.63999999999999</v>
      </c>
      <c r="D30701" s="1">
        <v>13946.69</v>
      </c>
    </row>
    <row r="30702" spans="1:4" x14ac:dyDescent="0.25">
      <c r="A30702" s="4">
        <v>45977.791666666664</v>
      </c>
      <c r="B30702" s="1">
        <v>13657.43</v>
      </c>
      <c r="C30702" s="1">
        <v>149.72399999999999</v>
      </c>
      <c r="D30702" s="1">
        <v>13657.43</v>
      </c>
    </row>
    <row r="30703" spans="1:4" x14ac:dyDescent="0.25">
      <c r="A30703" s="4">
        <v>45977.802083333336</v>
      </c>
      <c r="B30703" s="1">
        <v>13473.1</v>
      </c>
      <c r="C30703" s="1">
        <v>149.94800000000001</v>
      </c>
      <c r="D30703" s="1">
        <v>13473.1</v>
      </c>
    </row>
    <row r="30704" spans="1:4" x14ac:dyDescent="0.25">
      <c r="A30704" s="4">
        <v>45977.8125</v>
      </c>
      <c r="B30704" s="1">
        <v>13066.77</v>
      </c>
      <c r="C30704" s="1">
        <v>150.33199999999999</v>
      </c>
      <c r="D30704" s="1">
        <v>13066.77</v>
      </c>
    </row>
    <row r="30705" spans="1:4" x14ac:dyDescent="0.25">
      <c r="A30705" s="4">
        <v>45977.822916666664</v>
      </c>
      <c r="B30705" s="1">
        <v>12789.01</v>
      </c>
      <c r="C30705" s="1">
        <v>150.732</v>
      </c>
      <c r="D30705" s="1">
        <v>12789.01</v>
      </c>
    </row>
    <row r="30706" spans="1:4" x14ac:dyDescent="0.25">
      <c r="A30706" s="4">
        <v>45977.833333333336</v>
      </c>
      <c r="B30706" s="1">
        <v>12438.14</v>
      </c>
      <c r="C30706" s="1">
        <v>151.04400000000001</v>
      </c>
      <c r="D30706" s="1">
        <v>12438.14</v>
      </c>
    </row>
    <row r="30707" spans="1:4" x14ac:dyDescent="0.25">
      <c r="A30707" s="4">
        <v>45977.84375</v>
      </c>
      <c r="B30707" s="1">
        <v>12375.22</v>
      </c>
      <c r="C30707" s="1">
        <v>151.376</v>
      </c>
      <c r="D30707" s="1">
        <v>12375.22</v>
      </c>
    </row>
    <row r="30708" spans="1:4" x14ac:dyDescent="0.25">
      <c r="A30708" s="4">
        <v>45977.854166666664</v>
      </c>
      <c r="B30708" s="1">
        <v>12004.02</v>
      </c>
      <c r="C30708" s="1">
        <v>151.392</v>
      </c>
      <c r="D30708" s="1">
        <v>12004.02</v>
      </c>
    </row>
    <row r="30709" spans="1:4" x14ac:dyDescent="0.25">
      <c r="A30709" s="4">
        <v>45977.864583333336</v>
      </c>
      <c r="B30709" s="1">
        <v>11631.69</v>
      </c>
      <c r="C30709" s="1">
        <v>151.47200000000001</v>
      </c>
      <c r="D30709" s="1">
        <v>11631.69</v>
      </c>
    </row>
    <row r="30710" spans="1:4" x14ac:dyDescent="0.25">
      <c r="A30710" s="4">
        <v>45977.875</v>
      </c>
      <c r="B30710" s="1">
        <v>11352.93</v>
      </c>
      <c r="C30710" s="1">
        <v>151.56399999999999</v>
      </c>
      <c r="D30710" s="1">
        <v>11352.93</v>
      </c>
    </row>
    <row r="30711" spans="1:4" x14ac:dyDescent="0.25">
      <c r="A30711" s="4">
        <v>45977.885416666664</v>
      </c>
      <c r="B30711" s="1">
        <v>10838.43</v>
      </c>
      <c r="C30711" s="1">
        <v>151.69999999999999</v>
      </c>
      <c r="D30711" s="1">
        <v>10838.43</v>
      </c>
    </row>
    <row r="30712" spans="1:4" x14ac:dyDescent="0.25">
      <c r="A30712" s="4">
        <v>45977.895833333336</v>
      </c>
      <c r="B30712" s="1">
        <v>10563.23</v>
      </c>
      <c r="C30712" s="1">
        <v>151.65600000000001</v>
      </c>
      <c r="D30712" s="1">
        <v>10563.23</v>
      </c>
    </row>
    <row r="30713" spans="1:4" x14ac:dyDescent="0.25">
      <c r="A30713" s="4">
        <v>45977.90625</v>
      </c>
      <c r="B30713" s="1">
        <v>10213.76</v>
      </c>
      <c r="C30713" s="1">
        <v>123.2</v>
      </c>
      <c r="D30713" s="1">
        <v>10213.76</v>
      </c>
    </row>
    <row r="30714" spans="1:4" x14ac:dyDescent="0.25">
      <c r="A30714" s="4">
        <v>45977.916666666664</v>
      </c>
      <c r="B30714" s="1">
        <v>9938.48</v>
      </c>
      <c r="C30714" s="1">
        <v>122.752</v>
      </c>
      <c r="D30714" s="1">
        <v>9938.48</v>
      </c>
    </row>
    <row r="30715" spans="1:4" x14ac:dyDescent="0.25">
      <c r="A30715" s="4">
        <v>45977.927083333336</v>
      </c>
      <c r="B30715" s="1">
        <v>9667.616</v>
      </c>
      <c r="C30715" s="1">
        <v>122.776</v>
      </c>
      <c r="D30715" s="1">
        <v>9667.616</v>
      </c>
    </row>
    <row r="30716" spans="1:4" x14ac:dyDescent="0.25">
      <c r="A30716" s="4">
        <v>45977.9375</v>
      </c>
      <c r="B30716" s="1">
        <v>9304.8580000000002</v>
      </c>
      <c r="C30716" s="1">
        <v>122.616</v>
      </c>
      <c r="D30716" s="1">
        <v>9304.8580000000002</v>
      </c>
    </row>
    <row r="30717" spans="1:4" x14ac:dyDescent="0.25">
      <c r="A30717" s="4">
        <v>45977.947916666664</v>
      </c>
      <c r="B30717" s="1">
        <v>8865.68</v>
      </c>
      <c r="C30717" s="1">
        <v>122.524</v>
      </c>
      <c r="D30717" s="1">
        <v>8865.68</v>
      </c>
    </row>
    <row r="30718" spans="1:4" x14ac:dyDescent="0.25">
      <c r="A30718" s="4">
        <v>45977.958333333336</v>
      </c>
      <c r="B30718" s="1">
        <v>8502.5419999999995</v>
      </c>
      <c r="C30718" s="1">
        <v>122.288</v>
      </c>
      <c r="D30718" s="1">
        <v>8502.5419999999995</v>
      </c>
    </row>
    <row r="30719" spans="1:4" x14ac:dyDescent="0.25">
      <c r="A30719" s="4">
        <v>45977.96875</v>
      </c>
      <c r="B30719" s="1">
        <v>8116.75</v>
      </c>
      <c r="C30719" s="1">
        <v>122.024</v>
      </c>
      <c r="D30719" s="1">
        <v>8116.75</v>
      </c>
    </row>
    <row r="30720" spans="1:4" x14ac:dyDescent="0.25">
      <c r="A30720" s="4">
        <v>45977.979166666664</v>
      </c>
      <c r="B30720" s="1">
        <v>7784.7420000000002</v>
      </c>
      <c r="C30720" s="1">
        <v>122.432</v>
      </c>
      <c r="D30720" s="1">
        <v>7784.7420000000002</v>
      </c>
    </row>
    <row r="30721" spans="1:4" x14ac:dyDescent="0.25">
      <c r="A30721" s="4">
        <v>45977.989583333336</v>
      </c>
      <c r="B30721" s="1">
        <v>7627.7190000000001</v>
      </c>
      <c r="C30721" s="1">
        <v>122.41200000000001</v>
      </c>
      <c r="D30721" s="1">
        <v>7627.7190000000001</v>
      </c>
    </row>
    <row r="30722" spans="1:4" x14ac:dyDescent="0.25">
      <c r="A30722" s="4">
        <v>45978</v>
      </c>
      <c r="B30722" s="1">
        <v>7438.0150000000003</v>
      </c>
      <c r="C30722" s="1">
        <v>122.044</v>
      </c>
      <c r="D30722" s="1">
        <v>7438.0150000000003</v>
      </c>
    </row>
    <row r="30723" spans="1:4" x14ac:dyDescent="0.25">
      <c r="A30723" s="4">
        <v>45978.010416666664</v>
      </c>
      <c r="B30723" s="1">
        <v>7235.0119999999997</v>
      </c>
      <c r="C30723" s="1">
        <v>121.428</v>
      </c>
      <c r="D30723" s="1">
        <v>7235.0119999999997</v>
      </c>
    </row>
    <row r="30724" spans="1:4" x14ac:dyDescent="0.25">
      <c r="A30724" s="4">
        <v>45978.020833333336</v>
      </c>
      <c r="B30724" s="1">
        <v>7090.0630000000001</v>
      </c>
      <c r="C30724" s="1">
        <v>121.56399999999999</v>
      </c>
      <c r="D30724" s="1">
        <v>7090.0630000000001</v>
      </c>
    </row>
    <row r="30725" spans="1:4" x14ac:dyDescent="0.25">
      <c r="A30725" s="4">
        <v>45978.03125</v>
      </c>
      <c r="B30725" s="1">
        <v>6965.1890000000003</v>
      </c>
      <c r="C30725" s="1">
        <v>121.872</v>
      </c>
      <c r="D30725" s="1">
        <v>6965.1890000000003</v>
      </c>
    </row>
    <row r="30726" spans="1:4" x14ac:dyDescent="0.25">
      <c r="A30726" s="4">
        <v>45978.041666666664</v>
      </c>
      <c r="B30726" s="1">
        <v>6809.643</v>
      </c>
      <c r="C30726" s="1">
        <v>121.83199999999999</v>
      </c>
      <c r="D30726" s="1">
        <v>6809.643</v>
      </c>
    </row>
    <row r="30727" spans="1:4" x14ac:dyDescent="0.25">
      <c r="A30727" s="4">
        <v>45978.052083333336</v>
      </c>
      <c r="B30727" s="1">
        <v>6492.6419999999998</v>
      </c>
      <c r="C30727" s="1">
        <v>121.58</v>
      </c>
      <c r="D30727" s="1">
        <v>6492.6419999999998</v>
      </c>
    </row>
    <row r="30728" spans="1:4" x14ac:dyDescent="0.25">
      <c r="A30728" s="4">
        <v>45978.0625</v>
      </c>
      <c r="B30728" s="1">
        <v>6378.4930000000004</v>
      </c>
      <c r="C30728" s="1">
        <v>121.38</v>
      </c>
      <c r="D30728" s="1">
        <v>6378.4930000000004</v>
      </c>
    </row>
    <row r="30729" spans="1:4" x14ac:dyDescent="0.25">
      <c r="A30729" s="4">
        <v>45978.072916666664</v>
      </c>
      <c r="B30729" s="1">
        <v>6296.8739999999998</v>
      </c>
      <c r="C30729" s="1">
        <v>121.4</v>
      </c>
      <c r="D30729" s="1">
        <v>6296.8739999999998</v>
      </c>
    </row>
    <row r="30730" spans="1:4" x14ac:dyDescent="0.25">
      <c r="A30730" s="4">
        <v>45978.083333333336</v>
      </c>
      <c r="B30730" s="1">
        <v>6350.3609999999999</v>
      </c>
      <c r="C30730" s="1">
        <v>121.392</v>
      </c>
      <c r="D30730" s="1">
        <v>6350.3609999999999</v>
      </c>
    </row>
    <row r="30731" spans="1:4" x14ac:dyDescent="0.25">
      <c r="A30731" s="4">
        <v>45978.09375</v>
      </c>
      <c r="B30731" s="1">
        <v>6231.9129999999996</v>
      </c>
      <c r="C30731" s="1">
        <v>121.264</v>
      </c>
      <c r="D30731" s="1">
        <v>6231.9129999999996</v>
      </c>
    </row>
    <row r="30732" spans="1:4" x14ac:dyDescent="0.25">
      <c r="A30732" s="4">
        <v>45978.104166666664</v>
      </c>
      <c r="B30732" s="1">
        <v>6291.8220000000001</v>
      </c>
      <c r="C30732" s="1">
        <v>121.068</v>
      </c>
      <c r="D30732" s="1">
        <v>6291.8220000000001</v>
      </c>
    </row>
    <row r="30733" spans="1:4" x14ac:dyDescent="0.25">
      <c r="A30733" s="4">
        <v>45978.114583333336</v>
      </c>
      <c r="B30733" s="1">
        <v>6320.3130000000001</v>
      </c>
      <c r="C30733" s="1">
        <v>120.848</v>
      </c>
      <c r="D30733" s="1">
        <v>6320.3130000000001</v>
      </c>
    </row>
    <row r="30734" spans="1:4" x14ac:dyDescent="0.25">
      <c r="A30734" s="4">
        <v>45978.125</v>
      </c>
      <c r="B30734" s="1">
        <v>6253.6589999999997</v>
      </c>
      <c r="C30734" s="1">
        <v>120.864</v>
      </c>
      <c r="D30734" s="1">
        <v>6253.6589999999997</v>
      </c>
    </row>
    <row r="30735" spans="1:4" x14ac:dyDescent="0.25">
      <c r="A30735" s="4">
        <v>45978.135416666664</v>
      </c>
      <c r="B30735" s="1">
        <v>6275.0290000000005</v>
      </c>
      <c r="C30735" s="1">
        <v>121.07599999999999</v>
      </c>
      <c r="D30735" s="1">
        <v>6275.0290000000005</v>
      </c>
    </row>
    <row r="30736" spans="1:4" x14ac:dyDescent="0.25">
      <c r="A30736" s="4">
        <v>45978.145833333336</v>
      </c>
      <c r="B30736" s="1">
        <v>6394.8670000000002</v>
      </c>
      <c r="C30736" s="1">
        <v>121.764</v>
      </c>
      <c r="D30736" s="1">
        <v>6394.8670000000002</v>
      </c>
    </row>
    <row r="30737" spans="1:4" x14ac:dyDescent="0.25">
      <c r="A30737" s="4">
        <v>45978.15625</v>
      </c>
      <c r="B30737" s="1">
        <v>6357.4809999999998</v>
      </c>
      <c r="C30737" s="1">
        <v>121.62</v>
      </c>
      <c r="D30737" s="1">
        <v>6357.4809999999998</v>
      </c>
    </row>
    <row r="30738" spans="1:4" x14ac:dyDescent="0.25">
      <c r="A30738" s="4">
        <v>45978.166666666664</v>
      </c>
      <c r="B30738" s="1">
        <v>6364.1589999999997</v>
      </c>
      <c r="C30738" s="1">
        <v>121.648</v>
      </c>
      <c r="D30738" s="1">
        <v>6364.1589999999997</v>
      </c>
    </row>
    <row r="30739" spans="1:4" x14ac:dyDescent="0.25">
      <c r="A30739" s="4">
        <v>45978.177083333336</v>
      </c>
      <c r="B30739" s="1">
        <v>6526.27</v>
      </c>
      <c r="C30739" s="1">
        <v>121.444</v>
      </c>
      <c r="D30739" s="1">
        <v>6526.27</v>
      </c>
    </row>
    <row r="30740" spans="1:4" x14ac:dyDescent="0.25">
      <c r="A30740" s="4">
        <v>45978.1875</v>
      </c>
      <c r="B30740" s="1">
        <v>6596.9939999999997</v>
      </c>
      <c r="C30740" s="1">
        <v>121.712</v>
      </c>
      <c r="D30740" s="1">
        <v>6596.9939999999997</v>
      </c>
    </row>
    <row r="30741" spans="1:4" x14ac:dyDescent="0.25">
      <c r="A30741" s="4">
        <v>45978.197916666664</v>
      </c>
      <c r="B30741" s="1">
        <v>6692.7539999999999</v>
      </c>
      <c r="C30741" s="1">
        <v>121.536</v>
      </c>
      <c r="D30741" s="1">
        <v>6692.7539999999999</v>
      </c>
    </row>
    <row r="30742" spans="1:4" x14ac:dyDescent="0.25">
      <c r="A30742" s="4">
        <v>45978.208333333336</v>
      </c>
      <c r="B30742" s="1">
        <v>6921.8320000000003</v>
      </c>
      <c r="C30742" s="1">
        <v>121.536</v>
      </c>
      <c r="D30742" s="1">
        <v>6921.8320000000003</v>
      </c>
    </row>
    <row r="30743" spans="1:4" x14ac:dyDescent="0.25">
      <c r="A30743" s="4">
        <v>45978.21875</v>
      </c>
      <c r="B30743" s="1">
        <v>7414.2070000000003</v>
      </c>
      <c r="C30743" s="1">
        <v>121.44799999999999</v>
      </c>
      <c r="D30743" s="1">
        <v>7414.2070000000003</v>
      </c>
    </row>
    <row r="30744" spans="1:4" x14ac:dyDescent="0.25">
      <c r="A30744" s="4">
        <v>45978.229166666664</v>
      </c>
      <c r="B30744" s="1">
        <v>7579.018</v>
      </c>
      <c r="C30744" s="1">
        <v>121.47199999999999</v>
      </c>
      <c r="D30744" s="1">
        <v>7579.018</v>
      </c>
    </row>
    <row r="30745" spans="1:4" x14ac:dyDescent="0.25">
      <c r="A30745" s="4">
        <v>45978.239583333336</v>
      </c>
      <c r="B30745" s="1">
        <v>7758.902</v>
      </c>
      <c r="C30745" s="1">
        <v>122.196</v>
      </c>
      <c r="D30745" s="1">
        <v>7758.902</v>
      </c>
    </row>
    <row r="30746" spans="1:4" x14ac:dyDescent="0.25">
      <c r="A30746" s="4">
        <v>45978.25</v>
      </c>
      <c r="B30746" s="1">
        <v>8394.5709999999999</v>
      </c>
      <c r="C30746" s="1">
        <v>122.12</v>
      </c>
      <c r="D30746" s="1">
        <v>8394.5709999999999</v>
      </c>
    </row>
    <row r="30747" spans="1:4" x14ac:dyDescent="0.25">
      <c r="A30747" s="4">
        <v>45978.260416666664</v>
      </c>
      <c r="B30747" s="1">
        <v>8813.3330000000005</v>
      </c>
      <c r="C30747" s="1">
        <v>149.94800000000001</v>
      </c>
      <c r="D30747" s="1">
        <v>8813.3330000000005</v>
      </c>
    </row>
    <row r="30748" spans="1:4" x14ac:dyDescent="0.25">
      <c r="A30748" s="4">
        <v>45978.270833333336</v>
      </c>
      <c r="B30748" s="1">
        <v>9251.4150000000009</v>
      </c>
      <c r="C30748" s="1">
        <v>149.95599999999999</v>
      </c>
      <c r="D30748" s="1">
        <v>9251.4150000000009</v>
      </c>
    </row>
    <row r="30749" spans="1:4" x14ac:dyDescent="0.25">
      <c r="A30749" s="4">
        <v>45978.28125</v>
      </c>
      <c r="B30749" s="1">
        <v>9735.4110000000001</v>
      </c>
      <c r="C30749" s="1">
        <v>150.29599999999999</v>
      </c>
      <c r="D30749" s="1">
        <v>9735.4110000000001</v>
      </c>
    </row>
    <row r="30750" spans="1:4" x14ac:dyDescent="0.25">
      <c r="A30750" s="4">
        <v>45978.291666666664</v>
      </c>
      <c r="B30750" s="1">
        <v>10227.41</v>
      </c>
      <c r="C30750" s="1">
        <v>150.68</v>
      </c>
      <c r="D30750" s="1">
        <v>10227.41</v>
      </c>
    </row>
    <row r="30751" spans="1:4" x14ac:dyDescent="0.25">
      <c r="A30751" s="4">
        <v>45978.302083333336</v>
      </c>
      <c r="B30751" s="1">
        <v>10721.73</v>
      </c>
      <c r="C30751" s="1">
        <v>150.59200000000001</v>
      </c>
      <c r="D30751" s="1">
        <v>10721.73</v>
      </c>
    </row>
    <row r="30752" spans="1:4" x14ac:dyDescent="0.25">
      <c r="A30752" s="4">
        <v>45978.3125</v>
      </c>
      <c r="B30752" s="1">
        <v>10964.39</v>
      </c>
      <c r="C30752" s="1">
        <v>150.34</v>
      </c>
      <c r="D30752" s="1">
        <v>10964.39</v>
      </c>
    </row>
    <row r="30753" spans="1:4" x14ac:dyDescent="0.25">
      <c r="A30753" s="4">
        <v>45978.322916666664</v>
      </c>
      <c r="B30753" s="1">
        <v>11159</v>
      </c>
      <c r="C30753" s="1">
        <v>92.652000000000001</v>
      </c>
      <c r="D30753" s="1">
        <v>11159</v>
      </c>
    </row>
    <row r="30754" spans="1:4" x14ac:dyDescent="0.25">
      <c r="A30754" s="4">
        <v>45978.333333333336</v>
      </c>
      <c r="B30754" s="1">
        <v>11468.23</v>
      </c>
      <c r="C30754" s="1">
        <v>9.6000000000000002E-2</v>
      </c>
      <c r="D30754" s="1">
        <v>11468.23</v>
      </c>
    </row>
    <row r="30755" spans="1:4" x14ac:dyDescent="0.25">
      <c r="A30755" s="4">
        <v>45978.34375</v>
      </c>
      <c r="B30755" s="1">
        <v>11678.33</v>
      </c>
      <c r="C30755" s="1">
        <v>4.7160000000000002</v>
      </c>
      <c r="D30755" s="1">
        <v>11678.33</v>
      </c>
    </row>
    <row r="30756" spans="1:4" x14ac:dyDescent="0.25">
      <c r="A30756" s="4">
        <v>45978.354166666664</v>
      </c>
      <c r="B30756" s="1">
        <v>11477.77</v>
      </c>
      <c r="C30756" s="1">
        <v>5.64</v>
      </c>
      <c r="D30756" s="1">
        <v>11477.77</v>
      </c>
    </row>
    <row r="30757" spans="1:4" x14ac:dyDescent="0.25">
      <c r="A30757" s="4">
        <v>45978.364583333336</v>
      </c>
      <c r="B30757" s="1">
        <v>11128.83</v>
      </c>
      <c r="C30757" s="1">
        <v>5.6319999999999997</v>
      </c>
      <c r="D30757" s="1">
        <v>11128.83</v>
      </c>
    </row>
    <row r="30758" spans="1:4" x14ac:dyDescent="0.25">
      <c r="A30758" s="4">
        <v>45978.375</v>
      </c>
      <c r="B30758" s="1">
        <v>11351.69</v>
      </c>
      <c r="C30758" s="1">
        <v>2.6640000000000001</v>
      </c>
      <c r="D30758" s="1">
        <v>11351.69</v>
      </c>
    </row>
    <row r="30759" spans="1:4" x14ac:dyDescent="0.25">
      <c r="A30759" s="4">
        <v>45978.385416666664</v>
      </c>
      <c r="B30759" s="1">
        <v>10595.38</v>
      </c>
      <c r="C30759" s="1">
        <v>0.112</v>
      </c>
      <c r="D30759" s="1">
        <v>10595.38</v>
      </c>
    </row>
    <row r="30760" spans="1:4" x14ac:dyDescent="0.25">
      <c r="A30760" s="4">
        <v>45978.395833333336</v>
      </c>
      <c r="B30760" s="1">
        <v>9702.2219999999998</v>
      </c>
      <c r="C30760" s="1">
        <v>8.4000000000000005E-2</v>
      </c>
      <c r="D30760" s="1">
        <v>9702.2219999999998</v>
      </c>
    </row>
    <row r="30761" spans="1:4" x14ac:dyDescent="0.25">
      <c r="A30761" s="4">
        <v>45978.40625</v>
      </c>
      <c r="B30761" s="1">
        <v>10205.34</v>
      </c>
      <c r="C30761" s="1">
        <v>0.108</v>
      </c>
      <c r="D30761" s="1">
        <v>10205.34</v>
      </c>
    </row>
    <row r="30762" spans="1:4" x14ac:dyDescent="0.25">
      <c r="A30762" s="4">
        <v>45978.416666666664</v>
      </c>
      <c r="B30762" s="1">
        <v>11582.72</v>
      </c>
      <c r="C30762" s="1">
        <v>9.6000000000000002E-2</v>
      </c>
      <c r="D30762" s="1">
        <v>11582.72</v>
      </c>
    </row>
    <row r="30763" spans="1:4" x14ac:dyDescent="0.25">
      <c r="A30763" s="4">
        <v>45978.427083333336</v>
      </c>
      <c r="B30763" s="1">
        <v>10787.03</v>
      </c>
      <c r="C30763" s="1">
        <v>0.128</v>
      </c>
      <c r="D30763" s="1">
        <v>10787.03</v>
      </c>
    </row>
    <row r="30764" spans="1:4" x14ac:dyDescent="0.25">
      <c r="A30764" s="4">
        <v>45978.4375</v>
      </c>
      <c r="B30764" s="1">
        <v>10240.84</v>
      </c>
      <c r="C30764" s="1">
        <v>8.7999999999999995E-2</v>
      </c>
      <c r="D30764" s="1">
        <v>10240.84</v>
      </c>
    </row>
    <row r="30765" spans="1:4" x14ac:dyDescent="0.25">
      <c r="A30765" s="4">
        <v>45978.447916666664</v>
      </c>
      <c r="B30765" s="1">
        <v>11004.62</v>
      </c>
      <c r="C30765" s="1">
        <v>0.112</v>
      </c>
      <c r="D30765" s="1">
        <v>11004.62</v>
      </c>
    </row>
    <row r="30766" spans="1:4" x14ac:dyDescent="0.25">
      <c r="A30766" s="4">
        <v>45978.458333333336</v>
      </c>
      <c r="B30766" s="1">
        <v>9705.0259999999998</v>
      </c>
      <c r="C30766" s="1">
        <v>0.1</v>
      </c>
      <c r="D30766" s="1">
        <v>9705.0259999999998</v>
      </c>
    </row>
    <row r="30767" spans="1:4" x14ac:dyDescent="0.25">
      <c r="A30767" s="4">
        <v>45978.46875</v>
      </c>
      <c r="B30767" s="1">
        <v>10504.09</v>
      </c>
      <c r="C30767" s="1">
        <v>0.108</v>
      </c>
      <c r="D30767" s="1">
        <v>10504.09</v>
      </c>
    </row>
    <row r="30768" spans="1:4" x14ac:dyDescent="0.25">
      <c r="A30768" s="4">
        <v>45978.479166666664</v>
      </c>
      <c r="B30768" s="1">
        <v>9335.3860000000004</v>
      </c>
      <c r="C30768" s="1">
        <v>0.112</v>
      </c>
      <c r="D30768" s="1">
        <v>9335.3860000000004</v>
      </c>
    </row>
    <row r="30769" spans="1:4" x14ac:dyDescent="0.25">
      <c r="A30769" s="4">
        <v>45978.489583333336</v>
      </c>
      <c r="B30769" s="1">
        <v>5482.29</v>
      </c>
      <c r="C30769" s="1">
        <v>9.6000000000000002E-2</v>
      </c>
      <c r="D30769" s="1">
        <v>5482.29</v>
      </c>
    </row>
    <row r="30770" spans="1:4" x14ac:dyDescent="0.25">
      <c r="A30770" s="4">
        <v>45978.5</v>
      </c>
      <c r="B30770" s="1">
        <v>5998.4219999999996</v>
      </c>
      <c r="C30770" s="1">
        <v>0.108</v>
      </c>
      <c r="D30770" s="1">
        <v>5998.4219999999996</v>
      </c>
    </row>
    <row r="30771" spans="1:4" x14ac:dyDescent="0.25">
      <c r="A30771" s="4">
        <v>45978.510416666664</v>
      </c>
      <c r="B30771" s="1">
        <v>6582.7610000000004</v>
      </c>
      <c r="C30771" s="1">
        <v>0.108</v>
      </c>
      <c r="D30771" s="1">
        <v>6582.7610000000004</v>
      </c>
    </row>
    <row r="30772" spans="1:4" x14ac:dyDescent="0.25">
      <c r="A30772" s="4">
        <v>45978.520833333336</v>
      </c>
      <c r="B30772" s="1">
        <v>5322.26</v>
      </c>
      <c r="C30772" s="1">
        <v>9.6000000000000002E-2</v>
      </c>
      <c r="D30772" s="1">
        <v>5322.26</v>
      </c>
    </row>
    <row r="30773" spans="1:4" x14ac:dyDescent="0.25">
      <c r="A30773" s="4">
        <v>45978.53125</v>
      </c>
      <c r="B30773" s="1">
        <v>5022.7529999999997</v>
      </c>
      <c r="C30773" s="1">
        <v>0.12</v>
      </c>
      <c r="D30773" s="1">
        <v>5022.7529999999997</v>
      </c>
    </row>
    <row r="30774" spans="1:4" x14ac:dyDescent="0.25">
      <c r="A30774" s="4">
        <v>45978.541666666664</v>
      </c>
      <c r="B30774" s="1">
        <v>6163.085</v>
      </c>
      <c r="C30774" s="1">
        <v>9.6000000000000002E-2</v>
      </c>
      <c r="D30774" s="1">
        <v>6163.085</v>
      </c>
    </row>
    <row r="30775" spans="1:4" x14ac:dyDescent="0.25">
      <c r="A30775" s="4">
        <v>45978.552083333336</v>
      </c>
      <c r="B30775" s="1">
        <v>9110.3739999999998</v>
      </c>
      <c r="C30775" s="1">
        <v>0.1</v>
      </c>
      <c r="D30775" s="1">
        <v>9110.3739999999998</v>
      </c>
    </row>
    <row r="30776" spans="1:4" x14ac:dyDescent="0.25">
      <c r="A30776" s="4">
        <v>45978.5625</v>
      </c>
      <c r="B30776" s="1">
        <v>5907.7349999999997</v>
      </c>
      <c r="C30776" s="1">
        <v>9.6000000000000002E-2</v>
      </c>
      <c r="D30776" s="1">
        <v>5907.7349999999997</v>
      </c>
    </row>
    <row r="30777" spans="1:4" x14ac:dyDescent="0.25">
      <c r="A30777" s="4">
        <v>45978.572916666664</v>
      </c>
      <c r="B30777" s="1">
        <v>4769.4960000000001</v>
      </c>
      <c r="C30777" s="1">
        <v>0.112</v>
      </c>
      <c r="D30777" s="1">
        <v>4769.4960000000001</v>
      </c>
    </row>
    <row r="30778" spans="1:4" x14ac:dyDescent="0.25">
      <c r="A30778" s="4">
        <v>45978.583333333336</v>
      </c>
      <c r="B30778" s="1">
        <v>6422.0550000000003</v>
      </c>
      <c r="C30778" s="1">
        <v>9.1999999999999998E-2</v>
      </c>
      <c r="D30778" s="1">
        <v>6422.0550000000003</v>
      </c>
    </row>
    <row r="30779" spans="1:4" x14ac:dyDescent="0.25">
      <c r="A30779" s="4">
        <v>45978.59375</v>
      </c>
      <c r="B30779" s="1">
        <v>9273.3580000000002</v>
      </c>
      <c r="C30779" s="1">
        <v>0.1</v>
      </c>
      <c r="D30779" s="1">
        <v>9273.3580000000002</v>
      </c>
    </row>
    <row r="30780" spans="1:4" x14ac:dyDescent="0.25">
      <c r="A30780" s="4">
        <v>45978.604166666664</v>
      </c>
      <c r="B30780" s="1">
        <v>8269.2459999999992</v>
      </c>
      <c r="C30780" s="1">
        <v>9.1999999999999998E-2</v>
      </c>
      <c r="D30780" s="1">
        <v>8269.2459999999992</v>
      </c>
    </row>
    <row r="30781" spans="1:4" x14ac:dyDescent="0.25">
      <c r="A30781" s="4">
        <v>45978.614583333336</v>
      </c>
      <c r="B30781" s="1">
        <v>9760.8639999999996</v>
      </c>
      <c r="C30781" s="1">
        <v>9.6000000000000002E-2</v>
      </c>
      <c r="D30781" s="1">
        <v>9760.8639999999996</v>
      </c>
    </row>
    <row r="30782" spans="1:4" x14ac:dyDescent="0.25">
      <c r="A30782" s="4">
        <v>45978.625</v>
      </c>
      <c r="B30782" s="1">
        <v>11494.66</v>
      </c>
      <c r="C30782" s="1">
        <v>0.104</v>
      </c>
      <c r="D30782" s="1">
        <v>11494.66</v>
      </c>
    </row>
    <row r="30783" spans="1:4" x14ac:dyDescent="0.25">
      <c r="A30783" s="4">
        <v>45978.635416666664</v>
      </c>
      <c r="B30783" s="1">
        <v>9083.2389999999996</v>
      </c>
      <c r="C30783" s="1">
        <v>9.6000000000000002E-2</v>
      </c>
      <c r="D30783" s="1">
        <v>9083.2389999999996</v>
      </c>
    </row>
    <row r="30784" spans="1:4" x14ac:dyDescent="0.25">
      <c r="A30784" s="4">
        <v>45978.645833333336</v>
      </c>
      <c r="B30784" s="1">
        <v>8659.6049999999996</v>
      </c>
      <c r="C30784" s="1">
        <v>9.1999999999999998E-2</v>
      </c>
      <c r="D30784" s="1">
        <v>8659.6049999999996</v>
      </c>
    </row>
    <row r="30785" spans="1:4" x14ac:dyDescent="0.25">
      <c r="A30785" s="4">
        <v>45978.65625</v>
      </c>
      <c r="B30785" s="1">
        <v>9626.2160000000003</v>
      </c>
      <c r="C30785" s="1">
        <v>0.112</v>
      </c>
      <c r="D30785" s="1">
        <v>9626.2160000000003</v>
      </c>
    </row>
    <row r="30786" spans="1:4" x14ac:dyDescent="0.25">
      <c r="A30786" s="4">
        <v>45978.666666666664</v>
      </c>
      <c r="B30786" s="1">
        <v>10393.06</v>
      </c>
      <c r="C30786" s="1">
        <v>9.6000000000000002E-2</v>
      </c>
      <c r="D30786" s="1">
        <v>10393.06</v>
      </c>
    </row>
    <row r="30787" spans="1:4" x14ac:dyDescent="0.25">
      <c r="A30787" s="4">
        <v>45978.677083333336</v>
      </c>
      <c r="B30787" s="1">
        <v>11014.19</v>
      </c>
      <c r="C30787" s="1">
        <v>0.104</v>
      </c>
      <c r="D30787" s="1">
        <v>11014.19</v>
      </c>
    </row>
    <row r="30788" spans="1:4" x14ac:dyDescent="0.25">
      <c r="A30788" s="4">
        <v>45978.6875</v>
      </c>
      <c r="B30788" s="1">
        <v>11500.05</v>
      </c>
      <c r="C30788" s="1">
        <v>9.6000000000000002E-2</v>
      </c>
      <c r="D30788" s="1">
        <v>11500.05</v>
      </c>
    </row>
    <row r="30789" spans="1:4" x14ac:dyDescent="0.25">
      <c r="A30789" s="4">
        <v>45978.697916666664</v>
      </c>
      <c r="B30789" s="1">
        <v>11910.53</v>
      </c>
      <c r="C30789" s="1">
        <v>9.6000000000000002E-2</v>
      </c>
      <c r="D30789" s="1">
        <v>11910.53</v>
      </c>
    </row>
    <row r="30790" spans="1:4" x14ac:dyDescent="0.25">
      <c r="A30790" s="4">
        <v>45978.708333333336</v>
      </c>
      <c r="B30790" s="1">
        <v>12489.93</v>
      </c>
      <c r="C30790" s="1">
        <v>3.1720000000000002</v>
      </c>
      <c r="D30790" s="1">
        <v>12489.93</v>
      </c>
    </row>
    <row r="30791" spans="1:4" x14ac:dyDescent="0.25">
      <c r="A30791" s="4">
        <v>45978.71875</v>
      </c>
      <c r="B30791" s="1">
        <v>13168.19</v>
      </c>
      <c r="C30791" s="1">
        <v>153.476</v>
      </c>
      <c r="D30791" s="1">
        <v>13168.19</v>
      </c>
    </row>
    <row r="30792" spans="1:4" x14ac:dyDescent="0.25">
      <c r="A30792" s="4">
        <v>45978.729166666664</v>
      </c>
      <c r="B30792" s="1">
        <v>13704.9</v>
      </c>
      <c r="C30792" s="1">
        <v>152.17599999999999</v>
      </c>
      <c r="D30792" s="1">
        <v>13704.9</v>
      </c>
    </row>
    <row r="30793" spans="1:4" x14ac:dyDescent="0.25">
      <c r="A30793" s="4">
        <v>45978.739583333336</v>
      </c>
      <c r="B30793" s="1">
        <v>14240.91</v>
      </c>
      <c r="C30793" s="1">
        <v>151.512</v>
      </c>
      <c r="D30793" s="1">
        <v>14240.91</v>
      </c>
    </row>
    <row r="30794" spans="1:4" x14ac:dyDescent="0.25">
      <c r="A30794" s="4">
        <v>45978.75</v>
      </c>
      <c r="B30794" s="1">
        <v>14345.18</v>
      </c>
      <c r="C30794" s="1">
        <v>151.27199999999999</v>
      </c>
      <c r="D30794" s="1">
        <v>14345.18</v>
      </c>
    </row>
    <row r="30795" spans="1:4" x14ac:dyDescent="0.25">
      <c r="A30795" s="4">
        <v>45978.760416666664</v>
      </c>
      <c r="B30795" s="1">
        <v>14340.19</v>
      </c>
      <c r="C30795" s="1">
        <v>151.108</v>
      </c>
      <c r="D30795" s="1">
        <v>14340.19</v>
      </c>
    </row>
    <row r="30796" spans="1:4" x14ac:dyDescent="0.25">
      <c r="A30796" s="4">
        <v>45978.770833333336</v>
      </c>
      <c r="B30796" s="1">
        <v>14419.25</v>
      </c>
      <c r="C30796" s="1">
        <v>150.904</v>
      </c>
      <c r="D30796" s="1">
        <v>14419.25</v>
      </c>
    </row>
    <row r="30797" spans="1:4" x14ac:dyDescent="0.25">
      <c r="A30797" s="4">
        <v>45978.78125</v>
      </c>
      <c r="B30797" s="1">
        <v>14293.82</v>
      </c>
      <c r="C30797" s="1">
        <v>150.99600000000001</v>
      </c>
      <c r="D30797" s="1">
        <v>14293.82</v>
      </c>
    </row>
    <row r="30798" spans="1:4" x14ac:dyDescent="0.25">
      <c r="A30798" s="4">
        <v>45978.791666666664</v>
      </c>
      <c r="B30798" s="1">
        <v>14068.78</v>
      </c>
      <c r="C30798" s="1">
        <v>150.768</v>
      </c>
      <c r="D30798" s="1">
        <v>14068.78</v>
      </c>
    </row>
    <row r="30799" spans="1:4" x14ac:dyDescent="0.25">
      <c r="A30799" s="4">
        <v>45978.802083333336</v>
      </c>
      <c r="B30799" s="1">
        <v>13599.18</v>
      </c>
      <c r="C30799" s="1">
        <v>150.92400000000001</v>
      </c>
      <c r="D30799" s="1">
        <v>13599.18</v>
      </c>
    </row>
    <row r="30800" spans="1:4" x14ac:dyDescent="0.25">
      <c r="A30800" s="4">
        <v>45978.8125</v>
      </c>
      <c r="B30800" s="1">
        <v>13409.51</v>
      </c>
      <c r="C30800" s="1">
        <v>150.84</v>
      </c>
      <c r="D30800" s="1">
        <v>13409.51</v>
      </c>
    </row>
    <row r="30801" spans="1:4" x14ac:dyDescent="0.25">
      <c r="A30801" s="4">
        <v>45978.822916666664</v>
      </c>
      <c r="B30801" s="1">
        <v>13179.52</v>
      </c>
      <c r="C30801" s="1">
        <v>151.03200000000001</v>
      </c>
      <c r="D30801" s="1">
        <v>13179.52</v>
      </c>
    </row>
    <row r="30802" spans="1:4" x14ac:dyDescent="0.25">
      <c r="A30802" s="4">
        <v>45978.833333333336</v>
      </c>
      <c r="B30802" s="1">
        <v>13040.62</v>
      </c>
      <c r="C30802" s="1">
        <v>151.44399999999999</v>
      </c>
      <c r="D30802" s="1">
        <v>13040.62</v>
      </c>
    </row>
    <row r="30803" spans="1:4" x14ac:dyDescent="0.25">
      <c r="A30803" s="4">
        <v>45978.84375</v>
      </c>
      <c r="B30803" s="1">
        <v>12647.19</v>
      </c>
      <c r="C30803" s="1">
        <v>151.43199999999999</v>
      </c>
      <c r="D30803" s="1">
        <v>12647.19</v>
      </c>
    </row>
    <row r="30804" spans="1:4" x14ac:dyDescent="0.25">
      <c r="A30804" s="4">
        <v>45978.854166666664</v>
      </c>
      <c r="B30804" s="1">
        <v>12369.05</v>
      </c>
      <c r="C30804" s="1">
        <v>151.21199999999999</v>
      </c>
      <c r="D30804" s="1">
        <v>12369.05</v>
      </c>
    </row>
    <row r="30805" spans="1:4" x14ac:dyDescent="0.25">
      <c r="A30805" s="4">
        <v>45978.864583333336</v>
      </c>
      <c r="B30805" s="1">
        <v>11973.71</v>
      </c>
      <c r="C30805" s="1">
        <v>151.34</v>
      </c>
      <c r="D30805" s="1">
        <v>11973.71</v>
      </c>
    </row>
    <row r="30806" spans="1:4" x14ac:dyDescent="0.25">
      <c r="A30806" s="4">
        <v>45978.875</v>
      </c>
      <c r="B30806" s="1">
        <v>11791.86</v>
      </c>
      <c r="C30806" s="1">
        <v>151.46799999999999</v>
      </c>
      <c r="D30806" s="1">
        <v>11791.86</v>
      </c>
    </row>
    <row r="30807" spans="1:4" x14ac:dyDescent="0.25">
      <c r="A30807" s="4">
        <v>45978.885416666664</v>
      </c>
      <c r="B30807" s="1">
        <v>11404.54</v>
      </c>
      <c r="C30807" s="1">
        <v>151.50399999999999</v>
      </c>
      <c r="D30807" s="1">
        <v>11404.54</v>
      </c>
    </row>
    <row r="30808" spans="1:4" x14ac:dyDescent="0.25">
      <c r="A30808" s="4">
        <v>45978.895833333336</v>
      </c>
      <c r="B30808" s="1">
        <v>10882.12</v>
      </c>
      <c r="C30808" s="1">
        <v>151.59200000000001</v>
      </c>
      <c r="D30808" s="1">
        <v>10882.12</v>
      </c>
    </row>
    <row r="30809" spans="1:4" x14ac:dyDescent="0.25">
      <c r="A30809" s="4">
        <v>45978.90625</v>
      </c>
      <c r="B30809" s="1">
        <v>10470.83</v>
      </c>
      <c r="C30809" s="1">
        <v>123.624</v>
      </c>
      <c r="D30809" s="1">
        <v>10470.83</v>
      </c>
    </row>
    <row r="30810" spans="1:4" x14ac:dyDescent="0.25">
      <c r="A30810" s="4">
        <v>45978.916666666664</v>
      </c>
      <c r="B30810" s="1">
        <v>10190.44</v>
      </c>
      <c r="C30810" s="1">
        <v>123.056</v>
      </c>
      <c r="D30810" s="1">
        <v>10190.44</v>
      </c>
    </row>
    <row r="30811" spans="1:4" x14ac:dyDescent="0.25">
      <c r="A30811" s="4">
        <v>45978.927083333336</v>
      </c>
      <c r="B30811" s="1">
        <v>9793.6219999999994</v>
      </c>
      <c r="C30811" s="1">
        <v>122.58</v>
      </c>
      <c r="D30811" s="1">
        <v>9793.6219999999994</v>
      </c>
    </row>
    <row r="30812" spans="1:4" x14ac:dyDescent="0.25">
      <c r="A30812" s="4">
        <v>45978.9375</v>
      </c>
      <c r="B30812" s="1">
        <v>9433.4920000000002</v>
      </c>
      <c r="C30812" s="1">
        <v>122.16</v>
      </c>
      <c r="D30812" s="1">
        <v>9433.4920000000002</v>
      </c>
    </row>
    <row r="30813" spans="1:4" x14ac:dyDescent="0.25">
      <c r="A30813" s="4">
        <v>45978.947916666664</v>
      </c>
      <c r="B30813" s="1">
        <v>9019.7569999999996</v>
      </c>
      <c r="C30813" s="1">
        <v>122.128</v>
      </c>
      <c r="D30813" s="1">
        <v>9019.7569999999996</v>
      </c>
    </row>
    <row r="30814" spans="1:4" x14ac:dyDescent="0.25">
      <c r="A30814" s="4">
        <v>45978.958333333336</v>
      </c>
      <c r="B30814" s="1">
        <v>8639.2720000000008</v>
      </c>
      <c r="C30814" s="1">
        <v>122.268</v>
      </c>
      <c r="D30814" s="1">
        <v>8639.2720000000008</v>
      </c>
    </row>
    <row r="30815" spans="1:4" x14ac:dyDescent="0.25">
      <c r="A30815" s="4">
        <v>45978.96875</v>
      </c>
      <c r="B30815" s="1">
        <v>8286.4150000000009</v>
      </c>
      <c r="C30815" s="1">
        <v>121.988</v>
      </c>
      <c r="D30815" s="1">
        <v>8286.4150000000009</v>
      </c>
    </row>
    <row r="30816" spans="1:4" x14ac:dyDescent="0.25">
      <c r="A30816" s="4">
        <v>45978.979166666664</v>
      </c>
      <c r="B30816" s="1">
        <v>7954.3879999999999</v>
      </c>
      <c r="C30816" s="1">
        <v>122.08799999999999</v>
      </c>
      <c r="D30816" s="1">
        <v>7954.3879999999999</v>
      </c>
    </row>
    <row r="30817" spans="1:4" x14ac:dyDescent="0.25">
      <c r="A30817" s="4">
        <v>45978.989583333336</v>
      </c>
      <c r="B30817" s="1">
        <v>7645.3559999999998</v>
      </c>
      <c r="C30817" s="1">
        <v>121.77200000000001</v>
      </c>
      <c r="D30817" s="1">
        <v>7645.3559999999998</v>
      </c>
    </row>
    <row r="30818" spans="1:4" x14ac:dyDescent="0.25">
      <c r="A30818" s="4">
        <v>45979</v>
      </c>
      <c r="B30818" s="1">
        <v>7431.7120000000004</v>
      </c>
      <c r="C30818" s="1">
        <v>121.824</v>
      </c>
      <c r="D30818" s="1">
        <v>7431.7120000000004</v>
      </c>
    </row>
    <row r="30819" spans="1:4" x14ac:dyDescent="0.25">
      <c r="A30819" s="4">
        <v>45979.010416666664</v>
      </c>
      <c r="B30819" s="1">
        <v>7226.7449999999999</v>
      </c>
      <c r="C30819" s="1">
        <v>122.244</v>
      </c>
      <c r="D30819" s="1">
        <v>7226.7449999999999</v>
      </c>
    </row>
    <row r="30820" spans="1:4" x14ac:dyDescent="0.25">
      <c r="A30820" s="4">
        <v>45979.020833333336</v>
      </c>
      <c r="B30820" s="1">
        <v>7038.6059999999998</v>
      </c>
      <c r="C30820" s="1">
        <v>122.43600000000001</v>
      </c>
      <c r="D30820" s="1">
        <v>7038.6059999999998</v>
      </c>
    </row>
    <row r="30821" spans="1:4" x14ac:dyDescent="0.25">
      <c r="A30821" s="4">
        <v>45979.03125</v>
      </c>
      <c r="B30821" s="1">
        <v>6829.3130000000001</v>
      </c>
      <c r="C30821" s="1">
        <v>122.624</v>
      </c>
      <c r="D30821" s="1">
        <v>6829.3130000000001</v>
      </c>
    </row>
    <row r="30822" spans="1:4" x14ac:dyDescent="0.25">
      <c r="A30822" s="4">
        <v>45979.041666666664</v>
      </c>
      <c r="B30822" s="1">
        <v>6773.0450000000001</v>
      </c>
      <c r="C30822" s="1">
        <v>122.652</v>
      </c>
      <c r="D30822" s="1">
        <v>6773.0450000000001</v>
      </c>
    </row>
    <row r="30823" spans="1:4" x14ac:dyDescent="0.25">
      <c r="A30823" s="4">
        <v>45979.052083333336</v>
      </c>
      <c r="B30823" s="1">
        <v>6635.8469999999998</v>
      </c>
      <c r="C30823" s="1">
        <v>122.5</v>
      </c>
      <c r="D30823" s="1">
        <v>6635.8469999999998</v>
      </c>
    </row>
    <row r="30824" spans="1:4" x14ac:dyDescent="0.25">
      <c r="A30824" s="4">
        <v>45979.0625</v>
      </c>
      <c r="B30824" s="1">
        <v>6527.6909999999998</v>
      </c>
      <c r="C30824" s="1">
        <v>122.636</v>
      </c>
      <c r="D30824" s="1">
        <v>6527.6909999999998</v>
      </c>
    </row>
    <row r="30825" spans="1:4" x14ac:dyDescent="0.25">
      <c r="A30825" s="4">
        <v>45979.072916666664</v>
      </c>
      <c r="B30825" s="1">
        <v>6540.2839999999997</v>
      </c>
      <c r="C30825" s="1">
        <v>122.712</v>
      </c>
      <c r="D30825" s="1">
        <v>6540.2839999999997</v>
      </c>
    </row>
    <row r="30826" spans="1:4" x14ac:dyDescent="0.25">
      <c r="A30826" s="4">
        <v>45979.083333333336</v>
      </c>
      <c r="B30826" s="1">
        <v>6519.7719999999999</v>
      </c>
      <c r="C30826" s="1">
        <v>122.47199999999999</v>
      </c>
      <c r="D30826" s="1">
        <v>6519.7719999999999</v>
      </c>
    </row>
    <row r="30827" spans="1:4" x14ac:dyDescent="0.25">
      <c r="A30827" s="4">
        <v>45979.09375</v>
      </c>
      <c r="B30827" s="1">
        <v>6570.2370000000001</v>
      </c>
      <c r="C30827" s="1">
        <v>122.548</v>
      </c>
      <c r="D30827" s="1">
        <v>6570.2370000000001</v>
      </c>
    </row>
    <row r="30828" spans="1:4" x14ac:dyDescent="0.25">
      <c r="A30828" s="4">
        <v>45979.104166666664</v>
      </c>
      <c r="B30828" s="1">
        <v>6553.4309999999996</v>
      </c>
      <c r="C30828" s="1">
        <v>122.248</v>
      </c>
      <c r="D30828" s="1">
        <v>6553.4309999999996</v>
      </c>
    </row>
    <row r="30829" spans="1:4" x14ac:dyDescent="0.25">
      <c r="A30829" s="4">
        <v>45979.114583333336</v>
      </c>
      <c r="B30829" s="1">
        <v>6570.93</v>
      </c>
      <c r="C30829" s="1">
        <v>122.13200000000001</v>
      </c>
      <c r="D30829" s="1">
        <v>6570.93</v>
      </c>
    </row>
    <row r="30830" spans="1:4" x14ac:dyDescent="0.25">
      <c r="A30830" s="4">
        <v>45979.125</v>
      </c>
      <c r="B30830" s="1">
        <v>6560.8680000000004</v>
      </c>
      <c r="C30830" s="1">
        <v>122.316</v>
      </c>
      <c r="D30830" s="1">
        <v>6560.8680000000004</v>
      </c>
    </row>
    <row r="30831" spans="1:4" x14ac:dyDescent="0.25">
      <c r="A30831" s="4">
        <v>45979.135416666664</v>
      </c>
      <c r="B30831" s="1">
        <v>6547.2529999999997</v>
      </c>
      <c r="C30831" s="1">
        <v>122.068</v>
      </c>
      <c r="D30831" s="1">
        <v>6547.2529999999997</v>
      </c>
    </row>
    <row r="30832" spans="1:4" x14ac:dyDescent="0.25">
      <c r="A30832" s="4">
        <v>45979.145833333336</v>
      </c>
      <c r="B30832" s="1">
        <v>6448.6859999999997</v>
      </c>
      <c r="C30832" s="1">
        <v>122.608</v>
      </c>
      <c r="D30832" s="1">
        <v>6448.6859999999997</v>
      </c>
    </row>
    <row r="30833" spans="1:4" x14ac:dyDescent="0.25">
      <c r="A30833" s="4">
        <v>45979.15625</v>
      </c>
      <c r="B30833" s="1">
        <v>6692.2879999999996</v>
      </c>
      <c r="C30833" s="1">
        <v>122.556</v>
      </c>
      <c r="D30833" s="1">
        <v>6692.2879999999996</v>
      </c>
    </row>
    <row r="30834" spans="1:4" x14ac:dyDescent="0.25">
      <c r="A30834" s="4">
        <v>45979.166666666664</v>
      </c>
      <c r="B30834" s="1">
        <v>6735.7560000000003</v>
      </c>
      <c r="C30834" s="1">
        <v>122.496</v>
      </c>
      <c r="D30834" s="1">
        <v>6735.7560000000003</v>
      </c>
    </row>
    <row r="30835" spans="1:4" x14ac:dyDescent="0.25">
      <c r="A30835" s="4">
        <v>45979.177083333336</v>
      </c>
      <c r="B30835" s="1">
        <v>6848.5039999999999</v>
      </c>
      <c r="C30835" s="1">
        <v>122.488</v>
      </c>
      <c r="D30835" s="1">
        <v>6848.5039999999999</v>
      </c>
    </row>
    <row r="30836" spans="1:4" x14ac:dyDescent="0.25">
      <c r="A30836" s="4">
        <v>45979.1875</v>
      </c>
      <c r="B30836" s="1">
        <v>7057.1440000000002</v>
      </c>
      <c r="C30836" s="1">
        <v>122.176</v>
      </c>
      <c r="D30836" s="1">
        <v>7057.1440000000002</v>
      </c>
    </row>
    <row r="30837" spans="1:4" x14ac:dyDescent="0.25">
      <c r="A30837" s="4">
        <v>45979.197916666664</v>
      </c>
      <c r="B30837" s="1">
        <v>7129.34</v>
      </c>
      <c r="C30837" s="1">
        <v>122.072</v>
      </c>
      <c r="D30837" s="1">
        <v>7129.34</v>
      </c>
    </row>
    <row r="30838" spans="1:4" x14ac:dyDescent="0.25">
      <c r="A30838" s="4">
        <v>45979.208333333336</v>
      </c>
      <c r="B30838" s="1">
        <v>7208.6580000000004</v>
      </c>
      <c r="C30838" s="1">
        <v>122.336</v>
      </c>
      <c r="D30838" s="1">
        <v>7208.6580000000004</v>
      </c>
    </row>
    <row r="30839" spans="1:4" x14ac:dyDescent="0.25">
      <c r="A30839" s="4">
        <v>45979.21875</v>
      </c>
      <c r="B30839" s="1">
        <v>7461.268</v>
      </c>
      <c r="C30839" s="1">
        <v>122.004</v>
      </c>
      <c r="D30839" s="1">
        <v>7461.268</v>
      </c>
    </row>
    <row r="30840" spans="1:4" x14ac:dyDescent="0.25">
      <c r="A30840" s="4">
        <v>45979.229166666664</v>
      </c>
      <c r="B30840" s="1">
        <v>7593.62</v>
      </c>
      <c r="C30840" s="1">
        <v>121.812</v>
      </c>
      <c r="D30840" s="1">
        <v>7593.62</v>
      </c>
    </row>
    <row r="30841" spans="1:4" x14ac:dyDescent="0.25">
      <c r="A30841" s="4">
        <v>45979.239583333336</v>
      </c>
      <c r="B30841" s="1">
        <v>7896.7209999999995</v>
      </c>
      <c r="C30841" s="1">
        <v>121.852</v>
      </c>
      <c r="D30841" s="1">
        <v>7896.7209999999995</v>
      </c>
    </row>
    <row r="30842" spans="1:4" x14ac:dyDescent="0.25">
      <c r="A30842" s="4">
        <v>45979.25</v>
      </c>
      <c r="B30842" s="1">
        <v>8420.9689999999991</v>
      </c>
      <c r="C30842" s="1">
        <v>121.816</v>
      </c>
      <c r="D30842" s="1">
        <v>8420.9689999999991</v>
      </c>
    </row>
    <row r="30843" spans="1:4" x14ac:dyDescent="0.25">
      <c r="A30843" s="4">
        <v>45979.260416666664</v>
      </c>
      <c r="B30843" s="1">
        <v>8759.4230000000007</v>
      </c>
      <c r="C30843" s="1">
        <v>150.22800000000001</v>
      </c>
      <c r="D30843" s="1">
        <v>8759.4230000000007</v>
      </c>
    </row>
    <row r="30844" spans="1:4" x14ac:dyDescent="0.25">
      <c r="A30844" s="4">
        <v>45979.270833333336</v>
      </c>
      <c r="B30844" s="1">
        <v>9168.2829999999994</v>
      </c>
      <c r="C30844" s="1">
        <v>150.80000000000001</v>
      </c>
      <c r="D30844" s="1">
        <v>9168.2829999999994</v>
      </c>
    </row>
    <row r="30845" spans="1:4" x14ac:dyDescent="0.25">
      <c r="A30845" s="4">
        <v>45979.28125</v>
      </c>
      <c r="B30845" s="1">
        <v>9692.5259999999998</v>
      </c>
      <c r="C30845" s="1">
        <v>150.73599999999999</v>
      </c>
      <c r="D30845" s="1">
        <v>9692.5259999999998</v>
      </c>
    </row>
    <row r="30846" spans="1:4" x14ac:dyDescent="0.25">
      <c r="A30846" s="4">
        <v>45979.291666666664</v>
      </c>
      <c r="B30846" s="1">
        <v>10174</v>
      </c>
      <c r="C30846" s="1">
        <v>150.88800000000001</v>
      </c>
      <c r="D30846" s="1">
        <v>10174</v>
      </c>
    </row>
    <row r="30847" spans="1:4" x14ac:dyDescent="0.25">
      <c r="A30847" s="4">
        <v>45979.302083333336</v>
      </c>
      <c r="B30847" s="1">
        <v>10655.77</v>
      </c>
      <c r="C30847" s="1">
        <v>150.85599999999999</v>
      </c>
      <c r="D30847" s="1">
        <v>10655.77</v>
      </c>
    </row>
    <row r="30848" spans="1:4" x14ac:dyDescent="0.25">
      <c r="A30848" s="4">
        <v>45979.3125</v>
      </c>
      <c r="B30848" s="1">
        <v>11019.97</v>
      </c>
      <c r="C30848" s="1">
        <v>150.86000000000001</v>
      </c>
      <c r="D30848" s="1">
        <v>11019.97</v>
      </c>
    </row>
    <row r="30849" spans="1:4" x14ac:dyDescent="0.25">
      <c r="A30849" s="4">
        <v>45979.322916666664</v>
      </c>
      <c r="B30849" s="1">
        <v>11292.47</v>
      </c>
      <c r="C30849" s="1">
        <v>100</v>
      </c>
      <c r="D30849" s="1">
        <v>11292.47</v>
      </c>
    </row>
    <row r="30850" spans="1:4" x14ac:dyDescent="0.25">
      <c r="A30850" s="4">
        <v>45979.333333333336</v>
      </c>
      <c r="B30850" s="1">
        <v>11486.06</v>
      </c>
      <c r="C30850" s="1">
        <v>0.108</v>
      </c>
      <c r="D30850" s="1">
        <v>11486.06</v>
      </c>
    </row>
    <row r="30851" spans="1:4" x14ac:dyDescent="0.25">
      <c r="A30851" s="4">
        <v>45979.34375</v>
      </c>
      <c r="B30851" s="1">
        <v>12073.37</v>
      </c>
      <c r="C30851" s="1">
        <v>0.112</v>
      </c>
      <c r="D30851" s="1">
        <v>12073.37</v>
      </c>
    </row>
    <row r="30852" spans="1:4" x14ac:dyDescent="0.25">
      <c r="A30852" s="4">
        <v>45979.354166666664</v>
      </c>
      <c r="B30852" s="1">
        <v>12223.29</v>
      </c>
      <c r="C30852" s="1">
        <v>9.6000000000000002E-2</v>
      </c>
      <c r="D30852" s="1">
        <v>12223.29</v>
      </c>
    </row>
    <row r="30853" spans="1:4" x14ac:dyDescent="0.25">
      <c r="A30853" s="4">
        <v>45979.364583333336</v>
      </c>
      <c r="B30853" s="1">
        <v>12071.25</v>
      </c>
      <c r="C30853" s="1">
        <v>9.6000000000000002E-2</v>
      </c>
      <c r="D30853" s="1">
        <v>12071.25</v>
      </c>
    </row>
    <row r="30854" spans="1:4" x14ac:dyDescent="0.25">
      <c r="A30854" s="4">
        <v>45979.375</v>
      </c>
      <c r="B30854" s="1">
        <v>11627.03</v>
      </c>
      <c r="C30854" s="1">
        <v>0.1</v>
      </c>
      <c r="D30854" s="1">
        <v>11627.03</v>
      </c>
    </row>
    <row r="30855" spans="1:4" x14ac:dyDescent="0.25">
      <c r="A30855" s="4">
        <v>45979.385416666664</v>
      </c>
      <c r="B30855" s="1">
        <v>11246.12</v>
      </c>
      <c r="C30855" s="1">
        <v>0.1</v>
      </c>
      <c r="D30855" s="1">
        <v>11246.12</v>
      </c>
    </row>
    <row r="30856" spans="1:4" x14ac:dyDescent="0.25">
      <c r="A30856" s="4">
        <v>45979.395833333336</v>
      </c>
      <c r="B30856" s="1">
        <v>9401.9650000000001</v>
      </c>
      <c r="C30856" s="1">
        <v>0.108</v>
      </c>
      <c r="D30856" s="1">
        <v>9401.9650000000001</v>
      </c>
    </row>
    <row r="30857" spans="1:4" x14ac:dyDescent="0.25">
      <c r="A30857" s="4">
        <v>45979.40625</v>
      </c>
      <c r="B30857" s="1">
        <v>9247.3780000000006</v>
      </c>
      <c r="C30857" s="1">
        <v>0.104</v>
      </c>
      <c r="D30857" s="1">
        <v>9247.3780000000006</v>
      </c>
    </row>
    <row r="30858" spans="1:4" x14ac:dyDescent="0.25">
      <c r="A30858" s="4">
        <v>45979.416666666664</v>
      </c>
      <c r="B30858" s="1">
        <v>10130.200000000001</v>
      </c>
      <c r="C30858" s="1">
        <v>9.6000000000000002E-2</v>
      </c>
      <c r="D30858" s="1">
        <v>10130.200000000001</v>
      </c>
    </row>
    <row r="30859" spans="1:4" x14ac:dyDescent="0.25">
      <c r="A30859" s="4">
        <v>45979.427083333336</v>
      </c>
      <c r="B30859" s="1">
        <v>8271.7729999999992</v>
      </c>
      <c r="C30859" s="1">
        <v>0.12</v>
      </c>
      <c r="D30859" s="1">
        <v>8271.7729999999992</v>
      </c>
    </row>
    <row r="30860" spans="1:4" x14ac:dyDescent="0.25">
      <c r="A30860" s="4">
        <v>45979.4375</v>
      </c>
      <c r="B30860" s="1">
        <v>9375.5820000000003</v>
      </c>
      <c r="C30860" s="1">
        <v>8.4000000000000005E-2</v>
      </c>
      <c r="D30860" s="1">
        <v>9375.5820000000003</v>
      </c>
    </row>
    <row r="30861" spans="1:4" x14ac:dyDescent="0.25">
      <c r="A30861" s="4">
        <v>45979.447916666664</v>
      </c>
      <c r="B30861" s="1">
        <v>10970.02</v>
      </c>
      <c r="C30861" s="1">
        <v>0.12</v>
      </c>
      <c r="D30861" s="1">
        <v>10970.02</v>
      </c>
    </row>
    <row r="30862" spans="1:4" x14ac:dyDescent="0.25">
      <c r="A30862" s="4">
        <v>45979.458333333336</v>
      </c>
      <c r="B30862" s="1">
        <v>11464.56</v>
      </c>
      <c r="C30862" s="1">
        <v>9.1999999999999998E-2</v>
      </c>
      <c r="D30862" s="1">
        <v>11464.56</v>
      </c>
    </row>
    <row r="30863" spans="1:4" x14ac:dyDescent="0.25">
      <c r="A30863" s="4">
        <v>45979.46875</v>
      </c>
      <c r="B30863" s="1">
        <v>10788.36</v>
      </c>
      <c r="C30863" s="1">
        <v>0.108</v>
      </c>
      <c r="D30863" s="1">
        <v>10788.36</v>
      </c>
    </row>
    <row r="30864" spans="1:4" x14ac:dyDescent="0.25">
      <c r="A30864" s="4">
        <v>45979.479166666664</v>
      </c>
      <c r="B30864" s="1">
        <v>9966.31</v>
      </c>
      <c r="C30864" s="1">
        <v>9.6000000000000002E-2</v>
      </c>
      <c r="D30864" s="1">
        <v>9966.31</v>
      </c>
    </row>
    <row r="30865" spans="1:4" x14ac:dyDescent="0.25">
      <c r="A30865" s="4">
        <v>45979.489583333336</v>
      </c>
      <c r="B30865" s="1">
        <v>10831.67</v>
      </c>
      <c r="C30865" s="1">
        <v>0.108</v>
      </c>
      <c r="D30865" s="1">
        <v>10831.67</v>
      </c>
    </row>
    <row r="30866" spans="1:4" x14ac:dyDescent="0.25">
      <c r="A30866" s="4">
        <v>45979.5</v>
      </c>
      <c r="B30866" s="1">
        <v>11070.02</v>
      </c>
      <c r="C30866" s="1">
        <v>0.188</v>
      </c>
      <c r="D30866" s="1">
        <v>11070.02</v>
      </c>
    </row>
    <row r="30867" spans="1:4" x14ac:dyDescent="0.25">
      <c r="A30867" s="4">
        <v>45979.510416666664</v>
      </c>
      <c r="B30867" s="1">
        <v>11350.23</v>
      </c>
      <c r="C30867" s="1">
        <v>0.1</v>
      </c>
      <c r="D30867" s="1">
        <v>11350.23</v>
      </c>
    </row>
    <row r="30868" spans="1:4" x14ac:dyDescent="0.25">
      <c r="A30868" s="4">
        <v>45979.520833333336</v>
      </c>
      <c r="B30868" s="1">
        <v>11163.75</v>
      </c>
      <c r="C30868" s="1">
        <v>0.112</v>
      </c>
      <c r="D30868" s="1">
        <v>11163.75</v>
      </c>
    </row>
    <row r="30869" spans="1:4" x14ac:dyDescent="0.25">
      <c r="A30869" s="4">
        <v>45979.53125</v>
      </c>
      <c r="B30869" s="1">
        <v>11291.85</v>
      </c>
      <c r="C30869" s="1">
        <v>0.104</v>
      </c>
      <c r="D30869" s="1">
        <v>11291.85</v>
      </c>
    </row>
    <row r="30870" spans="1:4" x14ac:dyDescent="0.25">
      <c r="A30870" s="4">
        <v>45979.541666666664</v>
      </c>
      <c r="B30870" s="1">
        <v>11036.29</v>
      </c>
      <c r="C30870" s="1">
        <v>0.104</v>
      </c>
      <c r="D30870" s="1">
        <v>11036.29</v>
      </c>
    </row>
    <row r="30871" spans="1:4" x14ac:dyDescent="0.25">
      <c r="A30871" s="4">
        <v>45979.552083333336</v>
      </c>
      <c r="B30871" s="1">
        <v>11629.75</v>
      </c>
      <c r="C30871" s="1">
        <v>0.1</v>
      </c>
      <c r="D30871" s="1">
        <v>11629.75</v>
      </c>
    </row>
    <row r="30872" spans="1:4" x14ac:dyDescent="0.25">
      <c r="A30872" s="4">
        <v>45979.5625</v>
      </c>
      <c r="B30872" s="1">
        <v>10044.06</v>
      </c>
      <c r="C30872" s="1">
        <v>9.6000000000000002E-2</v>
      </c>
      <c r="D30872" s="1">
        <v>10044.06</v>
      </c>
    </row>
    <row r="30873" spans="1:4" x14ac:dyDescent="0.25">
      <c r="A30873" s="4">
        <v>45979.572916666664</v>
      </c>
      <c r="B30873" s="1">
        <v>11003.55</v>
      </c>
      <c r="C30873" s="1">
        <v>0.11600000000000001</v>
      </c>
      <c r="D30873" s="1">
        <v>11003.55</v>
      </c>
    </row>
    <row r="30874" spans="1:4" x14ac:dyDescent="0.25">
      <c r="A30874" s="4">
        <v>45979.583333333336</v>
      </c>
      <c r="B30874" s="1">
        <v>11577.29</v>
      </c>
      <c r="C30874" s="1">
        <v>9.6000000000000002E-2</v>
      </c>
      <c r="D30874" s="1">
        <v>11577.29</v>
      </c>
    </row>
    <row r="30875" spans="1:4" x14ac:dyDescent="0.25">
      <c r="A30875" s="4">
        <v>45979.59375</v>
      </c>
      <c r="B30875" s="1">
        <v>11757.9</v>
      </c>
      <c r="C30875" s="1">
        <v>0.108</v>
      </c>
      <c r="D30875" s="1">
        <v>11757.9</v>
      </c>
    </row>
    <row r="30876" spans="1:4" x14ac:dyDescent="0.25">
      <c r="A30876" s="4">
        <v>45979.604166666664</v>
      </c>
      <c r="B30876" s="1">
        <v>12262.63</v>
      </c>
      <c r="C30876" s="1">
        <v>0.1</v>
      </c>
      <c r="D30876" s="1">
        <v>12262.63</v>
      </c>
    </row>
    <row r="30877" spans="1:4" x14ac:dyDescent="0.25">
      <c r="A30877" s="4">
        <v>45979.614583333336</v>
      </c>
      <c r="B30877" s="1">
        <v>11330.12</v>
      </c>
      <c r="C30877" s="1">
        <v>0.104</v>
      </c>
      <c r="D30877" s="1">
        <v>11330.12</v>
      </c>
    </row>
    <row r="30878" spans="1:4" x14ac:dyDescent="0.25">
      <c r="A30878" s="4">
        <v>45979.625</v>
      </c>
      <c r="B30878" s="1">
        <v>10751.27</v>
      </c>
      <c r="C30878" s="1">
        <v>0.104</v>
      </c>
      <c r="D30878" s="1">
        <v>10751.27</v>
      </c>
    </row>
    <row r="30879" spans="1:4" x14ac:dyDescent="0.25">
      <c r="A30879" s="4">
        <v>45979.635416666664</v>
      </c>
      <c r="B30879" s="1">
        <v>10539.47</v>
      </c>
      <c r="C30879" s="1">
        <v>0.112</v>
      </c>
      <c r="D30879" s="1">
        <v>10539.47</v>
      </c>
    </row>
    <row r="30880" spans="1:4" x14ac:dyDescent="0.25">
      <c r="A30880" s="4">
        <v>45979.645833333336</v>
      </c>
      <c r="B30880" s="1">
        <v>10863.83</v>
      </c>
      <c r="C30880" s="1">
        <v>8.7999999999999995E-2</v>
      </c>
      <c r="D30880" s="1">
        <v>10863.83</v>
      </c>
    </row>
    <row r="30881" spans="1:4" x14ac:dyDescent="0.25">
      <c r="A30881" s="4">
        <v>45979.65625</v>
      </c>
      <c r="B30881" s="1">
        <v>11286.17</v>
      </c>
      <c r="C30881" s="1">
        <v>0.112</v>
      </c>
      <c r="D30881" s="1">
        <v>11286.17</v>
      </c>
    </row>
    <row r="30882" spans="1:4" x14ac:dyDescent="0.25">
      <c r="A30882" s="4">
        <v>45979.666666666664</v>
      </c>
      <c r="B30882" s="1">
        <v>11793.2</v>
      </c>
      <c r="C30882" s="1">
        <v>8.7999999999999995E-2</v>
      </c>
      <c r="D30882" s="1">
        <v>11793.2</v>
      </c>
    </row>
    <row r="30883" spans="1:4" x14ac:dyDescent="0.25">
      <c r="A30883" s="4">
        <v>45979.677083333336</v>
      </c>
      <c r="B30883" s="1">
        <v>12424.77</v>
      </c>
      <c r="C30883" s="1">
        <v>0.128</v>
      </c>
      <c r="D30883" s="1">
        <v>12424.77</v>
      </c>
    </row>
    <row r="30884" spans="1:4" x14ac:dyDescent="0.25">
      <c r="A30884" s="4">
        <v>45979.6875</v>
      </c>
      <c r="B30884" s="1">
        <v>12746.63</v>
      </c>
      <c r="C30884" s="1">
        <v>8.7999999999999995E-2</v>
      </c>
      <c r="D30884" s="1">
        <v>12746.63</v>
      </c>
    </row>
    <row r="30885" spans="1:4" x14ac:dyDescent="0.25">
      <c r="A30885" s="4">
        <v>45979.697916666664</v>
      </c>
      <c r="B30885" s="1">
        <v>13122.51</v>
      </c>
      <c r="C30885" s="1">
        <v>0.108</v>
      </c>
      <c r="D30885" s="1">
        <v>13122.51</v>
      </c>
    </row>
    <row r="30886" spans="1:4" x14ac:dyDescent="0.25">
      <c r="A30886" s="4">
        <v>45979.708333333336</v>
      </c>
      <c r="B30886" s="1">
        <v>13622.24</v>
      </c>
      <c r="C30886" s="1">
        <v>135.744</v>
      </c>
      <c r="D30886" s="1">
        <v>13622.24</v>
      </c>
    </row>
    <row r="30887" spans="1:4" x14ac:dyDescent="0.25">
      <c r="A30887" s="4">
        <v>45979.71875</v>
      </c>
      <c r="B30887" s="1">
        <v>14159.83</v>
      </c>
      <c r="C30887" s="1">
        <v>152.58799999999999</v>
      </c>
      <c r="D30887" s="1">
        <v>14159.83</v>
      </c>
    </row>
    <row r="30888" spans="1:4" x14ac:dyDescent="0.25">
      <c r="A30888" s="4">
        <v>45979.729166666664</v>
      </c>
      <c r="B30888" s="1">
        <v>14386.38</v>
      </c>
      <c r="C30888" s="1">
        <v>151.81200000000001</v>
      </c>
      <c r="D30888" s="1">
        <v>14386.38</v>
      </c>
    </row>
    <row r="30889" spans="1:4" x14ac:dyDescent="0.25">
      <c r="A30889" s="4">
        <v>45979.739583333336</v>
      </c>
      <c r="B30889" s="1">
        <v>14752.2</v>
      </c>
      <c r="C30889" s="1">
        <v>151.70400000000001</v>
      </c>
      <c r="D30889" s="1">
        <v>14752.2</v>
      </c>
    </row>
    <row r="30890" spans="1:4" x14ac:dyDescent="0.25">
      <c r="A30890" s="4">
        <v>45979.75</v>
      </c>
      <c r="B30890" s="1">
        <v>14929.34</v>
      </c>
      <c r="C30890" s="1">
        <v>151.56399999999999</v>
      </c>
      <c r="D30890" s="1">
        <v>14929.34</v>
      </c>
    </row>
    <row r="30891" spans="1:4" x14ac:dyDescent="0.25">
      <c r="A30891" s="4">
        <v>45979.760416666664</v>
      </c>
      <c r="B30891" s="1">
        <v>15047.66</v>
      </c>
      <c r="C30891" s="1">
        <v>151.66800000000001</v>
      </c>
      <c r="D30891" s="1">
        <v>15047.66</v>
      </c>
    </row>
    <row r="30892" spans="1:4" x14ac:dyDescent="0.25">
      <c r="A30892" s="4">
        <v>45979.770833333336</v>
      </c>
      <c r="B30892" s="1">
        <v>14845.29</v>
      </c>
      <c r="C30892" s="1">
        <v>151.63200000000001</v>
      </c>
      <c r="D30892" s="1">
        <v>14845.29</v>
      </c>
    </row>
    <row r="30893" spans="1:4" x14ac:dyDescent="0.25">
      <c r="A30893" s="4">
        <v>45979.78125</v>
      </c>
      <c r="B30893" s="1">
        <v>14636.69</v>
      </c>
      <c r="C30893" s="1">
        <v>151.452</v>
      </c>
      <c r="D30893" s="1">
        <v>14636.69</v>
      </c>
    </row>
    <row r="30894" spans="1:4" x14ac:dyDescent="0.25">
      <c r="A30894" s="4">
        <v>45979.791666666664</v>
      </c>
      <c r="B30894" s="1">
        <v>14498.24</v>
      </c>
      <c r="C30894" s="1">
        <v>151.61199999999999</v>
      </c>
      <c r="D30894" s="1">
        <v>14498.24</v>
      </c>
    </row>
    <row r="30895" spans="1:4" x14ac:dyDescent="0.25">
      <c r="A30895" s="4">
        <v>45979.802083333336</v>
      </c>
      <c r="B30895" s="1">
        <v>14299.71</v>
      </c>
      <c r="C30895" s="1">
        <v>151.78399999999999</v>
      </c>
      <c r="D30895" s="1">
        <v>14299.71</v>
      </c>
    </row>
    <row r="30896" spans="1:4" x14ac:dyDescent="0.25">
      <c r="A30896" s="4">
        <v>45979.8125</v>
      </c>
      <c r="B30896" s="1">
        <v>14122.96</v>
      </c>
      <c r="C30896" s="1">
        <v>151.828</v>
      </c>
      <c r="D30896" s="1">
        <v>14122.96</v>
      </c>
    </row>
    <row r="30897" spans="1:4" x14ac:dyDescent="0.25">
      <c r="A30897" s="4">
        <v>45979.822916666664</v>
      </c>
      <c r="B30897" s="1">
        <v>13788.91</v>
      </c>
      <c r="C30897" s="1">
        <v>151.32</v>
      </c>
      <c r="D30897" s="1">
        <v>13788.91</v>
      </c>
    </row>
    <row r="30898" spans="1:4" x14ac:dyDescent="0.25">
      <c r="A30898" s="4">
        <v>45979.833333333336</v>
      </c>
      <c r="B30898" s="1">
        <v>13483.46</v>
      </c>
      <c r="C30898" s="1">
        <v>150.696</v>
      </c>
      <c r="D30898" s="1">
        <v>13483.46</v>
      </c>
    </row>
    <row r="30899" spans="1:4" x14ac:dyDescent="0.25">
      <c r="A30899" s="4">
        <v>45979.84375</v>
      </c>
      <c r="B30899" s="1">
        <v>13166.34</v>
      </c>
      <c r="C30899" s="1">
        <v>150.9</v>
      </c>
      <c r="D30899" s="1">
        <v>13166.34</v>
      </c>
    </row>
    <row r="30900" spans="1:4" x14ac:dyDescent="0.25">
      <c r="A30900" s="4">
        <v>45979.854166666664</v>
      </c>
      <c r="B30900" s="1">
        <v>12630.21</v>
      </c>
      <c r="C30900" s="1">
        <v>151.22399999999999</v>
      </c>
      <c r="D30900" s="1">
        <v>12630.21</v>
      </c>
    </row>
    <row r="30901" spans="1:4" x14ac:dyDescent="0.25">
      <c r="A30901" s="4">
        <v>45979.864583333336</v>
      </c>
      <c r="B30901" s="1">
        <v>12291.07</v>
      </c>
      <c r="C30901" s="1">
        <v>151.24</v>
      </c>
      <c r="D30901" s="1">
        <v>12291.07</v>
      </c>
    </row>
    <row r="30902" spans="1:4" x14ac:dyDescent="0.25">
      <c r="A30902" s="4">
        <v>45979.875</v>
      </c>
      <c r="B30902" s="1">
        <v>11955.9</v>
      </c>
      <c r="C30902" s="1">
        <v>151.36000000000001</v>
      </c>
      <c r="D30902" s="1">
        <v>11955.9</v>
      </c>
    </row>
    <row r="30903" spans="1:4" x14ac:dyDescent="0.25">
      <c r="A30903" s="4">
        <v>45979.885416666664</v>
      </c>
      <c r="B30903" s="1">
        <v>11423.84</v>
      </c>
      <c r="C30903" s="1">
        <v>151.28</v>
      </c>
      <c r="D30903" s="1">
        <v>11423.84</v>
      </c>
    </row>
    <row r="30904" spans="1:4" x14ac:dyDescent="0.25">
      <c r="A30904" s="4">
        <v>45979.895833333336</v>
      </c>
      <c r="B30904" s="1">
        <v>11143.81</v>
      </c>
      <c r="C30904" s="1">
        <v>151.44800000000001</v>
      </c>
      <c r="D30904" s="1">
        <v>11143.81</v>
      </c>
    </row>
    <row r="30905" spans="1:4" x14ac:dyDescent="0.25">
      <c r="A30905" s="4">
        <v>45979.90625</v>
      </c>
      <c r="B30905" s="1">
        <v>10669.12</v>
      </c>
      <c r="C30905" s="1">
        <v>123.196</v>
      </c>
      <c r="D30905" s="1">
        <v>10669.12</v>
      </c>
    </row>
    <row r="30906" spans="1:4" x14ac:dyDescent="0.25">
      <c r="A30906" s="4">
        <v>45979.916666666664</v>
      </c>
      <c r="B30906" s="1">
        <v>10328.780000000001</v>
      </c>
      <c r="C30906" s="1">
        <v>122.804</v>
      </c>
      <c r="D30906" s="1">
        <v>10328.780000000001</v>
      </c>
    </row>
    <row r="30907" spans="1:4" x14ac:dyDescent="0.25">
      <c r="A30907" s="4">
        <v>45979.927083333336</v>
      </c>
      <c r="B30907" s="1">
        <v>9987.0409999999993</v>
      </c>
      <c r="C30907" s="1">
        <v>122.812</v>
      </c>
      <c r="D30907" s="1">
        <v>9987.0409999999993</v>
      </c>
    </row>
    <row r="30908" spans="1:4" x14ac:dyDescent="0.25">
      <c r="A30908" s="4">
        <v>45979.9375</v>
      </c>
      <c r="B30908" s="1">
        <v>9521.2350000000006</v>
      </c>
      <c r="C30908" s="1">
        <v>123.004</v>
      </c>
      <c r="D30908" s="1">
        <v>9521.2350000000006</v>
      </c>
    </row>
    <row r="30909" spans="1:4" x14ac:dyDescent="0.25">
      <c r="A30909" s="4">
        <v>45979.947916666664</v>
      </c>
      <c r="B30909" s="1">
        <v>8953.107</v>
      </c>
      <c r="C30909" s="1">
        <v>122.97199999999999</v>
      </c>
      <c r="D30909" s="1">
        <v>8953.107</v>
      </c>
    </row>
    <row r="30910" spans="1:4" x14ac:dyDescent="0.25">
      <c r="A30910" s="4">
        <v>45979.958333333336</v>
      </c>
      <c r="B30910" s="1">
        <v>8639.8310000000001</v>
      </c>
      <c r="C30910" s="1">
        <v>123.048</v>
      </c>
      <c r="D30910" s="1">
        <v>8639.8310000000001</v>
      </c>
    </row>
    <row r="30911" spans="1:4" x14ac:dyDescent="0.25">
      <c r="A30911" s="4">
        <v>45979.96875</v>
      </c>
      <c r="B30911" s="1">
        <v>8151.0190000000002</v>
      </c>
      <c r="C30911" s="1">
        <v>123.01600000000001</v>
      </c>
      <c r="D30911" s="1">
        <v>8151.0190000000002</v>
      </c>
    </row>
    <row r="30912" spans="1:4" x14ac:dyDescent="0.25">
      <c r="A30912" s="4">
        <v>45979.979166666664</v>
      </c>
      <c r="B30912" s="1">
        <v>7938.2309999999998</v>
      </c>
      <c r="C30912" s="1">
        <v>122.736</v>
      </c>
      <c r="D30912" s="1">
        <v>7938.2309999999998</v>
      </c>
    </row>
    <row r="30913" spans="1:4" x14ac:dyDescent="0.25">
      <c r="A30913" s="4">
        <v>45979.989583333336</v>
      </c>
      <c r="B30913" s="1">
        <v>7602.4110000000001</v>
      </c>
      <c r="C30913" s="1">
        <v>122.592</v>
      </c>
      <c r="D30913" s="1">
        <v>7602.4110000000001</v>
      </c>
    </row>
    <row r="30914" spans="1:4" x14ac:dyDescent="0.25">
      <c r="A30914" s="4">
        <v>45980</v>
      </c>
      <c r="B30914" s="1">
        <v>7362.2089999999998</v>
      </c>
      <c r="C30914" s="1">
        <v>122.8</v>
      </c>
      <c r="D30914" s="1">
        <v>7362.2089999999998</v>
      </c>
    </row>
    <row r="30915" spans="1:4" x14ac:dyDescent="0.25">
      <c r="A30915" s="4">
        <v>45980.010416666664</v>
      </c>
      <c r="B30915" s="1">
        <v>7050.09</v>
      </c>
      <c r="C30915" s="1">
        <v>122.65600000000001</v>
      </c>
      <c r="D30915" s="1">
        <v>7050.09</v>
      </c>
    </row>
    <row r="30916" spans="1:4" x14ac:dyDescent="0.25">
      <c r="A30916" s="4">
        <v>45980.020833333336</v>
      </c>
      <c r="B30916" s="1">
        <v>6982.7389999999996</v>
      </c>
      <c r="C30916" s="1">
        <v>122.46</v>
      </c>
      <c r="D30916" s="1">
        <v>6982.7389999999996</v>
      </c>
    </row>
    <row r="30917" spans="1:4" x14ac:dyDescent="0.25">
      <c r="A30917" s="4">
        <v>45980.03125</v>
      </c>
      <c r="B30917" s="1">
        <v>6867.8819999999996</v>
      </c>
      <c r="C30917" s="1">
        <v>122.548</v>
      </c>
      <c r="D30917" s="1">
        <v>6867.8819999999996</v>
      </c>
    </row>
    <row r="30918" spans="1:4" x14ac:dyDescent="0.25">
      <c r="A30918" s="4">
        <v>45980.041666666664</v>
      </c>
      <c r="B30918" s="1">
        <v>6764.4939999999997</v>
      </c>
      <c r="C30918" s="1">
        <v>122.42</v>
      </c>
      <c r="D30918" s="1">
        <v>6764.4939999999997</v>
      </c>
    </row>
    <row r="30919" spans="1:4" x14ac:dyDescent="0.25">
      <c r="A30919" s="4">
        <v>45980.052083333336</v>
      </c>
      <c r="B30919" s="1">
        <v>6660.0280000000002</v>
      </c>
      <c r="C30919" s="1">
        <v>122.2</v>
      </c>
      <c r="D30919" s="1">
        <v>6660.0280000000002</v>
      </c>
    </row>
    <row r="30920" spans="1:4" x14ac:dyDescent="0.25">
      <c r="A30920" s="4">
        <v>45980.0625</v>
      </c>
      <c r="B30920" s="1">
        <v>6595.2579999999998</v>
      </c>
      <c r="C30920" s="1">
        <v>122.148</v>
      </c>
      <c r="D30920" s="1">
        <v>6595.2579999999998</v>
      </c>
    </row>
    <row r="30921" spans="1:4" x14ac:dyDescent="0.25">
      <c r="A30921" s="4">
        <v>45980.072916666664</v>
      </c>
      <c r="B30921" s="1">
        <v>6439.4449999999997</v>
      </c>
      <c r="C30921" s="1">
        <v>122.208</v>
      </c>
      <c r="D30921" s="1">
        <v>6439.4449999999997</v>
      </c>
    </row>
    <row r="30922" spans="1:4" x14ac:dyDescent="0.25">
      <c r="A30922" s="4">
        <v>45980.083333333336</v>
      </c>
      <c r="B30922" s="1">
        <v>6413.2079999999996</v>
      </c>
      <c r="C30922" s="1">
        <v>122.36</v>
      </c>
      <c r="D30922" s="1">
        <v>6413.2079999999996</v>
      </c>
    </row>
    <row r="30923" spans="1:4" x14ac:dyDescent="0.25">
      <c r="A30923" s="4">
        <v>45980.09375</v>
      </c>
      <c r="B30923" s="1">
        <v>6448.6559999999999</v>
      </c>
      <c r="C30923" s="1">
        <v>122.46</v>
      </c>
      <c r="D30923" s="1">
        <v>6448.6559999999999</v>
      </c>
    </row>
    <row r="30924" spans="1:4" x14ac:dyDescent="0.25">
      <c r="A30924" s="4">
        <v>45980.104166666664</v>
      </c>
      <c r="B30924" s="1">
        <v>6459.3239999999996</v>
      </c>
      <c r="C30924" s="1">
        <v>122.224</v>
      </c>
      <c r="D30924" s="1">
        <v>6459.3239999999996</v>
      </c>
    </row>
    <row r="30925" spans="1:4" x14ac:dyDescent="0.25">
      <c r="A30925" s="4">
        <v>45980.114583333336</v>
      </c>
      <c r="B30925" s="1">
        <v>6483.66</v>
      </c>
      <c r="C30925" s="1">
        <v>122.02800000000001</v>
      </c>
      <c r="D30925" s="1">
        <v>6483.66</v>
      </c>
    </row>
    <row r="30926" spans="1:4" x14ac:dyDescent="0.25">
      <c r="A30926" s="4">
        <v>45980.125</v>
      </c>
      <c r="B30926" s="1">
        <v>6567.76</v>
      </c>
      <c r="C30926" s="1">
        <v>121.996</v>
      </c>
      <c r="D30926" s="1">
        <v>6567.76</v>
      </c>
    </row>
    <row r="30927" spans="1:4" x14ac:dyDescent="0.25">
      <c r="A30927" s="4">
        <v>45980.135416666664</v>
      </c>
      <c r="B30927" s="1">
        <v>6601.1540000000005</v>
      </c>
      <c r="C30927" s="1">
        <v>122.152</v>
      </c>
      <c r="D30927" s="1">
        <v>6601.1540000000005</v>
      </c>
    </row>
    <row r="30928" spans="1:4" x14ac:dyDescent="0.25">
      <c r="A30928" s="4">
        <v>45980.145833333336</v>
      </c>
      <c r="B30928" s="1">
        <v>6525.1809999999996</v>
      </c>
      <c r="C30928" s="1">
        <v>122.01600000000001</v>
      </c>
      <c r="D30928" s="1">
        <v>6525.1809999999996</v>
      </c>
    </row>
    <row r="30929" spans="1:4" x14ac:dyDescent="0.25">
      <c r="A30929" s="4">
        <v>45980.15625</v>
      </c>
      <c r="B30929" s="1">
        <v>6591.1480000000001</v>
      </c>
      <c r="C30929" s="1">
        <v>121.928</v>
      </c>
      <c r="D30929" s="1">
        <v>6591.1480000000001</v>
      </c>
    </row>
    <row r="30930" spans="1:4" x14ac:dyDescent="0.25">
      <c r="A30930" s="4">
        <v>45980.166666666664</v>
      </c>
      <c r="B30930" s="1">
        <v>6598.7359999999999</v>
      </c>
      <c r="C30930" s="1">
        <v>121.996</v>
      </c>
      <c r="D30930" s="1">
        <v>6598.7359999999999</v>
      </c>
    </row>
    <row r="30931" spans="1:4" x14ac:dyDescent="0.25">
      <c r="A30931" s="4">
        <v>45980.177083333336</v>
      </c>
      <c r="B30931" s="1">
        <v>6739.8180000000002</v>
      </c>
      <c r="C30931" s="1">
        <v>122.024</v>
      </c>
      <c r="D30931" s="1">
        <v>6739.8180000000002</v>
      </c>
    </row>
    <row r="30932" spans="1:4" x14ac:dyDescent="0.25">
      <c r="A30932" s="4">
        <v>45980.1875</v>
      </c>
      <c r="B30932" s="1">
        <v>6705.6710000000003</v>
      </c>
      <c r="C30932" s="1">
        <v>122.02800000000001</v>
      </c>
      <c r="D30932" s="1">
        <v>6705.6710000000003</v>
      </c>
    </row>
    <row r="30933" spans="1:4" x14ac:dyDescent="0.25">
      <c r="A30933" s="4">
        <v>45980.197916666664</v>
      </c>
      <c r="B30933" s="1">
        <v>6800.2359999999999</v>
      </c>
      <c r="C30933" s="1">
        <v>121.996</v>
      </c>
      <c r="D30933" s="1">
        <v>6800.2359999999999</v>
      </c>
    </row>
    <row r="30934" spans="1:4" x14ac:dyDescent="0.25">
      <c r="A30934" s="4">
        <v>45980.208333333336</v>
      </c>
      <c r="B30934" s="1">
        <v>7001.6</v>
      </c>
      <c r="C30934" s="1">
        <v>121.93600000000001</v>
      </c>
      <c r="D30934" s="1">
        <v>7001.6</v>
      </c>
    </row>
    <row r="30935" spans="1:4" x14ac:dyDescent="0.25">
      <c r="A30935" s="4">
        <v>45980.21875</v>
      </c>
      <c r="B30935" s="1">
        <v>7366.4449999999997</v>
      </c>
      <c r="C30935" s="1">
        <v>121.696</v>
      </c>
      <c r="D30935" s="1">
        <v>7366.4449999999997</v>
      </c>
    </row>
    <row r="30936" spans="1:4" x14ac:dyDescent="0.25">
      <c r="A30936" s="4">
        <v>45980.229166666664</v>
      </c>
      <c r="B30936" s="1">
        <v>7621.4</v>
      </c>
      <c r="C30936" s="1">
        <v>121.584</v>
      </c>
      <c r="D30936" s="1">
        <v>7621.4</v>
      </c>
    </row>
    <row r="30937" spans="1:4" x14ac:dyDescent="0.25">
      <c r="A30937" s="4">
        <v>45980.239583333336</v>
      </c>
      <c r="B30937" s="1">
        <v>7813.96</v>
      </c>
      <c r="C30937" s="1">
        <v>121.508</v>
      </c>
      <c r="D30937" s="1">
        <v>7813.96</v>
      </c>
    </row>
    <row r="30938" spans="1:4" x14ac:dyDescent="0.25">
      <c r="A30938" s="4">
        <v>45980.25</v>
      </c>
      <c r="B30938" s="1">
        <v>8445.768</v>
      </c>
      <c r="C30938" s="1">
        <v>121.5</v>
      </c>
      <c r="D30938" s="1">
        <v>8445.768</v>
      </c>
    </row>
    <row r="30939" spans="1:4" x14ac:dyDescent="0.25">
      <c r="A30939" s="4">
        <v>45980.260416666664</v>
      </c>
      <c r="B30939" s="1">
        <v>8735.393</v>
      </c>
      <c r="C30939" s="1">
        <v>150.10400000000001</v>
      </c>
      <c r="D30939" s="1">
        <v>8735.393</v>
      </c>
    </row>
    <row r="30940" spans="1:4" x14ac:dyDescent="0.25">
      <c r="A30940" s="4">
        <v>45980.270833333336</v>
      </c>
      <c r="B30940" s="1">
        <v>9111.73</v>
      </c>
      <c r="C30940" s="1">
        <v>150.71199999999999</v>
      </c>
      <c r="D30940" s="1">
        <v>9111.73</v>
      </c>
    </row>
    <row r="30941" spans="1:4" x14ac:dyDescent="0.25">
      <c r="A30941" s="4">
        <v>45980.28125</v>
      </c>
      <c r="B30941" s="1">
        <v>9585.3950000000004</v>
      </c>
      <c r="C30941" s="1">
        <v>150.62</v>
      </c>
      <c r="D30941" s="1">
        <v>9585.3950000000004</v>
      </c>
    </row>
    <row r="30942" spans="1:4" x14ac:dyDescent="0.25">
      <c r="A30942" s="4">
        <v>45980.291666666664</v>
      </c>
      <c r="B30942" s="1">
        <v>10065.19</v>
      </c>
      <c r="C30942" s="1">
        <v>150.392</v>
      </c>
      <c r="D30942" s="1">
        <v>10065.19</v>
      </c>
    </row>
    <row r="30943" spans="1:4" x14ac:dyDescent="0.25">
      <c r="A30943" s="4">
        <v>45980.302083333336</v>
      </c>
      <c r="B30943" s="1">
        <v>10554.62</v>
      </c>
      <c r="C30943" s="1">
        <v>150.21199999999999</v>
      </c>
      <c r="D30943" s="1">
        <v>10554.62</v>
      </c>
    </row>
    <row r="30944" spans="1:4" x14ac:dyDescent="0.25">
      <c r="A30944" s="4">
        <v>45980.3125</v>
      </c>
      <c r="B30944" s="1">
        <v>10999.02</v>
      </c>
      <c r="C30944" s="1">
        <v>150.29599999999999</v>
      </c>
      <c r="D30944" s="1">
        <v>10999.02</v>
      </c>
    </row>
    <row r="30945" spans="1:4" x14ac:dyDescent="0.25">
      <c r="A30945" s="4">
        <v>45980.322916666664</v>
      </c>
      <c r="B30945" s="1">
        <v>11443.35</v>
      </c>
      <c r="C30945" s="1">
        <v>150.376</v>
      </c>
      <c r="D30945" s="1">
        <v>11443.35</v>
      </c>
    </row>
    <row r="30946" spans="1:4" x14ac:dyDescent="0.25">
      <c r="A30946" s="4">
        <v>45980.333333333336</v>
      </c>
      <c r="B30946" s="1">
        <v>11685.82</v>
      </c>
      <c r="C30946" s="1">
        <v>34.988</v>
      </c>
      <c r="D30946" s="1">
        <v>11685.82</v>
      </c>
    </row>
    <row r="30947" spans="1:4" x14ac:dyDescent="0.25">
      <c r="A30947" s="4">
        <v>45980.34375</v>
      </c>
      <c r="B30947" s="1">
        <v>12138.51</v>
      </c>
      <c r="C30947" s="1">
        <v>3.8959999999999999</v>
      </c>
      <c r="D30947" s="1">
        <v>12138.51</v>
      </c>
    </row>
    <row r="30948" spans="1:4" x14ac:dyDescent="0.25">
      <c r="A30948" s="4">
        <v>45980.354166666664</v>
      </c>
      <c r="B30948" s="1">
        <v>12177.79</v>
      </c>
      <c r="C30948" s="1">
        <v>4</v>
      </c>
      <c r="D30948" s="1">
        <v>12177.79</v>
      </c>
    </row>
    <row r="30949" spans="1:4" x14ac:dyDescent="0.25">
      <c r="A30949" s="4">
        <v>45980.364583333336</v>
      </c>
      <c r="B30949" s="1">
        <v>12415.32</v>
      </c>
      <c r="C30949" s="1">
        <v>3.984</v>
      </c>
      <c r="D30949" s="1">
        <v>12415.32</v>
      </c>
    </row>
    <row r="30950" spans="1:4" x14ac:dyDescent="0.25">
      <c r="A30950" s="4">
        <v>45980.375</v>
      </c>
      <c r="B30950" s="1">
        <v>12504.05</v>
      </c>
      <c r="C30950" s="1">
        <v>4.008</v>
      </c>
      <c r="D30950" s="1">
        <v>12504.05</v>
      </c>
    </row>
    <row r="30951" spans="1:4" x14ac:dyDescent="0.25">
      <c r="A30951" s="4">
        <v>45980.385416666664</v>
      </c>
      <c r="B30951" s="1">
        <v>12437.63</v>
      </c>
      <c r="C30951" s="1">
        <v>3.996</v>
      </c>
      <c r="D30951" s="1">
        <v>12437.63</v>
      </c>
    </row>
    <row r="30952" spans="1:4" x14ac:dyDescent="0.25">
      <c r="A30952" s="4">
        <v>45980.395833333336</v>
      </c>
      <c r="B30952" s="1">
        <v>12369.25</v>
      </c>
      <c r="C30952" s="1">
        <v>3.992</v>
      </c>
      <c r="D30952" s="1">
        <v>12369.25</v>
      </c>
    </row>
    <row r="30953" spans="1:4" x14ac:dyDescent="0.25">
      <c r="A30953" s="4">
        <v>45980.40625</v>
      </c>
      <c r="B30953" s="1">
        <v>12280.44</v>
      </c>
      <c r="C30953" s="1">
        <v>4.0119999999999996</v>
      </c>
      <c r="D30953" s="1">
        <v>12280.44</v>
      </c>
    </row>
    <row r="30954" spans="1:4" x14ac:dyDescent="0.25">
      <c r="A30954" s="4">
        <v>45980.416666666664</v>
      </c>
      <c r="B30954" s="1">
        <v>12102.79</v>
      </c>
      <c r="C30954" s="1">
        <v>3.988</v>
      </c>
      <c r="D30954" s="1">
        <v>12102.79</v>
      </c>
    </row>
    <row r="30955" spans="1:4" x14ac:dyDescent="0.25">
      <c r="A30955" s="4">
        <v>45980.427083333336</v>
      </c>
      <c r="B30955" s="1">
        <v>12041.83</v>
      </c>
      <c r="C30955" s="1">
        <v>4.024</v>
      </c>
      <c r="D30955" s="1">
        <v>12041.83</v>
      </c>
    </row>
    <row r="30956" spans="1:4" x14ac:dyDescent="0.25">
      <c r="A30956" s="4">
        <v>45980.4375</v>
      </c>
      <c r="B30956" s="1">
        <v>12260.38</v>
      </c>
      <c r="C30956" s="1">
        <v>3.992</v>
      </c>
      <c r="D30956" s="1">
        <v>12260.38</v>
      </c>
    </row>
    <row r="30957" spans="1:4" x14ac:dyDescent="0.25">
      <c r="A30957" s="4">
        <v>45980.447916666664</v>
      </c>
      <c r="B30957" s="1">
        <v>12050.71</v>
      </c>
      <c r="C30957" s="1">
        <v>4.0359999999999996</v>
      </c>
      <c r="D30957" s="1">
        <v>12050.71</v>
      </c>
    </row>
    <row r="30958" spans="1:4" x14ac:dyDescent="0.25">
      <c r="A30958" s="4">
        <v>45980.458333333336</v>
      </c>
      <c r="B30958" s="1">
        <v>11061.44</v>
      </c>
      <c r="C30958" s="1">
        <v>4.032</v>
      </c>
      <c r="D30958" s="1">
        <v>11061.44</v>
      </c>
    </row>
    <row r="30959" spans="1:4" x14ac:dyDescent="0.25">
      <c r="A30959" s="4">
        <v>45980.46875</v>
      </c>
      <c r="B30959" s="1">
        <v>11875.66</v>
      </c>
      <c r="C30959" s="1">
        <v>4.056</v>
      </c>
      <c r="D30959" s="1">
        <v>11875.66</v>
      </c>
    </row>
    <row r="30960" spans="1:4" x14ac:dyDescent="0.25">
      <c r="A30960" s="4">
        <v>45980.479166666664</v>
      </c>
      <c r="B30960" s="1">
        <v>12046.4</v>
      </c>
      <c r="C30960" s="1">
        <v>4.0279999999999996</v>
      </c>
      <c r="D30960" s="1">
        <v>12046.4</v>
      </c>
    </row>
    <row r="30961" spans="1:4" x14ac:dyDescent="0.25">
      <c r="A30961" s="4">
        <v>45980.489583333336</v>
      </c>
      <c r="B30961" s="1">
        <v>11451.54</v>
      </c>
      <c r="C30961" s="1">
        <v>4.0640000000000001</v>
      </c>
      <c r="D30961" s="1">
        <v>11451.54</v>
      </c>
    </row>
    <row r="30962" spans="1:4" x14ac:dyDescent="0.25">
      <c r="A30962" s="4">
        <v>45980.5</v>
      </c>
      <c r="B30962" s="1">
        <v>11851.98</v>
      </c>
      <c r="C30962" s="1">
        <v>4.048</v>
      </c>
      <c r="D30962" s="1">
        <v>11851.98</v>
      </c>
    </row>
    <row r="30963" spans="1:4" x14ac:dyDescent="0.25">
      <c r="A30963" s="4">
        <v>45980.510416666664</v>
      </c>
      <c r="B30963" s="1">
        <v>12124.21</v>
      </c>
      <c r="C30963" s="1">
        <v>4.0839999999999996</v>
      </c>
      <c r="D30963" s="1">
        <v>12124.21</v>
      </c>
    </row>
    <row r="30964" spans="1:4" x14ac:dyDescent="0.25">
      <c r="A30964" s="4">
        <v>45980.520833333336</v>
      </c>
      <c r="B30964" s="1">
        <v>10857.3</v>
      </c>
      <c r="C30964" s="1">
        <v>4.0679999999999996</v>
      </c>
      <c r="D30964" s="1">
        <v>10857.3</v>
      </c>
    </row>
    <row r="30965" spans="1:4" x14ac:dyDescent="0.25">
      <c r="A30965" s="4">
        <v>45980.53125</v>
      </c>
      <c r="B30965" s="1">
        <v>12036.13</v>
      </c>
      <c r="C30965" s="1">
        <v>4.0759999999999996</v>
      </c>
      <c r="D30965" s="1">
        <v>12036.13</v>
      </c>
    </row>
    <row r="30966" spans="1:4" x14ac:dyDescent="0.25">
      <c r="A30966" s="4">
        <v>45980.541666666664</v>
      </c>
      <c r="B30966" s="1">
        <v>11911.62</v>
      </c>
      <c r="C30966" s="1">
        <v>4.0759999999999996</v>
      </c>
      <c r="D30966" s="1">
        <v>11911.62</v>
      </c>
    </row>
    <row r="30967" spans="1:4" x14ac:dyDescent="0.25">
      <c r="A30967" s="4">
        <v>45980.552083333336</v>
      </c>
      <c r="B30967" s="1">
        <v>12175.47</v>
      </c>
      <c r="C30967" s="1">
        <v>4.0839999999999996</v>
      </c>
      <c r="D30967" s="1">
        <v>12175.47</v>
      </c>
    </row>
    <row r="30968" spans="1:4" x14ac:dyDescent="0.25">
      <c r="A30968" s="4">
        <v>45980.5625</v>
      </c>
      <c r="B30968" s="1">
        <v>12288.74</v>
      </c>
      <c r="C30968" s="1">
        <v>4.0999999999999996</v>
      </c>
      <c r="D30968" s="1">
        <v>12288.74</v>
      </c>
    </row>
    <row r="30969" spans="1:4" x14ac:dyDescent="0.25">
      <c r="A30969" s="4">
        <v>45980.572916666664</v>
      </c>
      <c r="B30969" s="1">
        <v>12843.23</v>
      </c>
      <c r="C30969" s="1">
        <v>4.0919999999999996</v>
      </c>
      <c r="D30969" s="1">
        <v>12843.23</v>
      </c>
    </row>
    <row r="30970" spans="1:4" x14ac:dyDescent="0.25">
      <c r="A30970" s="4">
        <v>45980.583333333336</v>
      </c>
      <c r="B30970" s="1">
        <v>11568.48</v>
      </c>
      <c r="C30970" s="1">
        <v>3.6080000000000001</v>
      </c>
      <c r="D30970" s="1">
        <v>11568.48</v>
      </c>
    </row>
    <row r="30971" spans="1:4" x14ac:dyDescent="0.25">
      <c r="A30971" s="4">
        <v>45980.59375</v>
      </c>
      <c r="B30971" s="1">
        <v>12013.11</v>
      </c>
      <c r="C30971" s="1">
        <v>2.42</v>
      </c>
      <c r="D30971" s="1">
        <v>12013.11</v>
      </c>
    </row>
    <row r="30972" spans="1:4" x14ac:dyDescent="0.25">
      <c r="A30972" s="4">
        <v>45980.604166666664</v>
      </c>
      <c r="B30972" s="1">
        <v>12522.49</v>
      </c>
      <c r="C30972" s="1">
        <v>3.82</v>
      </c>
      <c r="D30972" s="1">
        <v>12522.49</v>
      </c>
    </row>
    <row r="30973" spans="1:4" x14ac:dyDescent="0.25">
      <c r="A30973" s="4">
        <v>45980.614583333336</v>
      </c>
      <c r="B30973" s="1">
        <v>12277.66</v>
      </c>
      <c r="C30973" s="1">
        <v>5.2519999999999998</v>
      </c>
      <c r="D30973" s="1">
        <v>12277.66</v>
      </c>
    </row>
    <row r="30974" spans="1:4" x14ac:dyDescent="0.25">
      <c r="A30974" s="4">
        <v>45980.625</v>
      </c>
      <c r="B30974" s="1">
        <v>12572.84</v>
      </c>
      <c r="C30974" s="1">
        <v>0.1</v>
      </c>
      <c r="D30974" s="1">
        <v>12572.84</v>
      </c>
    </row>
    <row r="30975" spans="1:4" x14ac:dyDescent="0.25">
      <c r="A30975" s="4">
        <v>45980.635416666664</v>
      </c>
      <c r="B30975" s="1">
        <v>12570.05</v>
      </c>
      <c r="C30975" s="1">
        <v>9.6000000000000002E-2</v>
      </c>
      <c r="D30975" s="1">
        <v>12570.05</v>
      </c>
    </row>
    <row r="30976" spans="1:4" x14ac:dyDescent="0.25">
      <c r="A30976" s="4">
        <v>45980.645833333336</v>
      </c>
      <c r="B30976" s="1">
        <v>12730.16</v>
      </c>
      <c r="C30976" s="1">
        <v>0.104</v>
      </c>
      <c r="D30976" s="1">
        <v>12730.16</v>
      </c>
    </row>
    <row r="30977" spans="1:4" x14ac:dyDescent="0.25">
      <c r="A30977" s="4">
        <v>45980.65625</v>
      </c>
      <c r="B30977" s="1">
        <v>12820.71</v>
      </c>
      <c r="C30977" s="1">
        <v>9.1999999999999998E-2</v>
      </c>
      <c r="D30977" s="1">
        <v>12820.71</v>
      </c>
    </row>
    <row r="30978" spans="1:4" x14ac:dyDescent="0.25">
      <c r="A30978" s="4">
        <v>45980.666666666664</v>
      </c>
      <c r="B30978" s="1">
        <v>12868.08</v>
      </c>
      <c r="C30978" s="1">
        <v>0.104</v>
      </c>
      <c r="D30978" s="1">
        <v>12868.08</v>
      </c>
    </row>
    <row r="30979" spans="1:4" x14ac:dyDescent="0.25">
      <c r="A30979" s="4">
        <v>45980.677083333336</v>
      </c>
      <c r="B30979" s="1">
        <v>13106.86</v>
      </c>
      <c r="C30979" s="1">
        <v>0.1</v>
      </c>
      <c r="D30979" s="1">
        <v>13106.86</v>
      </c>
    </row>
    <row r="30980" spans="1:4" x14ac:dyDescent="0.25">
      <c r="A30980" s="4">
        <v>45980.6875</v>
      </c>
      <c r="B30980" s="1">
        <v>13388.96</v>
      </c>
      <c r="C30980" s="1">
        <v>9.1999999999999998E-2</v>
      </c>
      <c r="D30980" s="1">
        <v>13388.96</v>
      </c>
    </row>
    <row r="30981" spans="1:4" x14ac:dyDescent="0.25">
      <c r="A30981" s="4">
        <v>45980.697916666664</v>
      </c>
      <c r="B30981" s="1">
        <v>13753.61</v>
      </c>
      <c r="C30981" s="1">
        <v>50.031999999999996</v>
      </c>
      <c r="D30981" s="1">
        <v>13753.61</v>
      </c>
    </row>
    <row r="30982" spans="1:4" x14ac:dyDescent="0.25">
      <c r="A30982" s="4">
        <v>45980.708333333336</v>
      </c>
      <c r="B30982" s="1">
        <v>14227.53</v>
      </c>
      <c r="C30982" s="1">
        <v>153.69200000000001</v>
      </c>
      <c r="D30982" s="1">
        <v>14227.53</v>
      </c>
    </row>
    <row r="30983" spans="1:4" x14ac:dyDescent="0.25">
      <c r="A30983" s="4">
        <v>45980.71875</v>
      </c>
      <c r="B30983" s="1">
        <v>14524.16</v>
      </c>
      <c r="C30983" s="1">
        <v>151.36799999999999</v>
      </c>
      <c r="D30983" s="1">
        <v>14524.16</v>
      </c>
    </row>
    <row r="30984" spans="1:4" x14ac:dyDescent="0.25">
      <c r="A30984" s="4">
        <v>45980.729166666664</v>
      </c>
      <c r="B30984" s="1">
        <v>14705.21</v>
      </c>
      <c r="C30984" s="1">
        <v>150.792</v>
      </c>
      <c r="D30984" s="1">
        <v>14705.21</v>
      </c>
    </row>
    <row r="30985" spans="1:4" x14ac:dyDescent="0.25">
      <c r="A30985" s="4">
        <v>45980.739583333336</v>
      </c>
      <c r="B30985" s="1">
        <v>15174.6</v>
      </c>
      <c r="C30985" s="1">
        <v>150.62</v>
      </c>
      <c r="D30985" s="1">
        <v>15174.6</v>
      </c>
    </row>
    <row r="30986" spans="1:4" x14ac:dyDescent="0.25">
      <c r="A30986" s="4">
        <v>45980.75</v>
      </c>
      <c r="B30986" s="1">
        <v>15404.36</v>
      </c>
      <c r="C30986" s="1">
        <v>150.70400000000001</v>
      </c>
      <c r="D30986" s="1">
        <v>15404.36</v>
      </c>
    </row>
    <row r="30987" spans="1:4" x14ac:dyDescent="0.25">
      <c r="A30987" s="4">
        <v>45980.760416666664</v>
      </c>
      <c r="B30987" s="1">
        <v>15481.9</v>
      </c>
      <c r="C30987" s="1">
        <v>150.43600000000001</v>
      </c>
      <c r="D30987" s="1">
        <v>15481.9</v>
      </c>
    </row>
    <row r="30988" spans="1:4" x14ac:dyDescent="0.25">
      <c r="A30988" s="4">
        <v>45980.770833333336</v>
      </c>
      <c r="B30988" s="1">
        <v>15229.99</v>
      </c>
      <c r="C30988" s="1">
        <v>150.32</v>
      </c>
      <c r="D30988" s="1">
        <v>15229.99</v>
      </c>
    </row>
    <row r="30989" spans="1:4" x14ac:dyDescent="0.25">
      <c r="A30989" s="4">
        <v>45980.78125</v>
      </c>
      <c r="B30989" s="1">
        <v>14947.38</v>
      </c>
      <c r="C30989" s="1">
        <v>150.51599999999999</v>
      </c>
      <c r="D30989" s="1">
        <v>14947.38</v>
      </c>
    </row>
    <row r="30990" spans="1:4" x14ac:dyDescent="0.25">
      <c r="A30990" s="4">
        <v>45980.791666666664</v>
      </c>
      <c r="B30990" s="1">
        <v>14774.74</v>
      </c>
      <c r="C30990" s="1">
        <v>150.49199999999999</v>
      </c>
      <c r="D30990" s="1">
        <v>14774.74</v>
      </c>
    </row>
    <row r="30991" spans="1:4" x14ac:dyDescent="0.25">
      <c r="A30991" s="4">
        <v>45980.802083333336</v>
      </c>
      <c r="B30991" s="1">
        <v>14452.93</v>
      </c>
      <c r="C30991" s="1">
        <v>150.58799999999999</v>
      </c>
      <c r="D30991" s="1">
        <v>14452.93</v>
      </c>
    </row>
    <row r="30992" spans="1:4" x14ac:dyDescent="0.25">
      <c r="A30992" s="4">
        <v>45980.8125</v>
      </c>
      <c r="B30992" s="1">
        <v>14307.88</v>
      </c>
      <c r="C30992" s="1">
        <v>150.69999999999999</v>
      </c>
      <c r="D30992" s="1">
        <v>14307.88</v>
      </c>
    </row>
    <row r="30993" spans="1:4" x14ac:dyDescent="0.25">
      <c r="A30993" s="4">
        <v>45980.822916666664</v>
      </c>
      <c r="B30993" s="1">
        <v>14025.72</v>
      </c>
      <c r="C30993" s="1">
        <v>150.98400000000001</v>
      </c>
      <c r="D30993" s="1">
        <v>14025.72</v>
      </c>
    </row>
    <row r="30994" spans="1:4" x14ac:dyDescent="0.25">
      <c r="A30994" s="4">
        <v>45980.833333333336</v>
      </c>
      <c r="B30994" s="1">
        <v>13667.62</v>
      </c>
      <c r="C30994" s="1">
        <v>151.21600000000001</v>
      </c>
      <c r="D30994" s="1">
        <v>13667.62</v>
      </c>
    </row>
    <row r="30995" spans="1:4" x14ac:dyDescent="0.25">
      <c r="A30995" s="4">
        <v>45980.84375</v>
      </c>
      <c r="B30995" s="1">
        <v>13210.7</v>
      </c>
      <c r="C30995" s="1">
        <v>151.34</v>
      </c>
      <c r="D30995" s="1">
        <v>13210.7</v>
      </c>
    </row>
    <row r="30996" spans="1:4" x14ac:dyDescent="0.25">
      <c r="A30996" s="4">
        <v>45980.854166666664</v>
      </c>
      <c r="B30996" s="1">
        <v>12835.93</v>
      </c>
      <c r="C30996" s="1">
        <v>150.65600000000001</v>
      </c>
      <c r="D30996" s="1">
        <v>12835.93</v>
      </c>
    </row>
    <row r="30997" spans="1:4" x14ac:dyDescent="0.25">
      <c r="A30997" s="4">
        <v>45980.864583333336</v>
      </c>
      <c r="B30997" s="1">
        <v>12392.44</v>
      </c>
      <c r="C30997" s="1">
        <v>150.65199999999999</v>
      </c>
      <c r="D30997" s="1">
        <v>12392.44</v>
      </c>
    </row>
    <row r="30998" spans="1:4" x14ac:dyDescent="0.25">
      <c r="A30998" s="4">
        <v>45980.875</v>
      </c>
      <c r="B30998" s="1">
        <v>12139.65</v>
      </c>
      <c r="C30998" s="1">
        <v>150.684</v>
      </c>
      <c r="D30998" s="1">
        <v>12139.65</v>
      </c>
    </row>
    <row r="30999" spans="1:4" x14ac:dyDescent="0.25">
      <c r="A30999" s="4">
        <v>45980.885416666664</v>
      </c>
      <c r="B30999" s="1">
        <v>11712.95</v>
      </c>
      <c r="C30999" s="1">
        <v>150.76400000000001</v>
      </c>
      <c r="D30999" s="1">
        <v>11712.95</v>
      </c>
    </row>
    <row r="31000" spans="1:4" x14ac:dyDescent="0.25">
      <c r="A31000" s="4">
        <v>45980.895833333336</v>
      </c>
      <c r="B31000" s="1">
        <v>11272.66</v>
      </c>
      <c r="C31000" s="1">
        <v>151.072</v>
      </c>
      <c r="D31000" s="1">
        <v>11272.66</v>
      </c>
    </row>
    <row r="31001" spans="1:4" x14ac:dyDescent="0.25">
      <c r="A31001" s="4">
        <v>45980.90625</v>
      </c>
      <c r="B31001" s="1">
        <v>10813</v>
      </c>
      <c r="C31001" s="1">
        <v>123.328</v>
      </c>
      <c r="D31001" s="1">
        <v>10813</v>
      </c>
    </row>
    <row r="31002" spans="1:4" x14ac:dyDescent="0.25">
      <c r="A31002" s="4">
        <v>45980.916666666664</v>
      </c>
      <c r="B31002" s="1">
        <v>10487.26</v>
      </c>
      <c r="C31002" s="1">
        <v>122.768</v>
      </c>
      <c r="D31002" s="1">
        <v>10487.26</v>
      </c>
    </row>
    <row r="31003" spans="1:4" x14ac:dyDescent="0.25">
      <c r="A31003" s="4">
        <v>45980.927083333336</v>
      </c>
      <c r="B31003" s="1">
        <v>10014.61</v>
      </c>
      <c r="C31003" s="1">
        <v>122.864</v>
      </c>
      <c r="D31003" s="1">
        <v>10014.61</v>
      </c>
    </row>
    <row r="31004" spans="1:4" x14ac:dyDescent="0.25">
      <c r="A31004" s="4">
        <v>45980.9375</v>
      </c>
      <c r="B31004" s="1">
        <v>9606.1229999999996</v>
      </c>
      <c r="C31004" s="1">
        <v>122.9</v>
      </c>
      <c r="D31004" s="1">
        <v>9606.1229999999996</v>
      </c>
    </row>
    <row r="31005" spans="1:4" x14ac:dyDescent="0.25">
      <c r="A31005" s="4">
        <v>45980.947916666664</v>
      </c>
      <c r="B31005" s="1">
        <v>9169.8089999999993</v>
      </c>
      <c r="C31005" s="1">
        <v>122.816</v>
      </c>
      <c r="D31005" s="1">
        <v>9169.8089999999993</v>
      </c>
    </row>
    <row r="31006" spans="1:4" x14ac:dyDescent="0.25">
      <c r="A31006" s="4">
        <v>45980.958333333336</v>
      </c>
      <c r="B31006" s="1">
        <v>8791.7960000000003</v>
      </c>
      <c r="C31006" s="1">
        <v>122.852</v>
      </c>
      <c r="D31006" s="1">
        <v>8791.7960000000003</v>
      </c>
    </row>
    <row r="31007" spans="1:4" x14ac:dyDescent="0.25">
      <c r="A31007" s="4">
        <v>45980.96875</v>
      </c>
      <c r="B31007" s="1">
        <v>8360.6419999999998</v>
      </c>
      <c r="C31007" s="1">
        <v>123.02</v>
      </c>
      <c r="D31007" s="1">
        <v>8360.6419999999998</v>
      </c>
    </row>
    <row r="31008" spans="1:4" x14ac:dyDescent="0.25">
      <c r="A31008" s="4">
        <v>45980.979166666664</v>
      </c>
      <c r="B31008" s="1">
        <v>8059.55</v>
      </c>
      <c r="C31008" s="1">
        <v>123.316</v>
      </c>
      <c r="D31008" s="1">
        <v>8059.55</v>
      </c>
    </row>
    <row r="31009" spans="1:4" x14ac:dyDescent="0.25">
      <c r="A31009" s="4">
        <v>45980.989583333336</v>
      </c>
      <c r="B31009" s="1">
        <v>7863.1769999999997</v>
      </c>
      <c r="C31009" s="1">
        <v>123.42400000000001</v>
      </c>
      <c r="D31009" s="1">
        <v>7863.1769999999997</v>
      </c>
    </row>
    <row r="31010" spans="1:4" x14ac:dyDescent="0.25">
      <c r="A31010" s="4">
        <v>45981</v>
      </c>
      <c r="B31010" s="1">
        <v>7579.1</v>
      </c>
      <c r="C31010" s="1">
        <v>123.404</v>
      </c>
      <c r="D31010" s="1">
        <v>7579.1</v>
      </c>
    </row>
    <row r="31011" spans="1:4" x14ac:dyDescent="0.25">
      <c r="A31011" s="4">
        <v>45981.010416666664</v>
      </c>
      <c r="B31011" s="1">
        <v>7330.0709999999999</v>
      </c>
      <c r="C31011" s="1">
        <v>123.62</v>
      </c>
      <c r="D31011" s="1">
        <v>7330.0709999999999</v>
      </c>
    </row>
    <row r="31012" spans="1:4" x14ac:dyDescent="0.25">
      <c r="A31012" s="4">
        <v>45981.020833333336</v>
      </c>
      <c r="B31012" s="1">
        <v>7251.1049999999996</v>
      </c>
      <c r="C31012" s="1">
        <v>123.532</v>
      </c>
      <c r="D31012" s="1">
        <v>7251.1049999999996</v>
      </c>
    </row>
    <row r="31013" spans="1:4" x14ac:dyDescent="0.25">
      <c r="A31013" s="4">
        <v>45981.03125</v>
      </c>
      <c r="B31013" s="1">
        <v>7139.48</v>
      </c>
      <c r="C31013" s="1">
        <v>123.676</v>
      </c>
      <c r="D31013" s="1">
        <v>7139.48</v>
      </c>
    </row>
    <row r="31014" spans="1:4" x14ac:dyDescent="0.25">
      <c r="A31014" s="4">
        <v>45981.041666666664</v>
      </c>
      <c r="B31014" s="1">
        <v>6990.616</v>
      </c>
      <c r="C31014" s="1">
        <v>123.43600000000001</v>
      </c>
      <c r="D31014" s="1">
        <v>6990.616</v>
      </c>
    </row>
    <row r="31015" spans="1:4" x14ac:dyDescent="0.25">
      <c r="A31015" s="4">
        <v>45981.052083333336</v>
      </c>
      <c r="B31015" s="1">
        <v>6900.0770000000002</v>
      </c>
      <c r="C31015" s="1">
        <v>123.30800000000001</v>
      </c>
      <c r="D31015" s="1">
        <v>6900.0770000000002</v>
      </c>
    </row>
    <row r="31016" spans="1:4" x14ac:dyDescent="0.25">
      <c r="A31016" s="4">
        <v>45981.0625</v>
      </c>
      <c r="B31016" s="1">
        <v>6762.8209999999999</v>
      </c>
      <c r="C31016" s="1">
        <v>123.27200000000001</v>
      </c>
      <c r="D31016" s="1">
        <v>6762.8209999999999</v>
      </c>
    </row>
    <row r="31017" spans="1:4" x14ac:dyDescent="0.25">
      <c r="A31017" s="4">
        <v>45981.072916666664</v>
      </c>
      <c r="B31017" s="1">
        <v>6738.7719999999999</v>
      </c>
      <c r="C31017" s="1">
        <v>123.22799999999999</v>
      </c>
      <c r="D31017" s="1">
        <v>6738.7719999999999</v>
      </c>
    </row>
    <row r="31018" spans="1:4" x14ac:dyDescent="0.25">
      <c r="A31018" s="4">
        <v>45981.083333333336</v>
      </c>
      <c r="B31018" s="1">
        <v>6708.473</v>
      </c>
      <c r="C31018" s="1">
        <v>123.06</v>
      </c>
      <c r="D31018" s="1">
        <v>6708.473</v>
      </c>
    </row>
    <row r="31019" spans="1:4" x14ac:dyDescent="0.25">
      <c r="A31019" s="4">
        <v>45981.09375</v>
      </c>
      <c r="B31019" s="1">
        <v>6713.2860000000001</v>
      </c>
      <c r="C31019" s="1">
        <v>123.01600000000001</v>
      </c>
      <c r="D31019" s="1">
        <v>6713.2860000000001</v>
      </c>
    </row>
    <row r="31020" spans="1:4" x14ac:dyDescent="0.25">
      <c r="A31020" s="4">
        <v>45981.104166666664</v>
      </c>
      <c r="B31020" s="1">
        <v>6780.7550000000001</v>
      </c>
      <c r="C31020" s="1">
        <v>123.044</v>
      </c>
      <c r="D31020" s="1">
        <v>6780.7550000000001</v>
      </c>
    </row>
    <row r="31021" spans="1:4" x14ac:dyDescent="0.25">
      <c r="A31021" s="4">
        <v>45981.114583333336</v>
      </c>
      <c r="B31021" s="1">
        <v>6759.1229999999996</v>
      </c>
      <c r="C31021" s="1">
        <v>122.804</v>
      </c>
      <c r="D31021" s="1">
        <v>6759.1229999999996</v>
      </c>
    </row>
    <row r="31022" spans="1:4" x14ac:dyDescent="0.25">
      <c r="A31022" s="4">
        <v>45981.125</v>
      </c>
      <c r="B31022" s="1">
        <v>6714.8280000000004</v>
      </c>
      <c r="C31022" s="1">
        <v>122.69199999999999</v>
      </c>
      <c r="D31022" s="1">
        <v>6714.8280000000004</v>
      </c>
    </row>
    <row r="31023" spans="1:4" x14ac:dyDescent="0.25">
      <c r="A31023" s="4">
        <v>45981.135416666664</v>
      </c>
      <c r="B31023" s="1">
        <v>6800.0259999999998</v>
      </c>
      <c r="C31023" s="1">
        <v>122.64</v>
      </c>
      <c r="D31023" s="1">
        <v>6800.0259999999998</v>
      </c>
    </row>
    <row r="31024" spans="1:4" x14ac:dyDescent="0.25">
      <c r="A31024" s="4">
        <v>45981.145833333336</v>
      </c>
      <c r="B31024" s="1">
        <v>6676.06</v>
      </c>
      <c r="C31024" s="1">
        <v>122.71599999999999</v>
      </c>
      <c r="D31024" s="1">
        <v>6676.06</v>
      </c>
    </row>
    <row r="31025" spans="1:4" x14ac:dyDescent="0.25">
      <c r="A31025" s="4">
        <v>45981.15625</v>
      </c>
      <c r="B31025" s="1">
        <v>6788.9049999999997</v>
      </c>
      <c r="C31025" s="1">
        <v>122.94799999999999</v>
      </c>
      <c r="D31025" s="1">
        <v>6788.9049999999997</v>
      </c>
    </row>
    <row r="31026" spans="1:4" x14ac:dyDescent="0.25">
      <c r="A31026" s="4">
        <v>45981.166666666664</v>
      </c>
      <c r="B31026" s="1">
        <v>6957.5959999999995</v>
      </c>
      <c r="C31026" s="1">
        <v>123.044</v>
      </c>
      <c r="D31026" s="1">
        <v>6957.5959999999995</v>
      </c>
    </row>
    <row r="31027" spans="1:4" x14ac:dyDescent="0.25">
      <c r="A31027" s="4">
        <v>45981.177083333336</v>
      </c>
      <c r="B31027" s="1">
        <v>7129.8239999999996</v>
      </c>
      <c r="C31027" s="1">
        <v>122.968</v>
      </c>
      <c r="D31027" s="1">
        <v>7129.8239999999996</v>
      </c>
    </row>
    <row r="31028" spans="1:4" x14ac:dyDescent="0.25">
      <c r="A31028" s="4">
        <v>45981.1875</v>
      </c>
      <c r="B31028" s="1">
        <v>7345.46</v>
      </c>
      <c r="C31028" s="1">
        <v>123.068</v>
      </c>
      <c r="D31028" s="1">
        <v>7345.46</v>
      </c>
    </row>
    <row r="31029" spans="1:4" x14ac:dyDescent="0.25">
      <c r="A31029" s="4">
        <v>45981.197916666664</v>
      </c>
      <c r="B31029" s="1">
        <v>7526.5690000000004</v>
      </c>
      <c r="C31029" s="1">
        <v>123.136</v>
      </c>
      <c r="D31029" s="1">
        <v>7526.5690000000004</v>
      </c>
    </row>
    <row r="31030" spans="1:4" x14ac:dyDescent="0.25">
      <c r="A31030" s="4">
        <v>45981.208333333336</v>
      </c>
      <c r="B31030" s="1">
        <v>7655.817</v>
      </c>
      <c r="C31030" s="1">
        <v>123.276</v>
      </c>
      <c r="D31030" s="1">
        <v>7655.817</v>
      </c>
    </row>
    <row r="31031" spans="1:4" x14ac:dyDescent="0.25">
      <c r="A31031" s="4">
        <v>45981.21875</v>
      </c>
      <c r="B31031" s="1">
        <v>7943.51</v>
      </c>
      <c r="C31031" s="1">
        <v>122.988</v>
      </c>
      <c r="D31031" s="1">
        <v>7943.51</v>
      </c>
    </row>
    <row r="31032" spans="1:4" x14ac:dyDescent="0.25">
      <c r="A31032" s="4">
        <v>45981.229166666664</v>
      </c>
      <c r="B31032" s="1">
        <v>8195.5730000000003</v>
      </c>
      <c r="C31032" s="1">
        <v>122.736</v>
      </c>
      <c r="D31032" s="1">
        <v>8195.5730000000003</v>
      </c>
    </row>
    <row r="31033" spans="1:4" x14ac:dyDescent="0.25">
      <c r="A31033" s="4">
        <v>45981.239583333336</v>
      </c>
      <c r="B31033" s="1">
        <v>8616.0190000000002</v>
      </c>
      <c r="C31033" s="1">
        <v>122.752</v>
      </c>
      <c r="D31033" s="1">
        <v>8616.0190000000002</v>
      </c>
    </row>
    <row r="31034" spans="1:4" x14ac:dyDescent="0.25">
      <c r="A31034" s="4">
        <v>45981.25</v>
      </c>
      <c r="B31034" s="1">
        <v>9118.5239999999994</v>
      </c>
      <c r="C31034" s="1">
        <v>122.816</v>
      </c>
      <c r="D31034" s="1">
        <v>9118.5239999999994</v>
      </c>
    </row>
    <row r="31035" spans="1:4" x14ac:dyDescent="0.25">
      <c r="A31035" s="4">
        <v>45981.260416666664</v>
      </c>
      <c r="B31035" s="1">
        <v>9402.6749999999993</v>
      </c>
      <c r="C31035" s="1">
        <v>150.52000000000001</v>
      </c>
      <c r="D31035" s="1">
        <v>9402.6749999999993</v>
      </c>
    </row>
    <row r="31036" spans="1:4" x14ac:dyDescent="0.25">
      <c r="A31036" s="4">
        <v>45981.270833333336</v>
      </c>
      <c r="B31036" s="1">
        <v>9801.5889999999999</v>
      </c>
      <c r="C31036" s="1">
        <v>151.86000000000001</v>
      </c>
      <c r="D31036" s="1">
        <v>9801.5889999999999</v>
      </c>
    </row>
    <row r="31037" spans="1:4" x14ac:dyDescent="0.25">
      <c r="A31037" s="4">
        <v>45981.28125</v>
      </c>
      <c r="B31037" s="1">
        <v>10344.629999999999</v>
      </c>
      <c r="C31037" s="1">
        <v>151.73599999999999</v>
      </c>
      <c r="D31037" s="1">
        <v>10344.629999999999</v>
      </c>
    </row>
    <row r="31038" spans="1:4" x14ac:dyDescent="0.25">
      <c r="A31038" s="4">
        <v>45981.291666666664</v>
      </c>
      <c r="B31038" s="1">
        <v>10816.13</v>
      </c>
      <c r="C31038" s="1">
        <v>151.636</v>
      </c>
      <c r="D31038" s="1">
        <v>10816.13</v>
      </c>
    </row>
    <row r="31039" spans="1:4" x14ac:dyDescent="0.25">
      <c r="A31039" s="4">
        <v>45981.302083333336</v>
      </c>
      <c r="B31039" s="1">
        <v>11451.2</v>
      </c>
      <c r="C31039" s="1">
        <v>151.404</v>
      </c>
      <c r="D31039" s="1">
        <v>11451.2</v>
      </c>
    </row>
    <row r="31040" spans="1:4" x14ac:dyDescent="0.25">
      <c r="A31040" s="4">
        <v>45981.3125</v>
      </c>
      <c r="B31040" s="1">
        <v>11745.32</v>
      </c>
      <c r="C31040" s="1">
        <v>151.316</v>
      </c>
      <c r="D31040" s="1">
        <v>11745.32</v>
      </c>
    </row>
    <row r="31041" spans="1:4" x14ac:dyDescent="0.25">
      <c r="A31041" s="4">
        <v>45981.322916666664</v>
      </c>
      <c r="B31041" s="1">
        <v>11870.88</v>
      </c>
      <c r="C31041" s="1">
        <v>104.504</v>
      </c>
      <c r="D31041" s="1">
        <v>11870.88</v>
      </c>
    </row>
    <row r="31042" spans="1:4" x14ac:dyDescent="0.25">
      <c r="A31042" s="4">
        <v>45981.333333333336</v>
      </c>
      <c r="B31042" s="1">
        <v>12185.5</v>
      </c>
      <c r="C31042" s="1">
        <v>0.112</v>
      </c>
      <c r="D31042" s="1">
        <v>12185.5</v>
      </c>
    </row>
    <row r="31043" spans="1:4" x14ac:dyDescent="0.25">
      <c r="A31043" s="4">
        <v>45981.34375</v>
      </c>
      <c r="B31043" s="1">
        <v>12651.16</v>
      </c>
      <c r="C31043" s="1">
        <v>0.1</v>
      </c>
      <c r="D31043" s="1">
        <v>12651.16</v>
      </c>
    </row>
    <row r="31044" spans="1:4" x14ac:dyDescent="0.25">
      <c r="A31044" s="4">
        <v>45981.354166666664</v>
      </c>
      <c r="B31044" s="1">
        <v>12705.09</v>
      </c>
      <c r="C31044" s="1">
        <v>9.6000000000000002E-2</v>
      </c>
      <c r="D31044" s="1">
        <v>12705.09</v>
      </c>
    </row>
    <row r="31045" spans="1:4" x14ac:dyDescent="0.25">
      <c r="A31045" s="4">
        <v>45981.364583333336</v>
      </c>
      <c r="B31045" s="1">
        <v>11779.34</v>
      </c>
      <c r="C31045" s="1">
        <v>0.104</v>
      </c>
      <c r="D31045" s="1">
        <v>11779.34</v>
      </c>
    </row>
    <row r="31046" spans="1:4" x14ac:dyDescent="0.25">
      <c r="A31046" s="4">
        <v>45981.375</v>
      </c>
      <c r="B31046" s="1">
        <v>10954.46</v>
      </c>
      <c r="C31046" s="1">
        <v>0.104</v>
      </c>
      <c r="D31046" s="1">
        <v>10954.46</v>
      </c>
    </row>
    <row r="31047" spans="1:4" x14ac:dyDescent="0.25">
      <c r="A31047" s="4">
        <v>45981.385416666664</v>
      </c>
      <c r="B31047" s="1">
        <v>10055.24</v>
      </c>
      <c r="C31047" s="1">
        <v>0.104</v>
      </c>
      <c r="D31047" s="1">
        <v>10055.24</v>
      </c>
    </row>
    <row r="31048" spans="1:4" x14ac:dyDescent="0.25">
      <c r="A31048" s="4">
        <v>45981.395833333336</v>
      </c>
      <c r="B31048" s="1">
        <v>9289.6360000000004</v>
      </c>
      <c r="C31048" s="1">
        <v>0.108</v>
      </c>
      <c r="D31048" s="1">
        <v>9289.6360000000004</v>
      </c>
    </row>
    <row r="31049" spans="1:4" x14ac:dyDescent="0.25">
      <c r="A31049" s="4">
        <v>45981.40625</v>
      </c>
      <c r="B31049" s="1">
        <v>8545.9580000000005</v>
      </c>
      <c r="C31049" s="1">
        <v>8.4000000000000005E-2</v>
      </c>
      <c r="D31049" s="1">
        <v>8545.9580000000005</v>
      </c>
    </row>
    <row r="31050" spans="1:4" x14ac:dyDescent="0.25">
      <c r="A31050" s="4">
        <v>45981.416666666664</v>
      </c>
      <c r="B31050" s="1">
        <v>7836.7219999999998</v>
      </c>
      <c r="C31050" s="1">
        <v>0.124</v>
      </c>
      <c r="D31050" s="1">
        <v>7836.7219999999998</v>
      </c>
    </row>
    <row r="31051" spans="1:4" x14ac:dyDescent="0.25">
      <c r="A31051" s="4">
        <v>45981.427083333336</v>
      </c>
      <c r="B31051" s="1">
        <v>7139.4409999999998</v>
      </c>
      <c r="C31051" s="1">
        <v>0.1</v>
      </c>
      <c r="D31051" s="1">
        <v>7139.4409999999998</v>
      </c>
    </row>
    <row r="31052" spans="1:4" x14ac:dyDescent="0.25">
      <c r="A31052" s="4">
        <v>45981.4375</v>
      </c>
      <c r="B31052" s="1">
        <v>6511.9229999999998</v>
      </c>
      <c r="C31052" s="1">
        <v>18.056000000000001</v>
      </c>
      <c r="D31052" s="1">
        <v>6511.9229999999998</v>
      </c>
    </row>
    <row r="31053" spans="1:4" x14ac:dyDescent="0.25">
      <c r="A31053" s="4">
        <v>45981.447916666664</v>
      </c>
      <c r="B31053" s="1">
        <v>5689.0069999999996</v>
      </c>
      <c r="C31053" s="1">
        <v>22.844000000000001</v>
      </c>
      <c r="D31053" s="1">
        <v>5689.0069999999996</v>
      </c>
    </row>
    <row r="31054" spans="1:4" x14ac:dyDescent="0.25">
      <c r="A31054" s="4">
        <v>45981.458333333336</v>
      </c>
      <c r="B31054" s="1">
        <v>4989.2629999999999</v>
      </c>
      <c r="C31054" s="1">
        <v>30.536000000000001</v>
      </c>
      <c r="D31054" s="1">
        <v>4989.2629999999999</v>
      </c>
    </row>
    <row r="31055" spans="1:4" x14ac:dyDescent="0.25">
      <c r="A31055" s="4">
        <v>45981.46875</v>
      </c>
      <c r="B31055" s="1">
        <v>4379.0230000000001</v>
      </c>
      <c r="C31055" s="1">
        <v>28.236000000000001</v>
      </c>
      <c r="D31055" s="1">
        <v>4379.0230000000001</v>
      </c>
    </row>
    <row r="31056" spans="1:4" x14ac:dyDescent="0.25">
      <c r="A31056" s="4">
        <v>45981.479166666664</v>
      </c>
      <c r="B31056" s="1">
        <v>3614.9389999999999</v>
      </c>
      <c r="C31056" s="1">
        <v>23.824000000000002</v>
      </c>
      <c r="D31056" s="1">
        <v>3614.9389999999999</v>
      </c>
    </row>
    <row r="31057" spans="1:4" x14ac:dyDescent="0.25">
      <c r="A31057" s="4">
        <v>45981.489583333336</v>
      </c>
      <c r="B31057" s="1">
        <v>3227.1959999999999</v>
      </c>
      <c r="C31057" s="1">
        <v>23.744</v>
      </c>
      <c r="D31057" s="1">
        <v>3227.1959999999999</v>
      </c>
    </row>
    <row r="31058" spans="1:4" x14ac:dyDescent="0.25">
      <c r="A31058" s="4">
        <v>45981.5</v>
      </c>
      <c r="B31058" s="1">
        <v>2841.317</v>
      </c>
      <c r="C31058" s="1">
        <v>23.716000000000001</v>
      </c>
      <c r="D31058" s="1">
        <v>2841.317</v>
      </c>
    </row>
    <row r="31059" spans="1:4" x14ac:dyDescent="0.25">
      <c r="A31059" s="4">
        <v>45981.510416666664</v>
      </c>
      <c r="B31059" s="1">
        <v>2578.0630000000001</v>
      </c>
      <c r="C31059" s="1">
        <v>23.728000000000002</v>
      </c>
      <c r="D31059" s="1">
        <v>2578.0630000000001</v>
      </c>
    </row>
    <row r="31060" spans="1:4" x14ac:dyDescent="0.25">
      <c r="A31060" s="4">
        <v>45981.520833333336</v>
      </c>
      <c r="B31060" s="1">
        <v>2205.027</v>
      </c>
      <c r="C31060" s="1">
        <v>23.692</v>
      </c>
      <c r="D31060" s="1">
        <v>2205.027</v>
      </c>
    </row>
    <row r="31061" spans="1:4" x14ac:dyDescent="0.25">
      <c r="A31061" s="4">
        <v>45981.53125</v>
      </c>
      <c r="B31061" s="1">
        <v>2108.3440000000001</v>
      </c>
      <c r="C31061" s="1">
        <v>23.707999999999998</v>
      </c>
      <c r="D31061" s="1">
        <v>2108.3440000000001</v>
      </c>
    </row>
    <row r="31062" spans="1:4" x14ac:dyDescent="0.25">
      <c r="A31062" s="4">
        <v>45981.541666666664</v>
      </c>
      <c r="B31062" s="1">
        <v>2072.4079999999999</v>
      </c>
      <c r="C31062" s="1">
        <v>23.724</v>
      </c>
      <c r="D31062" s="1">
        <v>2072.4079999999999</v>
      </c>
    </row>
    <row r="31063" spans="1:4" x14ac:dyDescent="0.25">
      <c r="A31063" s="4">
        <v>45981.552083333336</v>
      </c>
      <c r="B31063" s="1">
        <v>3280.1</v>
      </c>
      <c r="C31063" s="1">
        <v>23.728000000000002</v>
      </c>
      <c r="D31063" s="1">
        <v>3280.1</v>
      </c>
    </row>
    <row r="31064" spans="1:4" x14ac:dyDescent="0.25">
      <c r="A31064" s="4">
        <v>45981.5625</v>
      </c>
      <c r="B31064" s="1">
        <v>4794.1499999999996</v>
      </c>
      <c r="C31064" s="1">
        <v>23.66</v>
      </c>
      <c r="D31064" s="1">
        <v>4794.1499999999996</v>
      </c>
    </row>
    <row r="31065" spans="1:4" x14ac:dyDescent="0.25">
      <c r="A31065" s="4">
        <v>45981.572916666664</v>
      </c>
      <c r="B31065" s="1">
        <v>4957.2569999999996</v>
      </c>
      <c r="C31065" s="1">
        <v>15.004</v>
      </c>
      <c r="D31065" s="1">
        <v>4957.2569999999996</v>
      </c>
    </row>
    <row r="31066" spans="1:4" x14ac:dyDescent="0.25">
      <c r="A31066" s="4">
        <v>45981.583333333336</v>
      </c>
      <c r="B31066" s="1">
        <v>5585.9610000000002</v>
      </c>
      <c r="C31066" s="1">
        <v>0.1</v>
      </c>
      <c r="D31066" s="1">
        <v>5585.9610000000002</v>
      </c>
    </row>
    <row r="31067" spans="1:4" x14ac:dyDescent="0.25">
      <c r="A31067" s="4">
        <v>45981.59375</v>
      </c>
      <c r="B31067" s="1">
        <v>6190.7929999999997</v>
      </c>
      <c r="C31067" s="1">
        <v>0.108</v>
      </c>
      <c r="D31067" s="1">
        <v>6190.7929999999997</v>
      </c>
    </row>
    <row r="31068" spans="1:4" x14ac:dyDescent="0.25">
      <c r="A31068" s="4">
        <v>45981.604166666664</v>
      </c>
      <c r="B31068" s="1">
        <v>5624.4369999999999</v>
      </c>
      <c r="C31068" s="1">
        <v>9.6000000000000002E-2</v>
      </c>
      <c r="D31068" s="1">
        <v>5624.4369999999999</v>
      </c>
    </row>
    <row r="31069" spans="1:4" x14ac:dyDescent="0.25">
      <c r="A31069" s="4">
        <v>45981.614583333336</v>
      </c>
      <c r="B31069" s="1">
        <v>7057.0649999999996</v>
      </c>
      <c r="C31069" s="1">
        <v>0.108</v>
      </c>
      <c r="D31069" s="1">
        <v>7057.0649999999996</v>
      </c>
    </row>
    <row r="31070" spans="1:4" x14ac:dyDescent="0.25">
      <c r="A31070" s="4">
        <v>45981.625</v>
      </c>
      <c r="B31070" s="1">
        <v>10065.709999999999</v>
      </c>
      <c r="C31070" s="1">
        <v>9.1999999999999998E-2</v>
      </c>
      <c r="D31070" s="1">
        <v>10065.709999999999</v>
      </c>
    </row>
    <row r="31071" spans="1:4" x14ac:dyDescent="0.25">
      <c r="A31071" s="4">
        <v>45981.635416666664</v>
      </c>
      <c r="B31071" s="1">
        <v>10027.56</v>
      </c>
      <c r="C31071" s="1">
        <v>9.6000000000000002E-2</v>
      </c>
      <c r="D31071" s="1">
        <v>10027.56</v>
      </c>
    </row>
    <row r="31072" spans="1:4" x14ac:dyDescent="0.25">
      <c r="A31072" s="4">
        <v>45981.645833333336</v>
      </c>
      <c r="B31072" s="1">
        <v>10215.629999999999</v>
      </c>
      <c r="C31072" s="1">
        <v>9.6000000000000002E-2</v>
      </c>
      <c r="D31072" s="1">
        <v>10215.629999999999</v>
      </c>
    </row>
    <row r="31073" spans="1:4" x14ac:dyDescent="0.25">
      <c r="A31073" s="4">
        <v>45981.65625</v>
      </c>
      <c r="B31073" s="1">
        <v>9993.2260000000006</v>
      </c>
      <c r="C31073" s="1">
        <v>0.108</v>
      </c>
      <c r="D31073" s="1">
        <v>9993.2260000000006</v>
      </c>
    </row>
    <row r="31074" spans="1:4" x14ac:dyDescent="0.25">
      <c r="A31074" s="4">
        <v>45981.666666666664</v>
      </c>
      <c r="B31074" s="1">
        <v>10669.42</v>
      </c>
      <c r="C31074" s="1">
        <v>0.56399999999999995</v>
      </c>
      <c r="D31074" s="1">
        <v>10669.42</v>
      </c>
    </row>
    <row r="31075" spans="1:4" x14ac:dyDescent="0.25">
      <c r="A31075" s="4">
        <v>45981.677083333336</v>
      </c>
      <c r="B31075" s="1">
        <v>11256.05</v>
      </c>
      <c r="C31075" s="1">
        <v>9.6000000000000002E-2</v>
      </c>
      <c r="D31075" s="1">
        <v>11256.05</v>
      </c>
    </row>
    <row r="31076" spans="1:4" x14ac:dyDescent="0.25">
      <c r="A31076" s="4">
        <v>45981.6875</v>
      </c>
      <c r="B31076" s="1">
        <v>11769.54</v>
      </c>
      <c r="C31076" s="1">
        <v>0.11600000000000001</v>
      </c>
      <c r="D31076" s="1">
        <v>11769.54</v>
      </c>
    </row>
    <row r="31077" spans="1:4" x14ac:dyDescent="0.25">
      <c r="A31077" s="4">
        <v>45981.697916666664</v>
      </c>
      <c r="B31077" s="1">
        <v>12250.32</v>
      </c>
      <c r="C31077" s="1">
        <v>9.1999999999999998E-2</v>
      </c>
      <c r="D31077" s="1">
        <v>12250.32</v>
      </c>
    </row>
    <row r="31078" spans="1:4" x14ac:dyDescent="0.25">
      <c r="A31078" s="4">
        <v>45981.708333333336</v>
      </c>
      <c r="B31078" s="1">
        <v>12857.72</v>
      </c>
      <c r="C31078" s="1">
        <v>83.635999999999996</v>
      </c>
      <c r="D31078" s="1">
        <v>12857.72</v>
      </c>
    </row>
    <row r="31079" spans="1:4" x14ac:dyDescent="0.25">
      <c r="A31079" s="4">
        <v>45981.71875</v>
      </c>
      <c r="B31079" s="1">
        <v>13385.8</v>
      </c>
      <c r="C31079" s="1">
        <v>152.77600000000001</v>
      </c>
      <c r="D31079" s="1">
        <v>13385.8</v>
      </c>
    </row>
    <row r="31080" spans="1:4" x14ac:dyDescent="0.25">
      <c r="A31080" s="4">
        <v>45981.729166666664</v>
      </c>
      <c r="B31080" s="1">
        <v>13567.48</v>
      </c>
      <c r="C31080" s="1">
        <v>151.22</v>
      </c>
      <c r="D31080" s="1">
        <v>13567.48</v>
      </c>
    </row>
    <row r="31081" spans="1:4" x14ac:dyDescent="0.25">
      <c r="A31081" s="4">
        <v>45981.739583333336</v>
      </c>
      <c r="B31081" s="1">
        <v>14037.41</v>
      </c>
      <c r="C31081" s="1">
        <v>150.94399999999999</v>
      </c>
      <c r="D31081" s="1">
        <v>14037.41</v>
      </c>
    </row>
    <row r="31082" spans="1:4" x14ac:dyDescent="0.25">
      <c r="A31082" s="4">
        <v>45981.75</v>
      </c>
      <c r="B31082" s="1">
        <v>14427.52</v>
      </c>
      <c r="C31082" s="1">
        <v>151.04400000000001</v>
      </c>
      <c r="D31082" s="1">
        <v>14427.52</v>
      </c>
    </row>
    <row r="31083" spans="1:4" x14ac:dyDescent="0.25">
      <c r="A31083" s="4">
        <v>45981.760416666664</v>
      </c>
      <c r="B31083" s="1">
        <v>14292.25</v>
      </c>
      <c r="C31083" s="1">
        <v>150.892</v>
      </c>
      <c r="D31083" s="1">
        <v>14292.25</v>
      </c>
    </row>
    <row r="31084" spans="1:4" x14ac:dyDescent="0.25">
      <c r="A31084" s="4">
        <v>45981.770833333336</v>
      </c>
      <c r="B31084" s="1">
        <v>14210.56</v>
      </c>
      <c r="C31084" s="1">
        <v>150.76400000000001</v>
      </c>
      <c r="D31084" s="1">
        <v>14210.56</v>
      </c>
    </row>
    <row r="31085" spans="1:4" x14ac:dyDescent="0.25">
      <c r="A31085" s="4">
        <v>45981.78125</v>
      </c>
      <c r="B31085" s="1">
        <v>14007.83</v>
      </c>
      <c r="C31085" s="1">
        <v>150.30799999999999</v>
      </c>
      <c r="D31085" s="1">
        <v>14007.83</v>
      </c>
    </row>
    <row r="31086" spans="1:4" x14ac:dyDescent="0.25">
      <c r="A31086" s="4">
        <v>45981.791666666664</v>
      </c>
      <c r="B31086" s="1">
        <v>13942.97</v>
      </c>
      <c r="C31086" s="1">
        <v>150.32</v>
      </c>
      <c r="D31086" s="1">
        <v>13942.97</v>
      </c>
    </row>
    <row r="31087" spans="1:4" x14ac:dyDescent="0.25">
      <c r="A31087" s="4">
        <v>45981.802083333336</v>
      </c>
      <c r="B31087" s="1">
        <v>13655.68</v>
      </c>
      <c r="C31087" s="1">
        <v>150.19200000000001</v>
      </c>
      <c r="D31087" s="1">
        <v>13655.68</v>
      </c>
    </row>
    <row r="31088" spans="1:4" x14ac:dyDescent="0.25">
      <c r="A31088" s="4">
        <v>45981.8125</v>
      </c>
      <c r="B31088" s="1">
        <v>13579.43</v>
      </c>
      <c r="C31088" s="1">
        <v>150.184</v>
      </c>
      <c r="D31088" s="1">
        <v>13579.43</v>
      </c>
    </row>
    <row r="31089" spans="1:4" x14ac:dyDescent="0.25">
      <c r="A31089" s="4">
        <v>45981.822916666664</v>
      </c>
      <c r="B31089" s="1">
        <v>13468.2</v>
      </c>
      <c r="C31089" s="1">
        <v>150.24799999999999</v>
      </c>
      <c r="D31089" s="1">
        <v>13468.2</v>
      </c>
    </row>
    <row r="31090" spans="1:4" x14ac:dyDescent="0.25">
      <c r="A31090" s="4">
        <v>45981.833333333336</v>
      </c>
      <c r="B31090" s="1">
        <v>13226.17</v>
      </c>
      <c r="C31090" s="1">
        <v>150.65600000000001</v>
      </c>
      <c r="D31090" s="1">
        <v>13226.17</v>
      </c>
    </row>
    <row r="31091" spans="1:4" x14ac:dyDescent="0.25">
      <c r="A31091" s="4">
        <v>45981.84375</v>
      </c>
      <c r="B31091" s="1">
        <v>12706.03</v>
      </c>
      <c r="C31091" s="1">
        <v>150.53200000000001</v>
      </c>
      <c r="D31091" s="1">
        <v>12706.03</v>
      </c>
    </row>
    <row r="31092" spans="1:4" x14ac:dyDescent="0.25">
      <c r="A31092" s="4">
        <v>45981.854166666664</v>
      </c>
      <c r="B31092" s="1">
        <v>12293.94</v>
      </c>
      <c r="C31092" s="1">
        <v>150.804</v>
      </c>
      <c r="D31092" s="1">
        <v>12293.94</v>
      </c>
    </row>
    <row r="31093" spans="1:4" x14ac:dyDescent="0.25">
      <c r="A31093" s="4">
        <v>45981.864583333336</v>
      </c>
      <c r="B31093" s="1">
        <v>12007.02</v>
      </c>
      <c r="C31093" s="1">
        <v>150.84399999999999</v>
      </c>
      <c r="D31093" s="1">
        <v>12007.02</v>
      </c>
    </row>
    <row r="31094" spans="1:4" x14ac:dyDescent="0.25">
      <c r="A31094" s="4">
        <v>45981.875</v>
      </c>
      <c r="B31094" s="1">
        <v>11694.88</v>
      </c>
      <c r="C31094" s="1">
        <v>150.71600000000001</v>
      </c>
      <c r="D31094" s="1">
        <v>11694.88</v>
      </c>
    </row>
    <row r="31095" spans="1:4" x14ac:dyDescent="0.25">
      <c r="A31095" s="4">
        <v>45981.885416666664</v>
      </c>
      <c r="B31095" s="1">
        <v>11288.9</v>
      </c>
      <c r="C31095" s="1">
        <v>150.672</v>
      </c>
      <c r="D31095" s="1">
        <v>11288.9</v>
      </c>
    </row>
    <row r="31096" spans="1:4" x14ac:dyDescent="0.25">
      <c r="A31096" s="4">
        <v>45981.895833333336</v>
      </c>
      <c r="B31096" s="1">
        <v>10952.99</v>
      </c>
      <c r="C31096" s="1">
        <v>151.01599999999999</v>
      </c>
      <c r="D31096" s="1">
        <v>10952.99</v>
      </c>
    </row>
    <row r="31097" spans="1:4" x14ac:dyDescent="0.25">
      <c r="A31097" s="4">
        <v>45981.90625</v>
      </c>
      <c r="B31097" s="1">
        <v>10602.34</v>
      </c>
      <c r="C31097" s="1">
        <v>123.148</v>
      </c>
      <c r="D31097" s="1">
        <v>10602.34</v>
      </c>
    </row>
    <row r="31098" spans="1:4" x14ac:dyDescent="0.25">
      <c r="A31098" s="4">
        <v>45981.916666666664</v>
      </c>
      <c r="B31098" s="1">
        <v>10375.129999999999</v>
      </c>
      <c r="C31098" s="1">
        <v>122.43600000000001</v>
      </c>
      <c r="D31098" s="1">
        <v>10375.129999999999</v>
      </c>
    </row>
    <row r="31099" spans="1:4" x14ac:dyDescent="0.25">
      <c r="A31099" s="4">
        <v>45981.927083333336</v>
      </c>
      <c r="B31099" s="1">
        <v>10130.799999999999</v>
      </c>
      <c r="C31099" s="1">
        <v>122.44</v>
      </c>
      <c r="D31099" s="1">
        <v>10130.799999999999</v>
      </c>
    </row>
    <row r="31100" spans="1:4" x14ac:dyDescent="0.25">
      <c r="A31100" s="4">
        <v>45981.9375</v>
      </c>
      <c r="B31100" s="1">
        <v>9655.7180000000008</v>
      </c>
      <c r="C31100" s="1">
        <v>122.72799999999999</v>
      </c>
      <c r="D31100" s="1">
        <v>9655.7180000000008</v>
      </c>
    </row>
    <row r="31101" spans="1:4" x14ac:dyDescent="0.25">
      <c r="A31101" s="4">
        <v>45981.947916666664</v>
      </c>
      <c r="B31101" s="1">
        <v>9342.0360000000001</v>
      </c>
      <c r="C31101" s="1">
        <v>122.812</v>
      </c>
      <c r="D31101" s="1">
        <v>9342.0360000000001</v>
      </c>
    </row>
    <row r="31102" spans="1:4" x14ac:dyDescent="0.25">
      <c r="A31102" s="4">
        <v>45981.958333333336</v>
      </c>
      <c r="B31102" s="1">
        <v>8992.7199999999993</v>
      </c>
      <c r="C31102" s="1">
        <v>121.9</v>
      </c>
      <c r="D31102" s="1">
        <v>8992.7199999999993</v>
      </c>
    </row>
    <row r="31103" spans="1:4" x14ac:dyDescent="0.25">
      <c r="A31103" s="4">
        <v>45981.96875</v>
      </c>
      <c r="B31103" s="1">
        <v>8450.1350000000002</v>
      </c>
      <c r="C31103" s="1">
        <v>121.71599999999999</v>
      </c>
      <c r="D31103" s="1">
        <v>8450.1350000000002</v>
      </c>
    </row>
    <row r="31104" spans="1:4" x14ac:dyDescent="0.25">
      <c r="A31104" s="4">
        <v>45981.979166666664</v>
      </c>
      <c r="B31104" s="1">
        <v>8071.009</v>
      </c>
      <c r="C31104" s="1">
        <v>121.58</v>
      </c>
      <c r="D31104" s="1">
        <v>8071.009</v>
      </c>
    </row>
    <row r="31105" spans="1:4" x14ac:dyDescent="0.25">
      <c r="A31105" s="4">
        <v>45981.989583333336</v>
      </c>
      <c r="B31105" s="1">
        <v>7844.2449999999999</v>
      </c>
      <c r="C31105" s="1">
        <v>121.696</v>
      </c>
      <c r="D31105" s="1">
        <v>7844.2449999999999</v>
      </c>
    </row>
    <row r="31106" spans="1:4" x14ac:dyDescent="0.25">
      <c r="A31106" s="4">
        <v>45982</v>
      </c>
      <c r="B31106" s="1">
        <v>7595.5320000000002</v>
      </c>
      <c r="C31106" s="1">
        <v>121.80800000000001</v>
      </c>
      <c r="D31106" s="1">
        <v>7595.5320000000002</v>
      </c>
    </row>
    <row r="31107" spans="1:4" x14ac:dyDescent="0.25">
      <c r="A31107" s="4">
        <v>45982.010416666664</v>
      </c>
      <c r="B31107" s="1">
        <v>7400.7439999999997</v>
      </c>
      <c r="C31107" s="1">
        <v>121.61199999999999</v>
      </c>
      <c r="D31107" s="1">
        <v>7400.7439999999997</v>
      </c>
    </row>
    <row r="31108" spans="1:4" x14ac:dyDescent="0.25">
      <c r="A31108" s="4">
        <v>45982.020833333336</v>
      </c>
      <c r="B31108" s="1">
        <v>7200.9459999999999</v>
      </c>
      <c r="C31108" s="1">
        <v>121.452</v>
      </c>
      <c r="D31108" s="1">
        <v>7200.9459999999999</v>
      </c>
    </row>
    <row r="31109" spans="1:4" x14ac:dyDescent="0.25">
      <c r="A31109" s="4">
        <v>45982.03125</v>
      </c>
      <c r="B31109" s="1">
        <v>7115.0320000000002</v>
      </c>
      <c r="C31109" s="1">
        <v>121.256</v>
      </c>
      <c r="D31109" s="1">
        <v>7115.0320000000002</v>
      </c>
    </row>
    <row r="31110" spans="1:4" x14ac:dyDescent="0.25">
      <c r="A31110" s="4">
        <v>45982.041666666664</v>
      </c>
      <c r="B31110" s="1">
        <v>6914.4750000000004</v>
      </c>
      <c r="C31110" s="1">
        <v>121.116</v>
      </c>
      <c r="D31110" s="1">
        <v>6914.4750000000004</v>
      </c>
    </row>
    <row r="31111" spans="1:4" x14ac:dyDescent="0.25">
      <c r="A31111" s="4">
        <v>45982.052083333336</v>
      </c>
      <c r="B31111" s="1">
        <v>6862.375</v>
      </c>
      <c r="C31111" s="1">
        <v>120.92400000000001</v>
      </c>
      <c r="D31111" s="1">
        <v>6862.375</v>
      </c>
    </row>
    <row r="31112" spans="1:4" x14ac:dyDescent="0.25">
      <c r="A31112" s="4">
        <v>45982.0625</v>
      </c>
      <c r="B31112" s="1">
        <v>6817.2389999999996</v>
      </c>
      <c r="C31112" s="1">
        <v>121.06399999999999</v>
      </c>
      <c r="D31112" s="1">
        <v>6817.2389999999996</v>
      </c>
    </row>
    <row r="31113" spans="1:4" x14ac:dyDescent="0.25">
      <c r="A31113" s="4">
        <v>45982.072916666664</v>
      </c>
      <c r="B31113" s="1">
        <v>6771.1469999999999</v>
      </c>
      <c r="C31113" s="1">
        <v>121.116</v>
      </c>
      <c r="D31113" s="1">
        <v>6771.1469999999999</v>
      </c>
    </row>
    <row r="31114" spans="1:4" x14ac:dyDescent="0.25">
      <c r="A31114" s="4">
        <v>45982.083333333336</v>
      </c>
      <c r="B31114" s="1">
        <v>6807.0789999999997</v>
      </c>
      <c r="C31114" s="1">
        <v>121.07599999999999</v>
      </c>
      <c r="D31114" s="1">
        <v>6807.0789999999997</v>
      </c>
    </row>
    <row r="31115" spans="1:4" x14ac:dyDescent="0.25">
      <c r="A31115" s="4">
        <v>45982.09375</v>
      </c>
      <c r="B31115" s="1">
        <v>6831.4979999999996</v>
      </c>
      <c r="C31115" s="1">
        <v>120.956</v>
      </c>
      <c r="D31115" s="1">
        <v>6831.4979999999996</v>
      </c>
    </row>
    <row r="31116" spans="1:4" x14ac:dyDescent="0.25">
      <c r="A31116" s="4">
        <v>45982.104166666664</v>
      </c>
      <c r="B31116" s="1">
        <v>6770.723</v>
      </c>
      <c r="C31116" s="1">
        <v>120.736</v>
      </c>
      <c r="D31116" s="1">
        <v>6770.723</v>
      </c>
    </row>
    <row r="31117" spans="1:4" x14ac:dyDescent="0.25">
      <c r="A31117" s="4">
        <v>45982.114583333336</v>
      </c>
      <c r="B31117" s="1">
        <v>6719.982</v>
      </c>
      <c r="C31117" s="1">
        <v>120.676</v>
      </c>
      <c r="D31117" s="1">
        <v>6719.982</v>
      </c>
    </row>
    <row r="31118" spans="1:4" x14ac:dyDescent="0.25">
      <c r="A31118" s="4">
        <v>45982.125</v>
      </c>
      <c r="B31118" s="1">
        <v>6662.45</v>
      </c>
      <c r="C31118" s="1">
        <v>120.94799999999999</v>
      </c>
      <c r="D31118" s="1">
        <v>6662.45</v>
      </c>
    </row>
    <row r="31119" spans="1:4" x14ac:dyDescent="0.25">
      <c r="A31119" s="4">
        <v>45982.135416666664</v>
      </c>
      <c r="B31119" s="1">
        <v>6825.7269999999999</v>
      </c>
      <c r="C31119" s="1">
        <v>120.88800000000001</v>
      </c>
      <c r="D31119" s="1">
        <v>6825.7269999999999</v>
      </c>
    </row>
    <row r="31120" spans="1:4" x14ac:dyDescent="0.25">
      <c r="A31120" s="4">
        <v>45982.145833333336</v>
      </c>
      <c r="B31120" s="1">
        <v>6679.7209999999995</v>
      </c>
      <c r="C31120" s="1">
        <v>120.80800000000001</v>
      </c>
      <c r="D31120" s="1">
        <v>6679.7209999999995</v>
      </c>
    </row>
    <row r="31121" spans="1:4" x14ac:dyDescent="0.25">
      <c r="A31121" s="4">
        <v>45982.15625</v>
      </c>
      <c r="B31121" s="1">
        <v>6727.8159999999998</v>
      </c>
      <c r="C31121" s="1">
        <v>120.568</v>
      </c>
      <c r="D31121" s="1">
        <v>6727.8159999999998</v>
      </c>
    </row>
    <row r="31122" spans="1:4" x14ac:dyDescent="0.25">
      <c r="A31122" s="4">
        <v>45982.166666666664</v>
      </c>
      <c r="B31122" s="1">
        <v>6743.9530000000004</v>
      </c>
      <c r="C31122" s="1">
        <v>120.652</v>
      </c>
      <c r="D31122" s="1">
        <v>6743.9530000000004</v>
      </c>
    </row>
    <row r="31123" spans="1:4" x14ac:dyDescent="0.25">
      <c r="A31123" s="4">
        <v>45982.177083333336</v>
      </c>
      <c r="B31123" s="1">
        <v>6928.6809999999996</v>
      </c>
      <c r="C31123" s="1">
        <v>120.336</v>
      </c>
      <c r="D31123" s="1">
        <v>6928.6809999999996</v>
      </c>
    </row>
    <row r="31124" spans="1:4" x14ac:dyDescent="0.25">
      <c r="A31124" s="4">
        <v>45982.1875</v>
      </c>
      <c r="B31124" s="1">
        <v>6913.7610000000004</v>
      </c>
      <c r="C31124" s="1">
        <v>120.788</v>
      </c>
      <c r="D31124" s="1">
        <v>6913.7610000000004</v>
      </c>
    </row>
    <row r="31125" spans="1:4" x14ac:dyDescent="0.25">
      <c r="A31125" s="4">
        <v>45982.197916666664</v>
      </c>
      <c r="B31125" s="1">
        <v>7053.6989999999996</v>
      </c>
      <c r="C31125" s="1">
        <v>120.968</v>
      </c>
      <c r="D31125" s="1">
        <v>7053.6989999999996</v>
      </c>
    </row>
    <row r="31126" spans="1:4" x14ac:dyDescent="0.25">
      <c r="A31126" s="4">
        <v>45982.208333333336</v>
      </c>
      <c r="B31126" s="1">
        <v>7220.7470000000003</v>
      </c>
      <c r="C31126" s="1">
        <v>121.06</v>
      </c>
      <c r="D31126" s="1">
        <v>7220.7470000000003</v>
      </c>
    </row>
    <row r="31127" spans="1:4" x14ac:dyDescent="0.25">
      <c r="A31127" s="4">
        <v>45982.21875</v>
      </c>
      <c r="B31127" s="1">
        <v>7675.7520000000004</v>
      </c>
      <c r="C31127" s="1">
        <v>121.152</v>
      </c>
      <c r="D31127" s="1">
        <v>7675.7520000000004</v>
      </c>
    </row>
    <row r="31128" spans="1:4" x14ac:dyDescent="0.25">
      <c r="A31128" s="4">
        <v>45982.229166666664</v>
      </c>
      <c r="B31128" s="1">
        <v>7699.8689999999997</v>
      </c>
      <c r="C31128" s="1">
        <v>121.152</v>
      </c>
      <c r="D31128" s="1">
        <v>7699.8689999999997</v>
      </c>
    </row>
    <row r="31129" spans="1:4" x14ac:dyDescent="0.25">
      <c r="A31129" s="4">
        <v>45982.239583333336</v>
      </c>
      <c r="B31129" s="1">
        <v>8140.3519999999999</v>
      </c>
      <c r="C31129" s="1">
        <v>121.196</v>
      </c>
      <c r="D31129" s="1">
        <v>8140.3519999999999</v>
      </c>
    </row>
    <row r="31130" spans="1:4" x14ac:dyDescent="0.25">
      <c r="A31130" s="4">
        <v>45982.25</v>
      </c>
      <c r="B31130" s="1">
        <v>8676.7669999999998</v>
      </c>
      <c r="C31130" s="1">
        <v>122.068</v>
      </c>
      <c r="D31130" s="1">
        <v>8676.7669999999998</v>
      </c>
    </row>
    <row r="31131" spans="1:4" x14ac:dyDescent="0.25">
      <c r="A31131" s="4">
        <v>45982.260416666664</v>
      </c>
      <c r="B31131" s="1">
        <v>8978.8510000000006</v>
      </c>
      <c r="C31131" s="1">
        <v>150.28399999999999</v>
      </c>
      <c r="D31131" s="1">
        <v>8978.8510000000006</v>
      </c>
    </row>
    <row r="31132" spans="1:4" x14ac:dyDescent="0.25">
      <c r="A31132" s="4">
        <v>45982.270833333336</v>
      </c>
      <c r="B31132" s="1">
        <v>9576.2309999999998</v>
      </c>
      <c r="C31132" s="1">
        <v>150.488</v>
      </c>
      <c r="D31132" s="1">
        <v>9576.2309999999998</v>
      </c>
    </row>
    <row r="31133" spans="1:4" x14ac:dyDescent="0.25">
      <c r="A31133" s="4">
        <v>45982.28125</v>
      </c>
      <c r="B31133" s="1">
        <v>10059.41</v>
      </c>
      <c r="C31133" s="1">
        <v>150.476</v>
      </c>
      <c r="D31133" s="1">
        <v>10059.41</v>
      </c>
    </row>
    <row r="31134" spans="1:4" x14ac:dyDescent="0.25">
      <c r="A31134" s="4">
        <v>45982.291666666664</v>
      </c>
      <c r="B31134" s="1">
        <v>10665.18</v>
      </c>
      <c r="C31134" s="1">
        <v>151.364</v>
      </c>
      <c r="D31134" s="1">
        <v>10665.18</v>
      </c>
    </row>
    <row r="31135" spans="1:4" x14ac:dyDescent="0.25">
      <c r="A31135" s="4">
        <v>45982.302083333336</v>
      </c>
      <c r="B31135" s="1">
        <v>11241.65</v>
      </c>
      <c r="C31135" s="1">
        <v>151.58799999999999</v>
      </c>
      <c r="D31135" s="1">
        <v>11241.65</v>
      </c>
    </row>
    <row r="31136" spans="1:4" x14ac:dyDescent="0.25">
      <c r="A31136" s="4">
        <v>45982.3125</v>
      </c>
      <c r="B31136" s="1">
        <v>11649.46</v>
      </c>
      <c r="C31136" s="1">
        <v>151.41999999999999</v>
      </c>
      <c r="D31136" s="1">
        <v>11649.46</v>
      </c>
    </row>
    <row r="31137" spans="1:4" x14ac:dyDescent="0.25">
      <c r="A31137" s="4">
        <v>45982.322916666664</v>
      </c>
      <c r="B31137" s="1">
        <v>12121.98</v>
      </c>
      <c r="C31137" s="1">
        <v>126.74</v>
      </c>
      <c r="D31137" s="1">
        <v>12121.98</v>
      </c>
    </row>
    <row r="31138" spans="1:4" x14ac:dyDescent="0.25">
      <c r="A31138" s="4">
        <v>45982.333333333336</v>
      </c>
      <c r="B31138" s="1">
        <v>12441.21</v>
      </c>
      <c r="C31138" s="1">
        <v>9.6000000000000002E-2</v>
      </c>
      <c r="D31138" s="1">
        <v>12441.21</v>
      </c>
    </row>
    <row r="31139" spans="1:4" x14ac:dyDescent="0.25">
      <c r="A31139" s="4">
        <v>45982.34375</v>
      </c>
      <c r="B31139" s="1">
        <v>12923.45</v>
      </c>
      <c r="C31139" s="1">
        <v>0.112</v>
      </c>
      <c r="D31139" s="1">
        <v>12923.45</v>
      </c>
    </row>
    <row r="31140" spans="1:4" x14ac:dyDescent="0.25">
      <c r="A31140" s="4">
        <v>45982.354166666664</v>
      </c>
      <c r="B31140" s="1">
        <v>12905.11</v>
      </c>
      <c r="C31140" s="1">
        <v>8.4000000000000005E-2</v>
      </c>
      <c r="D31140" s="1">
        <v>12905.11</v>
      </c>
    </row>
    <row r="31141" spans="1:4" x14ac:dyDescent="0.25">
      <c r="A31141" s="4">
        <v>45982.364583333336</v>
      </c>
      <c r="B31141" s="1">
        <v>12427.75</v>
      </c>
      <c r="C31141" s="1">
        <v>0.1</v>
      </c>
      <c r="D31141" s="1">
        <v>12427.75</v>
      </c>
    </row>
    <row r="31142" spans="1:4" x14ac:dyDescent="0.25">
      <c r="A31142" s="4">
        <v>45982.375</v>
      </c>
      <c r="B31142" s="1">
        <v>11530.07</v>
      </c>
      <c r="C31142" s="1">
        <v>0.112</v>
      </c>
      <c r="D31142" s="1">
        <v>11530.07</v>
      </c>
    </row>
    <row r="31143" spans="1:4" x14ac:dyDescent="0.25">
      <c r="A31143" s="4">
        <v>45982.385416666664</v>
      </c>
      <c r="B31143" s="1">
        <v>10755.15</v>
      </c>
      <c r="C31143" s="1">
        <v>0.108</v>
      </c>
      <c r="D31143" s="1">
        <v>10755.15</v>
      </c>
    </row>
    <row r="31144" spans="1:4" x14ac:dyDescent="0.25">
      <c r="A31144" s="4">
        <v>45982.395833333336</v>
      </c>
      <c r="B31144" s="1">
        <v>9845.26</v>
      </c>
      <c r="C31144" s="1">
        <v>0.104</v>
      </c>
      <c r="D31144" s="1">
        <v>9845.26</v>
      </c>
    </row>
    <row r="31145" spans="1:4" x14ac:dyDescent="0.25">
      <c r="A31145" s="4">
        <v>45982.40625</v>
      </c>
      <c r="B31145" s="1">
        <v>8994.8690000000006</v>
      </c>
      <c r="C31145" s="1">
        <v>0.12</v>
      </c>
      <c r="D31145" s="1">
        <v>8994.8690000000006</v>
      </c>
    </row>
    <row r="31146" spans="1:4" x14ac:dyDescent="0.25">
      <c r="A31146" s="4">
        <v>45982.416666666664</v>
      </c>
      <c r="B31146" s="1">
        <v>8422.5280000000002</v>
      </c>
      <c r="C31146" s="1">
        <v>4.476</v>
      </c>
      <c r="D31146" s="1">
        <v>8422.5280000000002</v>
      </c>
    </row>
    <row r="31147" spans="1:4" x14ac:dyDescent="0.25">
      <c r="A31147" s="4">
        <v>45982.427083333336</v>
      </c>
      <c r="B31147" s="1">
        <v>7582.4080000000004</v>
      </c>
      <c r="C31147" s="1">
        <v>0.104</v>
      </c>
      <c r="D31147" s="1">
        <v>7582.4080000000004</v>
      </c>
    </row>
    <row r="31148" spans="1:4" x14ac:dyDescent="0.25">
      <c r="A31148" s="4">
        <v>45982.4375</v>
      </c>
      <c r="B31148" s="1">
        <v>6785.5780000000004</v>
      </c>
      <c r="C31148" s="1">
        <v>0.104</v>
      </c>
      <c r="D31148" s="1">
        <v>6785.5780000000004</v>
      </c>
    </row>
    <row r="31149" spans="1:4" x14ac:dyDescent="0.25">
      <c r="A31149" s="4">
        <v>45982.447916666664</v>
      </c>
      <c r="B31149" s="1">
        <v>5951.8919999999998</v>
      </c>
      <c r="C31149" s="1">
        <v>0.104</v>
      </c>
      <c r="D31149" s="1">
        <v>5951.8919999999998</v>
      </c>
    </row>
    <row r="31150" spans="1:4" x14ac:dyDescent="0.25">
      <c r="A31150" s="4">
        <v>45982.458333333336</v>
      </c>
      <c r="B31150" s="1">
        <v>5392.8649999999998</v>
      </c>
      <c r="C31150" s="1">
        <v>0.12</v>
      </c>
      <c r="D31150" s="1">
        <v>5392.8649999999998</v>
      </c>
    </row>
    <row r="31151" spans="1:4" x14ac:dyDescent="0.25">
      <c r="A31151" s="4">
        <v>45982.46875</v>
      </c>
      <c r="B31151" s="1">
        <v>4577.7449999999999</v>
      </c>
      <c r="C31151" s="1">
        <v>13.368</v>
      </c>
      <c r="D31151" s="1">
        <v>4577.7449999999999</v>
      </c>
    </row>
    <row r="31152" spans="1:4" x14ac:dyDescent="0.25">
      <c r="A31152" s="4">
        <v>45982.479166666664</v>
      </c>
      <c r="B31152" s="1">
        <v>4110.3959999999997</v>
      </c>
      <c r="C31152" s="1">
        <v>6.2960000000000003</v>
      </c>
      <c r="D31152" s="1">
        <v>4110.3959999999997</v>
      </c>
    </row>
    <row r="31153" spans="1:4" x14ac:dyDescent="0.25">
      <c r="A31153" s="4">
        <v>45982.489583333336</v>
      </c>
      <c r="B31153" s="1">
        <v>3674.0349999999999</v>
      </c>
      <c r="C31153" s="1">
        <v>6.7759999999999998</v>
      </c>
      <c r="D31153" s="1">
        <v>3674.0349999999999</v>
      </c>
    </row>
    <row r="31154" spans="1:4" x14ac:dyDescent="0.25">
      <c r="A31154" s="4">
        <v>45982.5</v>
      </c>
      <c r="B31154" s="1">
        <v>3433.232</v>
      </c>
      <c r="C31154" s="1">
        <v>5.48</v>
      </c>
      <c r="D31154" s="1">
        <v>3433.232</v>
      </c>
    </row>
    <row r="31155" spans="1:4" x14ac:dyDescent="0.25">
      <c r="A31155" s="4">
        <v>45982.510416666664</v>
      </c>
      <c r="B31155" s="1">
        <v>2935.732</v>
      </c>
      <c r="C31155" s="1">
        <v>0.1</v>
      </c>
      <c r="D31155" s="1">
        <v>2935.732</v>
      </c>
    </row>
    <row r="31156" spans="1:4" x14ac:dyDescent="0.25">
      <c r="A31156" s="4">
        <v>45982.520833333336</v>
      </c>
      <c r="B31156" s="1">
        <v>2856.0709999999999</v>
      </c>
      <c r="C31156" s="1">
        <v>0.12</v>
      </c>
      <c r="D31156" s="1">
        <v>2856.0709999999999</v>
      </c>
    </row>
    <row r="31157" spans="1:4" x14ac:dyDescent="0.25">
      <c r="A31157" s="4">
        <v>45982.53125</v>
      </c>
      <c r="B31157" s="1">
        <v>2869.4789999999998</v>
      </c>
      <c r="C31157" s="1">
        <v>0.104</v>
      </c>
      <c r="D31157" s="1">
        <v>2869.4789999999998</v>
      </c>
    </row>
    <row r="31158" spans="1:4" x14ac:dyDescent="0.25">
      <c r="A31158" s="4">
        <v>45982.541666666664</v>
      </c>
      <c r="B31158" s="1">
        <v>2687.6170000000002</v>
      </c>
      <c r="C31158" s="1">
        <v>0.1</v>
      </c>
      <c r="D31158" s="1">
        <v>2687.6170000000002</v>
      </c>
    </row>
    <row r="31159" spans="1:4" x14ac:dyDescent="0.25">
      <c r="A31159" s="4">
        <v>45982.552083333336</v>
      </c>
      <c r="B31159" s="1">
        <v>3115.3960000000002</v>
      </c>
      <c r="C31159" s="1">
        <v>0.1</v>
      </c>
      <c r="D31159" s="1">
        <v>3115.3960000000002</v>
      </c>
    </row>
    <row r="31160" spans="1:4" x14ac:dyDescent="0.25">
      <c r="A31160" s="4">
        <v>45982.5625</v>
      </c>
      <c r="B31160" s="1">
        <v>3157.2130000000002</v>
      </c>
      <c r="C31160" s="1">
        <v>0.1</v>
      </c>
      <c r="D31160" s="1">
        <v>3157.2130000000002</v>
      </c>
    </row>
    <row r="31161" spans="1:4" x14ac:dyDescent="0.25">
      <c r="A31161" s="4">
        <v>45982.572916666664</v>
      </c>
      <c r="B31161" s="1">
        <v>3528.752</v>
      </c>
      <c r="C31161" s="1">
        <v>0.108</v>
      </c>
      <c r="D31161" s="1">
        <v>3528.752</v>
      </c>
    </row>
    <row r="31162" spans="1:4" x14ac:dyDescent="0.25">
      <c r="A31162" s="4">
        <v>45982.583333333336</v>
      </c>
      <c r="B31162" s="1">
        <v>3711.5949999999998</v>
      </c>
      <c r="C31162" s="1">
        <v>9.6000000000000002E-2</v>
      </c>
      <c r="D31162" s="1">
        <v>3711.5949999999998</v>
      </c>
    </row>
    <row r="31163" spans="1:4" x14ac:dyDescent="0.25">
      <c r="A31163" s="4">
        <v>45982.59375</v>
      </c>
      <c r="B31163" s="1">
        <v>4354.6610000000001</v>
      </c>
      <c r="C31163" s="1">
        <v>0.1</v>
      </c>
      <c r="D31163" s="1">
        <v>4354.6610000000001</v>
      </c>
    </row>
    <row r="31164" spans="1:4" x14ac:dyDescent="0.25">
      <c r="A31164" s="4">
        <v>45982.604166666664</v>
      </c>
      <c r="B31164" s="1">
        <v>4998.9589999999998</v>
      </c>
      <c r="C31164" s="1">
        <v>0.1</v>
      </c>
      <c r="D31164" s="1">
        <v>4998.9589999999998</v>
      </c>
    </row>
    <row r="31165" spans="1:4" x14ac:dyDescent="0.25">
      <c r="A31165" s="4">
        <v>45982.614583333336</v>
      </c>
      <c r="B31165" s="1">
        <v>5855.8239999999996</v>
      </c>
      <c r="C31165" s="1">
        <v>9.6000000000000002E-2</v>
      </c>
      <c r="D31165" s="1">
        <v>5855.8239999999996</v>
      </c>
    </row>
    <row r="31166" spans="1:4" x14ac:dyDescent="0.25">
      <c r="A31166" s="4">
        <v>45982.625</v>
      </c>
      <c r="B31166" s="1">
        <v>6718.982</v>
      </c>
      <c r="C31166" s="1">
        <v>0.112</v>
      </c>
      <c r="D31166" s="1">
        <v>6718.982</v>
      </c>
    </row>
    <row r="31167" spans="1:4" x14ac:dyDescent="0.25">
      <c r="A31167" s="4">
        <v>45982.635416666664</v>
      </c>
      <c r="B31167" s="1">
        <v>7538.9979999999996</v>
      </c>
      <c r="C31167" s="1">
        <v>8.7999999999999995E-2</v>
      </c>
      <c r="D31167" s="1">
        <v>7538.9979999999996</v>
      </c>
    </row>
    <row r="31168" spans="1:4" x14ac:dyDescent="0.25">
      <c r="A31168" s="4">
        <v>45982.645833333336</v>
      </c>
      <c r="B31168" s="1">
        <v>8517.9549999999999</v>
      </c>
      <c r="C31168" s="1">
        <v>0.1</v>
      </c>
      <c r="D31168" s="1">
        <v>8517.9549999999999</v>
      </c>
    </row>
    <row r="31169" spans="1:4" x14ac:dyDescent="0.25">
      <c r="A31169" s="4">
        <v>45982.65625</v>
      </c>
      <c r="B31169" s="1">
        <v>9637.98</v>
      </c>
      <c r="C31169" s="1">
        <v>9.6000000000000002E-2</v>
      </c>
      <c r="D31169" s="1">
        <v>9637.98</v>
      </c>
    </row>
    <row r="31170" spans="1:4" x14ac:dyDescent="0.25">
      <c r="A31170" s="4">
        <v>45982.666666666664</v>
      </c>
      <c r="B31170" s="1">
        <v>10537.8</v>
      </c>
      <c r="C31170" s="1">
        <v>0.104</v>
      </c>
      <c r="D31170" s="1">
        <v>10537.8</v>
      </c>
    </row>
    <row r="31171" spans="1:4" x14ac:dyDescent="0.25">
      <c r="A31171" s="4">
        <v>45982.677083333336</v>
      </c>
      <c r="B31171" s="1">
        <v>11189.49</v>
      </c>
      <c r="C31171" s="1">
        <v>0.108</v>
      </c>
      <c r="D31171" s="1">
        <v>11189.49</v>
      </c>
    </row>
    <row r="31172" spans="1:4" x14ac:dyDescent="0.25">
      <c r="A31172" s="4">
        <v>45982.6875</v>
      </c>
      <c r="B31172" s="1">
        <v>11659.4</v>
      </c>
      <c r="C31172" s="1">
        <v>9.1999999999999998E-2</v>
      </c>
      <c r="D31172" s="1">
        <v>11659.4</v>
      </c>
    </row>
    <row r="31173" spans="1:4" x14ac:dyDescent="0.25">
      <c r="A31173" s="4">
        <v>45982.697916666664</v>
      </c>
      <c r="B31173" s="1">
        <v>12105.46</v>
      </c>
      <c r="C31173" s="1">
        <v>9.1999999999999998E-2</v>
      </c>
      <c r="D31173" s="1">
        <v>12105.46</v>
      </c>
    </row>
    <row r="31174" spans="1:4" x14ac:dyDescent="0.25">
      <c r="A31174" s="4">
        <v>45982.708333333336</v>
      </c>
      <c r="B31174" s="1">
        <v>12635.36</v>
      </c>
      <c r="C31174" s="1">
        <v>47.072000000000003</v>
      </c>
      <c r="D31174" s="1">
        <v>12635.36</v>
      </c>
    </row>
    <row r="31175" spans="1:4" x14ac:dyDescent="0.25">
      <c r="A31175" s="4">
        <v>45982.71875</v>
      </c>
      <c r="B31175" s="1">
        <v>13051.55</v>
      </c>
      <c r="C31175" s="1">
        <v>154.31200000000001</v>
      </c>
      <c r="D31175" s="1">
        <v>13051.55</v>
      </c>
    </row>
    <row r="31176" spans="1:4" x14ac:dyDescent="0.25">
      <c r="A31176" s="4">
        <v>45982.729166666664</v>
      </c>
      <c r="B31176" s="1">
        <v>13380.53</v>
      </c>
      <c r="C31176" s="1">
        <v>152.25200000000001</v>
      </c>
      <c r="D31176" s="1">
        <v>13380.53</v>
      </c>
    </row>
    <row r="31177" spans="1:4" x14ac:dyDescent="0.25">
      <c r="A31177" s="4">
        <v>45982.739583333336</v>
      </c>
      <c r="B31177" s="1">
        <v>13750.49</v>
      </c>
      <c r="C31177" s="1">
        <v>151.68799999999999</v>
      </c>
      <c r="D31177" s="1">
        <v>13750.49</v>
      </c>
    </row>
    <row r="31178" spans="1:4" x14ac:dyDescent="0.25">
      <c r="A31178" s="4">
        <v>45982.75</v>
      </c>
      <c r="B31178" s="1">
        <v>14020.16</v>
      </c>
      <c r="C31178" s="1">
        <v>151.43600000000001</v>
      </c>
      <c r="D31178" s="1">
        <v>14020.16</v>
      </c>
    </row>
    <row r="31179" spans="1:4" x14ac:dyDescent="0.25">
      <c r="A31179" s="4">
        <v>45982.760416666664</v>
      </c>
      <c r="B31179" s="1">
        <v>14040.01</v>
      </c>
      <c r="C31179" s="1">
        <v>151.39599999999999</v>
      </c>
      <c r="D31179" s="1">
        <v>14040.01</v>
      </c>
    </row>
    <row r="31180" spans="1:4" x14ac:dyDescent="0.25">
      <c r="A31180" s="4">
        <v>45982.770833333336</v>
      </c>
      <c r="B31180" s="1">
        <v>13924.29</v>
      </c>
      <c r="C31180" s="1">
        <v>151.21199999999999</v>
      </c>
      <c r="D31180" s="1">
        <v>13924.29</v>
      </c>
    </row>
    <row r="31181" spans="1:4" x14ac:dyDescent="0.25">
      <c r="A31181" s="4">
        <v>45982.78125</v>
      </c>
      <c r="B31181" s="1">
        <v>13888.87</v>
      </c>
      <c r="C31181" s="1">
        <v>151.14400000000001</v>
      </c>
      <c r="D31181" s="1">
        <v>13888.87</v>
      </c>
    </row>
    <row r="31182" spans="1:4" x14ac:dyDescent="0.25">
      <c r="A31182" s="4">
        <v>45982.791666666664</v>
      </c>
      <c r="B31182" s="1">
        <v>13747.78</v>
      </c>
      <c r="C31182" s="1">
        <v>151.26400000000001</v>
      </c>
      <c r="D31182" s="1">
        <v>13747.78</v>
      </c>
    </row>
    <row r="31183" spans="1:4" x14ac:dyDescent="0.25">
      <c r="A31183" s="4">
        <v>45982.802083333336</v>
      </c>
      <c r="B31183" s="1">
        <v>13594.63</v>
      </c>
      <c r="C31183" s="1">
        <v>151.36000000000001</v>
      </c>
      <c r="D31183" s="1">
        <v>13594.63</v>
      </c>
    </row>
    <row r="31184" spans="1:4" x14ac:dyDescent="0.25">
      <c r="A31184" s="4">
        <v>45982.8125</v>
      </c>
      <c r="B31184" s="1">
        <v>13238.3</v>
      </c>
      <c r="C31184" s="1">
        <v>151.31200000000001</v>
      </c>
      <c r="D31184" s="1">
        <v>13238.3</v>
      </c>
    </row>
    <row r="31185" spans="1:4" x14ac:dyDescent="0.25">
      <c r="A31185" s="4">
        <v>45982.822916666664</v>
      </c>
      <c r="B31185" s="1">
        <v>12972.27</v>
      </c>
      <c r="C31185" s="1">
        <v>151.14400000000001</v>
      </c>
      <c r="D31185" s="1">
        <v>12972.27</v>
      </c>
    </row>
    <row r="31186" spans="1:4" x14ac:dyDescent="0.25">
      <c r="A31186" s="4">
        <v>45982.833333333336</v>
      </c>
      <c r="B31186" s="1">
        <v>12823.65</v>
      </c>
      <c r="C31186" s="1">
        <v>151.136</v>
      </c>
      <c r="D31186" s="1">
        <v>12823.65</v>
      </c>
    </row>
    <row r="31187" spans="1:4" x14ac:dyDescent="0.25">
      <c r="A31187" s="4">
        <v>45982.84375</v>
      </c>
      <c r="B31187" s="1">
        <v>12333.51</v>
      </c>
      <c r="C31187" s="1">
        <v>151.31200000000001</v>
      </c>
      <c r="D31187" s="1">
        <v>12333.51</v>
      </c>
    </row>
    <row r="31188" spans="1:4" x14ac:dyDescent="0.25">
      <c r="A31188" s="4">
        <v>45982.854166666664</v>
      </c>
      <c r="B31188" s="1">
        <v>12060.97</v>
      </c>
      <c r="C31188" s="1">
        <v>151.624</v>
      </c>
      <c r="D31188" s="1">
        <v>12060.97</v>
      </c>
    </row>
    <row r="31189" spans="1:4" x14ac:dyDescent="0.25">
      <c r="A31189" s="4">
        <v>45982.864583333336</v>
      </c>
      <c r="B31189" s="1">
        <v>11871.75</v>
      </c>
      <c r="C31189" s="1">
        <v>151.876</v>
      </c>
      <c r="D31189" s="1">
        <v>11871.75</v>
      </c>
    </row>
    <row r="31190" spans="1:4" x14ac:dyDescent="0.25">
      <c r="A31190" s="4">
        <v>45982.875</v>
      </c>
      <c r="B31190" s="1">
        <v>11456.24</v>
      </c>
      <c r="C31190" s="1">
        <v>151.96799999999999</v>
      </c>
      <c r="D31190" s="1">
        <v>11456.24</v>
      </c>
    </row>
    <row r="31191" spans="1:4" x14ac:dyDescent="0.25">
      <c r="A31191" s="4">
        <v>45982.885416666664</v>
      </c>
      <c r="B31191" s="1">
        <v>11154.31</v>
      </c>
      <c r="C31191" s="1">
        <v>152.024</v>
      </c>
      <c r="D31191" s="1">
        <v>11154.31</v>
      </c>
    </row>
    <row r="31192" spans="1:4" x14ac:dyDescent="0.25">
      <c r="A31192" s="4">
        <v>45982.895833333336</v>
      </c>
      <c r="B31192" s="1">
        <v>10992.73</v>
      </c>
      <c r="C31192" s="1">
        <v>152.16399999999999</v>
      </c>
      <c r="D31192" s="1">
        <v>10992.73</v>
      </c>
    </row>
    <row r="31193" spans="1:4" x14ac:dyDescent="0.25">
      <c r="A31193" s="4">
        <v>45982.90625</v>
      </c>
      <c r="B31193" s="1">
        <v>10621.77</v>
      </c>
      <c r="C31193" s="1">
        <v>124.232</v>
      </c>
      <c r="D31193" s="1">
        <v>10621.77</v>
      </c>
    </row>
    <row r="31194" spans="1:4" x14ac:dyDescent="0.25">
      <c r="A31194" s="4">
        <v>45982.916666666664</v>
      </c>
      <c r="B31194" s="1">
        <v>10250.379999999999</v>
      </c>
      <c r="C31194" s="1">
        <v>123.544</v>
      </c>
      <c r="D31194" s="1">
        <v>10250.379999999999</v>
      </c>
    </row>
    <row r="31195" spans="1:4" x14ac:dyDescent="0.25">
      <c r="A31195" s="4">
        <v>45982.927083333336</v>
      </c>
      <c r="B31195" s="1">
        <v>10261.299999999999</v>
      </c>
      <c r="C31195" s="1">
        <v>123.36799999999999</v>
      </c>
      <c r="D31195" s="1">
        <v>10261.299999999999</v>
      </c>
    </row>
    <row r="31196" spans="1:4" x14ac:dyDescent="0.25">
      <c r="A31196" s="4">
        <v>45982.9375</v>
      </c>
      <c r="B31196" s="1">
        <v>9957.6090000000004</v>
      </c>
      <c r="C31196" s="1">
        <v>123.384</v>
      </c>
      <c r="D31196" s="1">
        <v>9957.6090000000004</v>
      </c>
    </row>
    <row r="31197" spans="1:4" x14ac:dyDescent="0.25">
      <c r="A31197" s="4">
        <v>45982.947916666664</v>
      </c>
      <c r="B31197" s="1">
        <v>9572.9240000000009</v>
      </c>
      <c r="C31197" s="1">
        <v>123.3</v>
      </c>
      <c r="D31197" s="1">
        <v>9572.9240000000009</v>
      </c>
    </row>
    <row r="31198" spans="1:4" x14ac:dyDescent="0.25">
      <c r="A31198" s="4">
        <v>45982.958333333336</v>
      </c>
      <c r="B31198" s="1">
        <v>9395.652</v>
      </c>
      <c r="C31198" s="1">
        <v>123.336</v>
      </c>
      <c r="D31198" s="1">
        <v>9395.652</v>
      </c>
    </row>
    <row r="31199" spans="1:4" x14ac:dyDescent="0.25">
      <c r="A31199" s="4">
        <v>45982.96875</v>
      </c>
      <c r="B31199" s="1">
        <v>9003.9660000000003</v>
      </c>
      <c r="C31199" s="1">
        <v>123.20399999999999</v>
      </c>
      <c r="D31199" s="1">
        <v>9003.9660000000003</v>
      </c>
    </row>
    <row r="31200" spans="1:4" x14ac:dyDescent="0.25">
      <c r="A31200" s="4">
        <v>45982.979166666664</v>
      </c>
      <c r="B31200" s="1">
        <v>8767.9570000000003</v>
      </c>
      <c r="C31200" s="1">
        <v>123.14</v>
      </c>
      <c r="D31200" s="1">
        <v>8767.9570000000003</v>
      </c>
    </row>
    <row r="31201" spans="1:4" x14ac:dyDescent="0.25">
      <c r="A31201" s="4">
        <v>45982.989583333336</v>
      </c>
      <c r="B31201" s="1">
        <v>8554.3770000000004</v>
      </c>
      <c r="C31201" s="1">
        <v>123.124</v>
      </c>
      <c r="D31201" s="1">
        <v>8554.3770000000004</v>
      </c>
    </row>
    <row r="31202" spans="1:4" x14ac:dyDescent="0.25">
      <c r="A31202" s="4">
        <v>45983</v>
      </c>
      <c r="B31202" s="1">
        <v>8284.7569999999996</v>
      </c>
      <c r="C31202" s="1">
        <v>122.78</v>
      </c>
      <c r="D31202" s="1">
        <v>8284.7569999999996</v>
      </c>
    </row>
    <row r="31203" spans="1:4" x14ac:dyDescent="0.25">
      <c r="A31203" s="4">
        <v>45983.010416666664</v>
      </c>
      <c r="B31203" s="1">
        <v>8039.8580000000002</v>
      </c>
      <c r="C31203" s="1">
        <v>122.664</v>
      </c>
      <c r="D31203" s="1">
        <v>8039.8580000000002</v>
      </c>
    </row>
    <row r="31204" spans="1:4" x14ac:dyDescent="0.25">
      <c r="A31204" s="4">
        <v>45983.020833333336</v>
      </c>
      <c r="B31204" s="1">
        <v>7979.1989999999996</v>
      </c>
      <c r="C31204" s="1">
        <v>122.592</v>
      </c>
      <c r="D31204" s="1">
        <v>7979.1989999999996</v>
      </c>
    </row>
    <row r="31205" spans="1:4" x14ac:dyDescent="0.25">
      <c r="A31205" s="4">
        <v>45983.03125</v>
      </c>
      <c r="B31205" s="1">
        <v>7736.0169999999998</v>
      </c>
      <c r="C31205" s="1">
        <v>122.55200000000001</v>
      </c>
      <c r="D31205" s="1">
        <v>7736.0169999999998</v>
      </c>
    </row>
    <row r="31206" spans="1:4" x14ac:dyDescent="0.25">
      <c r="A31206" s="4">
        <v>45983.041666666664</v>
      </c>
      <c r="B31206" s="1">
        <v>7614.76</v>
      </c>
      <c r="C31206" s="1">
        <v>122.71599999999999</v>
      </c>
      <c r="D31206" s="1">
        <v>7614.76</v>
      </c>
    </row>
    <row r="31207" spans="1:4" x14ac:dyDescent="0.25">
      <c r="A31207" s="4">
        <v>45983.052083333336</v>
      </c>
      <c r="B31207" s="1">
        <v>7427.1670000000004</v>
      </c>
      <c r="C31207" s="1">
        <v>122.468</v>
      </c>
      <c r="D31207" s="1">
        <v>7427.1670000000004</v>
      </c>
    </row>
    <row r="31208" spans="1:4" x14ac:dyDescent="0.25">
      <c r="A31208" s="4">
        <v>45983.0625</v>
      </c>
      <c r="B31208" s="1">
        <v>7259.1559999999999</v>
      </c>
      <c r="C31208" s="1">
        <v>122.236</v>
      </c>
      <c r="D31208" s="1">
        <v>7259.1559999999999</v>
      </c>
    </row>
    <row r="31209" spans="1:4" x14ac:dyDescent="0.25">
      <c r="A31209" s="4">
        <v>45983.072916666664</v>
      </c>
      <c r="B31209" s="1">
        <v>7154.0680000000002</v>
      </c>
      <c r="C31209" s="1">
        <v>122.47199999999999</v>
      </c>
      <c r="D31209" s="1">
        <v>7154.0680000000002</v>
      </c>
    </row>
    <row r="31210" spans="1:4" x14ac:dyDescent="0.25">
      <c r="A31210" s="4">
        <v>45983.083333333336</v>
      </c>
      <c r="B31210" s="1">
        <v>7235.6620000000003</v>
      </c>
      <c r="C31210" s="1">
        <v>122.64400000000001</v>
      </c>
      <c r="D31210" s="1">
        <v>7235.6620000000003</v>
      </c>
    </row>
    <row r="31211" spans="1:4" x14ac:dyDescent="0.25">
      <c r="A31211" s="4">
        <v>45983.09375</v>
      </c>
      <c r="B31211" s="1">
        <v>7194.7430000000004</v>
      </c>
      <c r="C31211" s="1">
        <v>122.64400000000001</v>
      </c>
      <c r="D31211" s="1">
        <v>7194.7430000000004</v>
      </c>
    </row>
    <row r="31212" spans="1:4" x14ac:dyDescent="0.25">
      <c r="A31212" s="4">
        <v>45983.104166666664</v>
      </c>
      <c r="B31212" s="1">
        <v>7205.5690000000004</v>
      </c>
      <c r="C31212" s="1">
        <v>122.7</v>
      </c>
      <c r="D31212" s="1">
        <v>7205.5690000000004</v>
      </c>
    </row>
    <row r="31213" spans="1:4" x14ac:dyDescent="0.25">
      <c r="A31213" s="4">
        <v>45983.114583333336</v>
      </c>
      <c r="B31213" s="1">
        <v>7172.8040000000001</v>
      </c>
      <c r="C31213" s="1">
        <v>122.84</v>
      </c>
      <c r="D31213" s="1">
        <v>7172.8040000000001</v>
      </c>
    </row>
    <row r="31214" spans="1:4" x14ac:dyDescent="0.25">
      <c r="A31214" s="4">
        <v>45983.125</v>
      </c>
      <c r="B31214" s="1">
        <v>7102.2780000000002</v>
      </c>
      <c r="C31214" s="1">
        <v>122.72</v>
      </c>
      <c r="D31214" s="1">
        <v>7102.2780000000002</v>
      </c>
    </row>
    <row r="31215" spans="1:4" x14ac:dyDescent="0.25">
      <c r="A31215" s="4">
        <v>45983.135416666664</v>
      </c>
      <c r="B31215" s="1">
        <v>7156.5360000000001</v>
      </c>
      <c r="C31215" s="1">
        <v>122.816</v>
      </c>
      <c r="D31215" s="1">
        <v>7156.5360000000001</v>
      </c>
    </row>
    <row r="31216" spans="1:4" x14ac:dyDescent="0.25">
      <c r="A31216" s="4">
        <v>45983.145833333336</v>
      </c>
      <c r="B31216" s="1">
        <v>7202.3370000000004</v>
      </c>
      <c r="C31216" s="1">
        <v>122.35599999999999</v>
      </c>
      <c r="D31216" s="1">
        <v>7202.3370000000004</v>
      </c>
    </row>
    <row r="31217" spans="1:4" x14ac:dyDescent="0.25">
      <c r="A31217" s="4">
        <v>45983.15625</v>
      </c>
      <c r="B31217" s="1">
        <v>7081.857</v>
      </c>
      <c r="C31217" s="1">
        <v>122.324</v>
      </c>
      <c r="D31217" s="1">
        <v>7081.857</v>
      </c>
    </row>
    <row r="31218" spans="1:4" x14ac:dyDescent="0.25">
      <c r="A31218" s="4">
        <v>45983.166666666664</v>
      </c>
      <c r="B31218" s="1">
        <v>7253.8010000000004</v>
      </c>
      <c r="C31218" s="1">
        <v>122.11199999999999</v>
      </c>
      <c r="D31218" s="1">
        <v>7253.8010000000004</v>
      </c>
    </row>
    <row r="31219" spans="1:4" x14ac:dyDescent="0.25">
      <c r="A31219" s="4">
        <v>45983.177083333336</v>
      </c>
      <c r="B31219" s="1">
        <v>7314.29</v>
      </c>
      <c r="C31219" s="1">
        <v>122.212</v>
      </c>
      <c r="D31219" s="1">
        <v>7314.29</v>
      </c>
    </row>
    <row r="31220" spans="1:4" x14ac:dyDescent="0.25">
      <c r="A31220" s="4">
        <v>45983.1875</v>
      </c>
      <c r="B31220" s="1">
        <v>7178.2690000000002</v>
      </c>
      <c r="C31220" s="1">
        <v>122.524</v>
      </c>
      <c r="D31220" s="1">
        <v>7178.2690000000002</v>
      </c>
    </row>
    <row r="31221" spans="1:4" x14ac:dyDescent="0.25">
      <c r="A31221" s="4">
        <v>45983.197916666664</v>
      </c>
      <c r="B31221" s="1">
        <v>7254.8239999999996</v>
      </c>
      <c r="C31221" s="1">
        <v>122.616</v>
      </c>
      <c r="D31221" s="1">
        <v>7254.8239999999996</v>
      </c>
    </row>
    <row r="31222" spans="1:4" x14ac:dyDescent="0.25">
      <c r="A31222" s="4">
        <v>45983.208333333336</v>
      </c>
      <c r="B31222" s="1">
        <v>7355.5630000000001</v>
      </c>
      <c r="C31222" s="1">
        <v>122.876</v>
      </c>
      <c r="D31222" s="1">
        <v>7355.5630000000001</v>
      </c>
    </row>
    <row r="31223" spans="1:4" x14ac:dyDescent="0.25">
      <c r="A31223" s="4">
        <v>45983.21875</v>
      </c>
      <c r="B31223" s="1">
        <v>7669.51</v>
      </c>
      <c r="C31223" s="1">
        <v>122.724</v>
      </c>
      <c r="D31223" s="1">
        <v>7669.51</v>
      </c>
    </row>
    <row r="31224" spans="1:4" x14ac:dyDescent="0.25">
      <c r="A31224" s="4">
        <v>45983.229166666664</v>
      </c>
      <c r="B31224" s="1">
        <v>7768.7669999999998</v>
      </c>
      <c r="C31224" s="1">
        <v>122.56</v>
      </c>
      <c r="D31224" s="1">
        <v>7768.7669999999998</v>
      </c>
    </row>
    <row r="31225" spans="1:4" x14ac:dyDescent="0.25">
      <c r="A31225" s="4">
        <v>45983.239583333336</v>
      </c>
      <c r="B31225" s="1">
        <v>7877.7489999999998</v>
      </c>
      <c r="C31225" s="1">
        <v>122.744</v>
      </c>
      <c r="D31225" s="1">
        <v>7877.7489999999998</v>
      </c>
    </row>
    <row r="31226" spans="1:4" x14ac:dyDescent="0.25">
      <c r="A31226" s="4">
        <v>45983.25</v>
      </c>
      <c r="B31226" s="1">
        <v>8097.4679999999998</v>
      </c>
      <c r="C31226" s="1">
        <v>122.86799999999999</v>
      </c>
      <c r="D31226" s="1">
        <v>8097.4679999999998</v>
      </c>
    </row>
    <row r="31227" spans="1:4" x14ac:dyDescent="0.25">
      <c r="A31227" s="4">
        <v>45983.260416666664</v>
      </c>
      <c r="B31227" s="1">
        <v>7958.0690000000004</v>
      </c>
      <c r="C31227" s="1">
        <v>150.77199999999999</v>
      </c>
      <c r="D31227" s="1">
        <v>7958.0690000000004</v>
      </c>
    </row>
    <row r="31228" spans="1:4" x14ac:dyDescent="0.25">
      <c r="A31228" s="4">
        <v>45983.270833333336</v>
      </c>
      <c r="B31228" s="1">
        <v>8100.7439999999997</v>
      </c>
      <c r="C31228" s="1">
        <v>151.036</v>
      </c>
      <c r="D31228" s="1">
        <v>8100.7439999999997</v>
      </c>
    </row>
    <row r="31229" spans="1:4" x14ac:dyDescent="0.25">
      <c r="A31229" s="4">
        <v>45983.28125</v>
      </c>
      <c r="B31229" s="1">
        <v>8224.1959999999999</v>
      </c>
      <c r="C31229" s="1">
        <v>150.91200000000001</v>
      </c>
      <c r="D31229" s="1">
        <v>8224.1959999999999</v>
      </c>
    </row>
    <row r="31230" spans="1:4" x14ac:dyDescent="0.25">
      <c r="A31230" s="4">
        <v>45983.291666666664</v>
      </c>
      <c r="B31230" s="1">
        <v>8489.0429999999997</v>
      </c>
      <c r="C31230" s="1">
        <v>151.44</v>
      </c>
      <c r="D31230" s="1">
        <v>8489.0429999999997</v>
      </c>
    </row>
    <row r="31231" spans="1:4" x14ac:dyDescent="0.25">
      <c r="A31231" s="4">
        <v>45983.302083333336</v>
      </c>
      <c r="B31231" s="1">
        <v>8905.143</v>
      </c>
      <c r="C31231" s="1">
        <v>151.916</v>
      </c>
      <c r="D31231" s="1">
        <v>8905.143</v>
      </c>
    </row>
    <row r="31232" spans="1:4" x14ac:dyDescent="0.25">
      <c r="A31232" s="4">
        <v>45983.3125</v>
      </c>
      <c r="B31232" s="1">
        <v>9251.75</v>
      </c>
      <c r="C31232" s="1">
        <v>152.01599999999999</v>
      </c>
      <c r="D31232" s="1">
        <v>9251.75</v>
      </c>
    </row>
    <row r="31233" spans="1:4" x14ac:dyDescent="0.25">
      <c r="A31233" s="4">
        <v>45983.322916666664</v>
      </c>
      <c r="B31233" s="1">
        <v>9634.0290000000005</v>
      </c>
      <c r="C31233" s="1">
        <v>127.328</v>
      </c>
      <c r="D31233" s="1">
        <v>9634.0290000000005</v>
      </c>
    </row>
    <row r="31234" spans="1:4" x14ac:dyDescent="0.25">
      <c r="A31234" s="4">
        <v>45983.333333333336</v>
      </c>
      <c r="B31234" s="1">
        <v>9873.2009999999991</v>
      </c>
      <c r="C31234" s="1">
        <v>8.4000000000000005E-2</v>
      </c>
      <c r="D31234" s="1">
        <v>9873.2009999999991</v>
      </c>
    </row>
    <row r="31235" spans="1:4" x14ac:dyDescent="0.25">
      <c r="A31235" s="4">
        <v>45983.34375</v>
      </c>
      <c r="B31235" s="1">
        <v>10546.62</v>
      </c>
      <c r="C31235" s="1">
        <v>0.108</v>
      </c>
      <c r="D31235" s="1">
        <v>10546.62</v>
      </c>
    </row>
    <row r="31236" spans="1:4" x14ac:dyDescent="0.25">
      <c r="A31236" s="4">
        <v>45983.354166666664</v>
      </c>
      <c r="B31236" s="1">
        <v>10908.24</v>
      </c>
      <c r="C31236" s="1">
        <v>0.1</v>
      </c>
      <c r="D31236" s="1">
        <v>10908.24</v>
      </c>
    </row>
    <row r="31237" spans="1:4" x14ac:dyDescent="0.25">
      <c r="A31237" s="4">
        <v>45983.364583333336</v>
      </c>
      <c r="B31237" s="1">
        <v>11074.25</v>
      </c>
      <c r="C31237" s="1">
        <v>0.1</v>
      </c>
      <c r="D31237" s="1">
        <v>11074.25</v>
      </c>
    </row>
    <row r="31238" spans="1:4" x14ac:dyDescent="0.25">
      <c r="A31238" s="4">
        <v>45983.375</v>
      </c>
      <c r="B31238" s="1">
        <v>11268.91</v>
      </c>
      <c r="C31238" s="1">
        <v>0.1</v>
      </c>
      <c r="D31238" s="1">
        <v>11268.91</v>
      </c>
    </row>
    <row r="31239" spans="1:4" x14ac:dyDescent="0.25">
      <c r="A31239" s="4">
        <v>45983.385416666664</v>
      </c>
      <c r="B31239" s="1">
        <v>10312.780000000001</v>
      </c>
      <c r="C31239" s="1">
        <v>9.1999999999999998E-2</v>
      </c>
      <c r="D31239" s="1">
        <v>10312.780000000001</v>
      </c>
    </row>
    <row r="31240" spans="1:4" x14ac:dyDescent="0.25">
      <c r="A31240" s="4">
        <v>45983.395833333336</v>
      </c>
      <c r="B31240" s="1">
        <v>9465.9840000000004</v>
      </c>
      <c r="C31240" s="1">
        <v>0.11600000000000001</v>
      </c>
      <c r="D31240" s="1">
        <v>9465.9840000000004</v>
      </c>
    </row>
    <row r="31241" spans="1:4" x14ac:dyDescent="0.25">
      <c r="A31241" s="4">
        <v>45983.40625</v>
      </c>
      <c r="B31241" s="1">
        <v>8805.8169999999991</v>
      </c>
      <c r="C31241" s="1">
        <v>0.104</v>
      </c>
      <c r="D31241" s="1">
        <v>8805.8169999999991</v>
      </c>
    </row>
    <row r="31242" spans="1:4" x14ac:dyDescent="0.25">
      <c r="A31242" s="4">
        <v>45983.416666666664</v>
      </c>
      <c r="B31242" s="1">
        <v>8067.11</v>
      </c>
      <c r="C31242" s="1">
        <v>0.1</v>
      </c>
      <c r="D31242" s="1">
        <v>8067.11</v>
      </c>
    </row>
    <row r="31243" spans="1:4" x14ac:dyDescent="0.25">
      <c r="A31243" s="4">
        <v>45983.427083333336</v>
      </c>
      <c r="B31243" s="1">
        <v>7368.9409999999998</v>
      </c>
      <c r="C31243" s="1">
        <v>0.104</v>
      </c>
      <c r="D31243" s="1">
        <v>7368.9409999999998</v>
      </c>
    </row>
    <row r="31244" spans="1:4" x14ac:dyDescent="0.25">
      <c r="A31244" s="4">
        <v>45983.4375</v>
      </c>
      <c r="B31244" s="1">
        <v>6631.0749999999998</v>
      </c>
      <c r="C31244" s="1">
        <v>9.6000000000000002E-2</v>
      </c>
      <c r="D31244" s="1">
        <v>6631.0749999999998</v>
      </c>
    </row>
    <row r="31245" spans="1:4" x14ac:dyDescent="0.25">
      <c r="A31245" s="4">
        <v>45983.447916666664</v>
      </c>
      <c r="B31245" s="1">
        <v>6060.7560000000003</v>
      </c>
      <c r="C31245" s="1">
        <v>0.12</v>
      </c>
      <c r="D31245" s="1">
        <v>6060.7560000000003</v>
      </c>
    </row>
    <row r="31246" spans="1:4" x14ac:dyDescent="0.25">
      <c r="A31246" s="4">
        <v>45983.458333333336</v>
      </c>
      <c r="B31246" s="1">
        <v>5393.09</v>
      </c>
      <c r="C31246" s="1">
        <v>8.7999999999999995E-2</v>
      </c>
      <c r="D31246" s="1">
        <v>5393.09</v>
      </c>
    </row>
    <row r="31247" spans="1:4" x14ac:dyDescent="0.25">
      <c r="A31247" s="4">
        <v>45983.46875</v>
      </c>
      <c r="B31247" s="1">
        <v>4559.4269999999997</v>
      </c>
      <c r="C31247" s="1">
        <v>0.104</v>
      </c>
      <c r="D31247" s="1">
        <v>4559.4269999999997</v>
      </c>
    </row>
    <row r="31248" spans="1:4" x14ac:dyDescent="0.25">
      <c r="A31248" s="4">
        <v>45983.479166666664</v>
      </c>
      <c r="B31248" s="1">
        <v>3858.7550000000001</v>
      </c>
      <c r="C31248" s="1">
        <v>9.6000000000000002E-2</v>
      </c>
      <c r="D31248" s="1">
        <v>3858.7550000000001</v>
      </c>
    </row>
    <row r="31249" spans="1:4" x14ac:dyDescent="0.25">
      <c r="A31249" s="4">
        <v>45983.489583333336</v>
      </c>
      <c r="B31249" s="1">
        <v>3457.3809999999999</v>
      </c>
      <c r="C31249" s="1">
        <v>0.108</v>
      </c>
      <c r="D31249" s="1">
        <v>3457.3809999999999</v>
      </c>
    </row>
    <row r="31250" spans="1:4" x14ac:dyDescent="0.25">
      <c r="A31250" s="4">
        <v>45983.5</v>
      </c>
      <c r="B31250" s="1">
        <v>3699.9340000000002</v>
      </c>
      <c r="C31250" s="1">
        <v>0.104</v>
      </c>
      <c r="D31250" s="1">
        <v>3699.9340000000002</v>
      </c>
    </row>
    <row r="31251" spans="1:4" x14ac:dyDescent="0.25">
      <c r="A31251" s="4">
        <v>45983.510416666664</v>
      </c>
      <c r="B31251" s="1">
        <v>3725.8519999999999</v>
      </c>
      <c r="C31251" s="1">
        <v>0.104</v>
      </c>
      <c r="D31251" s="1">
        <v>3725.8519999999999</v>
      </c>
    </row>
    <row r="31252" spans="1:4" x14ac:dyDescent="0.25">
      <c r="A31252" s="4">
        <v>45983.520833333336</v>
      </c>
      <c r="B31252" s="1">
        <v>4738.0140000000001</v>
      </c>
      <c r="C31252" s="1">
        <v>0.1</v>
      </c>
      <c r="D31252" s="1">
        <v>4738.0140000000001</v>
      </c>
    </row>
    <row r="31253" spans="1:4" x14ac:dyDescent="0.25">
      <c r="A31253" s="4">
        <v>45983.53125</v>
      </c>
      <c r="B31253" s="1">
        <v>5666.43</v>
      </c>
      <c r="C31253" s="1">
        <v>0.1</v>
      </c>
      <c r="D31253" s="1">
        <v>5666.43</v>
      </c>
    </row>
    <row r="31254" spans="1:4" x14ac:dyDescent="0.25">
      <c r="A31254" s="4">
        <v>45983.541666666664</v>
      </c>
      <c r="B31254" s="1">
        <v>5044.9709999999995</v>
      </c>
      <c r="C31254" s="1">
        <v>0.112</v>
      </c>
      <c r="D31254" s="1">
        <v>5044.9709999999995</v>
      </c>
    </row>
    <row r="31255" spans="1:4" x14ac:dyDescent="0.25">
      <c r="A31255" s="4">
        <v>45983.552083333336</v>
      </c>
      <c r="B31255" s="1">
        <v>5728.6</v>
      </c>
      <c r="C31255" s="1">
        <v>9.1999999999999998E-2</v>
      </c>
      <c r="D31255" s="1">
        <v>5728.6</v>
      </c>
    </row>
    <row r="31256" spans="1:4" x14ac:dyDescent="0.25">
      <c r="A31256" s="4">
        <v>45983.5625</v>
      </c>
      <c r="B31256" s="1">
        <v>7206.009</v>
      </c>
      <c r="C31256" s="1">
        <v>0.11600000000000001</v>
      </c>
      <c r="D31256" s="1">
        <v>7206.009</v>
      </c>
    </row>
    <row r="31257" spans="1:4" x14ac:dyDescent="0.25">
      <c r="A31257" s="4">
        <v>45983.572916666664</v>
      </c>
      <c r="B31257" s="1">
        <v>7505.3459999999995</v>
      </c>
      <c r="C31257" s="1">
        <v>8.4000000000000005E-2</v>
      </c>
      <c r="D31257" s="1">
        <v>7505.3459999999995</v>
      </c>
    </row>
    <row r="31258" spans="1:4" x14ac:dyDescent="0.25">
      <c r="A31258" s="4">
        <v>45983.583333333336</v>
      </c>
      <c r="B31258" s="1">
        <v>7960.7290000000003</v>
      </c>
      <c r="C31258" s="1">
        <v>0.108</v>
      </c>
      <c r="D31258" s="1">
        <v>7960.7290000000003</v>
      </c>
    </row>
    <row r="31259" spans="1:4" x14ac:dyDescent="0.25">
      <c r="A31259" s="4">
        <v>45983.59375</v>
      </c>
      <c r="B31259" s="1">
        <v>8249.1350000000002</v>
      </c>
      <c r="C31259" s="1">
        <v>9.6000000000000002E-2</v>
      </c>
      <c r="D31259" s="1">
        <v>8249.1350000000002</v>
      </c>
    </row>
    <row r="31260" spans="1:4" x14ac:dyDescent="0.25">
      <c r="A31260" s="4">
        <v>45983.604166666664</v>
      </c>
      <c r="B31260" s="1">
        <v>7818.3680000000004</v>
      </c>
      <c r="C31260" s="1">
        <v>0.112</v>
      </c>
      <c r="D31260" s="1">
        <v>7818.3680000000004</v>
      </c>
    </row>
    <row r="31261" spans="1:4" x14ac:dyDescent="0.25">
      <c r="A31261" s="4">
        <v>45983.614583333336</v>
      </c>
      <c r="B31261" s="1">
        <v>7918.8360000000002</v>
      </c>
      <c r="C31261" s="1">
        <v>0.104</v>
      </c>
      <c r="D31261" s="1">
        <v>7918.8360000000002</v>
      </c>
    </row>
    <row r="31262" spans="1:4" x14ac:dyDescent="0.25">
      <c r="A31262" s="4">
        <v>45983.625</v>
      </c>
      <c r="B31262" s="1">
        <v>8973.6479999999992</v>
      </c>
      <c r="C31262" s="1">
        <v>0.104</v>
      </c>
      <c r="D31262" s="1">
        <v>8973.6479999999992</v>
      </c>
    </row>
    <row r="31263" spans="1:4" x14ac:dyDescent="0.25">
      <c r="A31263" s="4">
        <v>45983.635416666664</v>
      </c>
      <c r="B31263" s="1">
        <v>9573.6</v>
      </c>
      <c r="C31263" s="1">
        <v>0.108</v>
      </c>
      <c r="D31263" s="1">
        <v>9573.6</v>
      </c>
    </row>
    <row r="31264" spans="1:4" x14ac:dyDescent="0.25">
      <c r="A31264" s="4">
        <v>45983.645833333336</v>
      </c>
      <c r="B31264" s="1">
        <v>9995.9089999999997</v>
      </c>
      <c r="C31264" s="1">
        <v>0.112</v>
      </c>
      <c r="D31264" s="1">
        <v>9995.9089999999997</v>
      </c>
    </row>
    <row r="31265" spans="1:4" x14ac:dyDescent="0.25">
      <c r="A31265" s="4">
        <v>45983.65625</v>
      </c>
      <c r="B31265" s="1">
        <v>10323.66</v>
      </c>
      <c r="C31265" s="1">
        <v>8.7999999999999995E-2</v>
      </c>
      <c r="D31265" s="1">
        <v>10323.66</v>
      </c>
    </row>
    <row r="31266" spans="1:4" x14ac:dyDescent="0.25">
      <c r="A31266" s="4">
        <v>45983.666666666664</v>
      </c>
      <c r="B31266" s="1">
        <v>11085.08</v>
      </c>
      <c r="C31266" s="1">
        <v>0.108</v>
      </c>
      <c r="D31266" s="1">
        <v>11085.08</v>
      </c>
    </row>
    <row r="31267" spans="1:4" x14ac:dyDescent="0.25">
      <c r="A31267" s="4">
        <v>45983.677083333336</v>
      </c>
      <c r="B31267" s="1">
        <v>11517.49</v>
      </c>
      <c r="C31267" s="1">
        <v>9.6000000000000002E-2</v>
      </c>
      <c r="D31267" s="1">
        <v>11517.49</v>
      </c>
    </row>
    <row r="31268" spans="1:4" x14ac:dyDescent="0.25">
      <c r="A31268" s="4">
        <v>45983.6875</v>
      </c>
      <c r="B31268" s="1">
        <v>11870</v>
      </c>
      <c r="C31268" s="1">
        <v>0.108</v>
      </c>
      <c r="D31268" s="1">
        <v>11870</v>
      </c>
    </row>
    <row r="31269" spans="1:4" x14ac:dyDescent="0.25">
      <c r="A31269" s="4">
        <v>45983.697916666664</v>
      </c>
      <c r="B31269" s="1">
        <v>12068.62</v>
      </c>
      <c r="C31269" s="1">
        <v>0.1</v>
      </c>
      <c r="D31269" s="1">
        <v>12068.62</v>
      </c>
    </row>
    <row r="31270" spans="1:4" x14ac:dyDescent="0.25">
      <c r="A31270" s="4">
        <v>45983.708333333336</v>
      </c>
      <c r="B31270" s="1">
        <v>12606.8</v>
      </c>
      <c r="C31270" s="1">
        <v>131.096</v>
      </c>
      <c r="D31270" s="1">
        <v>12606.8</v>
      </c>
    </row>
    <row r="31271" spans="1:4" x14ac:dyDescent="0.25">
      <c r="A31271" s="4">
        <v>45983.71875</v>
      </c>
      <c r="B31271" s="1">
        <v>13205.6</v>
      </c>
      <c r="C31271" s="1">
        <v>153.012</v>
      </c>
      <c r="D31271" s="1">
        <v>13205.6</v>
      </c>
    </row>
    <row r="31272" spans="1:4" x14ac:dyDescent="0.25">
      <c r="A31272" s="4">
        <v>45983.729166666664</v>
      </c>
      <c r="B31272" s="1">
        <v>13507.37</v>
      </c>
      <c r="C31272" s="1">
        <v>152.184</v>
      </c>
      <c r="D31272" s="1">
        <v>13507.37</v>
      </c>
    </row>
    <row r="31273" spans="1:4" x14ac:dyDescent="0.25">
      <c r="A31273" s="4">
        <v>45983.739583333336</v>
      </c>
      <c r="B31273" s="1">
        <v>13969.46</v>
      </c>
      <c r="C31273" s="1">
        <v>151.88399999999999</v>
      </c>
      <c r="D31273" s="1">
        <v>13969.46</v>
      </c>
    </row>
    <row r="31274" spans="1:4" x14ac:dyDescent="0.25">
      <c r="A31274" s="4">
        <v>45983.75</v>
      </c>
      <c r="B31274" s="1">
        <v>14146.31</v>
      </c>
      <c r="C31274" s="1">
        <v>151.74799999999999</v>
      </c>
      <c r="D31274" s="1">
        <v>14146.31</v>
      </c>
    </row>
    <row r="31275" spans="1:4" x14ac:dyDescent="0.25">
      <c r="A31275" s="4">
        <v>45983.760416666664</v>
      </c>
      <c r="B31275" s="1">
        <v>14093.15</v>
      </c>
      <c r="C31275" s="1">
        <v>151.756</v>
      </c>
      <c r="D31275" s="1">
        <v>14093.15</v>
      </c>
    </row>
    <row r="31276" spans="1:4" x14ac:dyDescent="0.25">
      <c r="A31276" s="4">
        <v>45983.770833333336</v>
      </c>
      <c r="B31276" s="1">
        <v>14129.37</v>
      </c>
      <c r="C31276" s="1">
        <v>151.89599999999999</v>
      </c>
      <c r="D31276" s="1">
        <v>14129.37</v>
      </c>
    </row>
    <row r="31277" spans="1:4" x14ac:dyDescent="0.25">
      <c r="A31277" s="4">
        <v>45983.78125</v>
      </c>
      <c r="B31277" s="1">
        <v>13974.8</v>
      </c>
      <c r="C31277" s="1">
        <v>151.71199999999999</v>
      </c>
      <c r="D31277" s="1">
        <v>13974.8</v>
      </c>
    </row>
    <row r="31278" spans="1:4" x14ac:dyDescent="0.25">
      <c r="A31278" s="4">
        <v>45983.791666666664</v>
      </c>
      <c r="B31278" s="1">
        <v>13818.71</v>
      </c>
      <c r="C31278" s="1">
        <v>151.84800000000001</v>
      </c>
      <c r="D31278" s="1">
        <v>13818.71</v>
      </c>
    </row>
    <row r="31279" spans="1:4" x14ac:dyDescent="0.25">
      <c r="A31279" s="4">
        <v>45983.802083333336</v>
      </c>
      <c r="B31279" s="1">
        <v>13434.17</v>
      </c>
      <c r="C31279" s="1">
        <v>152.04400000000001</v>
      </c>
      <c r="D31279" s="1">
        <v>13434.17</v>
      </c>
    </row>
    <row r="31280" spans="1:4" x14ac:dyDescent="0.25">
      <c r="A31280" s="4">
        <v>45983.8125</v>
      </c>
      <c r="B31280" s="1">
        <v>13246.71</v>
      </c>
      <c r="C31280" s="1">
        <v>152.1</v>
      </c>
      <c r="D31280" s="1">
        <v>13246.71</v>
      </c>
    </row>
    <row r="31281" spans="1:4" x14ac:dyDescent="0.25">
      <c r="A31281" s="4">
        <v>45983.822916666664</v>
      </c>
      <c r="B31281" s="1">
        <v>12975.76</v>
      </c>
      <c r="C31281" s="1">
        <v>152.02799999999999</v>
      </c>
      <c r="D31281" s="1">
        <v>12975.76</v>
      </c>
    </row>
    <row r="31282" spans="1:4" x14ac:dyDescent="0.25">
      <c r="A31282" s="4">
        <v>45983.833333333336</v>
      </c>
      <c r="B31282" s="1">
        <v>12661.04</v>
      </c>
      <c r="C31282" s="1">
        <v>152.27199999999999</v>
      </c>
      <c r="D31282" s="1">
        <v>12661.04</v>
      </c>
    </row>
    <row r="31283" spans="1:4" x14ac:dyDescent="0.25">
      <c r="A31283" s="4">
        <v>45983.84375</v>
      </c>
      <c r="B31283" s="1">
        <v>12386.53</v>
      </c>
      <c r="C31283" s="1">
        <v>152.392</v>
      </c>
      <c r="D31283" s="1">
        <v>12386.53</v>
      </c>
    </row>
    <row r="31284" spans="1:4" x14ac:dyDescent="0.25">
      <c r="A31284" s="4">
        <v>45983.854166666664</v>
      </c>
      <c r="B31284" s="1">
        <v>12074.17</v>
      </c>
      <c r="C31284" s="1">
        <v>152.43600000000001</v>
      </c>
      <c r="D31284" s="1">
        <v>12074.17</v>
      </c>
    </row>
    <row r="31285" spans="1:4" x14ac:dyDescent="0.25">
      <c r="A31285" s="4">
        <v>45983.864583333336</v>
      </c>
      <c r="B31285" s="1">
        <v>11785.99</v>
      </c>
      <c r="C31285" s="1">
        <v>152.58000000000001</v>
      </c>
      <c r="D31285" s="1">
        <v>11785.99</v>
      </c>
    </row>
    <row r="31286" spans="1:4" x14ac:dyDescent="0.25">
      <c r="A31286" s="4">
        <v>45983.875</v>
      </c>
      <c r="B31286" s="1">
        <v>11681.79</v>
      </c>
      <c r="C31286" s="1">
        <v>152.67599999999999</v>
      </c>
      <c r="D31286" s="1">
        <v>11681.79</v>
      </c>
    </row>
    <row r="31287" spans="1:4" x14ac:dyDescent="0.25">
      <c r="A31287" s="4">
        <v>45983.885416666664</v>
      </c>
      <c r="B31287" s="1">
        <v>11347.98</v>
      </c>
      <c r="C31287" s="1">
        <v>152.69999999999999</v>
      </c>
      <c r="D31287" s="1">
        <v>11347.98</v>
      </c>
    </row>
    <row r="31288" spans="1:4" x14ac:dyDescent="0.25">
      <c r="A31288" s="4">
        <v>45983.895833333336</v>
      </c>
      <c r="B31288" s="1">
        <v>11044.75</v>
      </c>
      <c r="C31288" s="1">
        <v>152.82</v>
      </c>
      <c r="D31288" s="1">
        <v>11044.75</v>
      </c>
    </row>
    <row r="31289" spans="1:4" x14ac:dyDescent="0.25">
      <c r="A31289" s="4">
        <v>45983.90625</v>
      </c>
      <c r="B31289" s="1">
        <v>10792.94</v>
      </c>
      <c r="C31289" s="1">
        <v>124.752</v>
      </c>
      <c r="D31289" s="1">
        <v>10792.94</v>
      </c>
    </row>
    <row r="31290" spans="1:4" x14ac:dyDescent="0.25">
      <c r="A31290" s="4">
        <v>45983.916666666664</v>
      </c>
      <c r="B31290" s="1">
        <v>10593.14</v>
      </c>
      <c r="C31290" s="1">
        <v>124.152</v>
      </c>
      <c r="D31290" s="1">
        <v>10593.14</v>
      </c>
    </row>
    <row r="31291" spans="1:4" x14ac:dyDescent="0.25">
      <c r="A31291" s="4">
        <v>45983.927083333336</v>
      </c>
      <c r="B31291" s="1">
        <v>10527.24</v>
      </c>
      <c r="C31291" s="1">
        <v>124.33199999999999</v>
      </c>
      <c r="D31291" s="1">
        <v>10527.24</v>
      </c>
    </row>
    <row r="31292" spans="1:4" x14ac:dyDescent="0.25">
      <c r="A31292" s="4">
        <v>45983.9375</v>
      </c>
      <c r="B31292" s="1">
        <v>10291.030000000001</v>
      </c>
      <c r="C31292" s="1">
        <v>124.276</v>
      </c>
      <c r="D31292" s="1">
        <v>10291.030000000001</v>
      </c>
    </row>
    <row r="31293" spans="1:4" x14ac:dyDescent="0.25">
      <c r="A31293" s="4">
        <v>45983.947916666664</v>
      </c>
      <c r="B31293" s="1">
        <v>10098.98</v>
      </c>
      <c r="C31293" s="1">
        <v>124.224</v>
      </c>
      <c r="D31293" s="1">
        <v>10098.98</v>
      </c>
    </row>
    <row r="31294" spans="1:4" x14ac:dyDescent="0.25">
      <c r="A31294" s="4">
        <v>45983.958333333336</v>
      </c>
      <c r="B31294" s="1">
        <v>10000.5</v>
      </c>
      <c r="C31294" s="1">
        <v>124.476</v>
      </c>
      <c r="D31294" s="1">
        <v>10000.5</v>
      </c>
    </row>
    <row r="31295" spans="1:4" x14ac:dyDescent="0.25">
      <c r="A31295" s="4">
        <v>45983.96875</v>
      </c>
      <c r="B31295" s="1">
        <v>9669.223</v>
      </c>
      <c r="C31295" s="1">
        <v>124.592</v>
      </c>
      <c r="D31295" s="1">
        <v>9669.223</v>
      </c>
    </row>
    <row r="31296" spans="1:4" x14ac:dyDescent="0.25">
      <c r="A31296" s="4">
        <v>45983.979166666664</v>
      </c>
      <c r="B31296" s="1">
        <v>9451.509</v>
      </c>
      <c r="C31296" s="1">
        <v>124.66800000000001</v>
      </c>
      <c r="D31296" s="1">
        <v>9451.509</v>
      </c>
    </row>
    <row r="31297" spans="1:4" x14ac:dyDescent="0.25">
      <c r="A31297" s="4">
        <v>45983.989583333336</v>
      </c>
      <c r="B31297" s="1">
        <v>9104.9290000000001</v>
      </c>
      <c r="C31297" s="1">
        <v>124.6</v>
      </c>
      <c r="D31297" s="1">
        <v>9104.9290000000001</v>
      </c>
    </row>
    <row r="31298" spans="1:4" x14ac:dyDescent="0.25">
      <c r="A31298" s="4">
        <v>45984</v>
      </c>
      <c r="B31298" s="1">
        <v>8887.3060000000005</v>
      </c>
      <c r="C31298" s="1">
        <v>124.544</v>
      </c>
      <c r="D31298" s="1">
        <v>8887.3060000000005</v>
      </c>
    </row>
    <row r="31299" spans="1:4" x14ac:dyDescent="0.25">
      <c r="A31299" s="4">
        <v>45984.010416666664</v>
      </c>
      <c r="B31299" s="1">
        <v>8760.8950000000004</v>
      </c>
      <c r="C31299" s="1">
        <v>124.48399999999999</v>
      </c>
      <c r="D31299" s="1">
        <v>8760.8950000000004</v>
      </c>
    </row>
    <row r="31300" spans="1:4" x14ac:dyDescent="0.25">
      <c r="A31300" s="4">
        <v>45984.020833333336</v>
      </c>
      <c r="B31300" s="1">
        <v>8415.723</v>
      </c>
      <c r="C31300" s="1">
        <v>124.556</v>
      </c>
      <c r="D31300" s="1">
        <v>8415.723</v>
      </c>
    </row>
    <row r="31301" spans="1:4" x14ac:dyDescent="0.25">
      <c r="A31301" s="4">
        <v>45984.03125</v>
      </c>
      <c r="B31301" s="1">
        <v>8236.6129999999994</v>
      </c>
      <c r="C31301" s="1">
        <v>124.672</v>
      </c>
      <c r="D31301" s="1">
        <v>8236.6129999999994</v>
      </c>
    </row>
    <row r="31302" spans="1:4" x14ac:dyDescent="0.25">
      <c r="A31302" s="4">
        <v>45984.041666666664</v>
      </c>
      <c r="B31302" s="1">
        <v>8144.7039999999997</v>
      </c>
      <c r="C31302" s="1">
        <v>124.66800000000001</v>
      </c>
      <c r="D31302" s="1">
        <v>8144.7039999999997</v>
      </c>
    </row>
    <row r="31303" spans="1:4" x14ac:dyDescent="0.25">
      <c r="A31303" s="4">
        <v>45984.052083333336</v>
      </c>
      <c r="B31303" s="1">
        <v>8083.3180000000002</v>
      </c>
      <c r="C31303" s="1">
        <v>124.392</v>
      </c>
      <c r="D31303" s="1">
        <v>8083.3180000000002</v>
      </c>
    </row>
    <row r="31304" spans="1:4" x14ac:dyDescent="0.25">
      <c r="A31304" s="4">
        <v>45984.0625</v>
      </c>
      <c r="B31304" s="1">
        <v>7946.232</v>
      </c>
      <c r="C31304" s="1">
        <v>124.48399999999999</v>
      </c>
      <c r="D31304" s="1">
        <v>7946.232</v>
      </c>
    </row>
    <row r="31305" spans="1:4" x14ac:dyDescent="0.25">
      <c r="A31305" s="4">
        <v>45984.072916666664</v>
      </c>
      <c r="B31305" s="1">
        <v>7807.83</v>
      </c>
      <c r="C31305" s="1">
        <v>124.556</v>
      </c>
      <c r="D31305" s="1">
        <v>7807.83</v>
      </c>
    </row>
    <row r="31306" spans="1:4" x14ac:dyDescent="0.25">
      <c r="A31306" s="4">
        <v>45984.083333333336</v>
      </c>
      <c r="B31306" s="1">
        <v>7687.1170000000002</v>
      </c>
      <c r="C31306" s="1">
        <v>124.55200000000001</v>
      </c>
      <c r="D31306" s="1">
        <v>7687.1170000000002</v>
      </c>
    </row>
    <row r="31307" spans="1:4" x14ac:dyDescent="0.25">
      <c r="A31307" s="4">
        <v>45984.09375</v>
      </c>
      <c r="B31307" s="1">
        <v>7725.6710000000003</v>
      </c>
      <c r="C31307" s="1">
        <v>124.536</v>
      </c>
      <c r="D31307" s="1">
        <v>7725.6710000000003</v>
      </c>
    </row>
    <row r="31308" spans="1:4" x14ac:dyDescent="0.25">
      <c r="A31308" s="4">
        <v>45984.104166666664</v>
      </c>
      <c r="B31308" s="1">
        <v>7619.6620000000003</v>
      </c>
      <c r="C31308" s="1">
        <v>124.384</v>
      </c>
      <c r="D31308" s="1">
        <v>7619.6620000000003</v>
      </c>
    </row>
    <row r="31309" spans="1:4" x14ac:dyDescent="0.25">
      <c r="A31309" s="4">
        <v>45984.114583333336</v>
      </c>
      <c r="B31309" s="1">
        <v>7537.2969999999996</v>
      </c>
      <c r="C31309" s="1">
        <v>124.508</v>
      </c>
      <c r="D31309" s="1">
        <v>7537.2969999999996</v>
      </c>
    </row>
    <row r="31310" spans="1:4" x14ac:dyDescent="0.25">
      <c r="A31310" s="4">
        <v>45984.125</v>
      </c>
      <c r="B31310" s="1">
        <v>7473.2259999999997</v>
      </c>
      <c r="C31310" s="1">
        <v>124.46</v>
      </c>
      <c r="D31310" s="1">
        <v>7473.2259999999997</v>
      </c>
    </row>
    <row r="31311" spans="1:4" x14ac:dyDescent="0.25">
      <c r="A31311" s="4">
        <v>45984.135416666664</v>
      </c>
      <c r="B31311" s="1">
        <v>7472.6589999999997</v>
      </c>
      <c r="C31311" s="1">
        <v>124.212</v>
      </c>
      <c r="D31311" s="1">
        <v>7472.6589999999997</v>
      </c>
    </row>
    <row r="31312" spans="1:4" x14ac:dyDescent="0.25">
      <c r="A31312" s="4">
        <v>45984.145833333336</v>
      </c>
      <c r="B31312" s="1">
        <v>7441.5619999999999</v>
      </c>
      <c r="C31312" s="1">
        <v>124.312</v>
      </c>
      <c r="D31312" s="1">
        <v>7441.5619999999999</v>
      </c>
    </row>
    <row r="31313" spans="1:4" x14ac:dyDescent="0.25">
      <c r="A31313" s="4">
        <v>45984.15625</v>
      </c>
      <c r="B31313" s="1">
        <v>7556.1679999999997</v>
      </c>
      <c r="C31313" s="1">
        <v>124.46</v>
      </c>
      <c r="D31313" s="1">
        <v>7556.1679999999997</v>
      </c>
    </row>
    <row r="31314" spans="1:4" x14ac:dyDescent="0.25">
      <c r="A31314" s="4">
        <v>45984.166666666664</v>
      </c>
      <c r="B31314" s="1">
        <v>7651.3090000000002</v>
      </c>
      <c r="C31314" s="1">
        <v>124.06</v>
      </c>
      <c r="D31314" s="1">
        <v>7651.3090000000002</v>
      </c>
    </row>
    <row r="31315" spans="1:4" x14ac:dyDescent="0.25">
      <c r="A31315" s="4">
        <v>45984.177083333336</v>
      </c>
      <c r="B31315" s="1">
        <v>7672.8789999999999</v>
      </c>
      <c r="C31315" s="1">
        <v>124.252</v>
      </c>
      <c r="D31315" s="1">
        <v>7672.8789999999999</v>
      </c>
    </row>
    <row r="31316" spans="1:4" x14ac:dyDescent="0.25">
      <c r="A31316" s="4">
        <v>45984.1875</v>
      </c>
      <c r="B31316" s="1">
        <v>7679.8630000000003</v>
      </c>
      <c r="C31316" s="1">
        <v>124.208</v>
      </c>
      <c r="D31316" s="1">
        <v>7679.8630000000003</v>
      </c>
    </row>
    <row r="31317" spans="1:4" x14ac:dyDescent="0.25">
      <c r="A31317" s="4">
        <v>45984.197916666664</v>
      </c>
      <c r="B31317" s="1">
        <v>7853.2449999999999</v>
      </c>
      <c r="C31317" s="1">
        <v>124.056</v>
      </c>
      <c r="D31317" s="1">
        <v>7853.2449999999999</v>
      </c>
    </row>
    <row r="31318" spans="1:4" x14ac:dyDescent="0.25">
      <c r="A31318" s="4">
        <v>45984.208333333336</v>
      </c>
      <c r="B31318" s="1">
        <v>7907.4750000000004</v>
      </c>
      <c r="C31318" s="1">
        <v>124.096</v>
      </c>
      <c r="D31318" s="1">
        <v>7907.4750000000004</v>
      </c>
    </row>
    <row r="31319" spans="1:4" x14ac:dyDescent="0.25">
      <c r="A31319" s="4">
        <v>45984.21875</v>
      </c>
      <c r="B31319" s="1">
        <v>8012.8209999999999</v>
      </c>
      <c r="C31319" s="1">
        <v>124.18</v>
      </c>
      <c r="D31319" s="1">
        <v>8012.8209999999999</v>
      </c>
    </row>
    <row r="31320" spans="1:4" x14ac:dyDescent="0.25">
      <c r="A31320" s="4">
        <v>45984.229166666664</v>
      </c>
      <c r="B31320" s="1">
        <v>8103.1319999999996</v>
      </c>
      <c r="C31320" s="1">
        <v>124.092</v>
      </c>
      <c r="D31320" s="1">
        <v>8103.1319999999996</v>
      </c>
    </row>
    <row r="31321" spans="1:4" x14ac:dyDescent="0.25">
      <c r="A31321" s="4">
        <v>45984.239583333336</v>
      </c>
      <c r="B31321" s="1">
        <v>8217.2240000000002</v>
      </c>
      <c r="C31321" s="1">
        <v>124.13200000000001</v>
      </c>
      <c r="D31321" s="1">
        <v>8217.2240000000002</v>
      </c>
    </row>
    <row r="31322" spans="1:4" x14ac:dyDescent="0.25">
      <c r="A31322" s="4">
        <v>45984.25</v>
      </c>
      <c r="B31322" s="1">
        <v>8223.3770000000004</v>
      </c>
      <c r="C31322" s="1">
        <v>124.176</v>
      </c>
      <c r="D31322" s="1">
        <v>8223.3770000000004</v>
      </c>
    </row>
    <row r="31323" spans="1:4" x14ac:dyDescent="0.25">
      <c r="A31323" s="4">
        <v>45984.260416666664</v>
      </c>
      <c r="B31323" s="1">
        <v>8033.53</v>
      </c>
      <c r="C31323" s="1">
        <v>152.31200000000001</v>
      </c>
      <c r="D31323" s="1">
        <v>8033.53</v>
      </c>
    </row>
    <row r="31324" spans="1:4" x14ac:dyDescent="0.25">
      <c r="A31324" s="4">
        <v>45984.270833333336</v>
      </c>
      <c r="B31324" s="1">
        <v>7875.7089999999998</v>
      </c>
      <c r="C31324" s="1">
        <v>152.624</v>
      </c>
      <c r="D31324" s="1">
        <v>7875.7089999999998</v>
      </c>
    </row>
    <row r="31325" spans="1:4" x14ac:dyDescent="0.25">
      <c r="A31325" s="4">
        <v>45984.28125</v>
      </c>
      <c r="B31325" s="1">
        <v>7977.6620000000003</v>
      </c>
      <c r="C31325" s="1">
        <v>152.6</v>
      </c>
      <c r="D31325" s="1">
        <v>7977.6620000000003</v>
      </c>
    </row>
    <row r="31326" spans="1:4" x14ac:dyDescent="0.25">
      <c r="A31326" s="4">
        <v>45984.291666666664</v>
      </c>
      <c r="B31326" s="1">
        <v>8124.5259999999998</v>
      </c>
      <c r="C31326" s="1">
        <v>152.624</v>
      </c>
      <c r="D31326" s="1">
        <v>8124.5259999999998</v>
      </c>
    </row>
    <row r="31327" spans="1:4" x14ac:dyDescent="0.25">
      <c r="A31327" s="4">
        <v>45984.302083333336</v>
      </c>
      <c r="B31327" s="1">
        <v>8395.1650000000009</v>
      </c>
      <c r="C31327" s="1">
        <v>152.42400000000001</v>
      </c>
      <c r="D31327" s="1">
        <v>8395.1650000000009</v>
      </c>
    </row>
    <row r="31328" spans="1:4" x14ac:dyDescent="0.25">
      <c r="A31328" s="4">
        <v>45984.3125</v>
      </c>
      <c r="B31328" s="1">
        <v>8606.8410000000003</v>
      </c>
      <c r="C31328" s="1">
        <v>152.24799999999999</v>
      </c>
      <c r="D31328" s="1">
        <v>8606.8410000000003</v>
      </c>
    </row>
    <row r="31329" spans="1:4" x14ac:dyDescent="0.25">
      <c r="A31329" s="4">
        <v>45984.322916666664</v>
      </c>
      <c r="B31329" s="1">
        <v>8904.7999999999993</v>
      </c>
      <c r="C31329" s="1">
        <v>143.584</v>
      </c>
      <c r="D31329" s="1">
        <v>8904.7999999999993</v>
      </c>
    </row>
    <row r="31330" spans="1:4" x14ac:dyDescent="0.25">
      <c r="A31330" s="4">
        <v>45984.333333333336</v>
      </c>
      <c r="B31330" s="1">
        <v>9021.9009999999998</v>
      </c>
      <c r="C31330" s="1">
        <v>0.112</v>
      </c>
      <c r="D31330" s="1">
        <v>9021.9009999999998</v>
      </c>
    </row>
    <row r="31331" spans="1:4" x14ac:dyDescent="0.25">
      <c r="A31331" s="4">
        <v>45984.34375</v>
      </c>
      <c r="B31331" s="1">
        <v>9492.8050000000003</v>
      </c>
      <c r="C31331" s="1">
        <v>9.6000000000000002E-2</v>
      </c>
      <c r="D31331" s="1">
        <v>9492.8050000000003</v>
      </c>
    </row>
    <row r="31332" spans="1:4" x14ac:dyDescent="0.25">
      <c r="A31332" s="4">
        <v>45984.354166666664</v>
      </c>
      <c r="B31332" s="1">
        <v>9558.2340000000004</v>
      </c>
      <c r="C31332" s="1">
        <v>0.108</v>
      </c>
      <c r="D31332" s="1">
        <v>9558.2340000000004</v>
      </c>
    </row>
    <row r="31333" spans="1:4" x14ac:dyDescent="0.25">
      <c r="A31333" s="4">
        <v>45984.364583333336</v>
      </c>
      <c r="B31333" s="1">
        <v>9823.1209999999992</v>
      </c>
      <c r="C31333" s="1">
        <v>0.104</v>
      </c>
      <c r="D31333" s="1">
        <v>9823.1209999999992</v>
      </c>
    </row>
    <row r="31334" spans="1:4" x14ac:dyDescent="0.25">
      <c r="A31334" s="4">
        <v>45984.375</v>
      </c>
      <c r="B31334" s="1">
        <v>9966.8510000000006</v>
      </c>
      <c r="C31334" s="1">
        <v>8.7999999999999995E-2</v>
      </c>
      <c r="D31334" s="1">
        <v>9966.8510000000006</v>
      </c>
    </row>
    <row r="31335" spans="1:4" x14ac:dyDescent="0.25">
      <c r="A31335" s="4">
        <v>45984.385416666664</v>
      </c>
      <c r="B31335" s="1">
        <v>10057.81</v>
      </c>
      <c r="C31335" s="1">
        <v>0.112</v>
      </c>
      <c r="D31335" s="1">
        <v>10057.81</v>
      </c>
    </row>
    <row r="31336" spans="1:4" x14ac:dyDescent="0.25">
      <c r="A31336" s="4">
        <v>45984.395833333336</v>
      </c>
      <c r="B31336" s="1">
        <v>10815.34</v>
      </c>
      <c r="C31336" s="1">
        <v>0.104</v>
      </c>
      <c r="D31336" s="1">
        <v>10815.34</v>
      </c>
    </row>
    <row r="31337" spans="1:4" x14ac:dyDescent="0.25">
      <c r="A31337" s="4">
        <v>45984.40625</v>
      </c>
      <c r="B31337" s="1">
        <v>11110.32</v>
      </c>
      <c r="C31337" s="1">
        <v>0.1</v>
      </c>
      <c r="D31337" s="1">
        <v>11110.32</v>
      </c>
    </row>
    <row r="31338" spans="1:4" x14ac:dyDescent="0.25">
      <c r="A31338" s="4">
        <v>45984.416666666664</v>
      </c>
      <c r="B31338" s="1">
        <v>10192.450000000001</v>
      </c>
      <c r="C31338" s="1">
        <v>0.104</v>
      </c>
      <c r="D31338" s="1">
        <v>10192.450000000001</v>
      </c>
    </row>
    <row r="31339" spans="1:4" x14ac:dyDescent="0.25">
      <c r="A31339" s="4">
        <v>45984.427083333336</v>
      </c>
      <c r="B31339" s="1">
        <v>10601.99</v>
      </c>
      <c r="C31339" s="1">
        <v>0.1</v>
      </c>
      <c r="D31339" s="1">
        <v>10601.99</v>
      </c>
    </row>
    <row r="31340" spans="1:4" x14ac:dyDescent="0.25">
      <c r="A31340" s="4">
        <v>45984.4375</v>
      </c>
      <c r="B31340" s="1">
        <v>10633.39</v>
      </c>
      <c r="C31340" s="1">
        <v>0.1</v>
      </c>
      <c r="D31340" s="1">
        <v>10633.39</v>
      </c>
    </row>
    <row r="31341" spans="1:4" x14ac:dyDescent="0.25">
      <c r="A31341" s="4">
        <v>45984.447916666664</v>
      </c>
      <c r="B31341" s="1">
        <v>10509.75</v>
      </c>
      <c r="C31341" s="1">
        <v>0.124</v>
      </c>
      <c r="D31341" s="1">
        <v>10509.75</v>
      </c>
    </row>
    <row r="31342" spans="1:4" x14ac:dyDescent="0.25">
      <c r="A31342" s="4">
        <v>45984.458333333336</v>
      </c>
      <c r="B31342" s="1">
        <v>9846.5229999999992</v>
      </c>
      <c r="C31342" s="1">
        <v>0.104</v>
      </c>
      <c r="D31342" s="1">
        <v>9846.5229999999992</v>
      </c>
    </row>
    <row r="31343" spans="1:4" x14ac:dyDescent="0.25">
      <c r="A31343" s="4">
        <v>45984.46875</v>
      </c>
      <c r="B31343" s="1">
        <v>7584.5190000000002</v>
      </c>
      <c r="C31343" s="1">
        <v>8.7999999999999995E-2</v>
      </c>
      <c r="D31343" s="1">
        <v>7584.5190000000002</v>
      </c>
    </row>
    <row r="31344" spans="1:4" x14ac:dyDescent="0.25">
      <c r="A31344" s="4">
        <v>45984.479166666664</v>
      </c>
      <c r="B31344" s="1">
        <v>8309.973</v>
      </c>
      <c r="C31344" s="1">
        <v>0.11600000000000001</v>
      </c>
      <c r="D31344" s="1">
        <v>8309.973</v>
      </c>
    </row>
    <row r="31345" spans="1:4" x14ac:dyDescent="0.25">
      <c r="A31345" s="4">
        <v>45984.489583333336</v>
      </c>
      <c r="B31345" s="1">
        <v>9182.35</v>
      </c>
      <c r="C31345" s="1">
        <v>0.1</v>
      </c>
      <c r="D31345" s="1">
        <v>9182.35</v>
      </c>
    </row>
    <row r="31346" spans="1:4" x14ac:dyDescent="0.25">
      <c r="A31346" s="4">
        <v>45984.5</v>
      </c>
      <c r="B31346" s="1">
        <v>8096.3180000000002</v>
      </c>
      <c r="C31346" s="1">
        <v>0.108</v>
      </c>
      <c r="D31346" s="1">
        <v>8096.3180000000002</v>
      </c>
    </row>
    <row r="31347" spans="1:4" x14ac:dyDescent="0.25">
      <c r="A31347" s="4">
        <v>45984.510416666664</v>
      </c>
      <c r="B31347" s="1">
        <v>7521.3739999999998</v>
      </c>
      <c r="C31347" s="1">
        <v>0.108</v>
      </c>
      <c r="D31347" s="1">
        <v>7521.3739999999998</v>
      </c>
    </row>
    <row r="31348" spans="1:4" x14ac:dyDescent="0.25">
      <c r="A31348" s="4">
        <v>45984.520833333336</v>
      </c>
      <c r="B31348" s="1">
        <v>7090.8940000000002</v>
      </c>
      <c r="C31348" s="1">
        <v>8.7999999999999995E-2</v>
      </c>
      <c r="D31348" s="1">
        <v>7090.8940000000002</v>
      </c>
    </row>
    <row r="31349" spans="1:4" x14ac:dyDescent="0.25">
      <c r="A31349" s="4">
        <v>45984.53125</v>
      </c>
      <c r="B31349" s="1">
        <v>4507.7110000000002</v>
      </c>
      <c r="C31349" s="1">
        <v>0.12</v>
      </c>
      <c r="D31349" s="1">
        <v>4507.7110000000002</v>
      </c>
    </row>
    <row r="31350" spans="1:4" x14ac:dyDescent="0.25">
      <c r="A31350" s="4">
        <v>45984.541666666664</v>
      </c>
      <c r="B31350" s="1">
        <v>8561.7839999999997</v>
      </c>
      <c r="C31350" s="1">
        <v>0.1</v>
      </c>
      <c r="D31350" s="1">
        <v>8561.7839999999997</v>
      </c>
    </row>
    <row r="31351" spans="1:4" x14ac:dyDescent="0.25">
      <c r="A31351" s="4">
        <v>45984.552083333336</v>
      </c>
      <c r="B31351" s="1">
        <v>8791.5300000000007</v>
      </c>
      <c r="C31351" s="1">
        <v>0.112</v>
      </c>
      <c r="D31351" s="1">
        <v>8791.5300000000007</v>
      </c>
    </row>
    <row r="31352" spans="1:4" x14ac:dyDescent="0.25">
      <c r="A31352" s="4">
        <v>45984.5625</v>
      </c>
      <c r="B31352" s="1">
        <v>6637.24</v>
      </c>
      <c r="C31352" s="1">
        <v>0.104</v>
      </c>
      <c r="D31352" s="1">
        <v>6637.24</v>
      </c>
    </row>
    <row r="31353" spans="1:4" x14ac:dyDescent="0.25">
      <c r="A31353" s="4">
        <v>45984.572916666664</v>
      </c>
      <c r="B31353" s="1">
        <v>5869.4189999999999</v>
      </c>
      <c r="C31353" s="1">
        <v>0.108</v>
      </c>
      <c r="D31353" s="1">
        <v>5869.4189999999999</v>
      </c>
    </row>
    <row r="31354" spans="1:4" x14ac:dyDescent="0.25">
      <c r="A31354" s="4">
        <v>45984.583333333336</v>
      </c>
      <c r="B31354" s="1">
        <v>9193.6710000000003</v>
      </c>
      <c r="C31354" s="1">
        <v>0.1</v>
      </c>
      <c r="D31354" s="1">
        <v>9193.6710000000003</v>
      </c>
    </row>
    <row r="31355" spans="1:4" x14ac:dyDescent="0.25">
      <c r="A31355" s="4">
        <v>45984.59375</v>
      </c>
      <c r="B31355" s="1">
        <v>10304.94</v>
      </c>
      <c r="C31355" s="1">
        <v>0.108</v>
      </c>
      <c r="D31355" s="1">
        <v>10304.94</v>
      </c>
    </row>
    <row r="31356" spans="1:4" x14ac:dyDescent="0.25">
      <c r="A31356" s="4">
        <v>45984.604166666664</v>
      </c>
      <c r="B31356" s="1">
        <v>9626.0930000000008</v>
      </c>
      <c r="C31356" s="1">
        <v>8.7999999999999995E-2</v>
      </c>
      <c r="D31356" s="1">
        <v>9626.0930000000008</v>
      </c>
    </row>
    <row r="31357" spans="1:4" x14ac:dyDescent="0.25">
      <c r="A31357" s="4">
        <v>45984.614583333336</v>
      </c>
      <c r="B31357" s="1">
        <v>9404.6929999999993</v>
      </c>
      <c r="C31357" s="1">
        <v>0.112</v>
      </c>
      <c r="D31357" s="1">
        <v>9404.6929999999993</v>
      </c>
    </row>
    <row r="31358" spans="1:4" x14ac:dyDescent="0.25">
      <c r="A31358" s="4">
        <v>45984.625</v>
      </c>
      <c r="B31358" s="1">
        <v>10332.15</v>
      </c>
      <c r="C31358" s="1">
        <v>0.112</v>
      </c>
      <c r="D31358" s="1">
        <v>10332.15</v>
      </c>
    </row>
    <row r="31359" spans="1:4" x14ac:dyDescent="0.25">
      <c r="A31359" s="4">
        <v>45984.635416666664</v>
      </c>
      <c r="B31359" s="1">
        <v>10730.82</v>
      </c>
      <c r="C31359" s="1">
        <v>9.6000000000000002E-2</v>
      </c>
      <c r="D31359" s="1">
        <v>10730.82</v>
      </c>
    </row>
    <row r="31360" spans="1:4" x14ac:dyDescent="0.25">
      <c r="A31360" s="4">
        <v>45984.645833333336</v>
      </c>
      <c r="B31360" s="1">
        <v>10262.25</v>
      </c>
      <c r="C31360" s="1">
        <v>0.104</v>
      </c>
      <c r="D31360" s="1">
        <v>10262.25</v>
      </c>
    </row>
    <row r="31361" spans="1:4" x14ac:dyDescent="0.25">
      <c r="A31361" s="4">
        <v>45984.65625</v>
      </c>
      <c r="B31361" s="1">
        <v>10884.22</v>
      </c>
      <c r="C31361" s="1">
        <v>0.1</v>
      </c>
      <c r="D31361" s="1">
        <v>10884.22</v>
      </c>
    </row>
    <row r="31362" spans="1:4" x14ac:dyDescent="0.25">
      <c r="A31362" s="4">
        <v>45984.666666666664</v>
      </c>
      <c r="B31362" s="1">
        <v>11294.69</v>
      </c>
      <c r="C31362" s="1">
        <v>0.12</v>
      </c>
      <c r="D31362" s="1">
        <v>11294.69</v>
      </c>
    </row>
    <row r="31363" spans="1:4" x14ac:dyDescent="0.25">
      <c r="A31363" s="4">
        <v>45984.677083333336</v>
      </c>
      <c r="B31363" s="1">
        <v>11919.16</v>
      </c>
      <c r="C31363" s="1">
        <v>0.1</v>
      </c>
      <c r="D31363" s="1">
        <v>11919.16</v>
      </c>
    </row>
    <row r="31364" spans="1:4" x14ac:dyDescent="0.25">
      <c r="A31364" s="4">
        <v>45984.6875</v>
      </c>
      <c r="B31364" s="1">
        <v>12422.98</v>
      </c>
      <c r="C31364" s="1">
        <v>0.108</v>
      </c>
      <c r="D31364" s="1">
        <v>12422.98</v>
      </c>
    </row>
    <row r="31365" spans="1:4" x14ac:dyDescent="0.25">
      <c r="A31365" s="4">
        <v>45984.697916666664</v>
      </c>
      <c r="B31365" s="1">
        <v>12999.83</v>
      </c>
      <c r="C31365" s="1">
        <v>149.58799999999999</v>
      </c>
      <c r="D31365" s="1">
        <v>12999.83</v>
      </c>
    </row>
    <row r="31366" spans="1:4" x14ac:dyDescent="0.25">
      <c r="A31366" s="4">
        <v>45984.708333333336</v>
      </c>
      <c r="B31366" s="1">
        <v>13430.83</v>
      </c>
      <c r="C31366" s="1">
        <v>152.42400000000001</v>
      </c>
      <c r="D31366" s="1">
        <v>13430.83</v>
      </c>
    </row>
    <row r="31367" spans="1:4" x14ac:dyDescent="0.25">
      <c r="A31367" s="4">
        <v>45984.71875</v>
      </c>
      <c r="B31367" s="1">
        <v>13954.68</v>
      </c>
      <c r="C31367" s="1">
        <v>151.77600000000001</v>
      </c>
      <c r="D31367" s="1">
        <v>13954.68</v>
      </c>
    </row>
    <row r="31368" spans="1:4" x14ac:dyDescent="0.25">
      <c r="A31368" s="4">
        <v>45984.729166666664</v>
      </c>
      <c r="B31368" s="1">
        <v>14424.5</v>
      </c>
      <c r="C31368" s="1">
        <v>151.31200000000001</v>
      </c>
      <c r="D31368" s="1">
        <v>14424.5</v>
      </c>
    </row>
    <row r="31369" spans="1:4" x14ac:dyDescent="0.25">
      <c r="A31369" s="4">
        <v>45984.739583333336</v>
      </c>
      <c r="B31369" s="1">
        <v>14720.39</v>
      </c>
      <c r="C31369" s="1">
        <v>151.048</v>
      </c>
      <c r="D31369" s="1">
        <v>14720.39</v>
      </c>
    </row>
    <row r="31370" spans="1:4" x14ac:dyDescent="0.25">
      <c r="A31370" s="4">
        <v>45984.75</v>
      </c>
      <c r="B31370" s="1">
        <v>14946.25</v>
      </c>
      <c r="C31370" s="1">
        <v>151.33600000000001</v>
      </c>
      <c r="D31370" s="1">
        <v>14946.25</v>
      </c>
    </row>
    <row r="31371" spans="1:4" x14ac:dyDescent="0.25">
      <c r="A31371" s="4">
        <v>45984.760416666664</v>
      </c>
      <c r="B31371" s="1">
        <v>15006.85</v>
      </c>
      <c r="C31371" s="1">
        <v>151.74</v>
      </c>
      <c r="D31371" s="1">
        <v>15006.85</v>
      </c>
    </row>
    <row r="31372" spans="1:4" x14ac:dyDescent="0.25">
      <c r="A31372" s="4">
        <v>45984.770833333336</v>
      </c>
      <c r="B31372" s="1">
        <v>15061.12</v>
      </c>
      <c r="C31372" s="1">
        <v>152.17599999999999</v>
      </c>
      <c r="D31372" s="1">
        <v>15061.12</v>
      </c>
    </row>
    <row r="31373" spans="1:4" x14ac:dyDescent="0.25">
      <c r="A31373" s="4">
        <v>45984.78125</v>
      </c>
      <c r="B31373" s="1">
        <v>14659.31</v>
      </c>
      <c r="C31373" s="1">
        <v>152.352</v>
      </c>
      <c r="D31373" s="1">
        <v>14659.31</v>
      </c>
    </row>
    <row r="31374" spans="1:4" x14ac:dyDescent="0.25">
      <c r="A31374" s="4">
        <v>45984.791666666664</v>
      </c>
      <c r="B31374" s="1">
        <v>14444.21</v>
      </c>
      <c r="C31374" s="1">
        <v>152.52000000000001</v>
      </c>
      <c r="D31374" s="1">
        <v>14444.21</v>
      </c>
    </row>
    <row r="31375" spans="1:4" x14ac:dyDescent="0.25">
      <c r="A31375" s="4">
        <v>45984.802083333336</v>
      </c>
      <c r="B31375" s="1">
        <v>14159.06</v>
      </c>
      <c r="C31375" s="1">
        <v>152.71600000000001</v>
      </c>
      <c r="D31375" s="1">
        <v>14159.06</v>
      </c>
    </row>
    <row r="31376" spans="1:4" x14ac:dyDescent="0.25">
      <c r="A31376" s="4">
        <v>45984.8125</v>
      </c>
      <c r="B31376" s="1">
        <v>13924.31</v>
      </c>
      <c r="C31376" s="1">
        <v>152.624</v>
      </c>
      <c r="D31376" s="1">
        <v>13924.31</v>
      </c>
    </row>
    <row r="31377" spans="1:4" x14ac:dyDescent="0.25">
      <c r="A31377" s="4">
        <v>45984.822916666664</v>
      </c>
      <c r="B31377" s="1">
        <v>13542.11</v>
      </c>
      <c r="C31377" s="1">
        <v>152.66800000000001</v>
      </c>
      <c r="D31377" s="1">
        <v>13542.11</v>
      </c>
    </row>
    <row r="31378" spans="1:4" x14ac:dyDescent="0.25">
      <c r="A31378" s="4">
        <v>45984.833333333336</v>
      </c>
      <c r="B31378" s="1">
        <v>13257.86</v>
      </c>
      <c r="C31378" s="1">
        <v>152.61600000000001</v>
      </c>
      <c r="D31378" s="1">
        <v>13257.86</v>
      </c>
    </row>
    <row r="31379" spans="1:4" x14ac:dyDescent="0.25">
      <c r="A31379" s="4">
        <v>45984.84375</v>
      </c>
      <c r="B31379" s="1">
        <v>13008.24</v>
      </c>
      <c r="C31379" s="1">
        <v>152.77199999999999</v>
      </c>
      <c r="D31379" s="1">
        <v>13008.24</v>
      </c>
    </row>
    <row r="31380" spans="1:4" x14ac:dyDescent="0.25">
      <c r="A31380" s="4">
        <v>45984.854166666664</v>
      </c>
      <c r="B31380" s="1">
        <v>12616.77</v>
      </c>
      <c r="C31380" s="1">
        <v>152.74</v>
      </c>
      <c r="D31380" s="1">
        <v>12616.77</v>
      </c>
    </row>
    <row r="31381" spans="1:4" x14ac:dyDescent="0.25">
      <c r="A31381" s="4">
        <v>45984.864583333336</v>
      </c>
      <c r="B31381" s="1">
        <v>12205.7</v>
      </c>
      <c r="C31381" s="1">
        <v>152.72399999999999</v>
      </c>
      <c r="D31381" s="1">
        <v>12205.7</v>
      </c>
    </row>
    <row r="31382" spans="1:4" x14ac:dyDescent="0.25">
      <c r="A31382" s="4">
        <v>45984.875</v>
      </c>
      <c r="B31382" s="1">
        <v>11900.54</v>
      </c>
      <c r="C31382" s="1">
        <v>152.78399999999999</v>
      </c>
      <c r="D31382" s="1">
        <v>11900.54</v>
      </c>
    </row>
    <row r="31383" spans="1:4" x14ac:dyDescent="0.25">
      <c r="A31383" s="4">
        <v>45984.885416666664</v>
      </c>
      <c r="B31383" s="1">
        <v>11485.35</v>
      </c>
      <c r="C31383" s="1">
        <v>152.77600000000001</v>
      </c>
      <c r="D31383" s="1">
        <v>11485.35</v>
      </c>
    </row>
    <row r="31384" spans="1:4" x14ac:dyDescent="0.25">
      <c r="A31384" s="4">
        <v>45984.895833333336</v>
      </c>
      <c r="B31384" s="1">
        <v>11080.61</v>
      </c>
      <c r="C31384" s="1">
        <v>152.696</v>
      </c>
      <c r="D31384" s="1">
        <v>11080.61</v>
      </c>
    </row>
    <row r="31385" spans="1:4" x14ac:dyDescent="0.25">
      <c r="A31385" s="4">
        <v>45984.90625</v>
      </c>
      <c r="B31385" s="1">
        <v>10747.74</v>
      </c>
      <c r="C31385" s="1">
        <v>124.14400000000001</v>
      </c>
      <c r="D31385" s="1">
        <v>10747.74</v>
      </c>
    </row>
    <row r="31386" spans="1:4" x14ac:dyDescent="0.25">
      <c r="A31386" s="4">
        <v>45984.916666666664</v>
      </c>
      <c r="B31386" s="1">
        <v>10337.39</v>
      </c>
      <c r="C31386" s="1">
        <v>123.444</v>
      </c>
      <c r="D31386" s="1">
        <v>10337.39</v>
      </c>
    </row>
    <row r="31387" spans="1:4" x14ac:dyDescent="0.25">
      <c r="A31387" s="4">
        <v>45984.927083333336</v>
      </c>
      <c r="B31387" s="1">
        <v>10059.959999999999</v>
      </c>
      <c r="C31387" s="1">
        <v>122.72</v>
      </c>
      <c r="D31387" s="1">
        <v>10059.959999999999</v>
      </c>
    </row>
    <row r="31388" spans="1:4" x14ac:dyDescent="0.25">
      <c r="A31388" s="4">
        <v>45984.9375</v>
      </c>
      <c r="B31388" s="1">
        <v>9567.2849999999999</v>
      </c>
      <c r="C31388" s="1">
        <v>122.54</v>
      </c>
      <c r="D31388" s="1">
        <v>9567.2849999999999</v>
      </c>
    </row>
    <row r="31389" spans="1:4" x14ac:dyDescent="0.25">
      <c r="A31389" s="4">
        <v>45984.947916666664</v>
      </c>
      <c r="B31389" s="1">
        <v>9205.2049999999999</v>
      </c>
      <c r="C31389" s="1">
        <v>122.444</v>
      </c>
      <c r="D31389" s="1">
        <v>9205.2049999999999</v>
      </c>
    </row>
    <row r="31390" spans="1:4" x14ac:dyDescent="0.25">
      <c r="A31390" s="4">
        <v>45984.958333333336</v>
      </c>
      <c r="B31390" s="1">
        <v>8758.0540000000001</v>
      </c>
      <c r="C31390" s="1">
        <v>122.292</v>
      </c>
      <c r="D31390" s="1">
        <v>8758.0540000000001</v>
      </c>
    </row>
    <row r="31391" spans="1:4" x14ac:dyDescent="0.25">
      <c r="A31391" s="4">
        <v>45984.96875</v>
      </c>
      <c r="B31391" s="1">
        <v>8422.36</v>
      </c>
      <c r="C31391" s="1">
        <v>122.108</v>
      </c>
      <c r="D31391" s="1">
        <v>8422.36</v>
      </c>
    </row>
    <row r="31392" spans="1:4" x14ac:dyDescent="0.25">
      <c r="A31392" s="4">
        <v>45984.979166666664</v>
      </c>
      <c r="B31392" s="1">
        <v>8128.1850000000004</v>
      </c>
      <c r="C31392" s="1">
        <v>122.172</v>
      </c>
      <c r="D31392" s="1">
        <v>8128.1850000000004</v>
      </c>
    </row>
    <row r="31393" spans="1:4" x14ac:dyDescent="0.25">
      <c r="A31393" s="4">
        <v>45984.989583333336</v>
      </c>
      <c r="B31393" s="1">
        <v>7741.5770000000002</v>
      </c>
      <c r="C31393" s="1">
        <v>122.012</v>
      </c>
      <c r="D31393" s="1">
        <v>7741.5770000000002</v>
      </c>
    </row>
    <row r="31394" spans="1:4" x14ac:dyDescent="0.25">
      <c r="A31394" s="4">
        <v>45985</v>
      </c>
      <c r="B31394" s="1">
        <v>7548.4560000000001</v>
      </c>
      <c r="C31394" s="1">
        <v>122.16</v>
      </c>
      <c r="D31394" s="1">
        <v>7548.4560000000001</v>
      </c>
    </row>
    <row r="31395" spans="1:4" x14ac:dyDescent="0.25">
      <c r="A31395" s="4">
        <v>45985.010416666664</v>
      </c>
      <c r="B31395" s="1">
        <v>7297.1940000000004</v>
      </c>
      <c r="C31395" s="1">
        <v>122.056</v>
      </c>
      <c r="D31395" s="1">
        <v>7297.1940000000004</v>
      </c>
    </row>
    <row r="31396" spans="1:4" x14ac:dyDescent="0.25">
      <c r="A31396" s="4">
        <v>45985.020833333336</v>
      </c>
      <c r="B31396" s="1">
        <v>7099.3789999999999</v>
      </c>
      <c r="C31396" s="1">
        <v>121.94</v>
      </c>
      <c r="D31396" s="1">
        <v>7099.3789999999999</v>
      </c>
    </row>
    <row r="31397" spans="1:4" x14ac:dyDescent="0.25">
      <c r="A31397" s="4">
        <v>45985.03125</v>
      </c>
      <c r="B31397" s="1">
        <v>7072.8410000000003</v>
      </c>
      <c r="C31397" s="1">
        <v>122.096</v>
      </c>
      <c r="D31397" s="1">
        <v>7072.8410000000003</v>
      </c>
    </row>
    <row r="31398" spans="1:4" x14ac:dyDescent="0.25">
      <c r="A31398" s="4">
        <v>45985.041666666664</v>
      </c>
      <c r="B31398" s="1">
        <v>6894.2920000000004</v>
      </c>
      <c r="C31398" s="1">
        <v>121.892</v>
      </c>
      <c r="D31398" s="1">
        <v>6894.2920000000004</v>
      </c>
    </row>
    <row r="31399" spans="1:4" x14ac:dyDescent="0.25">
      <c r="A31399" s="4">
        <v>45985.052083333336</v>
      </c>
      <c r="B31399" s="1">
        <v>6849.2340000000004</v>
      </c>
      <c r="C31399" s="1">
        <v>121.432</v>
      </c>
      <c r="D31399" s="1">
        <v>6849.2340000000004</v>
      </c>
    </row>
    <row r="31400" spans="1:4" x14ac:dyDescent="0.25">
      <c r="A31400" s="4">
        <v>45985.0625</v>
      </c>
      <c r="B31400" s="1">
        <v>6692.1</v>
      </c>
      <c r="C31400" s="1">
        <v>121.512</v>
      </c>
      <c r="D31400" s="1">
        <v>6692.1</v>
      </c>
    </row>
    <row r="31401" spans="1:4" x14ac:dyDescent="0.25">
      <c r="A31401" s="4">
        <v>45985.072916666664</v>
      </c>
      <c r="B31401" s="1">
        <v>6628.8950000000004</v>
      </c>
      <c r="C31401" s="1">
        <v>121.324</v>
      </c>
      <c r="D31401" s="1">
        <v>6628.8950000000004</v>
      </c>
    </row>
    <row r="31402" spans="1:4" x14ac:dyDescent="0.25">
      <c r="A31402" s="4">
        <v>45985.083333333336</v>
      </c>
      <c r="B31402" s="1">
        <v>6546.4409999999998</v>
      </c>
      <c r="C31402" s="1">
        <v>121.43600000000001</v>
      </c>
      <c r="D31402" s="1">
        <v>6546.4409999999998</v>
      </c>
    </row>
    <row r="31403" spans="1:4" x14ac:dyDescent="0.25">
      <c r="A31403" s="4">
        <v>45985.09375</v>
      </c>
      <c r="B31403" s="1">
        <v>6587.8540000000003</v>
      </c>
      <c r="C31403" s="1">
        <v>121.288</v>
      </c>
      <c r="D31403" s="1">
        <v>6587.8540000000003</v>
      </c>
    </row>
    <row r="31404" spans="1:4" x14ac:dyDescent="0.25">
      <c r="A31404" s="4">
        <v>45985.104166666664</v>
      </c>
      <c r="B31404" s="1">
        <v>6577.3909999999996</v>
      </c>
      <c r="C31404" s="1">
        <v>121.16</v>
      </c>
      <c r="D31404" s="1">
        <v>6577.3909999999996</v>
      </c>
    </row>
    <row r="31405" spans="1:4" x14ac:dyDescent="0.25">
      <c r="A31405" s="4">
        <v>45985.114583333336</v>
      </c>
      <c r="B31405" s="1">
        <v>6571.6670000000004</v>
      </c>
      <c r="C31405" s="1">
        <v>121.55200000000001</v>
      </c>
      <c r="D31405" s="1">
        <v>6571.6670000000004</v>
      </c>
    </row>
    <row r="31406" spans="1:4" x14ac:dyDescent="0.25">
      <c r="A31406" s="4">
        <v>45985.125</v>
      </c>
      <c r="B31406" s="1">
        <v>6526.2110000000002</v>
      </c>
      <c r="C31406" s="1">
        <v>121.32</v>
      </c>
      <c r="D31406" s="1">
        <v>6526.2110000000002</v>
      </c>
    </row>
    <row r="31407" spans="1:4" x14ac:dyDescent="0.25">
      <c r="A31407" s="4">
        <v>45985.135416666664</v>
      </c>
      <c r="B31407" s="1">
        <v>6570.7849999999999</v>
      </c>
      <c r="C31407" s="1">
        <v>121.16800000000001</v>
      </c>
      <c r="D31407" s="1">
        <v>6570.7849999999999</v>
      </c>
    </row>
    <row r="31408" spans="1:4" x14ac:dyDescent="0.25">
      <c r="A31408" s="4">
        <v>45985.145833333336</v>
      </c>
      <c r="B31408" s="1">
        <v>6527.8739999999998</v>
      </c>
      <c r="C31408" s="1">
        <v>121.188</v>
      </c>
      <c r="D31408" s="1">
        <v>6527.8739999999998</v>
      </c>
    </row>
    <row r="31409" spans="1:4" x14ac:dyDescent="0.25">
      <c r="A31409" s="4">
        <v>45985.15625</v>
      </c>
      <c r="B31409" s="1">
        <v>6504.585</v>
      </c>
      <c r="C31409" s="1">
        <v>120.91200000000001</v>
      </c>
      <c r="D31409" s="1">
        <v>6504.585</v>
      </c>
    </row>
    <row r="31410" spans="1:4" x14ac:dyDescent="0.25">
      <c r="A31410" s="4">
        <v>45985.166666666664</v>
      </c>
      <c r="B31410" s="1">
        <v>6535.6790000000001</v>
      </c>
      <c r="C31410" s="1">
        <v>120.8</v>
      </c>
      <c r="D31410" s="1">
        <v>6535.6790000000001</v>
      </c>
    </row>
    <row r="31411" spans="1:4" x14ac:dyDescent="0.25">
      <c r="A31411" s="4">
        <v>45985.177083333336</v>
      </c>
      <c r="B31411" s="1">
        <v>6732.2020000000002</v>
      </c>
      <c r="C31411" s="1">
        <v>120.94799999999999</v>
      </c>
      <c r="D31411" s="1">
        <v>6732.2020000000002</v>
      </c>
    </row>
    <row r="31412" spans="1:4" x14ac:dyDescent="0.25">
      <c r="A31412" s="4">
        <v>45985.1875</v>
      </c>
      <c r="B31412" s="1">
        <v>6780.5990000000002</v>
      </c>
      <c r="C31412" s="1">
        <v>120.976</v>
      </c>
      <c r="D31412" s="1">
        <v>6780.5990000000002</v>
      </c>
    </row>
    <row r="31413" spans="1:4" x14ac:dyDescent="0.25">
      <c r="A31413" s="4">
        <v>45985.197916666664</v>
      </c>
      <c r="B31413" s="1">
        <v>6999.7950000000001</v>
      </c>
      <c r="C31413" s="1">
        <v>120.92400000000001</v>
      </c>
      <c r="D31413" s="1">
        <v>6999.7950000000001</v>
      </c>
    </row>
    <row r="31414" spans="1:4" x14ac:dyDescent="0.25">
      <c r="A31414" s="4">
        <v>45985.208333333336</v>
      </c>
      <c r="B31414" s="1">
        <v>7110.9189999999999</v>
      </c>
      <c r="C31414" s="1">
        <v>121.14</v>
      </c>
      <c r="D31414" s="1">
        <v>7110.9189999999999</v>
      </c>
    </row>
    <row r="31415" spans="1:4" x14ac:dyDescent="0.25">
      <c r="A31415" s="4">
        <v>45985.21875</v>
      </c>
      <c r="B31415" s="1">
        <v>7434.4110000000001</v>
      </c>
      <c r="C31415" s="1">
        <v>120.992</v>
      </c>
      <c r="D31415" s="1">
        <v>7434.4110000000001</v>
      </c>
    </row>
    <row r="31416" spans="1:4" x14ac:dyDescent="0.25">
      <c r="A31416" s="4">
        <v>45985.229166666664</v>
      </c>
      <c r="B31416" s="1">
        <v>7560.0889999999999</v>
      </c>
      <c r="C31416" s="1">
        <v>121.568</v>
      </c>
      <c r="D31416" s="1">
        <v>7560.0889999999999</v>
      </c>
    </row>
    <row r="31417" spans="1:4" x14ac:dyDescent="0.25">
      <c r="A31417" s="4">
        <v>45985.239583333336</v>
      </c>
      <c r="B31417" s="1">
        <v>8000.973</v>
      </c>
      <c r="C31417" s="1">
        <v>121.496</v>
      </c>
      <c r="D31417" s="1">
        <v>8000.973</v>
      </c>
    </row>
    <row r="31418" spans="1:4" x14ac:dyDescent="0.25">
      <c r="A31418" s="4">
        <v>45985.25</v>
      </c>
      <c r="B31418" s="1">
        <v>8464.5969999999998</v>
      </c>
      <c r="C31418" s="1">
        <v>121.55200000000001</v>
      </c>
      <c r="D31418" s="1">
        <v>8464.5969999999998</v>
      </c>
    </row>
    <row r="31419" spans="1:4" x14ac:dyDescent="0.25">
      <c r="A31419" s="4">
        <v>45985.260416666664</v>
      </c>
      <c r="B31419" s="1">
        <v>8724.2950000000001</v>
      </c>
      <c r="C31419" s="1">
        <v>149.5</v>
      </c>
      <c r="D31419" s="1">
        <v>8724.2950000000001</v>
      </c>
    </row>
    <row r="31420" spans="1:4" x14ac:dyDescent="0.25">
      <c r="A31420" s="4">
        <v>45985.270833333336</v>
      </c>
      <c r="B31420" s="1">
        <v>9266.143</v>
      </c>
      <c r="C31420" s="1">
        <v>149.58000000000001</v>
      </c>
      <c r="D31420" s="1">
        <v>9266.143</v>
      </c>
    </row>
    <row r="31421" spans="1:4" x14ac:dyDescent="0.25">
      <c r="A31421" s="4">
        <v>45985.28125</v>
      </c>
      <c r="B31421" s="1">
        <v>9728.0859999999993</v>
      </c>
      <c r="C31421" s="1">
        <v>150.072</v>
      </c>
      <c r="D31421" s="1">
        <v>9728.0859999999993</v>
      </c>
    </row>
    <row r="31422" spans="1:4" x14ac:dyDescent="0.25">
      <c r="A31422" s="4">
        <v>45985.291666666664</v>
      </c>
      <c r="B31422" s="1">
        <v>10307.780000000001</v>
      </c>
      <c r="C31422" s="1">
        <v>150.56800000000001</v>
      </c>
      <c r="D31422" s="1">
        <v>10307.780000000001</v>
      </c>
    </row>
    <row r="31423" spans="1:4" x14ac:dyDescent="0.25">
      <c r="A31423" s="4">
        <v>45985.302083333336</v>
      </c>
      <c r="B31423" s="1">
        <v>10939.47</v>
      </c>
      <c r="C31423" s="1">
        <v>150.63200000000001</v>
      </c>
      <c r="D31423" s="1">
        <v>10939.47</v>
      </c>
    </row>
    <row r="31424" spans="1:4" x14ac:dyDescent="0.25">
      <c r="A31424" s="4">
        <v>45985.3125</v>
      </c>
      <c r="B31424" s="1">
        <v>11159.51</v>
      </c>
      <c r="C31424" s="1">
        <v>150.50399999999999</v>
      </c>
      <c r="D31424" s="1">
        <v>11159.51</v>
      </c>
    </row>
    <row r="31425" spans="1:4" x14ac:dyDescent="0.25">
      <c r="A31425" s="4">
        <v>45985.322916666664</v>
      </c>
      <c r="B31425" s="1">
        <v>11611.91</v>
      </c>
      <c r="C31425" s="1">
        <v>150.18</v>
      </c>
      <c r="D31425" s="1">
        <v>11611.91</v>
      </c>
    </row>
    <row r="31426" spans="1:4" x14ac:dyDescent="0.25">
      <c r="A31426" s="4">
        <v>45985.333333333336</v>
      </c>
      <c r="B31426" s="1">
        <v>12184.03</v>
      </c>
      <c r="C31426" s="1">
        <v>150.19999999999999</v>
      </c>
      <c r="D31426" s="1">
        <v>12184.03</v>
      </c>
    </row>
    <row r="31427" spans="1:4" x14ac:dyDescent="0.25">
      <c r="A31427" s="4">
        <v>45985.34375</v>
      </c>
      <c r="B31427" s="1">
        <v>12607.34</v>
      </c>
      <c r="C31427" s="1">
        <v>28.623999999999999</v>
      </c>
      <c r="D31427" s="1">
        <v>12607.34</v>
      </c>
    </row>
    <row r="31428" spans="1:4" x14ac:dyDescent="0.25">
      <c r="A31428" s="4">
        <v>45985.354166666664</v>
      </c>
      <c r="B31428" s="1">
        <v>12760.49</v>
      </c>
      <c r="C31428" s="1">
        <v>9.6000000000000002E-2</v>
      </c>
      <c r="D31428" s="1">
        <v>12760.49</v>
      </c>
    </row>
    <row r="31429" spans="1:4" x14ac:dyDescent="0.25">
      <c r="A31429" s="4">
        <v>45985.364583333336</v>
      </c>
      <c r="B31429" s="1">
        <v>12934.09</v>
      </c>
      <c r="C31429" s="1">
        <v>0.112</v>
      </c>
      <c r="D31429" s="1">
        <v>12934.09</v>
      </c>
    </row>
    <row r="31430" spans="1:4" x14ac:dyDescent="0.25">
      <c r="A31430" s="4">
        <v>45985.375</v>
      </c>
      <c r="B31430" s="1">
        <v>12692.67</v>
      </c>
      <c r="C31430" s="1">
        <v>8.7999999999999995E-2</v>
      </c>
      <c r="D31430" s="1">
        <v>12692.67</v>
      </c>
    </row>
    <row r="31431" spans="1:4" x14ac:dyDescent="0.25">
      <c r="A31431" s="4">
        <v>45985.385416666664</v>
      </c>
      <c r="B31431" s="1">
        <v>12420.98</v>
      </c>
      <c r="C31431" s="1">
        <v>0.124</v>
      </c>
      <c r="D31431" s="1">
        <v>12420.98</v>
      </c>
    </row>
    <row r="31432" spans="1:4" x14ac:dyDescent="0.25">
      <c r="A31432" s="4">
        <v>45985.395833333336</v>
      </c>
      <c r="B31432" s="1">
        <v>12307.34</v>
      </c>
      <c r="C31432" s="1">
        <v>8.4000000000000005E-2</v>
      </c>
      <c r="D31432" s="1">
        <v>12307.34</v>
      </c>
    </row>
    <row r="31433" spans="1:4" x14ac:dyDescent="0.25">
      <c r="A31433" s="4">
        <v>45985.40625</v>
      </c>
      <c r="B31433" s="1">
        <v>12076.88</v>
      </c>
      <c r="C31433" s="1">
        <v>0.11600000000000001</v>
      </c>
      <c r="D31433" s="1">
        <v>12076.88</v>
      </c>
    </row>
    <row r="31434" spans="1:4" x14ac:dyDescent="0.25">
      <c r="A31434" s="4">
        <v>45985.416666666664</v>
      </c>
      <c r="B31434" s="1">
        <v>12176.39</v>
      </c>
      <c r="C31434" s="1">
        <v>9.1999999999999998E-2</v>
      </c>
      <c r="D31434" s="1">
        <v>12176.39</v>
      </c>
    </row>
    <row r="31435" spans="1:4" x14ac:dyDescent="0.25">
      <c r="A31435" s="4">
        <v>45985.427083333336</v>
      </c>
      <c r="B31435" s="1">
        <v>12185.98</v>
      </c>
      <c r="C31435" s="1">
        <v>0.11600000000000001</v>
      </c>
      <c r="D31435" s="1">
        <v>12185.98</v>
      </c>
    </row>
    <row r="31436" spans="1:4" x14ac:dyDescent="0.25">
      <c r="A31436" s="4">
        <v>45985.4375</v>
      </c>
      <c r="B31436" s="1">
        <v>11997.56</v>
      </c>
      <c r="C31436" s="1">
        <v>2.2160000000000002</v>
      </c>
      <c r="D31436" s="1">
        <v>11997.56</v>
      </c>
    </row>
    <row r="31437" spans="1:4" x14ac:dyDescent="0.25">
      <c r="A31437" s="4">
        <v>45985.447916666664</v>
      </c>
      <c r="B31437" s="1">
        <v>11892.48</v>
      </c>
      <c r="C31437" s="1">
        <v>5.4480000000000004</v>
      </c>
      <c r="D31437" s="1">
        <v>11892.48</v>
      </c>
    </row>
    <row r="31438" spans="1:4" x14ac:dyDescent="0.25">
      <c r="A31438" s="4">
        <v>45985.458333333336</v>
      </c>
      <c r="B31438" s="1">
        <v>11583.81</v>
      </c>
      <c r="C31438" s="1">
        <v>5.4160000000000004</v>
      </c>
      <c r="D31438" s="1">
        <v>11583.81</v>
      </c>
    </row>
    <row r="31439" spans="1:4" x14ac:dyDescent="0.25">
      <c r="A31439" s="4">
        <v>45985.46875</v>
      </c>
      <c r="B31439" s="1">
        <v>12187.16</v>
      </c>
      <c r="C31439" s="1">
        <v>5.4160000000000004</v>
      </c>
      <c r="D31439" s="1">
        <v>12187.16</v>
      </c>
    </row>
    <row r="31440" spans="1:4" x14ac:dyDescent="0.25">
      <c r="A31440" s="4">
        <v>45985.479166666664</v>
      </c>
      <c r="B31440" s="1">
        <v>12070.54</v>
      </c>
      <c r="C31440" s="1">
        <v>5.42</v>
      </c>
      <c r="D31440" s="1">
        <v>12070.54</v>
      </c>
    </row>
    <row r="31441" spans="1:4" x14ac:dyDescent="0.25">
      <c r="A31441" s="4">
        <v>45985.489583333336</v>
      </c>
      <c r="B31441" s="1">
        <v>12214.08</v>
      </c>
      <c r="C31441" s="1">
        <v>5.4560000000000004</v>
      </c>
      <c r="D31441" s="1">
        <v>12214.08</v>
      </c>
    </row>
    <row r="31442" spans="1:4" x14ac:dyDescent="0.25">
      <c r="A31442" s="4">
        <v>45985.5</v>
      </c>
      <c r="B31442" s="1">
        <v>12602.15</v>
      </c>
      <c r="C31442" s="1">
        <v>3.78</v>
      </c>
      <c r="D31442" s="1">
        <v>12602.15</v>
      </c>
    </row>
    <row r="31443" spans="1:4" x14ac:dyDescent="0.25">
      <c r="A31443" s="4">
        <v>45985.510416666664</v>
      </c>
      <c r="B31443" s="1">
        <v>13178.24</v>
      </c>
      <c r="C31443" s="1">
        <v>0.12</v>
      </c>
      <c r="D31443" s="1">
        <v>13178.24</v>
      </c>
    </row>
    <row r="31444" spans="1:4" x14ac:dyDescent="0.25">
      <c r="A31444" s="4">
        <v>45985.520833333336</v>
      </c>
      <c r="B31444" s="1">
        <v>12842.5</v>
      </c>
      <c r="C31444" s="1">
        <v>7.5999999999999998E-2</v>
      </c>
      <c r="D31444" s="1">
        <v>12842.5</v>
      </c>
    </row>
    <row r="31445" spans="1:4" x14ac:dyDescent="0.25">
      <c r="A31445" s="4">
        <v>45985.53125</v>
      </c>
      <c r="B31445" s="1">
        <v>12795.21</v>
      </c>
      <c r="C31445" s="1">
        <v>0.12</v>
      </c>
      <c r="D31445" s="1">
        <v>12795.21</v>
      </c>
    </row>
    <row r="31446" spans="1:4" x14ac:dyDescent="0.25">
      <c r="A31446" s="4">
        <v>45985.541666666664</v>
      </c>
      <c r="B31446" s="1">
        <v>13029.51</v>
      </c>
      <c r="C31446" s="1">
        <v>0.1</v>
      </c>
      <c r="D31446" s="1">
        <v>13029.51</v>
      </c>
    </row>
    <row r="31447" spans="1:4" x14ac:dyDescent="0.25">
      <c r="A31447" s="4">
        <v>45985.552083333336</v>
      </c>
      <c r="B31447" s="1">
        <v>12816.47</v>
      </c>
      <c r="C31447" s="1">
        <v>0.108</v>
      </c>
      <c r="D31447" s="1">
        <v>12816.47</v>
      </c>
    </row>
    <row r="31448" spans="1:4" x14ac:dyDescent="0.25">
      <c r="A31448" s="4">
        <v>45985.5625</v>
      </c>
      <c r="B31448" s="1">
        <v>12642.2</v>
      </c>
      <c r="C31448" s="1">
        <v>9.6000000000000002E-2</v>
      </c>
      <c r="D31448" s="1">
        <v>12642.2</v>
      </c>
    </row>
    <row r="31449" spans="1:4" x14ac:dyDescent="0.25">
      <c r="A31449" s="4">
        <v>45985.572916666664</v>
      </c>
      <c r="B31449" s="1">
        <v>12212.12</v>
      </c>
      <c r="C31449" s="1">
        <v>0.108</v>
      </c>
      <c r="D31449" s="1">
        <v>12212.12</v>
      </c>
    </row>
    <row r="31450" spans="1:4" x14ac:dyDescent="0.25">
      <c r="A31450" s="4">
        <v>45985.583333333336</v>
      </c>
      <c r="B31450" s="1">
        <v>11852.23</v>
      </c>
      <c r="C31450" s="1">
        <v>9.6000000000000002E-2</v>
      </c>
      <c r="D31450" s="1">
        <v>11852.23</v>
      </c>
    </row>
    <row r="31451" spans="1:4" x14ac:dyDescent="0.25">
      <c r="A31451" s="4">
        <v>45985.59375</v>
      </c>
      <c r="B31451" s="1">
        <v>12032.05</v>
      </c>
      <c r="C31451" s="1">
        <v>0.128</v>
      </c>
      <c r="D31451" s="1">
        <v>12032.05</v>
      </c>
    </row>
    <row r="31452" spans="1:4" x14ac:dyDescent="0.25">
      <c r="A31452" s="4">
        <v>45985.604166666664</v>
      </c>
      <c r="B31452" s="1">
        <v>11647.99</v>
      </c>
      <c r="C31452" s="1">
        <v>7.5999999999999998E-2</v>
      </c>
      <c r="D31452" s="1">
        <v>11647.99</v>
      </c>
    </row>
    <row r="31453" spans="1:4" x14ac:dyDescent="0.25">
      <c r="A31453" s="4">
        <v>45985.614583333336</v>
      </c>
      <c r="B31453" s="1">
        <v>11966.56</v>
      </c>
      <c r="C31453" s="1">
        <v>0.112</v>
      </c>
      <c r="D31453" s="1">
        <v>11966.56</v>
      </c>
    </row>
    <row r="31454" spans="1:4" x14ac:dyDescent="0.25">
      <c r="A31454" s="4">
        <v>45985.625</v>
      </c>
      <c r="B31454" s="1">
        <v>12200.49</v>
      </c>
      <c r="C31454" s="1">
        <v>0.104</v>
      </c>
      <c r="D31454" s="1">
        <v>12200.49</v>
      </c>
    </row>
    <row r="31455" spans="1:4" x14ac:dyDescent="0.25">
      <c r="A31455" s="4">
        <v>45985.635416666664</v>
      </c>
      <c r="B31455" s="1">
        <v>12431.71</v>
      </c>
      <c r="C31455" s="1">
        <v>0.1</v>
      </c>
      <c r="D31455" s="1">
        <v>12431.71</v>
      </c>
    </row>
    <row r="31456" spans="1:4" x14ac:dyDescent="0.25">
      <c r="A31456" s="4">
        <v>45985.645833333336</v>
      </c>
      <c r="B31456" s="1">
        <v>12676.75</v>
      </c>
      <c r="C31456" s="1">
        <v>0.108</v>
      </c>
      <c r="D31456" s="1">
        <v>12676.75</v>
      </c>
    </row>
    <row r="31457" spans="1:4" x14ac:dyDescent="0.25">
      <c r="A31457" s="4">
        <v>45985.65625</v>
      </c>
      <c r="B31457" s="1">
        <v>13005.26</v>
      </c>
      <c r="C31457" s="1">
        <v>0.108</v>
      </c>
      <c r="D31457" s="1">
        <v>13005.26</v>
      </c>
    </row>
    <row r="31458" spans="1:4" x14ac:dyDescent="0.25">
      <c r="A31458" s="4">
        <v>45985.666666666664</v>
      </c>
      <c r="B31458" s="1">
        <v>13035.42</v>
      </c>
      <c r="C31458" s="1">
        <v>0.104</v>
      </c>
      <c r="D31458" s="1">
        <v>13035.42</v>
      </c>
    </row>
    <row r="31459" spans="1:4" x14ac:dyDescent="0.25">
      <c r="A31459" s="4">
        <v>45985.677083333336</v>
      </c>
      <c r="B31459" s="1">
        <v>13165.52</v>
      </c>
      <c r="C31459" s="1">
        <v>0.108</v>
      </c>
      <c r="D31459" s="1">
        <v>13165.52</v>
      </c>
    </row>
    <row r="31460" spans="1:4" x14ac:dyDescent="0.25">
      <c r="A31460" s="4">
        <v>45985.6875</v>
      </c>
      <c r="B31460" s="1">
        <v>13406.48</v>
      </c>
      <c r="C31460" s="1">
        <v>8.7999999999999995E-2</v>
      </c>
      <c r="D31460" s="1">
        <v>13406.48</v>
      </c>
    </row>
    <row r="31461" spans="1:4" x14ac:dyDescent="0.25">
      <c r="A31461" s="4">
        <v>45985.697916666664</v>
      </c>
      <c r="B31461" s="1">
        <v>13809.94</v>
      </c>
      <c r="C31461" s="1">
        <v>42.816000000000003</v>
      </c>
      <c r="D31461" s="1">
        <v>13809.94</v>
      </c>
    </row>
    <row r="31462" spans="1:4" x14ac:dyDescent="0.25">
      <c r="A31462" s="4">
        <v>45985.708333333336</v>
      </c>
      <c r="B31462" s="1">
        <v>14157.48</v>
      </c>
      <c r="C31462" s="1">
        <v>152.828</v>
      </c>
      <c r="D31462" s="1">
        <v>14157.48</v>
      </c>
    </row>
    <row r="31463" spans="1:4" x14ac:dyDescent="0.25">
      <c r="A31463" s="4">
        <v>45985.71875</v>
      </c>
      <c r="B31463" s="1">
        <v>14446.8</v>
      </c>
      <c r="C31463" s="1">
        <v>150.34800000000001</v>
      </c>
      <c r="D31463" s="1">
        <v>14446.8</v>
      </c>
    </row>
    <row r="31464" spans="1:4" x14ac:dyDescent="0.25">
      <c r="A31464" s="4">
        <v>45985.729166666664</v>
      </c>
      <c r="B31464" s="1">
        <v>14719.36</v>
      </c>
      <c r="C31464" s="1">
        <v>149.87200000000001</v>
      </c>
      <c r="D31464" s="1">
        <v>14719.36</v>
      </c>
    </row>
    <row r="31465" spans="1:4" x14ac:dyDescent="0.25">
      <c r="A31465" s="4">
        <v>45985.739583333336</v>
      </c>
      <c r="B31465" s="1">
        <v>15066.3</v>
      </c>
      <c r="C31465" s="1">
        <v>149.54400000000001</v>
      </c>
      <c r="D31465" s="1">
        <v>15066.3</v>
      </c>
    </row>
    <row r="31466" spans="1:4" x14ac:dyDescent="0.25">
      <c r="A31466" s="4">
        <v>45985.75</v>
      </c>
      <c r="B31466" s="1">
        <v>15306.75</v>
      </c>
      <c r="C31466" s="1">
        <v>149.244</v>
      </c>
      <c r="D31466" s="1">
        <v>15306.75</v>
      </c>
    </row>
    <row r="31467" spans="1:4" x14ac:dyDescent="0.25">
      <c r="A31467" s="4">
        <v>45985.760416666664</v>
      </c>
      <c r="B31467" s="1">
        <v>15267.54</v>
      </c>
      <c r="C31467" s="1">
        <v>149.148</v>
      </c>
      <c r="D31467" s="1">
        <v>15267.54</v>
      </c>
    </row>
    <row r="31468" spans="1:4" x14ac:dyDescent="0.25">
      <c r="A31468" s="4">
        <v>45985.770833333336</v>
      </c>
      <c r="B31468" s="1">
        <v>14989.86</v>
      </c>
      <c r="C31468" s="1">
        <v>148.756</v>
      </c>
      <c r="D31468" s="1">
        <v>14989.86</v>
      </c>
    </row>
    <row r="31469" spans="1:4" x14ac:dyDescent="0.25">
      <c r="A31469" s="4">
        <v>45985.78125</v>
      </c>
      <c r="B31469" s="1">
        <v>14797.01</v>
      </c>
      <c r="C31469" s="1">
        <v>148.75200000000001</v>
      </c>
      <c r="D31469" s="1">
        <v>14797.01</v>
      </c>
    </row>
    <row r="31470" spans="1:4" x14ac:dyDescent="0.25">
      <c r="A31470" s="4">
        <v>45985.791666666664</v>
      </c>
      <c r="B31470" s="1">
        <v>14557.68</v>
      </c>
      <c r="C31470" s="1">
        <v>149.00399999999999</v>
      </c>
      <c r="D31470" s="1">
        <v>14557.68</v>
      </c>
    </row>
    <row r="31471" spans="1:4" x14ac:dyDescent="0.25">
      <c r="A31471" s="4">
        <v>45985.802083333336</v>
      </c>
      <c r="B31471" s="1">
        <v>14296.82</v>
      </c>
      <c r="C31471" s="1">
        <v>149.05199999999999</v>
      </c>
      <c r="D31471" s="1">
        <v>14296.82</v>
      </c>
    </row>
    <row r="31472" spans="1:4" x14ac:dyDescent="0.25">
      <c r="A31472" s="4">
        <v>45985.8125</v>
      </c>
      <c r="B31472" s="1">
        <v>13947.43</v>
      </c>
      <c r="C31472" s="1">
        <v>149.16</v>
      </c>
      <c r="D31472" s="1">
        <v>13947.43</v>
      </c>
    </row>
    <row r="31473" spans="1:4" x14ac:dyDescent="0.25">
      <c r="A31473" s="4">
        <v>45985.822916666664</v>
      </c>
      <c r="B31473" s="1">
        <v>13806.46</v>
      </c>
      <c r="C31473" s="1">
        <v>149.172</v>
      </c>
      <c r="D31473" s="1">
        <v>13806.46</v>
      </c>
    </row>
    <row r="31474" spans="1:4" x14ac:dyDescent="0.25">
      <c r="A31474" s="4">
        <v>45985.833333333336</v>
      </c>
      <c r="B31474" s="1">
        <v>13481.91</v>
      </c>
      <c r="C31474" s="1">
        <v>149.38399999999999</v>
      </c>
      <c r="D31474" s="1">
        <v>13481.91</v>
      </c>
    </row>
    <row r="31475" spans="1:4" x14ac:dyDescent="0.25">
      <c r="A31475" s="4">
        <v>45985.84375</v>
      </c>
      <c r="B31475" s="1">
        <v>12978.78</v>
      </c>
      <c r="C31475" s="1">
        <v>149.60400000000001</v>
      </c>
      <c r="D31475" s="1">
        <v>12978.78</v>
      </c>
    </row>
    <row r="31476" spans="1:4" x14ac:dyDescent="0.25">
      <c r="A31476" s="4">
        <v>45985.854166666664</v>
      </c>
      <c r="B31476" s="1">
        <v>12611.4</v>
      </c>
      <c r="C31476" s="1">
        <v>149.69200000000001</v>
      </c>
      <c r="D31476" s="1">
        <v>12611.4</v>
      </c>
    </row>
    <row r="31477" spans="1:4" x14ac:dyDescent="0.25">
      <c r="A31477" s="4">
        <v>45985.864583333336</v>
      </c>
      <c r="B31477" s="1">
        <v>12198.03</v>
      </c>
      <c r="C31477" s="1">
        <v>149.648</v>
      </c>
      <c r="D31477" s="1">
        <v>12198.03</v>
      </c>
    </row>
    <row r="31478" spans="1:4" x14ac:dyDescent="0.25">
      <c r="A31478" s="4">
        <v>45985.875</v>
      </c>
      <c r="B31478" s="1">
        <v>11949.43</v>
      </c>
      <c r="C31478" s="1">
        <v>149.66</v>
      </c>
      <c r="D31478" s="1">
        <v>11949.43</v>
      </c>
    </row>
    <row r="31479" spans="1:4" x14ac:dyDescent="0.25">
      <c r="A31479" s="4">
        <v>45985.885416666664</v>
      </c>
      <c r="B31479" s="1">
        <v>11377.75</v>
      </c>
      <c r="C31479" s="1">
        <v>149.57599999999999</v>
      </c>
      <c r="D31479" s="1">
        <v>11377.75</v>
      </c>
    </row>
    <row r="31480" spans="1:4" x14ac:dyDescent="0.25">
      <c r="A31480" s="4">
        <v>45985.895833333336</v>
      </c>
      <c r="B31480" s="1">
        <v>11032.62</v>
      </c>
      <c r="C31480" s="1">
        <v>149.72</v>
      </c>
      <c r="D31480" s="1">
        <v>11032.62</v>
      </c>
    </row>
    <row r="31481" spans="1:4" x14ac:dyDescent="0.25">
      <c r="A31481" s="4">
        <v>45985.90625</v>
      </c>
      <c r="B31481" s="1">
        <v>10498.89</v>
      </c>
      <c r="C31481" s="1">
        <v>122.22799999999999</v>
      </c>
      <c r="D31481" s="1">
        <v>10498.89</v>
      </c>
    </row>
    <row r="31482" spans="1:4" x14ac:dyDescent="0.25">
      <c r="A31482" s="4">
        <v>45985.916666666664</v>
      </c>
      <c r="B31482" s="1">
        <v>10046.530000000001</v>
      </c>
      <c r="C31482" s="1">
        <v>121.756</v>
      </c>
      <c r="D31482" s="1">
        <v>10046.530000000001</v>
      </c>
    </row>
    <row r="31483" spans="1:4" x14ac:dyDescent="0.25">
      <c r="A31483" s="4">
        <v>45985.927083333336</v>
      </c>
      <c r="B31483" s="1">
        <v>9783.125</v>
      </c>
      <c r="C31483" s="1">
        <v>121.52</v>
      </c>
      <c r="D31483" s="1">
        <v>9783.125</v>
      </c>
    </row>
    <row r="31484" spans="1:4" x14ac:dyDescent="0.25">
      <c r="A31484" s="4">
        <v>45985.9375</v>
      </c>
      <c r="B31484" s="1">
        <v>9497.82</v>
      </c>
      <c r="C31484" s="1">
        <v>121.16800000000001</v>
      </c>
      <c r="D31484" s="1">
        <v>9497.82</v>
      </c>
    </row>
    <row r="31485" spans="1:4" x14ac:dyDescent="0.25">
      <c r="A31485" s="4">
        <v>45985.947916666664</v>
      </c>
      <c r="B31485" s="1">
        <v>9065.4670000000006</v>
      </c>
      <c r="C31485" s="1">
        <v>120.92400000000001</v>
      </c>
      <c r="D31485" s="1">
        <v>9065.4670000000006</v>
      </c>
    </row>
    <row r="31486" spans="1:4" x14ac:dyDescent="0.25">
      <c r="A31486" s="4">
        <v>45985.958333333336</v>
      </c>
      <c r="B31486" s="1">
        <v>8851.5779999999995</v>
      </c>
      <c r="C31486" s="1">
        <v>120.77200000000001</v>
      </c>
      <c r="D31486" s="1">
        <v>8851.5779999999995</v>
      </c>
    </row>
    <row r="31487" spans="1:4" x14ac:dyDescent="0.25">
      <c r="A31487" s="4">
        <v>45985.96875</v>
      </c>
      <c r="B31487" s="1">
        <v>8368.7369999999992</v>
      </c>
      <c r="C31487" s="1">
        <v>120.66800000000001</v>
      </c>
      <c r="D31487" s="1">
        <v>8368.7369999999992</v>
      </c>
    </row>
    <row r="31488" spans="1:4" x14ac:dyDescent="0.25">
      <c r="A31488" s="4">
        <v>45985.979166666664</v>
      </c>
      <c r="B31488" s="1">
        <v>8108.8760000000002</v>
      </c>
      <c r="C31488" s="1">
        <v>120.884</v>
      </c>
      <c r="D31488" s="1">
        <v>8108.8760000000002</v>
      </c>
    </row>
    <row r="31489" spans="1:4" x14ac:dyDescent="0.25">
      <c r="A31489" s="4">
        <v>45985.989583333336</v>
      </c>
      <c r="B31489" s="1">
        <v>7795.616</v>
      </c>
      <c r="C31489" s="1">
        <v>120.904</v>
      </c>
      <c r="D31489" s="1">
        <v>7795.616</v>
      </c>
    </row>
    <row r="31490" spans="1:4" x14ac:dyDescent="0.25">
      <c r="A31490" s="4">
        <v>45986</v>
      </c>
      <c r="B31490" s="1">
        <v>7538.9589999999998</v>
      </c>
      <c r="C31490" s="1">
        <v>120.892</v>
      </c>
      <c r="D31490" s="1">
        <v>7538.9589999999998</v>
      </c>
    </row>
    <row r="31491" spans="1:4" x14ac:dyDescent="0.25">
      <c r="A31491" s="4">
        <v>45986.010416666664</v>
      </c>
      <c r="B31491" s="1">
        <v>7360.62</v>
      </c>
      <c r="C31491" s="1">
        <v>120.88</v>
      </c>
      <c r="D31491" s="1">
        <v>7360.62</v>
      </c>
    </row>
    <row r="31492" spans="1:4" x14ac:dyDescent="0.25">
      <c r="A31492" s="4">
        <v>45986.020833333336</v>
      </c>
      <c r="B31492" s="1">
        <v>7188.42</v>
      </c>
      <c r="C31492" s="1">
        <v>120.84399999999999</v>
      </c>
      <c r="D31492" s="1">
        <v>7188.42</v>
      </c>
    </row>
    <row r="31493" spans="1:4" x14ac:dyDescent="0.25">
      <c r="A31493" s="4">
        <v>45986.03125</v>
      </c>
      <c r="B31493" s="1">
        <v>7006.107</v>
      </c>
      <c r="C31493" s="1">
        <v>120.61199999999999</v>
      </c>
      <c r="D31493" s="1">
        <v>7006.107</v>
      </c>
    </row>
    <row r="31494" spans="1:4" x14ac:dyDescent="0.25">
      <c r="A31494" s="4">
        <v>45986.041666666664</v>
      </c>
      <c r="B31494" s="1">
        <v>6882.7139999999999</v>
      </c>
      <c r="C31494" s="1">
        <v>120.712</v>
      </c>
      <c r="D31494" s="1">
        <v>6882.7139999999999</v>
      </c>
    </row>
    <row r="31495" spans="1:4" x14ac:dyDescent="0.25">
      <c r="A31495" s="4">
        <v>45986.052083333336</v>
      </c>
      <c r="B31495" s="1">
        <v>6770.4390000000003</v>
      </c>
      <c r="C31495" s="1">
        <v>120.444</v>
      </c>
      <c r="D31495" s="1">
        <v>6770.4390000000003</v>
      </c>
    </row>
    <row r="31496" spans="1:4" x14ac:dyDescent="0.25">
      <c r="A31496" s="4">
        <v>45986.0625</v>
      </c>
      <c r="B31496" s="1">
        <v>6635.55</v>
      </c>
      <c r="C31496" s="1">
        <v>120.02800000000001</v>
      </c>
      <c r="D31496" s="1">
        <v>6635.55</v>
      </c>
    </row>
    <row r="31497" spans="1:4" x14ac:dyDescent="0.25">
      <c r="A31497" s="4">
        <v>45986.072916666664</v>
      </c>
      <c r="B31497" s="1">
        <v>6561.8620000000001</v>
      </c>
      <c r="C31497" s="1">
        <v>120.048</v>
      </c>
      <c r="D31497" s="1">
        <v>6561.8620000000001</v>
      </c>
    </row>
    <row r="31498" spans="1:4" x14ac:dyDescent="0.25">
      <c r="A31498" s="4">
        <v>45986.083333333336</v>
      </c>
      <c r="B31498" s="1">
        <v>6597.73</v>
      </c>
      <c r="C31498" s="1">
        <v>120.04</v>
      </c>
      <c r="D31498" s="1">
        <v>6597.73</v>
      </c>
    </row>
    <row r="31499" spans="1:4" x14ac:dyDescent="0.25">
      <c r="A31499" s="4">
        <v>45986.09375</v>
      </c>
      <c r="B31499" s="1">
        <v>6456.4939999999997</v>
      </c>
      <c r="C31499" s="1">
        <v>120.128</v>
      </c>
      <c r="D31499" s="1">
        <v>6456.4939999999997</v>
      </c>
    </row>
    <row r="31500" spans="1:4" x14ac:dyDescent="0.25">
      <c r="A31500" s="4">
        <v>45986.104166666664</v>
      </c>
      <c r="B31500" s="1">
        <v>6483.24</v>
      </c>
      <c r="C31500" s="1">
        <v>120.048</v>
      </c>
      <c r="D31500" s="1">
        <v>6483.24</v>
      </c>
    </row>
    <row r="31501" spans="1:4" x14ac:dyDescent="0.25">
      <c r="A31501" s="4">
        <v>45986.114583333336</v>
      </c>
      <c r="B31501" s="1">
        <v>6489.1059999999998</v>
      </c>
      <c r="C31501" s="1">
        <v>120.26</v>
      </c>
      <c r="D31501" s="1">
        <v>6489.1059999999998</v>
      </c>
    </row>
    <row r="31502" spans="1:4" x14ac:dyDescent="0.25">
      <c r="A31502" s="4">
        <v>45986.125</v>
      </c>
      <c r="B31502" s="1">
        <v>6487.3059999999996</v>
      </c>
      <c r="C31502" s="1">
        <v>120.12</v>
      </c>
      <c r="D31502" s="1">
        <v>6487.3059999999996</v>
      </c>
    </row>
    <row r="31503" spans="1:4" x14ac:dyDescent="0.25">
      <c r="A31503" s="4">
        <v>45986.135416666664</v>
      </c>
      <c r="B31503" s="1">
        <v>6447.0429999999997</v>
      </c>
      <c r="C31503" s="1">
        <v>119.996</v>
      </c>
      <c r="D31503" s="1">
        <v>6447.0429999999997</v>
      </c>
    </row>
    <row r="31504" spans="1:4" x14ac:dyDescent="0.25">
      <c r="A31504" s="4">
        <v>45986.145833333336</v>
      </c>
      <c r="B31504" s="1">
        <v>6468.6180000000004</v>
      </c>
      <c r="C31504" s="1">
        <v>120.02</v>
      </c>
      <c r="D31504" s="1">
        <v>6468.6180000000004</v>
      </c>
    </row>
    <row r="31505" spans="1:4" x14ac:dyDescent="0.25">
      <c r="A31505" s="4">
        <v>45986.15625</v>
      </c>
      <c r="B31505" s="1">
        <v>6591.2969999999996</v>
      </c>
      <c r="C31505" s="1">
        <v>119.956</v>
      </c>
      <c r="D31505" s="1">
        <v>6591.2969999999996</v>
      </c>
    </row>
    <row r="31506" spans="1:4" x14ac:dyDescent="0.25">
      <c r="A31506" s="4">
        <v>45986.166666666664</v>
      </c>
      <c r="B31506" s="1">
        <v>6650.9219999999996</v>
      </c>
      <c r="C31506" s="1">
        <v>120.48</v>
      </c>
      <c r="D31506" s="1">
        <v>6650.9219999999996</v>
      </c>
    </row>
    <row r="31507" spans="1:4" x14ac:dyDescent="0.25">
      <c r="A31507" s="4">
        <v>45986.177083333336</v>
      </c>
      <c r="B31507" s="1">
        <v>6745.12</v>
      </c>
      <c r="C31507" s="1">
        <v>120.648</v>
      </c>
      <c r="D31507" s="1">
        <v>6745.12</v>
      </c>
    </row>
    <row r="31508" spans="1:4" x14ac:dyDescent="0.25">
      <c r="A31508" s="4">
        <v>45986.1875</v>
      </c>
      <c r="B31508" s="1">
        <v>6828.7579999999998</v>
      </c>
      <c r="C31508" s="1">
        <v>120.64400000000001</v>
      </c>
      <c r="D31508" s="1">
        <v>6828.7579999999998</v>
      </c>
    </row>
    <row r="31509" spans="1:4" x14ac:dyDescent="0.25">
      <c r="A31509" s="4">
        <v>45986.197916666664</v>
      </c>
      <c r="B31509" s="1">
        <v>7098.9740000000002</v>
      </c>
      <c r="C31509" s="1">
        <v>120.58</v>
      </c>
      <c r="D31509" s="1">
        <v>7098.9740000000002</v>
      </c>
    </row>
    <row r="31510" spans="1:4" x14ac:dyDescent="0.25">
      <c r="A31510" s="4">
        <v>45986.208333333336</v>
      </c>
      <c r="B31510" s="1">
        <v>7336.9269999999997</v>
      </c>
      <c r="C31510" s="1">
        <v>120.764</v>
      </c>
      <c r="D31510" s="1">
        <v>7336.9269999999997</v>
      </c>
    </row>
    <row r="31511" spans="1:4" x14ac:dyDescent="0.25">
      <c r="A31511" s="4">
        <v>45986.21875</v>
      </c>
      <c r="B31511" s="1">
        <v>7717.393</v>
      </c>
      <c r="C31511" s="1">
        <v>121.36</v>
      </c>
      <c r="D31511" s="1">
        <v>7717.393</v>
      </c>
    </row>
    <row r="31512" spans="1:4" x14ac:dyDescent="0.25">
      <c r="A31512" s="4">
        <v>45986.229166666664</v>
      </c>
      <c r="B31512" s="1">
        <v>7927.9530000000004</v>
      </c>
      <c r="C31512" s="1">
        <v>121.34399999999999</v>
      </c>
      <c r="D31512" s="1">
        <v>7927.9530000000004</v>
      </c>
    </row>
    <row r="31513" spans="1:4" x14ac:dyDescent="0.25">
      <c r="A31513" s="4">
        <v>45986.239583333336</v>
      </c>
      <c r="B31513" s="1">
        <v>8212.8179999999993</v>
      </c>
      <c r="C31513" s="1">
        <v>121.024</v>
      </c>
      <c r="D31513" s="1">
        <v>8212.8179999999993</v>
      </c>
    </row>
    <row r="31514" spans="1:4" x14ac:dyDescent="0.25">
      <c r="A31514" s="4">
        <v>45986.25</v>
      </c>
      <c r="B31514" s="1">
        <v>8795.2029999999995</v>
      </c>
      <c r="C31514" s="1">
        <v>120.836</v>
      </c>
      <c r="D31514" s="1">
        <v>8795.2029999999995</v>
      </c>
    </row>
    <row r="31515" spans="1:4" x14ac:dyDescent="0.25">
      <c r="A31515" s="4">
        <v>45986.260416666664</v>
      </c>
      <c r="B31515" s="1">
        <v>8900.2829999999994</v>
      </c>
      <c r="C31515" s="1">
        <v>149.19200000000001</v>
      </c>
      <c r="D31515" s="1">
        <v>8900.2829999999994</v>
      </c>
    </row>
    <row r="31516" spans="1:4" x14ac:dyDescent="0.25">
      <c r="A31516" s="4">
        <v>45986.270833333336</v>
      </c>
      <c r="B31516" s="1">
        <v>9479.8919999999998</v>
      </c>
      <c r="C31516" s="1">
        <v>150.15600000000001</v>
      </c>
      <c r="D31516" s="1">
        <v>9479.8919999999998</v>
      </c>
    </row>
    <row r="31517" spans="1:4" x14ac:dyDescent="0.25">
      <c r="A31517" s="4">
        <v>45986.28125</v>
      </c>
      <c r="B31517" s="1">
        <v>9978.5429999999997</v>
      </c>
      <c r="C31517" s="1">
        <v>150.40799999999999</v>
      </c>
      <c r="D31517" s="1">
        <v>9978.5429999999997</v>
      </c>
    </row>
    <row r="31518" spans="1:4" x14ac:dyDescent="0.25">
      <c r="A31518" s="4">
        <v>45986.291666666664</v>
      </c>
      <c r="B31518" s="1">
        <v>10450.19</v>
      </c>
      <c r="C31518" s="1">
        <v>150.4</v>
      </c>
      <c r="D31518" s="1">
        <v>10450.19</v>
      </c>
    </row>
    <row r="31519" spans="1:4" x14ac:dyDescent="0.25">
      <c r="A31519" s="4">
        <v>45986.302083333336</v>
      </c>
      <c r="B31519" s="1">
        <v>10962.38</v>
      </c>
      <c r="C31519" s="1">
        <v>150.34</v>
      </c>
      <c r="D31519" s="1">
        <v>10962.38</v>
      </c>
    </row>
    <row r="31520" spans="1:4" x14ac:dyDescent="0.25">
      <c r="A31520" s="4">
        <v>45986.3125</v>
      </c>
      <c r="B31520" s="1">
        <v>11318.04</v>
      </c>
      <c r="C31520" s="1">
        <v>150.26400000000001</v>
      </c>
      <c r="D31520" s="1">
        <v>11318.04</v>
      </c>
    </row>
    <row r="31521" spans="1:4" x14ac:dyDescent="0.25">
      <c r="A31521" s="4">
        <v>45986.322916666664</v>
      </c>
      <c r="B31521" s="1">
        <v>11592.76</v>
      </c>
      <c r="C31521" s="1">
        <v>149.97200000000001</v>
      </c>
      <c r="D31521" s="1">
        <v>11592.76</v>
      </c>
    </row>
    <row r="31522" spans="1:4" x14ac:dyDescent="0.25">
      <c r="A31522" s="4">
        <v>45986.333333333336</v>
      </c>
      <c r="B31522" s="1">
        <v>12031.22</v>
      </c>
      <c r="C31522" s="1">
        <v>149.976</v>
      </c>
      <c r="D31522" s="1">
        <v>12031.22</v>
      </c>
    </row>
    <row r="31523" spans="1:4" x14ac:dyDescent="0.25">
      <c r="A31523" s="4">
        <v>45986.34375</v>
      </c>
      <c r="B31523" s="1">
        <v>12534.7</v>
      </c>
      <c r="C31523" s="1">
        <v>37.06</v>
      </c>
      <c r="D31523" s="1">
        <v>12534.7</v>
      </c>
    </row>
    <row r="31524" spans="1:4" x14ac:dyDescent="0.25">
      <c r="A31524" s="4">
        <v>45986.354166666664</v>
      </c>
      <c r="B31524" s="1">
        <v>12674.15</v>
      </c>
      <c r="C31524" s="1">
        <v>5.556</v>
      </c>
      <c r="D31524" s="1">
        <v>12674.15</v>
      </c>
    </row>
    <row r="31525" spans="1:4" x14ac:dyDescent="0.25">
      <c r="A31525" s="4">
        <v>45986.364583333336</v>
      </c>
      <c r="B31525" s="1">
        <v>12902.58</v>
      </c>
      <c r="C31525" s="1">
        <v>5.5359999999999996</v>
      </c>
      <c r="D31525" s="1">
        <v>12902.58</v>
      </c>
    </row>
    <row r="31526" spans="1:4" x14ac:dyDescent="0.25">
      <c r="A31526" s="4">
        <v>45986.375</v>
      </c>
      <c r="B31526" s="1">
        <v>12886.75</v>
      </c>
      <c r="C31526" s="1">
        <v>4.9640000000000004</v>
      </c>
      <c r="D31526" s="1">
        <v>12886.75</v>
      </c>
    </row>
    <row r="31527" spans="1:4" x14ac:dyDescent="0.25">
      <c r="A31527" s="4">
        <v>45986.385416666664</v>
      </c>
      <c r="B31527" s="1">
        <v>12881.55</v>
      </c>
      <c r="C31527" s="1">
        <v>9.1999999999999998E-2</v>
      </c>
      <c r="D31527" s="1">
        <v>12881.55</v>
      </c>
    </row>
    <row r="31528" spans="1:4" x14ac:dyDescent="0.25">
      <c r="A31528" s="4">
        <v>45986.395833333336</v>
      </c>
      <c r="B31528" s="1">
        <v>12892.49</v>
      </c>
      <c r="C31528" s="1">
        <v>0.112</v>
      </c>
      <c r="D31528" s="1">
        <v>12892.49</v>
      </c>
    </row>
    <row r="31529" spans="1:4" x14ac:dyDescent="0.25">
      <c r="A31529" s="4">
        <v>45986.40625</v>
      </c>
      <c r="B31529" s="1">
        <v>12804.66</v>
      </c>
      <c r="C31529" s="1">
        <v>9.1999999999999998E-2</v>
      </c>
      <c r="D31529" s="1">
        <v>12804.66</v>
      </c>
    </row>
    <row r="31530" spans="1:4" x14ac:dyDescent="0.25">
      <c r="A31530" s="4">
        <v>45986.416666666664</v>
      </c>
      <c r="B31530" s="1">
        <v>13054.89</v>
      </c>
      <c r="C31530" s="1">
        <v>0.104</v>
      </c>
      <c r="D31530" s="1">
        <v>13054.89</v>
      </c>
    </row>
    <row r="31531" spans="1:4" x14ac:dyDescent="0.25">
      <c r="A31531" s="4">
        <v>45986.427083333336</v>
      </c>
      <c r="B31531" s="1">
        <v>13174.54</v>
      </c>
      <c r="C31531" s="1">
        <v>0.42799999999999999</v>
      </c>
      <c r="D31531" s="1">
        <v>13174.54</v>
      </c>
    </row>
    <row r="31532" spans="1:4" x14ac:dyDescent="0.25">
      <c r="A31532" s="4">
        <v>45986.4375</v>
      </c>
      <c r="B31532" s="1">
        <v>12988.58</v>
      </c>
      <c r="C31532" s="1">
        <v>12.012</v>
      </c>
      <c r="D31532" s="1">
        <v>12988.58</v>
      </c>
    </row>
    <row r="31533" spans="1:4" x14ac:dyDescent="0.25">
      <c r="A31533" s="4">
        <v>45986.447916666664</v>
      </c>
      <c r="B31533" s="1">
        <v>12639.47</v>
      </c>
      <c r="C31533" s="1">
        <v>14.7</v>
      </c>
      <c r="D31533" s="1">
        <v>12639.47</v>
      </c>
    </row>
    <row r="31534" spans="1:4" x14ac:dyDescent="0.25">
      <c r="A31534" s="4">
        <v>45986.458333333336</v>
      </c>
      <c r="B31534" s="1">
        <v>12552.75</v>
      </c>
      <c r="C31534" s="1">
        <v>15.92</v>
      </c>
      <c r="D31534" s="1">
        <v>12552.75</v>
      </c>
    </row>
    <row r="31535" spans="1:4" x14ac:dyDescent="0.25">
      <c r="A31535" s="4">
        <v>45986.46875</v>
      </c>
      <c r="B31535" s="1">
        <v>12470.37</v>
      </c>
      <c r="C31535" s="1">
        <v>15.747999999999999</v>
      </c>
      <c r="D31535" s="1">
        <v>12470.37</v>
      </c>
    </row>
    <row r="31536" spans="1:4" x14ac:dyDescent="0.25">
      <c r="A31536" s="4">
        <v>45986.479166666664</v>
      </c>
      <c r="B31536" s="1">
        <v>12651.07</v>
      </c>
      <c r="C31536" s="1">
        <v>15.696</v>
      </c>
      <c r="D31536" s="1">
        <v>12651.07</v>
      </c>
    </row>
    <row r="31537" spans="1:4" x14ac:dyDescent="0.25">
      <c r="A31537" s="4">
        <v>45986.489583333336</v>
      </c>
      <c r="B31537" s="1">
        <v>12987.03</v>
      </c>
      <c r="C31537" s="1">
        <v>15.644</v>
      </c>
      <c r="D31537" s="1">
        <v>12987.03</v>
      </c>
    </row>
    <row r="31538" spans="1:4" x14ac:dyDescent="0.25">
      <c r="A31538" s="4">
        <v>45986.5</v>
      </c>
      <c r="B31538" s="1">
        <v>12827.51</v>
      </c>
      <c r="C31538" s="1">
        <v>7.2880000000000003</v>
      </c>
      <c r="D31538" s="1">
        <v>12827.51</v>
      </c>
    </row>
    <row r="31539" spans="1:4" x14ac:dyDescent="0.25">
      <c r="A31539" s="4">
        <v>45986.510416666664</v>
      </c>
      <c r="B31539" s="1">
        <v>12363.84</v>
      </c>
      <c r="C31539" s="1">
        <v>0.108</v>
      </c>
      <c r="D31539" s="1">
        <v>12363.84</v>
      </c>
    </row>
    <row r="31540" spans="1:4" x14ac:dyDescent="0.25">
      <c r="A31540" s="4">
        <v>45986.520833333336</v>
      </c>
      <c r="B31540" s="1">
        <v>12150.62</v>
      </c>
      <c r="C31540" s="1">
        <v>0.1</v>
      </c>
      <c r="D31540" s="1">
        <v>12150.62</v>
      </c>
    </row>
    <row r="31541" spans="1:4" x14ac:dyDescent="0.25">
      <c r="A31541" s="4">
        <v>45986.53125</v>
      </c>
      <c r="B31541" s="1">
        <v>12169.14</v>
      </c>
      <c r="C31541" s="1">
        <v>0.12</v>
      </c>
      <c r="D31541" s="1">
        <v>12169.14</v>
      </c>
    </row>
    <row r="31542" spans="1:4" x14ac:dyDescent="0.25">
      <c r="A31542" s="4">
        <v>45986.541666666664</v>
      </c>
      <c r="B31542" s="1">
        <v>12246.75</v>
      </c>
      <c r="C31542" s="1">
        <v>0.08</v>
      </c>
      <c r="D31542" s="1">
        <v>12246.75</v>
      </c>
    </row>
    <row r="31543" spans="1:4" x14ac:dyDescent="0.25">
      <c r="A31543" s="4">
        <v>45986.552083333336</v>
      </c>
      <c r="B31543" s="1">
        <v>12787.58</v>
      </c>
      <c r="C31543" s="1">
        <v>1.6519999999999999</v>
      </c>
      <c r="D31543" s="1">
        <v>12787.58</v>
      </c>
    </row>
    <row r="31544" spans="1:4" x14ac:dyDescent="0.25">
      <c r="A31544" s="4">
        <v>45986.5625</v>
      </c>
      <c r="B31544" s="1">
        <v>12810.1</v>
      </c>
      <c r="C31544" s="1">
        <v>6.024</v>
      </c>
      <c r="D31544" s="1">
        <v>12810.1</v>
      </c>
    </row>
    <row r="31545" spans="1:4" x14ac:dyDescent="0.25">
      <c r="A31545" s="4">
        <v>45986.572916666664</v>
      </c>
      <c r="B31545" s="1">
        <v>12410.02</v>
      </c>
      <c r="C31545" s="1">
        <v>6.0960000000000001</v>
      </c>
      <c r="D31545" s="1">
        <v>12410.02</v>
      </c>
    </row>
    <row r="31546" spans="1:4" x14ac:dyDescent="0.25">
      <c r="A31546" s="4">
        <v>45986.583333333336</v>
      </c>
      <c r="B31546" s="1">
        <v>12244.93</v>
      </c>
      <c r="C31546" s="1">
        <v>6.1120000000000001</v>
      </c>
      <c r="D31546" s="1">
        <v>12244.93</v>
      </c>
    </row>
    <row r="31547" spans="1:4" x14ac:dyDescent="0.25">
      <c r="A31547" s="4">
        <v>45986.59375</v>
      </c>
      <c r="B31547" s="1">
        <v>12231.83</v>
      </c>
      <c r="C31547" s="1">
        <v>5.98</v>
      </c>
      <c r="D31547" s="1">
        <v>12231.83</v>
      </c>
    </row>
    <row r="31548" spans="1:4" x14ac:dyDescent="0.25">
      <c r="A31548" s="4">
        <v>45986.604166666664</v>
      </c>
      <c r="B31548" s="1">
        <v>12251.56</v>
      </c>
      <c r="C31548" s="1">
        <v>0.77200000000000002</v>
      </c>
      <c r="D31548" s="1">
        <v>12251.56</v>
      </c>
    </row>
    <row r="31549" spans="1:4" x14ac:dyDescent="0.25">
      <c r="A31549" s="4">
        <v>45986.614583333336</v>
      </c>
      <c r="B31549" s="1">
        <v>12501.37</v>
      </c>
      <c r="C31549" s="1">
        <v>9.6000000000000002E-2</v>
      </c>
      <c r="D31549" s="1">
        <v>12501.37</v>
      </c>
    </row>
    <row r="31550" spans="1:4" x14ac:dyDescent="0.25">
      <c r="A31550" s="4">
        <v>45986.625</v>
      </c>
      <c r="B31550" s="1">
        <v>12752.25</v>
      </c>
      <c r="C31550" s="1">
        <v>0.28799999999999998</v>
      </c>
      <c r="D31550" s="1">
        <v>12752.25</v>
      </c>
    </row>
    <row r="31551" spans="1:4" x14ac:dyDescent="0.25">
      <c r="A31551" s="4">
        <v>45986.635416666664</v>
      </c>
      <c r="B31551" s="1">
        <v>12636.19</v>
      </c>
      <c r="C31551" s="1">
        <v>0.1</v>
      </c>
      <c r="D31551" s="1">
        <v>12636.19</v>
      </c>
    </row>
    <row r="31552" spans="1:4" x14ac:dyDescent="0.25">
      <c r="A31552" s="4">
        <v>45986.645833333336</v>
      </c>
      <c r="B31552" s="1">
        <v>12818.59</v>
      </c>
      <c r="C31552" s="1">
        <v>9.1999999999999998E-2</v>
      </c>
      <c r="D31552" s="1">
        <v>12818.59</v>
      </c>
    </row>
    <row r="31553" spans="1:4" x14ac:dyDescent="0.25">
      <c r="A31553" s="4">
        <v>45986.65625</v>
      </c>
      <c r="B31553" s="1">
        <v>12872.36</v>
      </c>
      <c r="C31553" s="1">
        <v>0.1</v>
      </c>
      <c r="D31553" s="1">
        <v>12872.36</v>
      </c>
    </row>
    <row r="31554" spans="1:4" x14ac:dyDescent="0.25">
      <c r="A31554" s="4">
        <v>45986.666666666664</v>
      </c>
      <c r="B31554" s="1">
        <v>12988.62</v>
      </c>
      <c r="C31554" s="1">
        <v>0.104</v>
      </c>
      <c r="D31554" s="1">
        <v>12988.62</v>
      </c>
    </row>
    <row r="31555" spans="1:4" x14ac:dyDescent="0.25">
      <c r="A31555" s="4">
        <v>45986.677083333336</v>
      </c>
      <c r="B31555" s="1">
        <v>13197.57</v>
      </c>
      <c r="C31555" s="1">
        <v>9.6000000000000002E-2</v>
      </c>
      <c r="D31555" s="1">
        <v>13197.57</v>
      </c>
    </row>
    <row r="31556" spans="1:4" x14ac:dyDescent="0.25">
      <c r="A31556" s="4">
        <v>45986.6875</v>
      </c>
      <c r="B31556" s="1">
        <v>13369.81</v>
      </c>
      <c r="C31556" s="1">
        <v>0.1</v>
      </c>
      <c r="D31556" s="1">
        <v>13369.81</v>
      </c>
    </row>
    <row r="31557" spans="1:4" x14ac:dyDescent="0.25">
      <c r="A31557" s="4">
        <v>45986.697916666664</v>
      </c>
      <c r="B31557" s="1">
        <v>13671.64</v>
      </c>
      <c r="C31557" s="1">
        <v>8.5440000000000005</v>
      </c>
      <c r="D31557" s="1">
        <v>13671.64</v>
      </c>
    </row>
    <row r="31558" spans="1:4" x14ac:dyDescent="0.25">
      <c r="A31558" s="4">
        <v>45986.708333333336</v>
      </c>
      <c r="B31558" s="1">
        <v>14187.77</v>
      </c>
      <c r="C31558" s="1">
        <v>153.71199999999999</v>
      </c>
      <c r="D31558" s="1">
        <v>14187.77</v>
      </c>
    </row>
    <row r="31559" spans="1:4" x14ac:dyDescent="0.25">
      <c r="A31559" s="4">
        <v>45986.71875</v>
      </c>
      <c r="B31559" s="1">
        <v>14579.22</v>
      </c>
      <c r="C31559" s="1">
        <v>151.40799999999999</v>
      </c>
      <c r="D31559" s="1">
        <v>14579.22</v>
      </c>
    </row>
    <row r="31560" spans="1:4" x14ac:dyDescent="0.25">
      <c r="A31560" s="4">
        <v>45986.729166666664</v>
      </c>
      <c r="B31560" s="1">
        <v>14918.74</v>
      </c>
      <c r="C31560" s="1">
        <v>150.54400000000001</v>
      </c>
      <c r="D31560" s="1">
        <v>14918.74</v>
      </c>
    </row>
    <row r="31561" spans="1:4" x14ac:dyDescent="0.25">
      <c r="A31561" s="4">
        <v>45986.739583333336</v>
      </c>
      <c r="B31561" s="1">
        <v>15365.39</v>
      </c>
      <c r="C31561" s="1">
        <v>150.16</v>
      </c>
      <c r="D31561" s="1">
        <v>15365.39</v>
      </c>
    </row>
    <row r="31562" spans="1:4" x14ac:dyDescent="0.25">
      <c r="A31562" s="4">
        <v>45986.75</v>
      </c>
      <c r="B31562" s="1">
        <v>15570.26</v>
      </c>
      <c r="C31562" s="1">
        <v>150.16</v>
      </c>
      <c r="D31562" s="1">
        <v>15570.26</v>
      </c>
    </row>
    <row r="31563" spans="1:4" x14ac:dyDescent="0.25">
      <c r="A31563" s="4">
        <v>45986.760416666664</v>
      </c>
      <c r="B31563" s="1">
        <v>15542.14</v>
      </c>
      <c r="C31563" s="1">
        <v>150.364</v>
      </c>
      <c r="D31563" s="1">
        <v>15542.14</v>
      </c>
    </row>
    <row r="31564" spans="1:4" x14ac:dyDescent="0.25">
      <c r="A31564" s="4">
        <v>45986.770833333336</v>
      </c>
      <c r="B31564" s="1">
        <v>15433.44</v>
      </c>
      <c r="C31564" s="1">
        <v>150.34800000000001</v>
      </c>
      <c r="D31564" s="1">
        <v>15433.44</v>
      </c>
    </row>
    <row r="31565" spans="1:4" x14ac:dyDescent="0.25">
      <c r="A31565" s="4">
        <v>45986.78125</v>
      </c>
      <c r="B31565" s="1">
        <v>15053.81</v>
      </c>
      <c r="C31565" s="1">
        <v>150.33600000000001</v>
      </c>
      <c r="D31565" s="1">
        <v>15053.81</v>
      </c>
    </row>
    <row r="31566" spans="1:4" x14ac:dyDescent="0.25">
      <c r="A31566" s="4">
        <v>45986.791666666664</v>
      </c>
      <c r="B31566" s="1">
        <v>14982.05</v>
      </c>
      <c r="C31566" s="1">
        <v>150.084</v>
      </c>
      <c r="D31566" s="1">
        <v>14982.05</v>
      </c>
    </row>
    <row r="31567" spans="1:4" x14ac:dyDescent="0.25">
      <c r="A31567" s="4">
        <v>45986.802083333336</v>
      </c>
      <c r="B31567" s="1">
        <v>14710.57</v>
      </c>
      <c r="C31567" s="1">
        <v>149.91200000000001</v>
      </c>
      <c r="D31567" s="1">
        <v>14710.57</v>
      </c>
    </row>
    <row r="31568" spans="1:4" x14ac:dyDescent="0.25">
      <c r="A31568" s="4">
        <v>45986.8125</v>
      </c>
      <c r="B31568" s="1">
        <v>14392.74</v>
      </c>
      <c r="C31568" s="1">
        <v>149.56399999999999</v>
      </c>
      <c r="D31568" s="1">
        <v>14392.74</v>
      </c>
    </row>
    <row r="31569" spans="1:4" x14ac:dyDescent="0.25">
      <c r="A31569" s="4">
        <v>45986.822916666664</v>
      </c>
      <c r="B31569" s="1">
        <v>14075.94</v>
      </c>
      <c r="C31569" s="1">
        <v>149.70400000000001</v>
      </c>
      <c r="D31569" s="1">
        <v>14075.94</v>
      </c>
    </row>
    <row r="31570" spans="1:4" x14ac:dyDescent="0.25">
      <c r="A31570" s="4">
        <v>45986.833333333336</v>
      </c>
      <c r="B31570" s="1">
        <v>13734.77</v>
      </c>
      <c r="C31570" s="1">
        <v>149.98400000000001</v>
      </c>
      <c r="D31570" s="1">
        <v>13734.77</v>
      </c>
    </row>
    <row r="31571" spans="1:4" x14ac:dyDescent="0.25">
      <c r="A31571" s="4">
        <v>45986.84375</v>
      </c>
      <c r="B31571" s="1">
        <v>13462.54</v>
      </c>
      <c r="C31571" s="1">
        <v>149.976</v>
      </c>
      <c r="D31571" s="1">
        <v>13462.54</v>
      </c>
    </row>
    <row r="31572" spans="1:4" x14ac:dyDescent="0.25">
      <c r="A31572" s="4">
        <v>45986.854166666664</v>
      </c>
      <c r="B31572" s="1">
        <v>13191.49</v>
      </c>
      <c r="C31572" s="1">
        <v>149.92400000000001</v>
      </c>
      <c r="D31572" s="1">
        <v>13191.49</v>
      </c>
    </row>
    <row r="31573" spans="1:4" x14ac:dyDescent="0.25">
      <c r="A31573" s="4">
        <v>45986.864583333336</v>
      </c>
      <c r="B31573" s="1">
        <v>12727.26</v>
      </c>
      <c r="C31573" s="1">
        <v>150.06800000000001</v>
      </c>
      <c r="D31573" s="1">
        <v>12727.26</v>
      </c>
    </row>
    <row r="31574" spans="1:4" x14ac:dyDescent="0.25">
      <c r="A31574" s="4">
        <v>45986.875</v>
      </c>
      <c r="B31574" s="1">
        <v>12305.84</v>
      </c>
      <c r="C31574" s="1">
        <v>150.13200000000001</v>
      </c>
      <c r="D31574" s="1">
        <v>12305.84</v>
      </c>
    </row>
    <row r="31575" spans="1:4" x14ac:dyDescent="0.25">
      <c r="A31575" s="4">
        <v>45986.885416666664</v>
      </c>
      <c r="B31575" s="1">
        <v>11809.66</v>
      </c>
      <c r="C31575" s="1">
        <v>150.084</v>
      </c>
      <c r="D31575" s="1">
        <v>11809.66</v>
      </c>
    </row>
    <row r="31576" spans="1:4" x14ac:dyDescent="0.25">
      <c r="A31576" s="4">
        <v>45986.895833333336</v>
      </c>
      <c r="B31576" s="1">
        <v>11444.64</v>
      </c>
      <c r="C31576" s="1">
        <v>150.15600000000001</v>
      </c>
      <c r="D31576" s="1">
        <v>11444.64</v>
      </c>
    </row>
    <row r="31577" spans="1:4" x14ac:dyDescent="0.25">
      <c r="A31577" s="4">
        <v>45986.90625</v>
      </c>
      <c r="B31577" s="1">
        <v>10947.61</v>
      </c>
      <c r="C31577" s="1">
        <v>122.02</v>
      </c>
      <c r="D31577" s="1">
        <v>10947.61</v>
      </c>
    </row>
    <row r="31578" spans="1:4" x14ac:dyDescent="0.25">
      <c r="A31578" s="4">
        <v>45986.916666666664</v>
      </c>
      <c r="B31578" s="1">
        <v>10654.17</v>
      </c>
      <c r="C31578" s="1">
        <v>121.41200000000001</v>
      </c>
      <c r="D31578" s="1">
        <v>10654.17</v>
      </c>
    </row>
    <row r="31579" spans="1:4" x14ac:dyDescent="0.25">
      <c r="A31579" s="4">
        <v>45986.927083333336</v>
      </c>
      <c r="B31579" s="1">
        <v>10402.799999999999</v>
      </c>
      <c r="C31579" s="1">
        <v>121.508</v>
      </c>
      <c r="D31579" s="1">
        <v>10402.799999999999</v>
      </c>
    </row>
    <row r="31580" spans="1:4" x14ac:dyDescent="0.25">
      <c r="A31580" s="4">
        <v>45986.9375</v>
      </c>
      <c r="B31580" s="1">
        <v>9922.0990000000002</v>
      </c>
      <c r="C31580" s="1">
        <v>121.288</v>
      </c>
      <c r="D31580" s="1">
        <v>9922.0990000000002</v>
      </c>
    </row>
    <row r="31581" spans="1:4" x14ac:dyDescent="0.25">
      <c r="A31581" s="4">
        <v>45986.947916666664</v>
      </c>
      <c r="B31581" s="1">
        <v>9438.6929999999993</v>
      </c>
      <c r="C31581" s="1">
        <v>121.256</v>
      </c>
      <c r="D31581" s="1">
        <v>9438.6929999999993</v>
      </c>
    </row>
    <row r="31582" spans="1:4" x14ac:dyDescent="0.25">
      <c r="A31582" s="4">
        <v>45986.958333333336</v>
      </c>
      <c r="B31582" s="1">
        <v>9105.3359999999993</v>
      </c>
      <c r="C31582" s="1">
        <v>121.47199999999999</v>
      </c>
      <c r="D31582" s="1">
        <v>9105.3359999999993</v>
      </c>
    </row>
    <row r="31583" spans="1:4" x14ac:dyDescent="0.25">
      <c r="A31583" s="4">
        <v>45986.96875</v>
      </c>
      <c r="B31583" s="1">
        <v>8623.6749999999993</v>
      </c>
      <c r="C31583" s="1">
        <v>121.544</v>
      </c>
      <c r="D31583" s="1">
        <v>8623.6749999999993</v>
      </c>
    </row>
    <row r="31584" spans="1:4" x14ac:dyDescent="0.25">
      <c r="A31584" s="4">
        <v>45986.979166666664</v>
      </c>
      <c r="B31584" s="1">
        <v>8311.9760000000006</v>
      </c>
      <c r="C31584" s="1">
        <v>121.492</v>
      </c>
      <c r="D31584" s="1">
        <v>8311.9760000000006</v>
      </c>
    </row>
    <row r="31585" spans="1:4" x14ac:dyDescent="0.25">
      <c r="A31585" s="4">
        <v>45986.989583333336</v>
      </c>
      <c r="B31585" s="1">
        <v>8009.8</v>
      </c>
      <c r="C31585" s="1">
        <v>121.432</v>
      </c>
      <c r="D31585" s="1">
        <v>8009.8</v>
      </c>
    </row>
    <row r="31586" spans="1:4" x14ac:dyDescent="0.25">
      <c r="A31586" s="4">
        <v>45987</v>
      </c>
      <c r="B31586" s="1">
        <v>7725.5069999999996</v>
      </c>
      <c r="C31586" s="1">
        <v>121.38800000000001</v>
      </c>
      <c r="D31586" s="1">
        <v>7725.5069999999996</v>
      </c>
    </row>
    <row r="31587" spans="1:4" x14ac:dyDescent="0.25">
      <c r="A31587" s="4">
        <v>45987.010416666664</v>
      </c>
      <c r="B31587" s="1">
        <v>7554.8829999999998</v>
      </c>
      <c r="C31587" s="1">
        <v>121.72</v>
      </c>
      <c r="D31587" s="1">
        <v>7554.8829999999998</v>
      </c>
    </row>
    <row r="31588" spans="1:4" x14ac:dyDescent="0.25">
      <c r="A31588" s="4">
        <v>45987.020833333336</v>
      </c>
      <c r="B31588" s="1">
        <v>7364.7439999999997</v>
      </c>
      <c r="C31588" s="1">
        <v>121.916</v>
      </c>
      <c r="D31588" s="1">
        <v>7364.7439999999997</v>
      </c>
    </row>
    <row r="31589" spans="1:4" x14ac:dyDescent="0.25">
      <c r="A31589" s="4">
        <v>45987.03125</v>
      </c>
      <c r="B31589" s="1">
        <v>7176.9219999999996</v>
      </c>
      <c r="C31589" s="1">
        <v>122.13200000000001</v>
      </c>
      <c r="D31589" s="1">
        <v>7176.9219999999996</v>
      </c>
    </row>
    <row r="31590" spans="1:4" x14ac:dyDescent="0.25">
      <c r="A31590" s="4">
        <v>45987.041666666664</v>
      </c>
      <c r="B31590" s="1">
        <v>7111.2259999999997</v>
      </c>
      <c r="C31590" s="1">
        <v>121.836</v>
      </c>
      <c r="D31590" s="1">
        <v>7111.2259999999997</v>
      </c>
    </row>
    <row r="31591" spans="1:4" x14ac:dyDescent="0.25">
      <c r="A31591" s="4">
        <v>45987.052083333336</v>
      </c>
      <c r="B31591" s="1">
        <v>6949.8739999999998</v>
      </c>
      <c r="C31591" s="1">
        <v>121.2</v>
      </c>
      <c r="D31591" s="1">
        <v>6949.8739999999998</v>
      </c>
    </row>
    <row r="31592" spans="1:4" x14ac:dyDescent="0.25">
      <c r="A31592" s="4">
        <v>45987.0625</v>
      </c>
      <c r="B31592" s="1">
        <v>6791.29</v>
      </c>
      <c r="C31592" s="1">
        <v>120.916</v>
      </c>
      <c r="D31592" s="1">
        <v>6791.29</v>
      </c>
    </row>
    <row r="31593" spans="1:4" x14ac:dyDescent="0.25">
      <c r="A31593" s="4">
        <v>45987.072916666664</v>
      </c>
      <c r="B31593" s="1">
        <v>6810.4589999999998</v>
      </c>
      <c r="C31593" s="1">
        <v>120.708</v>
      </c>
      <c r="D31593" s="1">
        <v>6810.4589999999998</v>
      </c>
    </row>
    <row r="31594" spans="1:4" x14ac:dyDescent="0.25">
      <c r="A31594" s="4">
        <v>45987.083333333336</v>
      </c>
      <c r="B31594" s="1">
        <v>6677.6869999999999</v>
      </c>
      <c r="C31594" s="1">
        <v>120.608</v>
      </c>
      <c r="D31594" s="1">
        <v>6677.6869999999999</v>
      </c>
    </row>
    <row r="31595" spans="1:4" x14ac:dyDescent="0.25">
      <c r="A31595" s="4">
        <v>45987.09375</v>
      </c>
      <c r="B31595" s="1">
        <v>6676.2939999999999</v>
      </c>
      <c r="C31595" s="1">
        <v>120.636</v>
      </c>
      <c r="D31595" s="1">
        <v>6676.2939999999999</v>
      </c>
    </row>
    <row r="31596" spans="1:4" x14ac:dyDescent="0.25">
      <c r="A31596" s="4">
        <v>45987.104166666664</v>
      </c>
      <c r="B31596" s="1">
        <v>6625.2039999999997</v>
      </c>
      <c r="C31596" s="1">
        <v>120.48399999999999</v>
      </c>
      <c r="D31596" s="1">
        <v>6625.2039999999997</v>
      </c>
    </row>
    <row r="31597" spans="1:4" x14ac:dyDescent="0.25">
      <c r="A31597" s="4">
        <v>45987.114583333336</v>
      </c>
      <c r="B31597" s="1">
        <v>6661.0050000000001</v>
      </c>
      <c r="C31597" s="1">
        <v>120.19199999999999</v>
      </c>
      <c r="D31597" s="1">
        <v>6661.0050000000001</v>
      </c>
    </row>
    <row r="31598" spans="1:4" x14ac:dyDescent="0.25">
      <c r="A31598" s="4">
        <v>45987.125</v>
      </c>
      <c r="B31598" s="1">
        <v>6581.02</v>
      </c>
      <c r="C31598" s="1">
        <v>120.54</v>
      </c>
      <c r="D31598" s="1">
        <v>6581.02</v>
      </c>
    </row>
    <row r="31599" spans="1:4" x14ac:dyDescent="0.25">
      <c r="A31599" s="4">
        <v>45987.135416666664</v>
      </c>
      <c r="B31599" s="1">
        <v>6543.16</v>
      </c>
      <c r="C31599" s="1">
        <v>120.96</v>
      </c>
      <c r="D31599" s="1">
        <v>6543.16</v>
      </c>
    </row>
    <row r="31600" spans="1:4" x14ac:dyDescent="0.25">
      <c r="A31600" s="4">
        <v>45987.145833333336</v>
      </c>
      <c r="B31600" s="1">
        <v>6589.2219999999998</v>
      </c>
      <c r="C31600" s="1">
        <v>121.148</v>
      </c>
      <c r="D31600" s="1">
        <v>6589.2219999999998</v>
      </c>
    </row>
    <row r="31601" spans="1:4" x14ac:dyDescent="0.25">
      <c r="A31601" s="4">
        <v>45987.15625</v>
      </c>
      <c r="B31601" s="1">
        <v>6641.1049999999996</v>
      </c>
      <c r="C31601" s="1">
        <v>121.324</v>
      </c>
      <c r="D31601" s="1">
        <v>6641.1049999999996</v>
      </c>
    </row>
    <row r="31602" spans="1:4" x14ac:dyDescent="0.25">
      <c r="A31602" s="4">
        <v>45987.166666666664</v>
      </c>
      <c r="B31602" s="1">
        <v>6761.3379999999997</v>
      </c>
      <c r="C31602" s="1">
        <v>121.38800000000001</v>
      </c>
      <c r="D31602" s="1">
        <v>6761.3379999999997</v>
      </c>
    </row>
    <row r="31603" spans="1:4" x14ac:dyDescent="0.25">
      <c r="A31603" s="4">
        <v>45987.177083333336</v>
      </c>
      <c r="B31603" s="1">
        <v>6853.5069999999996</v>
      </c>
      <c r="C31603" s="1">
        <v>121.35599999999999</v>
      </c>
      <c r="D31603" s="1">
        <v>6853.5069999999996</v>
      </c>
    </row>
    <row r="31604" spans="1:4" x14ac:dyDescent="0.25">
      <c r="A31604" s="4">
        <v>45987.1875</v>
      </c>
      <c r="B31604" s="1">
        <v>7029.482</v>
      </c>
      <c r="C31604" s="1">
        <v>120.9</v>
      </c>
      <c r="D31604" s="1">
        <v>7029.482</v>
      </c>
    </row>
    <row r="31605" spans="1:4" x14ac:dyDescent="0.25">
      <c r="A31605" s="4">
        <v>45987.197916666664</v>
      </c>
      <c r="B31605" s="1">
        <v>7110.902</v>
      </c>
      <c r="C31605" s="1">
        <v>120.94</v>
      </c>
      <c r="D31605" s="1">
        <v>7110.902</v>
      </c>
    </row>
    <row r="31606" spans="1:4" x14ac:dyDescent="0.25">
      <c r="A31606" s="4">
        <v>45987.208333333336</v>
      </c>
      <c r="B31606" s="1">
        <v>7297.8639999999996</v>
      </c>
      <c r="C31606" s="1">
        <v>121.16</v>
      </c>
      <c r="D31606" s="1">
        <v>7297.8639999999996</v>
      </c>
    </row>
    <row r="31607" spans="1:4" x14ac:dyDescent="0.25">
      <c r="A31607" s="4">
        <v>45987.21875</v>
      </c>
      <c r="B31607" s="1">
        <v>7695.8890000000001</v>
      </c>
      <c r="C31607" s="1">
        <v>120.792</v>
      </c>
      <c r="D31607" s="1">
        <v>7695.8890000000001</v>
      </c>
    </row>
    <row r="31608" spans="1:4" x14ac:dyDescent="0.25">
      <c r="A31608" s="4">
        <v>45987.229166666664</v>
      </c>
      <c r="B31608" s="1">
        <v>7828.55</v>
      </c>
      <c r="C31608" s="1">
        <v>121.07599999999999</v>
      </c>
      <c r="D31608" s="1">
        <v>7828.55</v>
      </c>
    </row>
    <row r="31609" spans="1:4" x14ac:dyDescent="0.25">
      <c r="A31609" s="4">
        <v>45987.239583333336</v>
      </c>
      <c r="B31609" s="1">
        <v>8227.4760000000006</v>
      </c>
      <c r="C31609" s="1">
        <v>121.66</v>
      </c>
      <c r="D31609" s="1">
        <v>8227.4760000000006</v>
      </c>
    </row>
    <row r="31610" spans="1:4" x14ac:dyDescent="0.25">
      <c r="A31610" s="4">
        <v>45987.25</v>
      </c>
      <c r="B31610" s="1">
        <v>8769.0149999999994</v>
      </c>
      <c r="C31610" s="1">
        <v>121.504</v>
      </c>
      <c r="D31610" s="1">
        <v>8769.0149999999994</v>
      </c>
    </row>
    <row r="31611" spans="1:4" x14ac:dyDescent="0.25">
      <c r="A31611" s="4">
        <v>45987.260416666664</v>
      </c>
      <c r="B31611" s="1">
        <v>9104.8410000000003</v>
      </c>
      <c r="C31611" s="1">
        <v>149.39599999999999</v>
      </c>
      <c r="D31611" s="1">
        <v>9104.8410000000003</v>
      </c>
    </row>
    <row r="31612" spans="1:4" x14ac:dyDescent="0.25">
      <c r="A31612" s="4">
        <v>45987.270833333336</v>
      </c>
      <c r="B31612" s="1">
        <v>9768.8909999999996</v>
      </c>
      <c r="C31612" s="1">
        <v>149.63999999999999</v>
      </c>
      <c r="D31612" s="1">
        <v>9768.8909999999996</v>
      </c>
    </row>
    <row r="31613" spans="1:4" x14ac:dyDescent="0.25">
      <c r="A31613" s="4">
        <v>45987.28125</v>
      </c>
      <c r="B31613" s="1">
        <v>10249.42</v>
      </c>
      <c r="C31613" s="1">
        <v>150.53200000000001</v>
      </c>
      <c r="D31613" s="1">
        <v>10249.42</v>
      </c>
    </row>
    <row r="31614" spans="1:4" x14ac:dyDescent="0.25">
      <c r="A31614" s="4">
        <v>45987.291666666664</v>
      </c>
      <c r="B31614" s="1">
        <v>10550.11</v>
      </c>
      <c r="C31614" s="1">
        <v>150.5</v>
      </c>
      <c r="D31614" s="1">
        <v>10550.11</v>
      </c>
    </row>
    <row r="31615" spans="1:4" x14ac:dyDescent="0.25">
      <c r="A31615" s="4">
        <v>45987.302083333336</v>
      </c>
      <c r="B31615" s="1">
        <v>11005.14</v>
      </c>
      <c r="C31615" s="1">
        <v>150.50800000000001</v>
      </c>
      <c r="D31615" s="1">
        <v>11005.14</v>
      </c>
    </row>
    <row r="31616" spans="1:4" x14ac:dyDescent="0.25">
      <c r="A31616" s="4">
        <v>45987.3125</v>
      </c>
      <c r="B31616" s="1">
        <v>11425.63</v>
      </c>
      <c r="C31616" s="1">
        <v>150.304</v>
      </c>
      <c r="D31616" s="1">
        <v>11425.63</v>
      </c>
    </row>
    <row r="31617" spans="1:4" x14ac:dyDescent="0.25">
      <c r="A31617" s="4">
        <v>45987.322916666664</v>
      </c>
      <c r="B31617" s="1">
        <v>11807.64</v>
      </c>
      <c r="C31617" s="1">
        <v>150.148</v>
      </c>
      <c r="D31617" s="1">
        <v>11807.64</v>
      </c>
    </row>
    <row r="31618" spans="1:4" x14ac:dyDescent="0.25">
      <c r="A31618" s="4">
        <v>45987.333333333336</v>
      </c>
      <c r="B31618" s="1">
        <v>12260.16</v>
      </c>
      <c r="C31618" s="1">
        <v>150.11600000000001</v>
      </c>
      <c r="D31618" s="1">
        <v>12260.16</v>
      </c>
    </row>
    <row r="31619" spans="1:4" x14ac:dyDescent="0.25">
      <c r="A31619" s="4">
        <v>45987.34375</v>
      </c>
      <c r="B31619" s="1">
        <v>12554.04</v>
      </c>
      <c r="C31619" s="1">
        <v>36.091999999999999</v>
      </c>
      <c r="D31619" s="1">
        <v>12554.04</v>
      </c>
    </row>
    <row r="31620" spans="1:4" x14ac:dyDescent="0.25">
      <c r="A31620" s="4">
        <v>45987.354166666664</v>
      </c>
      <c r="B31620" s="1">
        <v>12714.69</v>
      </c>
      <c r="C31620" s="1">
        <v>0.12</v>
      </c>
      <c r="D31620" s="1">
        <v>12714.69</v>
      </c>
    </row>
    <row r="31621" spans="1:4" x14ac:dyDescent="0.25">
      <c r="A31621" s="4">
        <v>45987.364583333336</v>
      </c>
      <c r="B31621" s="1">
        <v>12883.52</v>
      </c>
      <c r="C31621" s="1">
        <v>9.1999999999999998E-2</v>
      </c>
      <c r="D31621" s="1">
        <v>12883.52</v>
      </c>
    </row>
    <row r="31622" spans="1:4" x14ac:dyDescent="0.25">
      <c r="A31622" s="4">
        <v>45987.375</v>
      </c>
      <c r="B31622" s="1">
        <v>12641.36</v>
      </c>
      <c r="C31622" s="1">
        <v>9.6000000000000002E-2</v>
      </c>
      <c r="D31622" s="1">
        <v>12641.36</v>
      </c>
    </row>
    <row r="31623" spans="1:4" x14ac:dyDescent="0.25">
      <c r="A31623" s="4">
        <v>45987.385416666664</v>
      </c>
      <c r="B31623" s="1">
        <v>12452.19</v>
      </c>
      <c r="C31623" s="1">
        <v>0.104</v>
      </c>
      <c r="D31623" s="1">
        <v>12452.19</v>
      </c>
    </row>
    <row r="31624" spans="1:4" x14ac:dyDescent="0.25">
      <c r="A31624" s="4">
        <v>45987.395833333336</v>
      </c>
      <c r="B31624" s="1">
        <v>12460.32</v>
      </c>
      <c r="C31624" s="1">
        <v>0.1</v>
      </c>
      <c r="D31624" s="1">
        <v>12460.32</v>
      </c>
    </row>
    <row r="31625" spans="1:4" x14ac:dyDescent="0.25">
      <c r="A31625" s="4">
        <v>45987.40625</v>
      </c>
      <c r="B31625" s="1">
        <v>12290.66</v>
      </c>
      <c r="C31625" s="1">
        <v>9.6000000000000002E-2</v>
      </c>
      <c r="D31625" s="1">
        <v>12290.66</v>
      </c>
    </row>
    <row r="31626" spans="1:4" x14ac:dyDescent="0.25">
      <c r="A31626" s="4">
        <v>45987.416666666664</v>
      </c>
      <c r="B31626" s="1">
        <v>12271.19</v>
      </c>
      <c r="C31626" s="1">
        <v>0.124</v>
      </c>
      <c r="D31626" s="1">
        <v>12271.19</v>
      </c>
    </row>
    <row r="31627" spans="1:4" x14ac:dyDescent="0.25">
      <c r="A31627" s="4">
        <v>45987.427083333336</v>
      </c>
      <c r="B31627" s="1">
        <v>12409.1</v>
      </c>
      <c r="C31627" s="1">
        <v>8.7999999999999995E-2</v>
      </c>
      <c r="D31627" s="1">
        <v>12409.1</v>
      </c>
    </row>
    <row r="31628" spans="1:4" x14ac:dyDescent="0.25">
      <c r="A31628" s="4">
        <v>45987.4375</v>
      </c>
      <c r="B31628" s="1">
        <v>12404.86</v>
      </c>
      <c r="C31628" s="1">
        <v>0.57199999999999995</v>
      </c>
      <c r="D31628" s="1">
        <v>12404.86</v>
      </c>
    </row>
    <row r="31629" spans="1:4" x14ac:dyDescent="0.25">
      <c r="A31629" s="4">
        <v>45987.447916666664</v>
      </c>
      <c r="B31629" s="1">
        <v>12493.49</v>
      </c>
      <c r="C31629" s="1">
        <v>1.1319999999999999</v>
      </c>
      <c r="D31629" s="1">
        <v>12493.49</v>
      </c>
    </row>
    <row r="31630" spans="1:4" x14ac:dyDescent="0.25">
      <c r="A31630" s="4">
        <v>45987.458333333336</v>
      </c>
      <c r="B31630" s="1">
        <v>12597.73</v>
      </c>
      <c r="C31630" s="1">
        <v>9.1999999999999998E-2</v>
      </c>
      <c r="D31630" s="1">
        <v>12597.73</v>
      </c>
    </row>
    <row r="31631" spans="1:4" x14ac:dyDescent="0.25">
      <c r="A31631" s="4">
        <v>45987.46875</v>
      </c>
      <c r="B31631" s="1">
        <v>12630.98</v>
      </c>
      <c r="C31631" s="1">
        <v>0.112</v>
      </c>
      <c r="D31631" s="1">
        <v>12630.98</v>
      </c>
    </row>
    <row r="31632" spans="1:4" x14ac:dyDescent="0.25">
      <c r="A31632" s="4">
        <v>45987.479166666664</v>
      </c>
      <c r="B31632" s="1">
        <v>12820.72</v>
      </c>
      <c r="C31632" s="1">
        <v>8.7999999999999995E-2</v>
      </c>
      <c r="D31632" s="1">
        <v>12820.72</v>
      </c>
    </row>
    <row r="31633" spans="1:4" x14ac:dyDescent="0.25">
      <c r="A31633" s="4">
        <v>45987.489583333336</v>
      </c>
      <c r="B31633" s="1">
        <v>12594.89</v>
      </c>
      <c r="C31633" s="1">
        <v>0.108</v>
      </c>
      <c r="D31633" s="1">
        <v>12594.89</v>
      </c>
    </row>
    <row r="31634" spans="1:4" x14ac:dyDescent="0.25">
      <c r="A31634" s="4">
        <v>45987.5</v>
      </c>
      <c r="B31634" s="1">
        <v>12227.51</v>
      </c>
      <c r="C31634" s="1">
        <v>0.1</v>
      </c>
      <c r="D31634" s="1">
        <v>12227.51</v>
      </c>
    </row>
    <row r="31635" spans="1:4" x14ac:dyDescent="0.25">
      <c r="A31635" s="4">
        <v>45987.510416666664</v>
      </c>
      <c r="B31635" s="1">
        <v>12655.95</v>
      </c>
      <c r="C31635" s="1">
        <v>9.1999999999999998E-2</v>
      </c>
      <c r="D31635" s="1">
        <v>12655.95</v>
      </c>
    </row>
    <row r="31636" spans="1:4" x14ac:dyDescent="0.25">
      <c r="A31636" s="4">
        <v>45987.520833333336</v>
      </c>
      <c r="B31636" s="1">
        <v>12582.7</v>
      </c>
      <c r="C31636" s="1">
        <v>0.1</v>
      </c>
      <c r="D31636" s="1">
        <v>12582.7</v>
      </c>
    </row>
    <row r="31637" spans="1:4" x14ac:dyDescent="0.25">
      <c r="A31637" s="4">
        <v>45987.53125</v>
      </c>
      <c r="B31637" s="1">
        <v>12052.69</v>
      </c>
      <c r="C31637" s="1">
        <v>0.1</v>
      </c>
      <c r="D31637" s="1">
        <v>12052.69</v>
      </c>
    </row>
    <row r="31638" spans="1:4" x14ac:dyDescent="0.25">
      <c r="A31638" s="4">
        <v>45987.541666666664</v>
      </c>
      <c r="B31638" s="1">
        <v>11654.51</v>
      </c>
      <c r="C31638" s="1">
        <v>9.1999999999999998E-2</v>
      </c>
      <c r="D31638" s="1">
        <v>11654.51</v>
      </c>
    </row>
    <row r="31639" spans="1:4" x14ac:dyDescent="0.25">
      <c r="A31639" s="4">
        <v>45987.552083333336</v>
      </c>
      <c r="B31639" s="1">
        <v>11373.03</v>
      </c>
      <c r="C31639" s="1">
        <v>9.6000000000000002E-2</v>
      </c>
      <c r="D31639" s="1">
        <v>11373.03</v>
      </c>
    </row>
    <row r="31640" spans="1:4" x14ac:dyDescent="0.25">
      <c r="A31640" s="4">
        <v>45987.5625</v>
      </c>
      <c r="B31640" s="1">
        <v>10435.07</v>
      </c>
      <c r="C31640" s="1">
        <v>0.112</v>
      </c>
      <c r="D31640" s="1">
        <v>10435.07</v>
      </c>
    </row>
    <row r="31641" spans="1:4" x14ac:dyDescent="0.25">
      <c r="A31641" s="4">
        <v>45987.572916666664</v>
      </c>
      <c r="B31641" s="1">
        <v>10785.13</v>
      </c>
      <c r="C31641" s="1">
        <v>7.5999999999999998E-2</v>
      </c>
      <c r="D31641" s="1">
        <v>10785.13</v>
      </c>
    </row>
    <row r="31642" spans="1:4" x14ac:dyDescent="0.25">
      <c r="A31642" s="4">
        <v>45987.583333333336</v>
      </c>
      <c r="B31642" s="1">
        <v>10625.77</v>
      </c>
      <c r="C31642" s="1">
        <v>0.12</v>
      </c>
      <c r="D31642" s="1">
        <v>10625.77</v>
      </c>
    </row>
    <row r="31643" spans="1:4" x14ac:dyDescent="0.25">
      <c r="A31643" s="4">
        <v>45987.59375</v>
      </c>
      <c r="B31643" s="1">
        <v>10710.4</v>
      </c>
      <c r="C31643" s="1">
        <v>9.6000000000000002E-2</v>
      </c>
      <c r="D31643" s="1">
        <v>10710.4</v>
      </c>
    </row>
    <row r="31644" spans="1:4" x14ac:dyDescent="0.25">
      <c r="A31644" s="4">
        <v>45987.604166666664</v>
      </c>
      <c r="B31644" s="1">
        <v>10308.43</v>
      </c>
      <c r="C31644" s="1">
        <v>0.1</v>
      </c>
      <c r="D31644" s="1">
        <v>10308.43</v>
      </c>
    </row>
    <row r="31645" spans="1:4" x14ac:dyDescent="0.25">
      <c r="A31645" s="4">
        <v>45987.614583333336</v>
      </c>
      <c r="B31645" s="1">
        <v>10233.5</v>
      </c>
      <c r="C31645" s="1">
        <v>0.108</v>
      </c>
      <c r="D31645" s="1">
        <v>10233.5</v>
      </c>
    </row>
    <row r="31646" spans="1:4" x14ac:dyDescent="0.25">
      <c r="A31646" s="4">
        <v>45987.625</v>
      </c>
      <c r="B31646" s="1">
        <v>11395.21</v>
      </c>
      <c r="C31646" s="1">
        <v>8.4000000000000005E-2</v>
      </c>
      <c r="D31646" s="1">
        <v>11395.21</v>
      </c>
    </row>
    <row r="31647" spans="1:4" x14ac:dyDescent="0.25">
      <c r="A31647" s="4">
        <v>45987.635416666664</v>
      </c>
      <c r="B31647" s="1">
        <v>11934.28</v>
      </c>
      <c r="C31647" s="1">
        <v>0.108</v>
      </c>
      <c r="D31647" s="1">
        <v>11934.28</v>
      </c>
    </row>
    <row r="31648" spans="1:4" x14ac:dyDescent="0.25">
      <c r="A31648" s="4">
        <v>45987.645833333336</v>
      </c>
      <c r="B31648" s="1">
        <v>11765.63</v>
      </c>
      <c r="C31648" s="1">
        <v>0.1</v>
      </c>
      <c r="D31648" s="1">
        <v>11765.63</v>
      </c>
    </row>
    <row r="31649" spans="1:4" x14ac:dyDescent="0.25">
      <c r="A31649" s="4">
        <v>45987.65625</v>
      </c>
      <c r="B31649" s="1">
        <v>11792.37</v>
      </c>
      <c r="C31649" s="1">
        <v>9.1999999999999998E-2</v>
      </c>
      <c r="D31649" s="1">
        <v>11792.37</v>
      </c>
    </row>
    <row r="31650" spans="1:4" x14ac:dyDescent="0.25">
      <c r="A31650" s="4">
        <v>45987.666666666664</v>
      </c>
      <c r="B31650" s="1">
        <v>12490.27</v>
      </c>
      <c r="C31650" s="1">
        <v>8.7999999999999995E-2</v>
      </c>
      <c r="D31650" s="1">
        <v>12490.27</v>
      </c>
    </row>
    <row r="31651" spans="1:4" x14ac:dyDescent="0.25">
      <c r="A31651" s="4">
        <v>45987.677083333336</v>
      </c>
      <c r="B31651" s="1">
        <v>12785.95</v>
      </c>
      <c r="C31651" s="1">
        <v>0.12</v>
      </c>
      <c r="D31651" s="1">
        <v>12785.95</v>
      </c>
    </row>
    <row r="31652" spans="1:4" x14ac:dyDescent="0.25">
      <c r="A31652" s="4">
        <v>45987.6875</v>
      </c>
      <c r="B31652" s="1">
        <v>13089.84</v>
      </c>
      <c r="C31652" s="1">
        <v>9.1999999999999998E-2</v>
      </c>
      <c r="D31652" s="1">
        <v>13089.84</v>
      </c>
    </row>
    <row r="31653" spans="1:4" x14ac:dyDescent="0.25">
      <c r="A31653" s="4">
        <v>45987.697916666664</v>
      </c>
      <c r="B31653" s="1">
        <v>13515.22</v>
      </c>
      <c r="C31653" s="1">
        <v>33.851999999999997</v>
      </c>
      <c r="D31653" s="1">
        <v>13515.22</v>
      </c>
    </row>
    <row r="31654" spans="1:4" x14ac:dyDescent="0.25">
      <c r="A31654" s="4">
        <v>45987.708333333336</v>
      </c>
      <c r="B31654" s="1">
        <v>14037.08</v>
      </c>
      <c r="C31654" s="1">
        <v>153.91200000000001</v>
      </c>
      <c r="D31654" s="1">
        <v>14037.08</v>
      </c>
    </row>
    <row r="31655" spans="1:4" x14ac:dyDescent="0.25">
      <c r="A31655" s="4">
        <v>45987.71875</v>
      </c>
      <c r="B31655" s="1">
        <v>14407.53</v>
      </c>
      <c r="C31655" s="1">
        <v>151.20400000000001</v>
      </c>
      <c r="D31655" s="1">
        <v>14407.53</v>
      </c>
    </row>
    <row r="31656" spans="1:4" x14ac:dyDescent="0.25">
      <c r="A31656" s="4">
        <v>45987.729166666664</v>
      </c>
      <c r="B31656" s="1">
        <v>14674.99</v>
      </c>
      <c r="C31656" s="1">
        <v>150.428</v>
      </c>
      <c r="D31656" s="1">
        <v>14674.99</v>
      </c>
    </row>
    <row r="31657" spans="1:4" x14ac:dyDescent="0.25">
      <c r="A31657" s="4">
        <v>45987.739583333336</v>
      </c>
      <c r="B31657" s="1">
        <v>15034.15</v>
      </c>
      <c r="C31657" s="1">
        <v>150.19999999999999</v>
      </c>
      <c r="D31657" s="1">
        <v>15034.15</v>
      </c>
    </row>
    <row r="31658" spans="1:4" x14ac:dyDescent="0.25">
      <c r="A31658" s="4">
        <v>45987.75</v>
      </c>
      <c r="B31658" s="1">
        <v>15258.85</v>
      </c>
      <c r="C31658" s="1">
        <v>150.136</v>
      </c>
      <c r="D31658" s="1">
        <v>15258.85</v>
      </c>
    </row>
    <row r="31659" spans="1:4" x14ac:dyDescent="0.25">
      <c r="A31659" s="4">
        <v>45987.760416666664</v>
      </c>
      <c r="B31659" s="1">
        <v>15381.35</v>
      </c>
      <c r="C31659" s="1">
        <v>150.04</v>
      </c>
      <c r="D31659" s="1">
        <v>15381.35</v>
      </c>
    </row>
    <row r="31660" spans="1:4" x14ac:dyDescent="0.25">
      <c r="A31660" s="4">
        <v>45987.770833333336</v>
      </c>
      <c r="B31660" s="1">
        <v>15392.37</v>
      </c>
      <c r="C31660" s="1">
        <v>150.268</v>
      </c>
      <c r="D31660" s="1">
        <v>15392.37</v>
      </c>
    </row>
    <row r="31661" spans="1:4" x14ac:dyDescent="0.25">
      <c r="A31661" s="4">
        <v>45987.78125</v>
      </c>
      <c r="B31661" s="1">
        <v>15250.98</v>
      </c>
      <c r="C31661" s="1">
        <v>150.244</v>
      </c>
      <c r="D31661" s="1">
        <v>15250.98</v>
      </c>
    </row>
    <row r="31662" spans="1:4" x14ac:dyDescent="0.25">
      <c r="A31662" s="4">
        <v>45987.791666666664</v>
      </c>
      <c r="B31662" s="1">
        <v>15212.31</v>
      </c>
      <c r="C31662" s="1">
        <v>150.22399999999999</v>
      </c>
      <c r="D31662" s="1">
        <v>15212.31</v>
      </c>
    </row>
    <row r="31663" spans="1:4" x14ac:dyDescent="0.25">
      <c r="A31663" s="4">
        <v>45987.802083333336</v>
      </c>
      <c r="B31663" s="1">
        <v>14687.8</v>
      </c>
      <c r="C31663" s="1">
        <v>150</v>
      </c>
      <c r="D31663" s="1">
        <v>14687.8</v>
      </c>
    </row>
    <row r="31664" spans="1:4" x14ac:dyDescent="0.25">
      <c r="A31664" s="4">
        <v>45987.8125</v>
      </c>
      <c r="B31664" s="1">
        <v>14377.38</v>
      </c>
      <c r="C31664" s="1">
        <v>150.21199999999999</v>
      </c>
      <c r="D31664" s="1">
        <v>14377.38</v>
      </c>
    </row>
    <row r="31665" spans="1:4" x14ac:dyDescent="0.25">
      <c r="A31665" s="4">
        <v>45987.822916666664</v>
      </c>
      <c r="B31665" s="1">
        <v>14125.49</v>
      </c>
      <c r="C31665" s="1">
        <v>150.55199999999999</v>
      </c>
      <c r="D31665" s="1">
        <v>14125.49</v>
      </c>
    </row>
    <row r="31666" spans="1:4" x14ac:dyDescent="0.25">
      <c r="A31666" s="4">
        <v>45987.833333333336</v>
      </c>
      <c r="B31666" s="1">
        <v>14022.91</v>
      </c>
      <c r="C31666" s="1">
        <v>150.55199999999999</v>
      </c>
      <c r="D31666" s="1">
        <v>14022.91</v>
      </c>
    </row>
    <row r="31667" spans="1:4" x14ac:dyDescent="0.25">
      <c r="A31667" s="4">
        <v>45987.84375</v>
      </c>
      <c r="B31667" s="1">
        <v>13559.89</v>
      </c>
      <c r="C31667" s="1">
        <v>150.86799999999999</v>
      </c>
      <c r="D31667" s="1">
        <v>13559.89</v>
      </c>
    </row>
    <row r="31668" spans="1:4" x14ac:dyDescent="0.25">
      <c r="A31668" s="4">
        <v>45987.854166666664</v>
      </c>
      <c r="B31668" s="1">
        <v>13240.84</v>
      </c>
      <c r="C31668" s="1">
        <v>150.916</v>
      </c>
      <c r="D31668" s="1">
        <v>13240.84</v>
      </c>
    </row>
    <row r="31669" spans="1:4" x14ac:dyDescent="0.25">
      <c r="A31669" s="4">
        <v>45987.864583333336</v>
      </c>
      <c r="B31669" s="1">
        <v>12842.62</v>
      </c>
      <c r="C31669" s="1">
        <v>151.108</v>
      </c>
      <c r="D31669" s="1">
        <v>12842.62</v>
      </c>
    </row>
    <row r="31670" spans="1:4" x14ac:dyDescent="0.25">
      <c r="A31670" s="4">
        <v>45987.875</v>
      </c>
      <c r="B31670" s="1">
        <v>12619.55</v>
      </c>
      <c r="C31670" s="1">
        <v>151.34399999999999</v>
      </c>
      <c r="D31670" s="1">
        <v>12619.55</v>
      </c>
    </row>
    <row r="31671" spans="1:4" x14ac:dyDescent="0.25">
      <c r="A31671" s="4">
        <v>45987.885416666664</v>
      </c>
      <c r="B31671" s="1">
        <v>12154.43</v>
      </c>
      <c r="C31671" s="1">
        <v>151.38</v>
      </c>
      <c r="D31671" s="1">
        <v>12154.43</v>
      </c>
    </row>
    <row r="31672" spans="1:4" x14ac:dyDescent="0.25">
      <c r="A31672" s="4">
        <v>45987.895833333336</v>
      </c>
      <c r="B31672" s="1">
        <v>11619.68</v>
      </c>
      <c r="C31672" s="1">
        <v>151.54</v>
      </c>
      <c r="D31672" s="1">
        <v>11619.68</v>
      </c>
    </row>
    <row r="31673" spans="1:4" x14ac:dyDescent="0.25">
      <c r="A31673" s="4">
        <v>45987.90625</v>
      </c>
      <c r="B31673" s="1">
        <v>11152.01</v>
      </c>
      <c r="C31673" s="1">
        <v>123.232</v>
      </c>
      <c r="D31673" s="1">
        <v>11152.01</v>
      </c>
    </row>
    <row r="31674" spans="1:4" x14ac:dyDescent="0.25">
      <c r="A31674" s="4">
        <v>45987.916666666664</v>
      </c>
      <c r="B31674" s="1">
        <v>10801.82</v>
      </c>
      <c r="C31674" s="1">
        <v>122.896</v>
      </c>
      <c r="D31674" s="1">
        <v>10801.82</v>
      </c>
    </row>
    <row r="31675" spans="1:4" x14ac:dyDescent="0.25">
      <c r="A31675" s="4">
        <v>45987.927083333336</v>
      </c>
      <c r="B31675" s="1">
        <v>10538.79</v>
      </c>
      <c r="C31675" s="1">
        <v>122.812</v>
      </c>
      <c r="D31675" s="1">
        <v>10538.79</v>
      </c>
    </row>
    <row r="31676" spans="1:4" x14ac:dyDescent="0.25">
      <c r="A31676" s="4">
        <v>45987.9375</v>
      </c>
      <c r="B31676" s="1">
        <v>10256.31</v>
      </c>
      <c r="C31676" s="1">
        <v>122.824</v>
      </c>
      <c r="D31676" s="1">
        <v>10256.31</v>
      </c>
    </row>
    <row r="31677" spans="1:4" x14ac:dyDescent="0.25">
      <c r="A31677" s="4">
        <v>45987.947916666664</v>
      </c>
      <c r="B31677" s="1">
        <v>9822.4500000000007</v>
      </c>
      <c r="C31677" s="1">
        <v>122.69199999999999</v>
      </c>
      <c r="D31677" s="1">
        <v>9822.4500000000007</v>
      </c>
    </row>
    <row r="31678" spans="1:4" x14ac:dyDescent="0.25">
      <c r="A31678" s="4">
        <v>45987.958333333336</v>
      </c>
      <c r="B31678" s="1">
        <v>9344.0709999999999</v>
      </c>
      <c r="C31678" s="1">
        <v>122.884</v>
      </c>
      <c r="D31678" s="1">
        <v>9344.0709999999999</v>
      </c>
    </row>
    <row r="31679" spans="1:4" x14ac:dyDescent="0.25">
      <c r="A31679" s="4">
        <v>45987.96875</v>
      </c>
      <c r="B31679" s="1">
        <v>8780.11</v>
      </c>
      <c r="C31679" s="1">
        <v>122.9</v>
      </c>
      <c r="D31679" s="1">
        <v>8780.11</v>
      </c>
    </row>
    <row r="31680" spans="1:4" x14ac:dyDescent="0.25">
      <c r="A31680" s="4">
        <v>45987.979166666664</v>
      </c>
      <c r="B31680" s="1">
        <v>8458.7049999999999</v>
      </c>
      <c r="C31680" s="1">
        <v>122.1</v>
      </c>
      <c r="D31680" s="1">
        <v>8458.7049999999999</v>
      </c>
    </row>
    <row r="31681" spans="1:4" x14ac:dyDescent="0.25">
      <c r="A31681" s="4">
        <v>45987.989583333336</v>
      </c>
      <c r="B31681" s="1">
        <v>8129.0770000000002</v>
      </c>
      <c r="C31681" s="1">
        <v>121.92</v>
      </c>
      <c r="D31681" s="1">
        <v>8129.0770000000002</v>
      </c>
    </row>
    <row r="31682" spans="1:4" x14ac:dyDescent="0.25">
      <c r="A31682" s="4">
        <v>45988</v>
      </c>
      <c r="B31682" s="1">
        <v>7911.0349999999999</v>
      </c>
      <c r="C31682" s="1">
        <v>122.004</v>
      </c>
      <c r="D31682" s="1">
        <v>7911.0349999999999</v>
      </c>
    </row>
    <row r="31683" spans="1:4" x14ac:dyDescent="0.25">
      <c r="A31683" s="4">
        <v>45988.010416666664</v>
      </c>
      <c r="B31683" s="1">
        <v>7693.2950000000001</v>
      </c>
      <c r="C31683" s="1">
        <v>122.01600000000001</v>
      </c>
      <c r="D31683" s="1">
        <v>7693.2950000000001</v>
      </c>
    </row>
    <row r="31684" spans="1:4" x14ac:dyDescent="0.25">
      <c r="A31684" s="4">
        <v>45988.020833333336</v>
      </c>
      <c r="B31684" s="1">
        <v>7537.32</v>
      </c>
      <c r="C31684" s="1">
        <v>122.02</v>
      </c>
      <c r="D31684" s="1">
        <v>7537.32</v>
      </c>
    </row>
    <row r="31685" spans="1:4" x14ac:dyDescent="0.25">
      <c r="A31685" s="4">
        <v>45988.03125</v>
      </c>
      <c r="B31685" s="1">
        <v>7407.7929999999997</v>
      </c>
      <c r="C31685" s="1">
        <v>122.07599999999999</v>
      </c>
      <c r="D31685" s="1">
        <v>7407.7929999999997</v>
      </c>
    </row>
    <row r="31686" spans="1:4" x14ac:dyDescent="0.25">
      <c r="A31686" s="4">
        <v>45988.041666666664</v>
      </c>
      <c r="B31686" s="1">
        <v>7255.3509999999997</v>
      </c>
      <c r="C31686" s="1">
        <v>121.69199999999999</v>
      </c>
      <c r="D31686" s="1">
        <v>7255.3509999999997</v>
      </c>
    </row>
    <row r="31687" spans="1:4" x14ac:dyDescent="0.25">
      <c r="A31687" s="4">
        <v>45988.052083333336</v>
      </c>
      <c r="B31687" s="1">
        <v>7199.95</v>
      </c>
      <c r="C31687" s="1">
        <v>121.54</v>
      </c>
      <c r="D31687" s="1">
        <v>7199.95</v>
      </c>
    </row>
    <row r="31688" spans="1:4" x14ac:dyDescent="0.25">
      <c r="A31688" s="4">
        <v>45988.0625</v>
      </c>
      <c r="B31688" s="1">
        <v>7083.335</v>
      </c>
      <c r="C31688" s="1">
        <v>121.36799999999999</v>
      </c>
      <c r="D31688" s="1">
        <v>7083.335</v>
      </c>
    </row>
    <row r="31689" spans="1:4" x14ac:dyDescent="0.25">
      <c r="A31689" s="4">
        <v>45988.072916666664</v>
      </c>
      <c r="B31689" s="1">
        <v>7039.2470000000003</v>
      </c>
      <c r="C31689" s="1">
        <v>121.464</v>
      </c>
      <c r="D31689" s="1">
        <v>7039.2470000000003</v>
      </c>
    </row>
    <row r="31690" spans="1:4" x14ac:dyDescent="0.25">
      <c r="A31690" s="4">
        <v>45988.083333333336</v>
      </c>
      <c r="B31690" s="1">
        <v>7014.8580000000002</v>
      </c>
      <c r="C31690" s="1">
        <v>121.52</v>
      </c>
      <c r="D31690" s="1">
        <v>7014.8580000000002</v>
      </c>
    </row>
    <row r="31691" spans="1:4" x14ac:dyDescent="0.25">
      <c r="A31691" s="4">
        <v>45988.09375</v>
      </c>
      <c r="B31691" s="1">
        <v>7001.9880000000003</v>
      </c>
      <c r="C31691" s="1">
        <v>121.664</v>
      </c>
      <c r="D31691" s="1">
        <v>7001.9880000000003</v>
      </c>
    </row>
    <row r="31692" spans="1:4" x14ac:dyDescent="0.25">
      <c r="A31692" s="4">
        <v>45988.104166666664</v>
      </c>
      <c r="B31692" s="1">
        <v>6960.1350000000002</v>
      </c>
      <c r="C31692" s="1">
        <v>121.84</v>
      </c>
      <c r="D31692" s="1">
        <v>6960.1350000000002</v>
      </c>
    </row>
    <row r="31693" spans="1:4" x14ac:dyDescent="0.25">
      <c r="A31693" s="4">
        <v>45988.114583333336</v>
      </c>
      <c r="B31693" s="1">
        <v>6902.9740000000002</v>
      </c>
      <c r="C31693" s="1">
        <v>121.848</v>
      </c>
      <c r="D31693" s="1">
        <v>6902.9740000000002</v>
      </c>
    </row>
    <row r="31694" spans="1:4" x14ac:dyDescent="0.25">
      <c r="A31694" s="4">
        <v>45988.125</v>
      </c>
      <c r="B31694" s="1">
        <v>6901.6109999999999</v>
      </c>
      <c r="C31694" s="1">
        <v>121.876</v>
      </c>
      <c r="D31694" s="1">
        <v>6901.6109999999999</v>
      </c>
    </row>
    <row r="31695" spans="1:4" x14ac:dyDescent="0.25">
      <c r="A31695" s="4">
        <v>45988.135416666664</v>
      </c>
      <c r="B31695" s="1">
        <v>6952.1840000000002</v>
      </c>
      <c r="C31695" s="1">
        <v>121.97199999999999</v>
      </c>
      <c r="D31695" s="1">
        <v>6952.1840000000002</v>
      </c>
    </row>
    <row r="31696" spans="1:4" x14ac:dyDescent="0.25">
      <c r="A31696" s="4">
        <v>45988.145833333336</v>
      </c>
      <c r="B31696" s="1">
        <v>6996.0720000000001</v>
      </c>
      <c r="C31696" s="1">
        <v>122.044</v>
      </c>
      <c r="D31696" s="1">
        <v>6996.0720000000001</v>
      </c>
    </row>
    <row r="31697" spans="1:4" x14ac:dyDescent="0.25">
      <c r="A31697" s="4">
        <v>45988.15625</v>
      </c>
      <c r="B31697" s="1">
        <v>6962.5829999999996</v>
      </c>
      <c r="C31697" s="1">
        <v>122.096</v>
      </c>
      <c r="D31697" s="1">
        <v>6962.5829999999996</v>
      </c>
    </row>
    <row r="31698" spans="1:4" x14ac:dyDescent="0.25">
      <c r="A31698" s="4">
        <v>45988.166666666664</v>
      </c>
      <c r="B31698" s="1">
        <v>7175.1419999999998</v>
      </c>
      <c r="C31698" s="1">
        <v>122.124</v>
      </c>
      <c r="D31698" s="1">
        <v>7175.1419999999998</v>
      </c>
    </row>
    <row r="31699" spans="1:4" x14ac:dyDescent="0.25">
      <c r="A31699" s="4">
        <v>45988.177083333336</v>
      </c>
      <c r="B31699" s="1">
        <v>7338.3779999999997</v>
      </c>
      <c r="C31699" s="1">
        <v>122.124</v>
      </c>
      <c r="D31699" s="1">
        <v>7338.3779999999997</v>
      </c>
    </row>
    <row r="31700" spans="1:4" x14ac:dyDescent="0.25">
      <c r="A31700" s="4">
        <v>45988.1875</v>
      </c>
      <c r="B31700" s="1">
        <v>7515.2659999999996</v>
      </c>
      <c r="C31700" s="1">
        <v>122.9</v>
      </c>
      <c r="D31700" s="1">
        <v>7515.2659999999996</v>
      </c>
    </row>
    <row r="31701" spans="1:4" x14ac:dyDescent="0.25">
      <c r="A31701" s="4">
        <v>45988.197916666664</v>
      </c>
      <c r="B31701" s="1">
        <v>7613.607</v>
      </c>
      <c r="C31701" s="1">
        <v>122.932</v>
      </c>
      <c r="D31701" s="1">
        <v>7613.607</v>
      </c>
    </row>
    <row r="31702" spans="1:4" x14ac:dyDescent="0.25">
      <c r="A31702" s="4">
        <v>45988.208333333336</v>
      </c>
      <c r="B31702" s="1">
        <v>7741.9579999999996</v>
      </c>
      <c r="C31702" s="1">
        <v>123.164</v>
      </c>
      <c r="D31702" s="1">
        <v>7741.9579999999996</v>
      </c>
    </row>
    <row r="31703" spans="1:4" x14ac:dyDescent="0.25">
      <c r="A31703" s="4">
        <v>45988.21875</v>
      </c>
      <c r="B31703" s="1">
        <v>8268.4959999999992</v>
      </c>
      <c r="C31703" s="1">
        <v>122.908</v>
      </c>
      <c r="D31703" s="1">
        <v>8268.4959999999992</v>
      </c>
    </row>
    <row r="31704" spans="1:4" x14ac:dyDescent="0.25">
      <c r="A31704" s="4">
        <v>45988.229166666664</v>
      </c>
      <c r="B31704" s="1">
        <v>8405.1119999999992</v>
      </c>
      <c r="C31704" s="1">
        <v>122.792</v>
      </c>
      <c r="D31704" s="1">
        <v>8405.1119999999992</v>
      </c>
    </row>
    <row r="31705" spans="1:4" x14ac:dyDescent="0.25">
      <c r="A31705" s="4">
        <v>45988.239583333336</v>
      </c>
      <c r="B31705" s="1">
        <v>8627.9619999999995</v>
      </c>
      <c r="C31705" s="1">
        <v>122.604</v>
      </c>
      <c r="D31705" s="1">
        <v>8627.9619999999995</v>
      </c>
    </row>
    <row r="31706" spans="1:4" x14ac:dyDescent="0.25">
      <c r="A31706" s="4">
        <v>45988.25</v>
      </c>
      <c r="B31706" s="1">
        <v>9085.9509999999991</v>
      </c>
      <c r="C31706" s="1">
        <v>122.556</v>
      </c>
      <c r="D31706" s="1">
        <v>9085.9509999999991</v>
      </c>
    </row>
    <row r="31707" spans="1:4" x14ac:dyDescent="0.25">
      <c r="A31707" s="4">
        <v>45988.260416666664</v>
      </c>
      <c r="B31707" s="1">
        <v>9282.18</v>
      </c>
      <c r="C31707" s="1">
        <v>150.804</v>
      </c>
      <c r="D31707" s="1">
        <v>9282.18</v>
      </c>
    </row>
    <row r="31708" spans="1:4" x14ac:dyDescent="0.25">
      <c r="A31708" s="4">
        <v>45988.270833333336</v>
      </c>
      <c r="B31708" s="1">
        <v>9981.0319999999992</v>
      </c>
      <c r="C31708" s="1">
        <v>152.136</v>
      </c>
      <c r="D31708" s="1">
        <v>9981.0319999999992</v>
      </c>
    </row>
    <row r="31709" spans="1:4" x14ac:dyDescent="0.25">
      <c r="A31709" s="4">
        <v>45988.28125</v>
      </c>
      <c r="B31709" s="1">
        <v>10487.57</v>
      </c>
      <c r="C31709" s="1">
        <v>152.24799999999999</v>
      </c>
      <c r="D31709" s="1">
        <v>10487.57</v>
      </c>
    </row>
    <row r="31710" spans="1:4" x14ac:dyDescent="0.25">
      <c r="A31710" s="4">
        <v>45988.291666666664</v>
      </c>
      <c r="B31710" s="1">
        <v>10881.31</v>
      </c>
      <c r="C31710" s="1">
        <v>152.22800000000001</v>
      </c>
      <c r="D31710" s="1">
        <v>10881.31</v>
      </c>
    </row>
    <row r="31711" spans="1:4" x14ac:dyDescent="0.25">
      <c r="A31711" s="4">
        <v>45988.302083333336</v>
      </c>
      <c r="B31711" s="1">
        <v>11475.97</v>
      </c>
      <c r="C31711" s="1">
        <v>151.95599999999999</v>
      </c>
      <c r="D31711" s="1">
        <v>11475.97</v>
      </c>
    </row>
    <row r="31712" spans="1:4" x14ac:dyDescent="0.25">
      <c r="A31712" s="4">
        <v>45988.3125</v>
      </c>
      <c r="B31712" s="1">
        <v>11794.05</v>
      </c>
      <c r="C31712" s="1">
        <v>151.71199999999999</v>
      </c>
      <c r="D31712" s="1">
        <v>11794.05</v>
      </c>
    </row>
    <row r="31713" spans="1:4" x14ac:dyDescent="0.25">
      <c r="A31713" s="4">
        <v>45988.322916666664</v>
      </c>
      <c r="B31713" s="1">
        <v>12157.8</v>
      </c>
      <c r="C31713" s="1">
        <v>156.05600000000001</v>
      </c>
      <c r="D31713" s="1">
        <v>12157.8</v>
      </c>
    </row>
    <row r="31714" spans="1:4" x14ac:dyDescent="0.25">
      <c r="A31714" s="4">
        <v>45988.333333333336</v>
      </c>
      <c r="B31714" s="1">
        <v>12503.28</v>
      </c>
      <c r="C31714" s="1">
        <v>74.316000000000003</v>
      </c>
      <c r="D31714" s="1">
        <v>12503.28</v>
      </c>
    </row>
    <row r="31715" spans="1:4" x14ac:dyDescent="0.25">
      <c r="A31715" s="4">
        <v>45988.34375</v>
      </c>
      <c r="B31715" s="1">
        <v>12657.89</v>
      </c>
      <c r="C31715" s="1">
        <v>5.9279999999999999</v>
      </c>
      <c r="D31715" s="1">
        <v>12657.89</v>
      </c>
    </row>
    <row r="31716" spans="1:4" x14ac:dyDescent="0.25">
      <c r="A31716" s="4">
        <v>45988.354166666664</v>
      </c>
      <c r="B31716" s="1">
        <v>12885.5</v>
      </c>
      <c r="C31716" s="1">
        <v>6.048</v>
      </c>
      <c r="D31716" s="1">
        <v>12885.5</v>
      </c>
    </row>
    <row r="31717" spans="1:4" x14ac:dyDescent="0.25">
      <c r="A31717" s="4">
        <v>45988.364583333336</v>
      </c>
      <c r="B31717" s="1">
        <v>13151.58</v>
      </c>
      <c r="C31717" s="1">
        <v>6.0839999999999996</v>
      </c>
      <c r="D31717" s="1">
        <v>13151.58</v>
      </c>
    </row>
    <row r="31718" spans="1:4" x14ac:dyDescent="0.25">
      <c r="A31718" s="4">
        <v>45988.375</v>
      </c>
      <c r="B31718" s="1">
        <v>12849.08</v>
      </c>
      <c r="C31718" s="1">
        <v>3.528</v>
      </c>
      <c r="D31718" s="1">
        <v>12849.08</v>
      </c>
    </row>
    <row r="31719" spans="1:4" x14ac:dyDescent="0.25">
      <c r="A31719" s="4">
        <v>45988.385416666664</v>
      </c>
      <c r="B31719" s="1">
        <v>12792.93</v>
      </c>
      <c r="C31719" s="1">
        <v>2.484</v>
      </c>
      <c r="D31719" s="1">
        <v>12792.93</v>
      </c>
    </row>
    <row r="31720" spans="1:4" x14ac:dyDescent="0.25">
      <c r="A31720" s="4">
        <v>45988.395833333336</v>
      </c>
      <c r="B31720" s="1">
        <v>12441.88</v>
      </c>
      <c r="C31720" s="1">
        <v>2.464</v>
      </c>
      <c r="D31720" s="1">
        <v>12441.88</v>
      </c>
    </row>
    <row r="31721" spans="1:4" x14ac:dyDescent="0.25">
      <c r="A31721" s="4">
        <v>45988.40625</v>
      </c>
      <c r="B31721" s="1">
        <v>12106.22</v>
      </c>
      <c r="C31721" s="1">
        <v>5.476</v>
      </c>
      <c r="D31721" s="1">
        <v>12106.22</v>
      </c>
    </row>
    <row r="31722" spans="1:4" x14ac:dyDescent="0.25">
      <c r="A31722" s="4">
        <v>45988.416666666664</v>
      </c>
      <c r="B31722" s="1">
        <v>11752.67</v>
      </c>
      <c r="C31722" s="1">
        <v>6.1479999999999997</v>
      </c>
      <c r="D31722" s="1">
        <v>11752.67</v>
      </c>
    </row>
    <row r="31723" spans="1:4" x14ac:dyDescent="0.25">
      <c r="A31723" s="4">
        <v>45988.427083333336</v>
      </c>
      <c r="B31723" s="1">
        <v>12312.6</v>
      </c>
      <c r="C31723" s="1">
        <v>6.1479999999999997</v>
      </c>
      <c r="D31723" s="1">
        <v>12312.6</v>
      </c>
    </row>
    <row r="31724" spans="1:4" x14ac:dyDescent="0.25">
      <c r="A31724" s="4">
        <v>45988.4375</v>
      </c>
      <c r="B31724" s="1">
        <v>12278.98</v>
      </c>
      <c r="C31724" s="1">
        <v>6.1520000000000001</v>
      </c>
      <c r="D31724" s="1">
        <v>12278.98</v>
      </c>
    </row>
    <row r="31725" spans="1:4" x14ac:dyDescent="0.25">
      <c r="A31725" s="4">
        <v>45988.447916666664</v>
      </c>
      <c r="B31725" s="1">
        <v>12115.4</v>
      </c>
      <c r="C31725" s="1">
        <v>6.1479999999999997</v>
      </c>
      <c r="D31725" s="1">
        <v>12115.4</v>
      </c>
    </row>
    <row r="31726" spans="1:4" x14ac:dyDescent="0.25">
      <c r="A31726" s="4">
        <v>45988.458333333336</v>
      </c>
      <c r="B31726" s="1">
        <v>11907.39</v>
      </c>
      <c r="C31726" s="1">
        <v>6.1639999999999997</v>
      </c>
      <c r="D31726" s="1">
        <v>11907.39</v>
      </c>
    </row>
    <row r="31727" spans="1:4" x14ac:dyDescent="0.25">
      <c r="A31727" s="4">
        <v>45988.46875</v>
      </c>
      <c r="B31727" s="1">
        <v>11787.22</v>
      </c>
      <c r="C31727" s="1">
        <v>6.1959999999999997</v>
      </c>
      <c r="D31727" s="1">
        <v>11787.22</v>
      </c>
    </row>
    <row r="31728" spans="1:4" x14ac:dyDescent="0.25">
      <c r="A31728" s="4">
        <v>45988.479166666664</v>
      </c>
      <c r="B31728" s="1">
        <v>12159.79</v>
      </c>
      <c r="C31728" s="1">
        <v>6.1520000000000001</v>
      </c>
      <c r="D31728" s="1">
        <v>12159.79</v>
      </c>
    </row>
    <row r="31729" spans="1:4" x14ac:dyDescent="0.25">
      <c r="A31729" s="4">
        <v>45988.489583333336</v>
      </c>
      <c r="B31729" s="1">
        <v>12619.94</v>
      </c>
      <c r="C31729" s="1">
        <v>6.1879999999999997</v>
      </c>
      <c r="D31729" s="1">
        <v>12619.94</v>
      </c>
    </row>
    <row r="31730" spans="1:4" x14ac:dyDescent="0.25">
      <c r="A31730" s="4">
        <v>45988.5</v>
      </c>
      <c r="B31730" s="1">
        <v>12483.02</v>
      </c>
      <c r="C31730" s="1">
        <v>6.1760000000000002</v>
      </c>
      <c r="D31730" s="1">
        <v>12483.02</v>
      </c>
    </row>
    <row r="31731" spans="1:4" x14ac:dyDescent="0.25">
      <c r="A31731" s="4">
        <v>45988.510416666664</v>
      </c>
      <c r="B31731" s="1">
        <v>12943.45</v>
      </c>
      <c r="C31731" s="1">
        <v>6.1959999999999997</v>
      </c>
      <c r="D31731" s="1">
        <v>12943.45</v>
      </c>
    </row>
    <row r="31732" spans="1:4" x14ac:dyDescent="0.25">
      <c r="A31732" s="4">
        <v>45988.520833333336</v>
      </c>
      <c r="B31732" s="1">
        <v>12819.59</v>
      </c>
      <c r="C31732" s="1">
        <v>6.2359999999999998</v>
      </c>
      <c r="D31732" s="1">
        <v>12819.59</v>
      </c>
    </row>
    <row r="31733" spans="1:4" x14ac:dyDescent="0.25">
      <c r="A31733" s="4">
        <v>45988.53125</v>
      </c>
      <c r="B31733" s="1">
        <v>12845.84</v>
      </c>
      <c r="C31733" s="1">
        <v>6.18</v>
      </c>
      <c r="D31733" s="1">
        <v>12845.84</v>
      </c>
    </row>
    <row r="31734" spans="1:4" x14ac:dyDescent="0.25">
      <c r="A31734" s="4">
        <v>45988.541666666664</v>
      </c>
      <c r="B31734" s="1">
        <v>13252.65</v>
      </c>
      <c r="C31734" s="1">
        <v>6.2359999999999998</v>
      </c>
      <c r="D31734" s="1">
        <v>13252.65</v>
      </c>
    </row>
    <row r="31735" spans="1:4" x14ac:dyDescent="0.25">
      <c r="A31735" s="4">
        <v>45988.552083333336</v>
      </c>
      <c r="B31735" s="1">
        <v>13789.16</v>
      </c>
      <c r="C31735" s="1">
        <v>6.2119999999999997</v>
      </c>
      <c r="D31735" s="1">
        <v>13789.16</v>
      </c>
    </row>
    <row r="31736" spans="1:4" x14ac:dyDescent="0.25">
      <c r="A31736" s="4">
        <v>45988.5625</v>
      </c>
      <c r="B31736" s="1">
        <v>13663.09</v>
      </c>
      <c r="C31736" s="1">
        <v>6.22</v>
      </c>
      <c r="D31736" s="1">
        <v>13663.09</v>
      </c>
    </row>
    <row r="31737" spans="1:4" x14ac:dyDescent="0.25">
      <c r="A31737" s="4">
        <v>45988.572916666664</v>
      </c>
      <c r="B31737" s="1">
        <v>13519.32</v>
      </c>
      <c r="C31737" s="1">
        <v>6.24</v>
      </c>
      <c r="D31737" s="1">
        <v>13519.32</v>
      </c>
    </row>
    <row r="31738" spans="1:4" x14ac:dyDescent="0.25">
      <c r="A31738" s="4">
        <v>45988.583333333336</v>
      </c>
      <c r="B31738" s="1">
        <v>13566.86</v>
      </c>
      <c r="C31738" s="1">
        <v>6.3120000000000003</v>
      </c>
      <c r="D31738" s="1">
        <v>13566.86</v>
      </c>
    </row>
    <row r="31739" spans="1:4" x14ac:dyDescent="0.25">
      <c r="A31739" s="4">
        <v>45988.59375</v>
      </c>
      <c r="B31739" s="1">
        <v>13572.28</v>
      </c>
      <c r="C31739" s="1">
        <v>6.3639999999999999</v>
      </c>
      <c r="D31739" s="1">
        <v>13572.28</v>
      </c>
    </row>
    <row r="31740" spans="1:4" x14ac:dyDescent="0.25">
      <c r="A31740" s="4">
        <v>45988.604166666664</v>
      </c>
      <c r="B31740" s="1">
        <v>13354.42</v>
      </c>
      <c r="C31740" s="1">
        <v>6.3520000000000003</v>
      </c>
      <c r="D31740" s="1">
        <v>13354.42</v>
      </c>
    </row>
    <row r="31741" spans="1:4" x14ac:dyDescent="0.25">
      <c r="A31741" s="4">
        <v>45988.614583333336</v>
      </c>
      <c r="B31741" s="1">
        <v>13159.86</v>
      </c>
      <c r="C31741" s="1">
        <v>6.3879999999999999</v>
      </c>
      <c r="D31741" s="1">
        <v>13159.86</v>
      </c>
    </row>
    <row r="31742" spans="1:4" x14ac:dyDescent="0.25">
      <c r="A31742" s="4">
        <v>45988.625</v>
      </c>
      <c r="B31742" s="1">
        <v>13176.61</v>
      </c>
      <c r="C31742" s="1">
        <v>6.3879999999999999</v>
      </c>
      <c r="D31742" s="1">
        <v>13176.61</v>
      </c>
    </row>
    <row r="31743" spans="1:4" x14ac:dyDescent="0.25">
      <c r="A31743" s="4">
        <v>45988.635416666664</v>
      </c>
      <c r="B31743" s="1">
        <v>13331.59</v>
      </c>
      <c r="C31743" s="1">
        <v>6.4160000000000004</v>
      </c>
      <c r="D31743" s="1">
        <v>13331.59</v>
      </c>
    </row>
    <row r="31744" spans="1:4" x14ac:dyDescent="0.25">
      <c r="A31744" s="4">
        <v>45988.645833333336</v>
      </c>
      <c r="B31744" s="1">
        <v>13468.97</v>
      </c>
      <c r="C31744" s="1">
        <v>1.8959999999999999</v>
      </c>
      <c r="D31744" s="1">
        <v>13468.97</v>
      </c>
    </row>
    <row r="31745" spans="1:4" x14ac:dyDescent="0.25">
      <c r="A31745" s="4">
        <v>45988.65625</v>
      </c>
      <c r="B31745" s="1">
        <v>13461.71</v>
      </c>
      <c r="C31745" s="1">
        <v>0.11600000000000001</v>
      </c>
      <c r="D31745" s="1">
        <v>13461.71</v>
      </c>
    </row>
    <row r="31746" spans="1:4" x14ac:dyDescent="0.25">
      <c r="A31746" s="4">
        <v>45988.666666666664</v>
      </c>
      <c r="B31746" s="1">
        <v>13749.7</v>
      </c>
      <c r="C31746" s="1">
        <v>9.6000000000000002E-2</v>
      </c>
      <c r="D31746" s="1">
        <v>13749.7</v>
      </c>
    </row>
    <row r="31747" spans="1:4" x14ac:dyDescent="0.25">
      <c r="A31747" s="4">
        <v>45988.677083333336</v>
      </c>
      <c r="B31747" s="1">
        <v>13785.88</v>
      </c>
      <c r="C31747" s="1">
        <v>6.3440000000000003</v>
      </c>
      <c r="D31747" s="1">
        <v>13785.88</v>
      </c>
    </row>
    <row r="31748" spans="1:4" x14ac:dyDescent="0.25">
      <c r="A31748" s="4">
        <v>45988.6875</v>
      </c>
      <c r="B31748" s="1">
        <v>13976.47</v>
      </c>
      <c r="C31748" s="1">
        <v>57.027999999999999</v>
      </c>
      <c r="D31748" s="1">
        <v>13976.47</v>
      </c>
    </row>
    <row r="31749" spans="1:4" x14ac:dyDescent="0.25">
      <c r="A31749" s="4">
        <v>45988.697916666664</v>
      </c>
      <c r="B31749" s="1">
        <v>14433.17</v>
      </c>
      <c r="C31749" s="1">
        <v>160.00800000000001</v>
      </c>
      <c r="D31749" s="1">
        <v>14433.17</v>
      </c>
    </row>
    <row r="31750" spans="1:4" x14ac:dyDescent="0.25">
      <c r="A31750" s="4">
        <v>45988.708333333336</v>
      </c>
      <c r="B31750" s="1">
        <v>14549.22</v>
      </c>
      <c r="C31750" s="1">
        <v>158.16399999999999</v>
      </c>
      <c r="D31750" s="1">
        <v>14549.22</v>
      </c>
    </row>
    <row r="31751" spans="1:4" x14ac:dyDescent="0.25">
      <c r="A31751" s="4">
        <v>45988.71875</v>
      </c>
      <c r="B31751" s="1">
        <v>14738.97</v>
      </c>
      <c r="C31751" s="1">
        <v>157.928</v>
      </c>
      <c r="D31751" s="1">
        <v>14738.97</v>
      </c>
    </row>
    <row r="31752" spans="1:4" x14ac:dyDescent="0.25">
      <c r="A31752" s="4">
        <v>45988.729166666664</v>
      </c>
      <c r="B31752" s="1">
        <v>14959.67</v>
      </c>
      <c r="C31752" s="1">
        <v>157.66</v>
      </c>
      <c r="D31752" s="1">
        <v>14959.67</v>
      </c>
    </row>
    <row r="31753" spans="1:4" x14ac:dyDescent="0.25">
      <c r="A31753" s="4">
        <v>45988.739583333336</v>
      </c>
      <c r="B31753" s="1">
        <v>15412.09</v>
      </c>
      <c r="C31753" s="1">
        <v>157.42400000000001</v>
      </c>
      <c r="D31753" s="1">
        <v>15412.09</v>
      </c>
    </row>
    <row r="31754" spans="1:4" x14ac:dyDescent="0.25">
      <c r="A31754" s="4">
        <v>45988.75</v>
      </c>
      <c r="B31754" s="1">
        <v>15622.18</v>
      </c>
      <c r="C31754" s="1">
        <v>157.464</v>
      </c>
      <c r="D31754" s="1">
        <v>15622.18</v>
      </c>
    </row>
    <row r="31755" spans="1:4" x14ac:dyDescent="0.25">
      <c r="A31755" s="4">
        <v>45988.760416666664</v>
      </c>
      <c r="B31755" s="1">
        <v>15683.58</v>
      </c>
      <c r="C31755" s="1">
        <v>157.464</v>
      </c>
      <c r="D31755" s="1">
        <v>15683.58</v>
      </c>
    </row>
    <row r="31756" spans="1:4" x14ac:dyDescent="0.25">
      <c r="A31756" s="4">
        <v>45988.770833333336</v>
      </c>
      <c r="B31756" s="1">
        <v>15407.72</v>
      </c>
      <c r="C31756" s="1">
        <v>157.50800000000001</v>
      </c>
      <c r="D31756" s="1">
        <v>15407.72</v>
      </c>
    </row>
    <row r="31757" spans="1:4" x14ac:dyDescent="0.25">
      <c r="A31757" s="4">
        <v>45988.78125</v>
      </c>
      <c r="B31757" s="1">
        <v>15188.33</v>
      </c>
      <c r="C31757" s="1">
        <v>157.5</v>
      </c>
      <c r="D31757" s="1">
        <v>15188.33</v>
      </c>
    </row>
    <row r="31758" spans="1:4" x14ac:dyDescent="0.25">
      <c r="A31758" s="4">
        <v>45988.791666666664</v>
      </c>
      <c r="B31758" s="1">
        <v>14834.51</v>
      </c>
      <c r="C31758" s="1">
        <v>156.93600000000001</v>
      </c>
      <c r="D31758" s="1">
        <v>14834.51</v>
      </c>
    </row>
    <row r="31759" spans="1:4" x14ac:dyDescent="0.25">
      <c r="A31759" s="4">
        <v>45988.802083333336</v>
      </c>
      <c r="B31759" s="1">
        <v>14346.57</v>
      </c>
      <c r="C31759" s="1">
        <v>156.59200000000001</v>
      </c>
      <c r="D31759" s="1">
        <v>14346.57</v>
      </c>
    </row>
    <row r="31760" spans="1:4" x14ac:dyDescent="0.25">
      <c r="A31760" s="4">
        <v>45988.8125</v>
      </c>
      <c r="B31760" s="1">
        <v>14208.73</v>
      </c>
      <c r="C31760" s="1">
        <v>156.476</v>
      </c>
      <c r="D31760" s="1">
        <v>14208.73</v>
      </c>
    </row>
    <row r="31761" spans="1:4" x14ac:dyDescent="0.25">
      <c r="A31761" s="4">
        <v>45988.822916666664</v>
      </c>
      <c r="B31761" s="1">
        <v>13678.99</v>
      </c>
      <c r="C31761" s="1">
        <v>156.328</v>
      </c>
      <c r="D31761" s="1">
        <v>13678.99</v>
      </c>
    </row>
    <row r="31762" spans="1:4" x14ac:dyDescent="0.25">
      <c r="A31762" s="4">
        <v>45988.833333333336</v>
      </c>
      <c r="B31762" s="1">
        <v>13442.74</v>
      </c>
      <c r="C31762" s="1">
        <v>156.364</v>
      </c>
      <c r="D31762" s="1">
        <v>13442.74</v>
      </c>
    </row>
    <row r="31763" spans="1:4" x14ac:dyDescent="0.25">
      <c r="A31763" s="4">
        <v>45988.84375</v>
      </c>
      <c r="B31763" s="1">
        <v>13058.68</v>
      </c>
      <c r="C31763" s="1">
        <v>156.56800000000001</v>
      </c>
      <c r="D31763" s="1">
        <v>13058.68</v>
      </c>
    </row>
    <row r="31764" spans="1:4" x14ac:dyDescent="0.25">
      <c r="A31764" s="4">
        <v>45988.854166666664</v>
      </c>
      <c r="B31764" s="1">
        <v>12769.48</v>
      </c>
      <c r="C31764" s="1">
        <v>156.624</v>
      </c>
      <c r="D31764" s="1">
        <v>12769.48</v>
      </c>
    </row>
    <row r="31765" spans="1:4" x14ac:dyDescent="0.25">
      <c r="A31765" s="4">
        <v>45988.864583333336</v>
      </c>
      <c r="B31765" s="1">
        <v>12425.75</v>
      </c>
      <c r="C31765" s="1">
        <v>156.78399999999999</v>
      </c>
      <c r="D31765" s="1">
        <v>12425.75</v>
      </c>
    </row>
    <row r="31766" spans="1:4" x14ac:dyDescent="0.25">
      <c r="A31766" s="4">
        <v>45988.875</v>
      </c>
      <c r="B31766" s="1">
        <v>12024.95</v>
      </c>
      <c r="C31766" s="1">
        <v>156.74</v>
      </c>
      <c r="D31766" s="1">
        <v>12024.95</v>
      </c>
    </row>
    <row r="31767" spans="1:4" x14ac:dyDescent="0.25">
      <c r="A31767" s="4">
        <v>45988.885416666664</v>
      </c>
      <c r="B31767" s="1">
        <v>11601.16</v>
      </c>
      <c r="C31767" s="1">
        <v>156.78399999999999</v>
      </c>
      <c r="D31767" s="1">
        <v>11601.16</v>
      </c>
    </row>
    <row r="31768" spans="1:4" x14ac:dyDescent="0.25">
      <c r="A31768" s="4">
        <v>45988.895833333336</v>
      </c>
      <c r="B31768" s="1">
        <v>11265.88</v>
      </c>
      <c r="C31768" s="1">
        <v>156.828</v>
      </c>
      <c r="D31768" s="1">
        <v>11265.88</v>
      </c>
    </row>
    <row r="31769" spans="1:4" x14ac:dyDescent="0.25">
      <c r="A31769" s="4">
        <v>45988.90625</v>
      </c>
      <c r="B31769" s="1">
        <v>10751.89</v>
      </c>
      <c r="C31769" s="1">
        <v>128.65600000000001</v>
      </c>
      <c r="D31769" s="1">
        <v>10751.89</v>
      </c>
    </row>
    <row r="31770" spans="1:4" x14ac:dyDescent="0.25">
      <c r="A31770" s="4">
        <v>45988.916666666664</v>
      </c>
      <c r="B31770" s="1">
        <v>10501.94</v>
      </c>
      <c r="C31770" s="1">
        <v>128.46799999999999</v>
      </c>
      <c r="D31770" s="1">
        <v>10501.94</v>
      </c>
    </row>
    <row r="31771" spans="1:4" x14ac:dyDescent="0.25">
      <c r="A31771" s="4">
        <v>45988.927083333336</v>
      </c>
      <c r="B31771" s="1">
        <v>10370.969999999999</v>
      </c>
      <c r="C31771" s="1">
        <v>122.34399999999999</v>
      </c>
      <c r="D31771" s="1">
        <v>10370.969999999999</v>
      </c>
    </row>
    <row r="31772" spans="1:4" x14ac:dyDescent="0.25">
      <c r="A31772" s="4">
        <v>45988.9375</v>
      </c>
      <c r="B31772" s="1">
        <v>9966.6090000000004</v>
      </c>
      <c r="C31772" s="1">
        <v>122.16800000000001</v>
      </c>
      <c r="D31772" s="1">
        <v>9966.6090000000004</v>
      </c>
    </row>
    <row r="31773" spans="1:4" x14ac:dyDescent="0.25">
      <c r="A31773" s="4">
        <v>45988.947916666664</v>
      </c>
      <c r="B31773" s="1">
        <v>9534.7009999999991</v>
      </c>
      <c r="C31773" s="1">
        <v>122.336</v>
      </c>
      <c r="D31773" s="1">
        <v>9534.7009999999991</v>
      </c>
    </row>
    <row r="31774" spans="1:4" x14ac:dyDescent="0.25">
      <c r="A31774" s="4">
        <v>45988.958333333336</v>
      </c>
      <c r="B31774" s="1">
        <v>9112.7060000000001</v>
      </c>
      <c r="C31774" s="1">
        <v>122.304</v>
      </c>
      <c r="D31774" s="1">
        <v>9112.7060000000001</v>
      </c>
    </row>
    <row r="31775" spans="1:4" x14ac:dyDescent="0.25">
      <c r="A31775" s="4">
        <v>45988.96875</v>
      </c>
      <c r="B31775" s="1">
        <v>8556.4689999999991</v>
      </c>
      <c r="C31775" s="1">
        <v>121.532</v>
      </c>
      <c r="D31775" s="1">
        <v>8556.4689999999991</v>
      </c>
    </row>
    <row r="31776" spans="1:4" x14ac:dyDescent="0.25">
      <c r="A31776" s="4">
        <v>45988.979166666664</v>
      </c>
      <c r="B31776" s="1">
        <v>8217.4449999999997</v>
      </c>
      <c r="C31776" s="1">
        <v>121.28</v>
      </c>
      <c r="D31776" s="1">
        <v>8217.4449999999997</v>
      </c>
    </row>
    <row r="31777" spans="1:4" x14ac:dyDescent="0.25">
      <c r="A31777" s="4">
        <v>45988.989583333336</v>
      </c>
      <c r="B31777" s="1">
        <v>7859.6120000000001</v>
      </c>
      <c r="C31777" s="1">
        <v>121.34399999999999</v>
      </c>
      <c r="D31777" s="1">
        <v>7859.6120000000001</v>
      </c>
    </row>
    <row r="31778" spans="1:4" x14ac:dyDescent="0.25">
      <c r="A31778" s="4">
        <v>45989</v>
      </c>
      <c r="B31778" s="1">
        <v>7514.3639999999996</v>
      </c>
      <c r="C31778" s="1">
        <v>121.244</v>
      </c>
      <c r="D31778" s="1">
        <v>7514.3639999999996</v>
      </c>
    </row>
    <row r="31779" spans="1:4" x14ac:dyDescent="0.25">
      <c r="A31779" s="4">
        <v>45989.010416666664</v>
      </c>
      <c r="B31779" s="1">
        <v>7300.37</v>
      </c>
      <c r="C31779" s="1">
        <v>121.06399999999999</v>
      </c>
      <c r="D31779" s="1">
        <v>7300.37</v>
      </c>
    </row>
    <row r="31780" spans="1:4" x14ac:dyDescent="0.25">
      <c r="A31780" s="4">
        <v>45989.020833333336</v>
      </c>
      <c r="B31780" s="1">
        <v>7073.9440000000004</v>
      </c>
      <c r="C31780" s="1">
        <v>121.316</v>
      </c>
      <c r="D31780" s="1">
        <v>7073.9440000000004</v>
      </c>
    </row>
    <row r="31781" spans="1:4" x14ac:dyDescent="0.25">
      <c r="A31781" s="4">
        <v>45989.03125</v>
      </c>
      <c r="B31781" s="1">
        <v>6862.2669999999998</v>
      </c>
      <c r="C31781" s="1">
        <v>121.416</v>
      </c>
      <c r="D31781" s="1">
        <v>6862.2669999999998</v>
      </c>
    </row>
    <row r="31782" spans="1:4" x14ac:dyDescent="0.25">
      <c r="A31782" s="4">
        <v>45989.041666666664</v>
      </c>
      <c r="B31782" s="1">
        <v>6853.2309999999998</v>
      </c>
      <c r="C31782" s="1">
        <v>121.28400000000001</v>
      </c>
      <c r="D31782" s="1">
        <v>6853.2309999999998</v>
      </c>
    </row>
    <row r="31783" spans="1:4" x14ac:dyDescent="0.25">
      <c r="A31783" s="4">
        <v>45989.052083333336</v>
      </c>
      <c r="B31783" s="1">
        <v>6698.0069999999996</v>
      </c>
      <c r="C31783" s="1">
        <v>121.07599999999999</v>
      </c>
      <c r="D31783" s="1">
        <v>6698.0069999999996</v>
      </c>
    </row>
    <row r="31784" spans="1:4" x14ac:dyDescent="0.25">
      <c r="A31784" s="4">
        <v>45989.0625</v>
      </c>
      <c r="B31784" s="1">
        <v>6681.9669999999996</v>
      </c>
      <c r="C31784" s="1">
        <v>120.904</v>
      </c>
      <c r="D31784" s="1">
        <v>6681.9669999999996</v>
      </c>
    </row>
    <row r="31785" spans="1:4" x14ac:dyDescent="0.25">
      <c r="A31785" s="4">
        <v>45989.072916666664</v>
      </c>
      <c r="B31785" s="1">
        <v>6524.8760000000002</v>
      </c>
      <c r="C31785" s="1">
        <v>121</v>
      </c>
      <c r="D31785" s="1">
        <v>6524.8760000000002</v>
      </c>
    </row>
    <row r="31786" spans="1:4" x14ac:dyDescent="0.25">
      <c r="A31786" s="4">
        <v>45989.083333333336</v>
      </c>
      <c r="B31786" s="1">
        <v>6517.07</v>
      </c>
      <c r="C31786" s="1">
        <v>120.74</v>
      </c>
      <c r="D31786" s="1">
        <v>6517.07</v>
      </c>
    </row>
    <row r="31787" spans="1:4" x14ac:dyDescent="0.25">
      <c r="A31787" s="4">
        <v>45989.09375</v>
      </c>
      <c r="B31787" s="1">
        <v>6427.8159999999998</v>
      </c>
      <c r="C31787" s="1">
        <v>120.672</v>
      </c>
      <c r="D31787" s="1">
        <v>6427.8159999999998</v>
      </c>
    </row>
    <row r="31788" spans="1:4" x14ac:dyDescent="0.25">
      <c r="A31788" s="4">
        <v>45989.104166666664</v>
      </c>
      <c r="B31788" s="1">
        <v>6344.2089999999998</v>
      </c>
      <c r="C31788" s="1">
        <v>120.76</v>
      </c>
      <c r="D31788" s="1">
        <v>6344.2089999999998</v>
      </c>
    </row>
    <row r="31789" spans="1:4" x14ac:dyDescent="0.25">
      <c r="A31789" s="4">
        <v>45989.114583333336</v>
      </c>
      <c r="B31789" s="1">
        <v>6426.9179999999997</v>
      </c>
      <c r="C31789" s="1">
        <v>120.636</v>
      </c>
      <c r="D31789" s="1">
        <v>6426.9179999999997</v>
      </c>
    </row>
    <row r="31790" spans="1:4" x14ac:dyDescent="0.25">
      <c r="A31790" s="4">
        <v>45989.125</v>
      </c>
      <c r="B31790" s="1">
        <v>6468.5290000000005</v>
      </c>
      <c r="C31790" s="1">
        <v>120.58</v>
      </c>
      <c r="D31790" s="1">
        <v>6468.5290000000005</v>
      </c>
    </row>
    <row r="31791" spans="1:4" x14ac:dyDescent="0.25">
      <c r="A31791" s="4">
        <v>45989.135416666664</v>
      </c>
      <c r="B31791" s="1">
        <v>6354.8270000000002</v>
      </c>
      <c r="C31791" s="1">
        <v>120.62</v>
      </c>
      <c r="D31791" s="1">
        <v>6354.8270000000002</v>
      </c>
    </row>
    <row r="31792" spans="1:4" x14ac:dyDescent="0.25">
      <c r="A31792" s="4">
        <v>45989.145833333336</v>
      </c>
      <c r="B31792" s="1">
        <v>6356.0609999999997</v>
      </c>
      <c r="C31792" s="1">
        <v>120.664</v>
      </c>
      <c r="D31792" s="1">
        <v>6356.0609999999997</v>
      </c>
    </row>
    <row r="31793" spans="1:4" x14ac:dyDescent="0.25">
      <c r="A31793" s="4">
        <v>45989.15625</v>
      </c>
      <c r="B31793" s="1">
        <v>6588.6719999999996</v>
      </c>
      <c r="C31793" s="1">
        <v>120.56399999999999</v>
      </c>
      <c r="D31793" s="1">
        <v>6588.6719999999996</v>
      </c>
    </row>
    <row r="31794" spans="1:4" x14ac:dyDescent="0.25">
      <c r="A31794" s="4">
        <v>45989.166666666664</v>
      </c>
      <c r="B31794" s="1">
        <v>6639.299</v>
      </c>
      <c r="C31794" s="1">
        <v>120.652</v>
      </c>
      <c r="D31794" s="1">
        <v>6639.299</v>
      </c>
    </row>
    <row r="31795" spans="1:4" x14ac:dyDescent="0.25">
      <c r="A31795" s="4">
        <v>45989.177083333336</v>
      </c>
      <c r="B31795" s="1">
        <v>6689.46</v>
      </c>
      <c r="C31795" s="1">
        <v>120.7</v>
      </c>
      <c r="D31795" s="1">
        <v>6689.46</v>
      </c>
    </row>
    <row r="31796" spans="1:4" x14ac:dyDescent="0.25">
      <c r="A31796" s="4">
        <v>45989.1875</v>
      </c>
      <c r="B31796" s="1">
        <v>6712.5940000000001</v>
      </c>
      <c r="C31796" s="1">
        <v>120.804</v>
      </c>
      <c r="D31796" s="1">
        <v>6712.5940000000001</v>
      </c>
    </row>
    <row r="31797" spans="1:4" x14ac:dyDescent="0.25">
      <c r="A31797" s="4">
        <v>45989.197916666664</v>
      </c>
      <c r="B31797" s="1">
        <v>6854.3220000000001</v>
      </c>
      <c r="C31797" s="1">
        <v>120.8</v>
      </c>
      <c r="D31797" s="1">
        <v>6854.3220000000001</v>
      </c>
    </row>
    <row r="31798" spans="1:4" x14ac:dyDescent="0.25">
      <c r="A31798" s="4">
        <v>45989.208333333336</v>
      </c>
      <c r="B31798" s="1">
        <v>7073.8469999999998</v>
      </c>
      <c r="C31798" s="1">
        <v>120.80800000000001</v>
      </c>
      <c r="D31798" s="1">
        <v>7073.8469999999998</v>
      </c>
    </row>
    <row r="31799" spans="1:4" x14ac:dyDescent="0.25">
      <c r="A31799" s="4">
        <v>45989.21875</v>
      </c>
      <c r="B31799" s="1">
        <v>7401.067</v>
      </c>
      <c r="C31799" s="1">
        <v>120.57599999999999</v>
      </c>
      <c r="D31799" s="1">
        <v>7401.067</v>
      </c>
    </row>
    <row r="31800" spans="1:4" x14ac:dyDescent="0.25">
      <c r="A31800" s="4">
        <v>45989.229166666664</v>
      </c>
      <c r="B31800" s="1">
        <v>7421.4549999999999</v>
      </c>
      <c r="C31800" s="1">
        <v>120.52</v>
      </c>
      <c r="D31800" s="1">
        <v>7421.4549999999999</v>
      </c>
    </row>
    <row r="31801" spans="1:4" x14ac:dyDescent="0.25">
      <c r="A31801" s="4">
        <v>45989.239583333336</v>
      </c>
      <c r="B31801" s="1">
        <v>7774.8310000000001</v>
      </c>
      <c r="C31801" s="1">
        <v>120.524</v>
      </c>
      <c r="D31801" s="1">
        <v>7774.8310000000001</v>
      </c>
    </row>
    <row r="31802" spans="1:4" x14ac:dyDescent="0.25">
      <c r="A31802" s="4">
        <v>45989.25</v>
      </c>
      <c r="B31802" s="1">
        <v>8378.5570000000007</v>
      </c>
      <c r="C31802" s="1">
        <v>120.96</v>
      </c>
      <c r="D31802" s="1">
        <v>8378.5570000000007</v>
      </c>
    </row>
    <row r="31803" spans="1:4" x14ac:dyDescent="0.25">
      <c r="A31803" s="4">
        <v>45989.260416666664</v>
      </c>
      <c r="B31803" s="1">
        <v>8540.4860000000008</v>
      </c>
      <c r="C31803" s="1">
        <v>149.48400000000001</v>
      </c>
      <c r="D31803" s="1">
        <v>8540.4860000000008</v>
      </c>
    </row>
    <row r="31804" spans="1:4" x14ac:dyDescent="0.25">
      <c r="A31804" s="4">
        <v>45989.270833333336</v>
      </c>
      <c r="B31804" s="1">
        <v>9007.9509999999991</v>
      </c>
      <c r="C31804" s="1">
        <v>149.51599999999999</v>
      </c>
      <c r="D31804" s="1">
        <v>9007.9509999999991</v>
      </c>
    </row>
    <row r="31805" spans="1:4" x14ac:dyDescent="0.25">
      <c r="A31805" s="4">
        <v>45989.28125</v>
      </c>
      <c r="B31805" s="1">
        <v>9606.3909999999996</v>
      </c>
      <c r="C31805" s="1">
        <v>149.33199999999999</v>
      </c>
      <c r="D31805" s="1">
        <v>9606.3909999999996</v>
      </c>
    </row>
    <row r="31806" spans="1:4" x14ac:dyDescent="0.25">
      <c r="A31806" s="4">
        <v>45989.291666666664</v>
      </c>
      <c r="B31806" s="1">
        <v>10150.81</v>
      </c>
      <c r="C31806" s="1">
        <v>149.22</v>
      </c>
      <c r="D31806" s="1">
        <v>10150.81</v>
      </c>
    </row>
    <row r="31807" spans="1:4" x14ac:dyDescent="0.25">
      <c r="A31807" s="4">
        <v>45989.302083333336</v>
      </c>
      <c r="B31807" s="1">
        <v>10796.95</v>
      </c>
      <c r="C31807" s="1">
        <v>149.25200000000001</v>
      </c>
      <c r="D31807" s="1">
        <v>10796.95</v>
      </c>
    </row>
    <row r="31808" spans="1:4" x14ac:dyDescent="0.25">
      <c r="A31808" s="4">
        <v>45989.3125</v>
      </c>
      <c r="B31808" s="1">
        <v>11124.59</v>
      </c>
      <c r="C31808" s="1">
        <v>149.46</v>
      </c>
      <c r="D31808" s="1">
        <v>11124.59</v>
      </c>
    </row>
    <row r="31809" spans="1:4" x14ac:dyDescent="0.25">
      <c r="A31809" s="4">
        <v>45989.322916666664</v>
      </c>
      <c r="B31809" s="1">
        <v>11521.97</v>
      </c>
      <c r="C31809" s="1">
        <v>150.13999999999999</v>
      </c>
      <c r="D31809" s="1">
        <v>11521.97</v>
      </c>
    </row>
    <row r="31810" spans="1:4" x14ac:dyDescent="0.25">
      <c r="A31810" s="4">
        <v>45989.333333333336</v>
      </c>
      <c r="B31810" s="1">
        <v>12064.95</v>
      </c>
      <c r="C31810" s="1">
        <v>149.83600000000001</v>
      </c>
      <c r="D31810" s="1">
        <v>12064.95</v>
      </c>
    </row>
    <row r="31811" spans="1:4" x14ac:dyDescent="0.25">
      <c r="A31811" s="4">
        <v>45989.34375</v>
      </c>
      <c r="B31811" s="1">
        <v>12375.2</v>
      </c>
      <c r="C31811" s="1">
        <v>11.747999999999999</v>
      </c>
      <c r="D31811" s="1">
        <v>12375.2</v>
      </c>
    </row>
    <row r="31812" spans="1:4" x14ac:dyDescent="0.25">
      <c r="A31812" s="4">
        <v>45989.354166666664</v>
      </c>
      <c r="B31812" s="1">
        <v>12682.06</v>
      </c>
      <c r="C31812" s="1">
        <v>0.1</v>
      </c>
      <c r="D31812" s="1">
        <v>12682.06</v>
      </c>
    </row>
    <row r="31813" spans="1:4" x14ac:dyDescent="0.25">
      <c r="A31813" s="4">
        <v>45989.364583333336</v>
      </c>
      <c r="B31813" s="1">
        <v>12788.09</v>
      </c>
      <c r="C31813" s="1">
        <v>0.104</v>
      </c>
      <c r="D31813" s="1">
        <v>12788.09</v>
      </c>
    </row>
    <row r="31814" spans="1:4" x14ac:dyDescent="0.25">
      <c r="A31814" s="4">
        <v>45989.375</v>
      </c>
      <c r="B31814" s="1">
        <v>12977.22</v>
      </c>
      <c r="C31814" s="1">
        <v>9.6000000000000002E-2</v>
      </c>
      <c r="D31814" s="1">
        <v>12977.22</v>
      </c>
    </row>
    <row r="31815" spans="1:4" x14ac:dyDescent="0.25">
      <c r="A31815" s="4">
        <v>45989.385416666664</v>
      </c>
      <c r="B31815" s="1">
        <v>13060.37</v>
      </c>
      <c r="C31815" s="1">
        <v>0.104</v>
      </c>
      <c r="D31815" s="1">
        <v>13060.37</v>
      </c>
    </row>
    <row r="31816" spans="1:4" x14ac:dyDescent="0.25">
      <c r="A31816" s="4">
        <v>45989.395833333336</v>
      </c>
      <c r="B31816" s="1">
        <v>12998.47</v>
      </c>
      <c r="C31816" s="1">
        <v>0.1</v>
      </c>
      <c r="D31816" s="1">
        <v>12998.47</v>
      </c>
    </row>
    <row r="31817" spans="1:4" x14ac:dyDescent="0.25">
      <c r="A31817" s="4">
        <v>45989.40625</v>
      </c>
      <c r="B31817" s="1">
        <v>12806.23</v>
      </c>
      <c r="C31817" s="1">
        <v>0.11600000000000001</v>
      </c>
      <c r="D31817" s="1">
        <v>12806.23</v>
      </c>
    </row>
    <row r="31818" spans="1:4" x14ac:dyDescent="0.25">
      <c r="A31818" s="4">
        <v>45989.416666666664</v>
      </c>
      <c r="B31818" s="1">
        <v>12668.21</v>
      </c>
      <c r="C31818" s="1">
        <v>8.7999999999999995E-2</v>
      </c>
      <c r="D31818" s="1">
        <v>12668.21</v>
      </c>
    </row>
    <row r="31819" spans="1:4" x14ac:dyDescent="0.25">
      <c r="A31819" s="4">
        <v>45989.427083333336</v>
      </c>
      <c r="B31819" s="1">
        <v>12601.91</v>
      </c>
      <c r="C31819" s="1">
        <v>3.3239999999999998</v>
      </c>
      <c r="D31819" s="1">
        <v>12601.91</v>
      </c>
    </row>
    <row r="31820" spans="1:4" x14ac:dyDescent="0.25">
      <c r="A31820" s="4">
        <v>45989.4375</v>
      </c>
      <c r="B31820" s="1">
        <v>12578.05</v>
      </c>
      <c r="C31820" s="1">
        <v>6.3159999999999998</v>
      </c>
      <c r="D31820" s="1">
        <v>12578.05</v>
      </c>
    </row>
    <row r="31821" spans="1:4" x14ac:dyDescent="0.25">
      <c r="A31821" s="4">
        <v>45989.447916666664</v>
      </c>
      <c r="B31821" s="1">
        <v>12647.36</v>
      </c>
      <c r="C31821" s="1">
        <v>6.2640000000000002</v>
      </c>
      <c r="D31821" s="1">
        <v>12647.36</v>
      </c>
    </row>
    <row r="31822" spans="1:4" x14ac:dyDescent="0.25">
      <c r="A31822" s="4">
        <v>45989.458333333336</v>
      </c>
      <c r="B31822" s="1">
        <v>12550.4</v>
      </c>
      <c r="C31822" s="1">
        <v>6.28</v>
      </c>
      <c r="D31822" s="1">
        <v>12550.4</v>
      </c>
    </row>
    <row r="31823" spans="1:4" x14ac:dyDescent="0.25">
      <c r="A31823" s="4">
        <v>45989.46875</v>
      </c>
      <c r="B31823" s="1">
        <v>12527.18</v>
      </c>
      <c r="C31823" s="1">
        <v>0.49199999999999999</v>
      </c>
      <c r="D31823" s="1">
        <v>12527.18</v>
      </c>
    </row>
    <row r="31824" spans="1:4" x14ac:dyDescent="0.25">
      <c r="A31824" s="4">
        <v>45989.479166666664</v>
      </c>
      <c r="B31824" s="1">
        <v>12909.82</v>
      </c>
      <c r="C31824" s="1">
        <v>9.1999999999999998E-2</v>
      </c>
      <c r="D31824" s="1">
        <v>12909.82</v>
      </c>
    </row>
    <row r="31825" spans="1:4" x14ac:dyDescent="0.25">
      <c r="A31825" s="4">
        <v>45989.489583333336</v>
      </c>
      <c r="B31825" s="1">
        <v>13319.03</v>
      </c>
      <c r="C31825" s="1">
        <v>0.112</v>
      </c>
      <c r="D31825" s="1">
        <v>13319.03</v>
      </c>
    </row>
    <row r="31826" spans="1:4" x14ac:dyDescent="0.25">
      <c r="A31826" s="4">
        <v>45989.5</v>
      </c>
      <c r="B31826" s="1">
        <v>13459.59</v>
      </c>
      <c r="C31826" s="1">
        <v>9.1999999999999998E-2</v>
      </c>
      <c r="D31826" s="1">
        <v>13459.59</v>
      </c>
    </row>
    <row r="31827" spans="1:4" x14ac:dyDescent="0.25">
      <c r="A31827" s="4">
        <v>45989.510416666664</v>
      </c>
      <c r="B31827" s="1">
        <v>13626.63</v>
      </c>
      <c r="C31827" s="1">
        <v>0.104</v>
      </c>
      <c r="D31827" s="1">
        <v>13626.63</v>
      </c>
    </row>
    <row r="31828" spans="1:4" x14ac:dyDescent="0.25">
      <c r="A31828" s="4">
        <v>45989.520833333336</v>
      </c>
      <c r="B31828" s="1">
        <v>13191.98</v>
      </c>
      <c r="C31828" s="1">
        <v>0.11600000000000001</v>
      </c>
      <c r="D31828" s="1">
        <v>13191.98</v>
      </c>
    </row>
    <row r="31829" spans="1:4" x14ac:dyDescent="0.25">
      <c r="A31829" s="4">
        <v>45989.53125</v>
      </c>
      <c r="B31829" s="1">
        <v>13166.03</v>
      </c>
      <c r="C31829" s="1">
        <v>9.6000000000000002E-2</v>
      </c>
      <c r="D31829" s="1">
        <v>13166.03</v>
      </c>
    </row>
    <row r="31830" spans="1:4" x14ac:dyDescent="0.25">
      <c r="A31830" s="4">
        <v>45989.541666666664</v>
      </c>
      <c r="B31830" s="1">
        <v>13311.36</v>
      </c>
      <c r="C31830" s="1">
        <v>0.104</v>
      </c>
      <c r="D31830" s="1">
        <v>13311.36</v>
      </c>
    </row>
    <row r="31831" spans="1:4" x14ac:dyDescent="0.25">
      <c r="A31831" s="4">
        <v>45989.552083333336</v>
      </c>
      <c r="B31831" s="1">
        <v>13323.83</v>
      </c>
      <c r="C31831" s="1">
        <v>9.6000000000000002E-2</v>
      </c>
      <c r="D31831" s="1">
        <v>13323.83</v>
      </c>
    </row>
    <row r="31832" spans="1:4" x14ac:dyDescent="0.25">
      <c r="A31832" s="4">
        <v>45989.5625</v>
      </c>
      <c r="B31832" s="1">
        <v>12950.96</v>
      </c>
      <c r="C31832" s="1">
        <v>0.108</v>
      </c>
      <c r="D31832" s="1">
        <v>12950.96</v>
      </c>
    </row>
    <row r="31833" spans="1:4" x14ac:dyDescent="0.25">
      <c r="A31833" s="4">
        <v>45989.572916666664</v>
      </c>
      <c r="B31833" s="1">
        <v>12822.47</v>
      </c>
      <c r="C31833" s="1">
        <v>0.1</v>
      </c>
      <c r="D31833" s="1">
        <v>12822.47</v>
      </c>
    </row>
    <row r="31834" spans="1:4" x14ac:dyDescent="0.25">
      <c r="A31834" s="4">
        <v>45989.583333333336</v>
      </c>
      <c r="B31834" s="1">
        <v>12667.25</v>
      </c>
      <c r="C31834" s="1">
        <v>0.112</v>
      </c>
      <c r="D31834" s="1">
        <v>12667.25</v>
      </c>
    </row>
    <row r="31835" spans="1:4" x14ac:dyDescent="0.25">
      <c r="A31835" s="4">
        <v>45989.59375</v>
      </c>
      <c r="B31835" s="1">
        <v>12682.31</v>
      </c>
      <c r="C31835" s="1">
        <v>0.1</v>
      </c>
      <c r="D31835" s="1">
        <v>12682.31</v>
      </c>
    </row>
    <row r="31836" spans="1:4" x14ac:dyDescent="0.25">
      <c r="A31836" s="4">
        <v>45989.604166666664</v>
      </c>
      <c r="B31836" s="1">
        <v>12474.71</v>
      </c>
      <c r="C31836" s="1">
        <v>0.1</v>
      </c>
      <c r="D31836" s="1">
        <v>12474.71</v>
      </c>
    </row>
    <row r="31837" spans="1:4" x14ac:dyDescent="0.25">
      <c r="A31837" s="4">
        <v>45989.614583333336</v>
      </c>
      <c r="B31837" s="1">
        <v>12608.15</v>
      </c>
      <c r="C31837" s="1">
        <v>9.6000000000000002E-2</v>
      </c>
      <c r="D31837" s="1">
        <v>12608.15</v>
      </c>
    </row>
    <row r="31838" spans="1:4" x14ac:dyDescent="0.25">
      <c r="A31838" s="4">
        <v>45989.625</v>
      </c>
      <c r="B31838" s="1">
        <v>12496.24</v>
      </c>
      <c r="C31838" s="1">
        <v>0.108</v>
      </c>
      <c r="D31838" s="1">
        <v>12496.24</v>
      </c>
    </row>
    <row r="31839" spans="1:4" x14ac:dyDescent="0.25">
      <c r="A31839" s="4">
        <v>45989.635416666664</v>
      </c>
      <c r="B31839" s="1">
        <v>12197.9</v>
      </c>
      <c r="C31839" s="1">
        <v>0.108</v>
      </c>
      <c r="D31839" s="1">
        <v>12197.9</v>
      </c>
    </row>
    <row r="31840" spans="1:4" x14ac:dyDescent="0.25">
      <c r="A31840" s="4">
        <v>45989.645833333336</v>
      </c>
      <c r="B31840" s="1">
        <v>12309.43</v>
      </c>
      <c r="C31840" s="1">
        <v>9.6000000000000002E-2</v>
      </c>
      <c r="D31840" s="1">
        <v>12309.43</v>
      </c>
    </row>
    <row r="31841" spans="1:4" x14ac:dyDescent="0.25">
      <c r="A31841" s="4">
        <v>45989.65625</v>
      </c>
      <c r="B31841" s="1">
        <v>12534.86</v>
      </c>
      <c r="C31841" s="1">
        <v>0.1</v>
      </c>
      <c r="D31841" s="1">
        <v>12534.86</v>
      </c>
    </row>
    <row r="31842" spans="1:4" x14ac:dyDescent="0.25">
      <c r="A31842" s="4">
        <v>45989.666666666664</v>
      </c>
      <c r="B31842" s="1">
        <v>12696.9</v>
      </c>
      <c r="C31842" s="1">
        <v>0.1</v>
      </c>
      <c r="D31842" s="1">
        <v>12696.9</v>
      </c>
    </row>
    <row r="31843" spans="1:4" x14ac:dyDescent="0.25">
      <c r="A31843" s="4">
        <v>45989.677083333336</v>
      </c>
      <c r="B31843" s="1">
        <v>13039.87</v>
      </c>
      <c r="C31843" s="1">
        <v>6.1520000000000001</v>
      </c>
      <c r="D31843" s="1">
        <v>13039.87</v>
      </c>
    </row>
    <row r="31844" spans="1:4" x14ac:dyDescent="0.25">
      <c r="A31844" s="4">
        <v>45989.6875</v>
      </c>
      <c r="B31844" s="1">
        <v>13265.41</v>
      </c>
      <c r="C31844" s="1">
        <v>44.363999999999997</v>
      </c>
      <c r="D31844" s="1">
        <v>13265.41</v>
      </c>
    </row>
    <row r="31845" spans="1:4" x14ac:dyDescent="0.25">
      <c r="A31845" s="4">
        <v>45989.697916666664</v>
      </c>
      <c r="B31845" s="1">
        <v>13698.42</v>
      </c>
      <c r="C31845" s="1">
        <v>158.34399999999999</v>
      </c>
      <c r="D31845" s="1">
        <v>13698.42</v>
      </c>
    </row>
    <row r="31846" spans="1:4" x14ac:dyDescent="0.25">
      <c r="A31846" s="4">
        <v>45989.708333333336</v>
      </c>
      <c r="B31846" s="1">
        <v>13905.69</v>
      </c>
      <c r="C31846" s="1">
        <v>155.92400000000001</v>
      </c>
      <c r="D31846" s="1">
        <v>13905.69</v>
      </c>
    </row>
    <row r="31847" spans="1:4" x14ac:dyDescent="0.25">
      <c r="A31847" s="4">
        <v>45989.71875</v>
      </c>
      <c r="B31847" s="1">
        <v>14065.22</v>
      </c>
      <c r="C31847" s="1">
        <v>155.59200000000001</v>
      </c>
      <c r="D31847" s="1">
        <v>14065.22</v>
      </c>
    </row>
    <row r="31848" spans="1:4" x14ac:dyDescent="0.25">
      <c r="A31848" s="4">
        <v>45989.729166666664</v>
      </c>
      <c r="B31848" s="1">
        <v>14291.78</v>
      </c>
      <c r="C31848" s="1">
        <v>155.30799999999999</v>
      </c>
      <c r="D31848" s="1">
        <v>14291.78</v>
      </c>
    </row>
    <row r="31849" spans="1:4" x14ac:dyDescent="0.25">
      <c r="A31849" s="4">
        <v>45989.739583333336</v>
      </c>
      <c r="B31849" s="1">
        <v>14488.5</v>
      </c>
      <c r="C31849" s="1">
        <v>155.11199999999999</v>
      </c>
      <c r="D31849" s="1">
        <v>14488.5</v>
      </c>
    </row>
    <row r="31850" spans="1:4" x14ac:dyDescent="0.25">
      <c r="A31850" s="4">
        <v>45989.75</v>
      </c>
      <c r="B31850" s="1">
        <v>14598.54</v>
      </c>
      <c r="C31850" s="1">
        <v>155.09200000000001</v>
      </c>
      <c r="D31850" s="1">
        <v>14598.54</v>
      </c>
    </row>
    <row r="31851" spans="1:4" x14ac:dyDescent="0.25">
      <c r="A31851" s="4">
        <v>45989.760416666664</v>
      </c>
      <c r="B31851" s="1">
        <v>14409.91</v>
      </c>
      <c r="C31851" s="1">
        <v>155.328</v>
      </c>
      <c r="D31851" s="1">
        <v>14409.91</v>
      </c>
    </row>
    <row r="31852" spans="1:4" x14ac:dyDescent="0.25">
      <c r="A31852" s="4">
        <v>45989.770833333336</v>
      </c>
      <c r="B31852" s="1">
        <v>14265.85</v>
      </c>
      <c r="C31852" s="1">
        <v>155.32</v>
      </c>
      <c r="D31852" s="1">
        <v>14265.85</v>
      </c>
    </row>
    <row r="31853" spans="1:4" x14ac:dyDescent="0.25">
      <c r="A31853" s="4">
        <v>45989.78125</v>
      </c>
      <c r="B31853" s="1">
        <v>14142.41</v>
      </c>
      <c r="C31853" s="1">
        <v>155.27199999999999</v>
      </c>
      <c r="D31853" s="1">
        <v>14142.41</v>
      </c>
    </row>
    <row r="31854" spans="1:4" x14ac:dyDescent="0.25">
      <c r="A31854" s="4">
        <v>45989.791666666664</v>
      </c>
      <c r="B31854" s="1">
        <v>13939.76</v>
      </c>
      <c r="C31854" s="1">
        <v>155.244</v>
      </c>
      <c r="D31854" s="1">
        <v>13939.76</v>
      </c>
    </row>
    <row r="31855" spans="1:4" x14ac:dyDescent="0.25">
      <c r="A31855" s="4">
        <v>45989.802083333336</v>
      </c>
      <c r="B31855" s="1">
        <v>13714.59</v>
      </c>
      <c r="C31855" s="1">
        <v>155.46799999999999</v>
      </c>
      <c r="D31855" s="1">
        <v>13714.59</v>
      </c>
    </row>
    <row r="31856" spans="1:4" x14ac:dyDescent="0.25">
      <c r="A31856" s="4">
        <v>45989.8125</v>
      </c>
      <c r="B31856" s="1">
        <v>13395.54</v>
      </c>
      <c r="C31856" s="1">
        <v>155.21600000000001</v>
      </c>
      <c r="D31856" s="1">
        <v>13395.54</v>
      </c>
    </row>
    <row r="31857" spans="1:4" x14ac:dyDescent="0.25">
      <c r="A31857" s="4">
        <v>45989.822916666664</v>
      </c>
      <c r="B31857" s="1">
        <v>13203.11</v>
      </c>
      <c r="C31857" s="1">
        <v>155.18</v>
      </c>
      <c r="D31857" s="1">
        <v>13203.11</v>
      </c>
    </row>
    <row r="31858" spans="1:4" x14ac:dyDescent="0.25">
      <c r="A31858" s="4">
        <v>45989.833333333336</v>
      </c>
      <c r="B31858" s="1">
        <v>12910.42</v>
      </c>
      <c r="C31858" s="1">
        <v>155.476</v>
      </c>
      <c r="D31858" s="1">
        <v>12910.42</v>
      </c>
    </row>
    <row r="31859" spans="1:4" x14ac:dyDescent="0.25">
      <c r="A31859" s="4">
        <v>45989.84375</v>
      </c>
      <c r="B31859" s="1">
        <v>12485.19</v>
      </c>
      <c r="C31859" s="1">
        <v>155.61600000000001</v>
      </c>
      <c r="D31859" s="1">
        <v>12485.19</v>
      </c>
    </row>
    <row r="31860" spans="1:4" x14ac:dyDescent="0.25">
      <c r="A31860" s="4">
        <v>45989.854166666664</v>
      </c>
      <c r="B31860" s="1">
        <v>12020.95</v>
      </c>
      <c r="C31860" s="1">
        <v>155.648</v>
      </c>
      <c r="D31860" s="1">
        <v>12020.95</v>
      </c>
    </row>
    <row r="31861" spans="1:4" x14ac:dyDescent="0.25">
      <c r="A31861" s="4">
        <v>45989.864583333336</v>
      </c>
      <c r="B31861" s="1">
        <v>11744.31</v>
      </c>
      <c r="C31861" s="1">
        <v>155.672</v>
      </c>
      <c r="D31861" s="1">
        <v>11744.31</v>
      </c>
    </row>
    <row r="31862" spans="1:4" x14ac:dyDescent="0.25">
      <c r="A31862" s="4">
        <v>45989.875</v>
      </c>
      <c r="B31862" s="1">
        <v>11384.66</v>
      </c>
      <c r="C31862" s="1">
        <v>155.63999999999999</v>
      </c>
      <c r="D31862" s="1">
        <v>11384.66</v>
      </c>
    </row>
    <row r="31863" spans="1:4" x14ac:dyDescent="0.25">
      <c r="A31863" s="4">
        <v>45989.885416666664</v>
      </c>
      <c r="B31863" s="1">
        <v>11049.25</v>
      </c>
      <c r="C31863" s="1">
        <v>155.708</v>
      </c>
      <c r="D31863" s="1">
        <v>11049.25</v>
      </c>
    </row>
    <row r="31864" spans="1:4" x14ac:dyDescent="0.25">
      <c r="A31864" s="4">
        <v>45989.895833333336</v>
      </c>
      <c r="B31864" s="1">
        <v>10731.03</v>
      </c>
      <c r="C31864" s="1">
        <v>155.916</v>
      </c>
      <c r="D31864" s="1">
        <v>10731.03</v>
      </c>
    </row>
    <row r="31865" spans="1:4" x14ac:dyDescent="0.25">
      <c r="A31865" s="4">
        <v>45989.90625</v>
      </c>
      <c r="B31865" s="1">
        <v>10346.450000000001</v>
      </c>
      <c r="C31865" s="1">
        <v>127.78</v>
      </c>
      <c r="D31865" s="1">
        <v>10346.450000000001</v>
      </c>
    </row>
    <row r="31866" spans="1:4" x14ac:dyDescent="0.25">
      <c r="A31866" s="4">
        <v>45989.916666666664</v>
      </c>
      <c r="B31866" s="1">
        <v>10159.83</v>
      </c>
      <c r="C31866" s="1">
        <v>127.21599999999999</v>
      </c>
      <c r="D31866" s="1">
        <v>10159.83</v>
      </c>
    </row>
    <row r="31867" spans="1:4" x14ac:dyDescent="0.25">
      <c r="A31867" s="4">
        <v>45989.927083333336</v>
      </c>
      <c r="B31867" s="1">
        <v>10054.43</v>
      </c>
      <c r="C31867" s="1">
        <v>121.136</v>
      </c>
      <c r="D31867" s="1">
        <v>10054.43</v>
      </c>
    </row>
    <row r="31868" spans="1:4" x14ac:dyDescent="0.25">
      <c r="A31868" s="4">
        <v>45989.9375</v>
      </c>
      <c r="B31868" s="1">
        <v>9807.5460000000003</v>
      </c>
      <c r="C31868" s="1">
        <v>121.224</v>
      </c>
      <c r="D31868" s="1">
        <v>9807.5460000000003</v>
      </c>
    </row>
    <row r="31869" spans="1:4" x14ac:dyDescent="0.25">
      <c r="A31869" s="4">
        <v>45989.947916666664</v>
      </c>
      <c r="B31869" s="1">
        <v>9420.759</v>
      </c>
      <c r="C31869" s="1">
        <v>121.15600000000001</v>
      </c>
      <c r="D31869" s="1">
        <v>9420.759</v>
      </c>
    </row>
    <row r="31870" spans="1:4" x14ac:dyDescent="0.25">
      <c r="A31870" s="4">
        <v>45989.958333333336</v>
      </c>
      <c r="B31870" s="1">
        <v>9026.0130000000008</v>
      </c>
      <c r="C31870" s="1">
        <v>121.24</v>
      </c>
      <c r="D31870" s="1">
        <v>9026.0130000000008</v>
      </c>
    </row>
    <row r="31871" spans="1:4" x14ac:dyDescent="0.25">
      <c r="A31871" s="4">
        <v>45989.96875</v>
      </c>
      <c r="B31871" s="1">
        <v>8737.2759999999998</v>
      </c>
      <c r="C31871" s="1">
        <v>120.952</v>
      </c>
      <c r="D31871" s="1">
        <v>8737.2759999999998</v>
      </c>
    </row>
    <row r="31872" spans="1:4" x14ac:dyDescent="0.25">
      <c r="A31872" s="4">
        <v>45989.979166666664</v>
      </c>
      <c r="B31872" s="1">
        <v>8409.5529999999999</v>
      </c>
      <c r="C31872" s="1">
        <v>120.376</v>
      </c>
      <c r="D31872" s="1">
        <v>8409.5529999999999</v>
      </c>
    </row>
    <row r="31873" spans="1:4" x14ac:dyDescent="0.25">
      <c r="A31873" s="4">
        <v>45989.989583333336</v>
      </c>
      <c r="B31873" s="1">
        <v>8037.8990000000003</v>
      </c>
      <c r="C31873" s="1">
        <v>120.468</v>
      </c>
      <c r="D31873" s="1">
        <v>8037.8990000000003</v>
      </c>
    </row>
    <row r="31874" spans="1:4" x14ac:dyDescent="0.25">
      <c r="A31874" s="4">
        <v>45990</v>
      </c>
      <c r="B31874" s="1">
        <v>7718.6049999999996</v>
      </c>
      <c r="C31874" s="1">
        <v>120.36</v>
      </c>
      <c r="D31874" s="1">
        <v>7718.6049999999996</v>
      </c>
    </row>
    <row r="31875" spans="1:4" x14ac:dyDescent="0.25">
      <c r="A31875" s="4">
        <v>45990.010416666664</v>
      </c>
      <c r="B31875" s="1">
        <v>7511.3760000000002</v>
      </c>
      <c r="C31875" s="1">
        <v>120.4</v>
      </c>
      <c r="D31875" s="1">
        <v>7511.3760000000002</v>
      </c>
    </row>
    <row r="31876" spans="1:4" x14ac:dyDescent="0.25">
      <c r="A31876" s="4">
        <v>45990.020833333336</v>
      </c>
      <c r="B31876" s="1">
        <v>7277.8729999999996</v>
      </c>
      <c r="C31876" s="1">
        <v>120.22</v>
      </c>
      <c r="D31876" s="1">
        <v>7277.8729999999996</v>
      </c>
    </row>
    <row r="31877" spans="1:4" x14ac:dyDescent="0.25">
      <c r="A31877" s="4">
        <v>45990.03125</v>
      </c>
      <c r="B31877" s="1">
        <v>7212.241</v>
      </c>
      <c r="C31877" s="1">
        <v>120.32</v>
      </c>
      <c r="D31877" s="1">
        <v>7212.241</v>
      </c>
    </row>
    <row r="31878" spans="1:4" x14ac:dyDescent="0.25">
      <c r="A31878" s="4">
        <v>45990.041666666664</v>
      </c>
      <c r="B31878" s="1">
        <v>7135.7709999999997</v>
      </c>
      <c r="C31878" s="1">
        <v>120.476</v>
      </c>
      <c r="D31878" s="1">
        <v>7135.7709999999997</v>
      </c>
    </row>
    <row r="31879" spans="1:4" x14ac:dyDescent="0.25">
      <c r="A31879" s="4">
        <v>45990.052083333336</v>
      </c>
      <c r="B31879" s="1">
        <v>6857.0420000000004</v>
      </c>
      <c r="C31879" s="1">
        <v>120.14400000000001</v>
      </c>
      <c r="D31879" s="1">
        <v>6857.0420000000004</v>
      </c>
    </row>
    <row r="31880" spans="1:4" x14ac:dyDescent="0.25">
      <c r="A31880" s="4">
        <v>45990.0625</v>
      </c>
      <c r="B31880" s="1">
        <v>6769.58</v>
      </c>
      <c r="C31880" s="1">
        <v>120.12</v>
      </c>
      <c r="D31880" s="1">
        <v>6769.58</v>
      </c>
    </row>
    <row r="31881" spans="1:4" x14ac:dyDescent="0.25">
      <c r="A31881" s="4">
        <v>45990.072916666664</v>
      </c>
      <c r="B31881" s="1">
        <v>6611.2460000000001</v>
      </c>
      <c r="C31881" s="1">
        <v>120.05200000000001</v>
      </c>
      <c r="D31881" s="1">
        <v>6611.2460000000001</v>
      </c>
    </row>
    <row r="31882" spans="1:4" x14ac:dyDescent="0.25">
      <c r="A31882" s="4">
        <v>45990.083333333336</v>
      </c>
      <c r="B31882" s="1">
        <v>6413.6459999999997</v>
      </c>
      <c r="C31882" s="1">
        <v>119.896</v>
      </c>
      <c r="D31882" s="1">
        <v>6413.6459999999997</v>
      </c>
    </row>
    <row r="31883" spans="1:4" x14ac:dyDescent="0.25">
      <c r="A31883" s="4">
        <v>45990.09375</v>
      </c>
      <c r="B31883" s="1">
        <v>6421.2510000000002</v>
      </c>
      <c r="C31883" s="1">
        <v>119.9</v>
      </c>
      <c r="D31883" s="1">
        <v>6421.2510000000002</v>
      </c>
    </row>
    <row r="31884" spans="1:4" x14ac:dyDescent="0.25">
      <c r="A31884" s="4">
        <v>45990.104166666664</v>
      </c>
      <c r="B31884" s="1">
        <v>6315.6419999999998</v>
      </c>
      <c r="C31884" s="1">
        <v>119.88</v>
      </c>
      <c r="D31884" s="1">
        <v>6315.6419999999998</v>
      </c>
    </row>
    <row r="31885" spans="1:4" x14ac:dyDescent="0.25">
      <c r="A31885" s="4">
        <v>45990.114583333336</v>
      </c>
      <c r="B31885" s="1">
        <v>6214.0780000000004</v>
      </c>
      <c r="C31885" s="1">
        <v>119.824</v>
      </c>
      <c r="D31885" s="1">
        <v>6214.0780000000004</v>
      </c>
    </row>
    <row r="31886" spans="1:4" x14ac:dyDescent="0.25">
      <c r="A31886" s="4">
        <v>45990.125</v>
      </c>
      <c r="B31886" s="1">
        <v>6170.9849999999997</v>
      </c>
      <c r="C31886" s="1">
        <v>119.592</v>
      </c>
      <c r="D31886" s="1">
        <v>6170.9849999999997</v>
      </c>
    </row>
    <row r="31887" spans="1:4" x14ac:dyDescent="0.25">
      <c r="A31887" s="4">
        <v>45990.135416666664</v>
      </c>
      <c r="B31887" s="1">
        <v>6256.3440000000001</v>
      </c>
      <c r="C31887" s="1">
        <v>119.82</v>
      </c>
      <c r="D31887" s="1">
        <v>6256.3440000000001</v>
      </c>
    </row>
    <row r="31888" spans="1:4" x14ac:dyDescent="0.25">
      <c r="A31888" s="4">
        <v>45990.145833333336</v>
      </c>
      <c r="B31888" s="1">
        <v>6198.1689999999999</v>
      </c>
      <c r="C31888" s="1">
        <v>119.68</v>
      </c>
      <c r="D31888" s="1">
        <v>6198.1689999999999</v>
      </c>
    </row>
    <row r="31889" spans="1:4" x14ac:dyDescent="0.25">
      <c r="A31889" s="4">
        <v>45990.15625</v>
      </c>
      <c r="B31889" s="1">
        <v>6200.058</v>
      </c>
      <c r="C31889" s="1">
        <v>119.736</v>
      </c>
      <c r="D31889" s="1">
        <v>6200.058</v>
      </c>
    </row>
    <row r="31890" spans="1:4" x14ac:dyDescent="0.25">
      <c r="A31890" s="4">
        <v>45990.166666666664</v>
      </c>
      <c r="B31890" s="1">
        <v>6306.21</v>
      </c>
      <c r="C31890" s="1">
        <v>119.544</v>
      </c>
      <c r="D31890" s="1">
        <v>6306.21</v>
      </c>
    </row>
    <row r="31891" spans="1:4" x14ac:dyDescent="0.25">
      <c r="A31891" s="4">
        <v>45990.177083333336</v>
      </c>
      <c r="B31891" s="1">
        <v>6383.5</v>
      </c>
      <c r="C31891" s="1">
        <v>119.51600000000001</v>
      </c>
      <c r="D31891" s="1">
        <v>6383.5</v>
      </c>
    </row>
    <row r="31892" spans="1:4" x14ac:dyDescent="0.25">
      <c r="A31892" s="4">
        <v>45990.1875</v>
      </c>
      <c r="B31892" s="1">
        <v>6339.42</v>
      </c>
      <c r="C31892" s="1">
        <v>119.42400000000001</v>
      </c>
      <c r="D31892" s="1">
        <v>6339.42</v>
      </c>
    </row>
    <row r="31893" spans="1:4" x14ac:dyDescent="0.25">
      <c r="A31893" s="4">
        <v>45990.197916666664</v>
      </c>
      <c r="B31893" s="1">
        <v>6441.4290000000001</v>
      </c>
      <c r="C31893" s="1">
        <v>119.592</v>
      </c>
      <c r="D31893" s="1">
        <v>6441.4290000000001</v>
      </c>
    </row>
    <row r="31894" spans="1:4" x14ac:dyDescent="0.25">
      <c r="A31894" s="4">
        <v>45990.208333333336</v>
      </c>
      <c r="B31894" s="1">
        <v>6583.4129999999996</v>
      </c>
      <c r="C31894" s="1">
        <v>119.732</v>
      </c>
      <c r="D31894" s="1">
        <v>6583.4129999999996</v>
      </c>
    </row>
    <row r="31895" spans="1:4" x14ac:dyDescent="0.25">
      <c r="A31895" s="4">
        <v>45990.21875</v>
      </c>
      <c r="B31895" s="1">
        <v>6703.5029999999997</v>
      </c>
      <c r="C31895" s="1">
        <v>119.508</v>
      </c>
      <c r="D31895" s="1">
        <v>6703.5029999999997</v>
      </c>
    </row>
    <row r="31896" spans="1:4" x14ac:dyDescent="0.25">
      <c r="A31896" s="4">
        <v>45990.229166666664</v>
      </c>
      <c r="B31896" s="1">
        <v>6796.9449999999997</v>
      </c>
      <c r="C31896" s="1">
        <v>119.47199999999999</v>
      </c>
      <c r="D31896" s="1">
        <v>6796.9449999999997</v>
      </c>
    </row>
    <row r="31897" spans="1:4" x14ac:dyDescent="0.25">
      <c r="A31897" s="4">
        <v>45990.239583333336</v>
      </c>
      <c r="B31897" s="1">
        <v>6896.1379999999999</v>
      </c>
      <c r="C31897" s="1">
        <v>119.496</v>
      </c>
      <c r="D31897" s="1">
        <v>6896.1379999999999</v>
      </c>
    </row>
    <row r="31898" spans="1:4" x14ac:dyDescent="0.25">
      <c r="A31898" s="4">
        <v>45990.25</v>
      </c>
      <c r="B31898" s="1">
        <v>7143.2370000000001</v>
      </c>
      <c r="C31898" s="1">
        <v>119.476</v>
      </c>
      <c r="D31898" s="1">
        <v>7143.2370000000001</v>
      </c>
    </row>
    <row r="31899" spans="1:4" x14ac:dyDescent="0.25">
      <c r="A31899" s="4">
        <v>45990.260416666664</v>
      </c>
      <c r="B31899" s="1">
        <v>7135.2579999999998</v>
      </c>
      <c r="C31899" s="1">
        <v>147.75200000000001</v>
      </c>
      <c r="D31899" s="1">
        <v>7135.2579999999998</v>
      </c>
    </row>
    <row r="31900" spans="1:4" x14ac:dyDescent="0.25">
      <c r="A31900" s="4">
        <v>45990.270833333336</v>
      </c>
      <c r="B31900" s="1">
        <v>7251.9440000000004</v>
      </c>
      <c r="C31900" s="1">
        <v>148.14400000000001</v>
      </c>
      <c r="D31900" s="1">
        <v>7251.9440000000004</v>
      </c>
    </row>
    <row r="31901" spans="1:4" x14ac:dyDescent="0.25">
      <c r="A31901" s="4">
        <v>45990.28125</v>
      </c>
      <c r="B31901" s="1">
        <v>7530.6289999999999</v>
      </c>
      <c r="C31901" s="1">
        <v>147.94800000000001</v>
      </c>
      <c r="D31901" s="1">
        <v>7530.6289999999999</v>
      </c>
    </row>
    <row r="31902" spans="1:4" x14ac:dyDescent="0.25">
      <c r="A31902" s="4">
        <v>45990.291666666664</v>
      </c>
      <c r="B31902" s="1">
        <v>7671.97</v>
      </c>
      <c r="C31902" s="1">
        <v>148.036</v>
      </c>
      <c r="D31902" s="1">
        <v>7671.97</v>
      </c>
    </row>
    <row r="31903" spans="1:4" x14ac:dyDescent="0.25">
      <c r="A31903" s="4">
        <v>45990.302083333336</v>
      </c>
      <c r="B31903" s="1">
        <v>8167.3410000000003</v>
      </c>
      <c r="C31903" s="1">
        <v>148.01599999999999</v>
      </c>
      <c r="D31903" s="1">
        <v>8167.3410000000003</v>
      </c>
    </row>
    <row r="31904" spans="1:4" x14ac:dyDescent="0.25">
      <c r="A31904" s="4">
        <v>45990.3125</v>
      </c>
      <c r="B31904" s="1">
        <v>8618.0290000000005</v>
      </c>
      <c r="C31904" s="1">
        <v>148.83600000000001</v>
      </c>
      <c r="D31904" s="1">
        <v>8618.0290000000005</v>
      </c>
    </row>
    <row r="31905" spans="1:4" x14ac:dyDescent="0.25">
      <c r="A31905" s="4">
        <v>45990.322916666664</v>
      </c>
      <c r="B31905" s="1">
        <v>8873.7219999999998</v>
      </c>
      <c r="C31905" s="1">
        <v>149.21199999999999</v>
      </c>
      <c r="D31905" s="1">
        <v>8873.7219999999998</v>
      </c>
    </row>
    <row r="31906" spans="1:4" x14ac:dyDescent="0.25">
      <c r="A31906" s="4">
        <v>45990.333333333336</v>
      </c>
      <c r="B31906" s="1">
        <v>9424.5889999999999</v>
      </c>
      <c r="C31906" s="1">
        <v>149.09200000000001</v>
      </c>
      <c r="D31906" s="1">
        <v>9424.5889999999999</v>
      </c>
    </row>
    <row r="31907" spans="1:4" x14ac:dyDescent="0.25">
      <c r="A31907" s="4">
        <v>45990.34375</v>
      </c>
      <c r="B31907" s="1">
        <v>9898.2379999999994</v>
      </c>
      <c r="C31907" s="1">
        <v>86.632000000000005</v>
      </c>
      <c r="D31907" s="1">
        <v>9898.2379999999994</v>
      </c>
    </row>
    <row r="31908" spans="1:4" x14ac:dyDescent="0.25">
      <c r="A31908" s="4">
        <v>45990.354166666664</v>
      </c>
      <c r="B31908" s="1">
        <v>10276.89</v>
      </c>
      <c r="C31908" s="1">
        <v>8.4000000000000005E-2</v>
      </c>
      <c r="D31908" s="1">
        <v>10276.89</v>
      </c>
    </row>
    <row r="31909" spans="1:4" x14ac:dyDescent="0.25">
      <c r="A31909" s="4">
        <v>45990.364583333336</v>
      </c>
      <c r="B31909" s="1">
        <v>10750.44</v>
      </c>
      <c r="C31909" s="1">
        <v>9.1999999999999998E-2</v>
      </c>
      <c r="D31909" s="1">
        <v>10750.44</v>
      </c>
    </row>
    <row r="31910" spans="1:4" x14ac:dyDescent="0.25">
      <c r="A31910" s="4">
        <v>45990.375</v>
      </c>
      <c r="B31910" s="1">
        <v>10900.35</v>
      </c>
      <c r="C31910" s="1">
        <v>0.11600000000000001</v>
      </c>
      <c r="D31910" s="1">
        <v>10900.35</v>
      </c>
    </row>
    <row r="31911" spans="1:4" x14ac:dyDescent="0.25">
      <c r="A31911" s="4">
        <v>45990.385416666664</v>
      </c>
      <c r="B31911" s="1">
        <v>11191.16</v>
      </c>
      <c r="C31911" s="1">
        <v>9.6000000000000002E-2</v>
      </c>
      <c r="D31911" s="1">
        <v>11191.16</v>
      </c>
    </row>
    <row r="31912" spans="1:4" x14ac:dyDescent="0.25">
      <c r="A31912" s="4">
        <v>45990.395833333336</v>
      </c>
      <c r="B31912" s="1">
        <v>11237.11</v>
      </c>
      <c r="C31912" s="1">
        <v>9.6000000000000002E-2</v>
      </c>
      <c r="D31912" s="1">
        <v>11237.11</v>
      </c>
    </row>
    <row r="31913" spans="1:4" x14ac:dyDescent="0.25">
      <c r="A31913" s="4">
        <v>45990.40625</v>
      </c>
      <c r="B31913" s="1">
        <v>11339.74</v>
      </c>
      <c r="C31913" s="1">
        <v>0.108</v>
      </c>
      <c r="D31913" s="1">
        <v>11339.74</v>
      </c>
    </row>
    <row r="31914" spans="1:4" x14ac:dyDescent="0.25">
      <c r="A31914" s="4">
        <v>45990.416666666664</v>
      </c>
      <c r="B31914" s="1">
        <v>11327.73</v>
      </c>
      <c r="C31914" s="1">
        <v>9.1999999999999998E-2</v>
      </c>
      <c r="D31914" s="1">
        <v>11327.73</v>
      </c>
    </row>
    <row r="31915" spans="1:4" x14ac:dyDescent="0.25">
      <c r="A31915" s="4">
        <v>45990.427083333336</v>
      </c>
      <c r="B31915" s="1">
        <v>11094.8</v>
      </c>
      <c r="C31915" s="1">
        <v>0.108</v>
      </c>
      <c r="D31915" s="1">
        <v>11094.8</v>
      </c>
    </row>
    <row r="31916" spans="1:4" x14ac:dyDescent="0.25">
      <c r="A31916" s="4">
        <v>45990.4375</v>
      </c>
      <c r="B31916" s="1">
        <v>11269.43</v>
      </c>
      <c r="C31916" s="1">
        <v>9.6000000000000002E-2</v>
      </c>
      <c r="D31916" s="1">
        <v>11269.43</v>
      </c>
    </row>
    <row r="31917" spans="1:4" x14ac:dyDescent="0.25">
      <c r="A31917" s="4">
        <v>45990.447916666664</v>
      </c>
      <c r="B31917" s="1">
        <v>10651.06</v>
      </c>
      <c r="C31917" s="1">
        <v>0.1</v>
      </c>
      <c r="D31917" s="1">
        <v>10651.06</v>
      </c>
    </row>
    <row r="31918" spans="1:4" x14ac:dyDescent="0.25">
      <c r="A31918" s="4">
        <v>45990.458333333336</v>
      </c>
      <c r="B31918" s="1">
        <v>9787.8919999999998</v>
      </c>
      <c r="C31918" s="1">
        <v>0.1</v>
      </c>
      <c r="D31918" s="1">
        <v>9787.8919999999998</v>
      </c>
    </row>
    <row r="31919" spans="1:4" x14ac:dyDescent="0.25">
      <c r="A31919" s="4">
        <v>45990.46875</v>
      </c>
      <c r="B31919" s="1">
        <v>8416.6129999999994</v>
      </c>
      <c r="C31919" s="1">
        <v>9.6000000000000002E-2</v>
      </c>
      <c r="D31919" s="1">
        <v>8416.6129999999994</v>
      </c>
    </row>
    <row r="31920" spans="1:4" x14ac:dyDescent="0.25">
      <c r="A31920" s="4">
        <v>45990.479166666664</v>
      </c>
      <c r="B31920" s="1">
        <v>8740.7019999999993</v>
      </c>
      <c r="C31920" s="1">
        <v>0.104</v>
      </c>
      <c r="D31920" s="1">
        <v>8740.7019999999993</v>
      </c>
    </row>
    <row r="31921" spans="1:4" x14ac:dyDescent="0.25">
      <c r="A31921" s="4">
        <v>45990.489583333336</v>
      </c>
      <c r="B31921" s="1">
        <v>10018.89</v>
      </c>
      <c r="C31921" s="1">
        <v>9.6000000000000002E-2</v>
      </c>
      <c r="D31921" s="1">
        <v>10018.89</v>
      </c>
    </row>
    <row r="31922" spans="1:4" x14ac:dyDescent="0.25">
      <c r="A31922" s="4">
        <v>45990.5</v>
      </c>
      <c r="B31922" s="1">
        <v>10930.73</v>
      </c>
      <c r="C31922" s="1">
        <v>0.1</v>
      </c>
      <c r="D31922" s="1">
        <v>10930.73</v>
      </c>
    </row>
    <row r="31923" spans="1:4" x14ac:dyDescent="0.25">
      <c r="A31923" s="4">
        <v>45990.510416666664</v>
      </c>
      <c r="B31923" s="1">
        <v>10708.45</v>
      </c>
      <c r="C31923" s="1">
        <v>8.4000000000000005E-2</v>
      </c>
      <c r="D31923" s="1">
        <v>10708.45</v>
      </c>
    </row>
    <row r="31924" spans="1:4" x14ac:dyDescent="0.25">
      <c r="A31924" s="4">
        <v>45990.520833333336</v>
      </c>
      <c r="B31924" s="1">
        <v>10335.040000000001</v>
      </c>
      <c r="C31924" s="1">
        <v>0.104</v>
      </c>
      <c r="D31924" s="1">
        <v>10335.040000000001</v>
      </c>
    </row>
    <row r="31925" spans="1:4" x14ac:dyDescent="0.25">
      <c r="A31925" s="4">
        <v>45990.53125</v>
      </c>
      <c r="B31925" s="1">
        <v>10487.06</v>
      </c>
      <c r="C31925" s="1">
        <v>0.1</v>
      </c>
      <c r="D31925" s="1">
        <v>10487.06</v>
      </c>
    </row>
    <row r="31926" spans="1:4" x14ac:dyDescent="0.25">
      <c r="A31926" s="4">
        <v>45990.541666666664</v>
      </c>
      <c r="B31926" s="1">
        <v>10266.02</v>
      </c>
      <c r="C31926" s="1">
        <v>9.6000000000000002E-2</v>
      </c>
      <c r="D31926" s="1">
        <v>10266.02</v>
      </c>
    </row>
    <row r="31927" spans="1:4" x14ac:dyDescent="0.25">
      <c r="A31927" s="4">
        <v>45990.552083333336</v>
      </c>
      <c r="B31927" s="1">
        <v>10109.64</v>
      </c>
      <c r="C31927" s="1">
        <v>0.1</v>
      </c>
      <c r="D31927" s="1">
        <v>10109.64</v>
      </c>
    </row>
    <row r="31928" spans="1:4" x14ac:dyDescent="0.25">
      <c r="A31928" s="4">
        <v>45990.5625</v>
      </c>
      <c r="B31928" s="1">
        <v>10122.65</v>
      </c>
      <c r="C31928" s="1">
        <v>9.1999999999999998E-2</v>
      </c>
      <c r="D31928" s="1">
        <v>10122.65</v>
      </c>
    </row>
    <row r="31929" spans="1:4" x14ac:dyDescent="0.25">
      <c r="A31929" s="4">
        <v>45990.572916666664</v>
      </c>
      <c r="B31929" s="1">
        <v>9530.7569999999996</v>
      </c>
      <c r="C31929" s="1">
        <v>0.108</v>
      </c>
      <c r="D31929" s="1">
        <v>9530.7569999999996</v>
      </c>
    </row>
    <row r="31930" spans="1:4" x14ac:dyDescent="0.25">
      <c r="A31930" s="4">
        <v>45990.583333333336</v>
      </c>
      <c r="B31930" s="1">
        <v>9802.2620000000006</v>
      </c>
      <c r="C31930" s="1">
        <v>0.1</v>
      </c>
      <c r="D31930" s="1">
        <v>9802.2620000000006</v>
      </c>
    </row>
    <row r="31931" spans="1:4" x14ac:dyDescent="0.25">
      <c r="A31931" s="4">
        <v>45990.59375</v>
      </c>
      <c r="B31931" s="1">
        <v>10403.469999999999</v>
      </c>
      <c r="C31931" s="1">
        <v>9.1999999999999998E-2</v>
      </c>
      <c r="D31931" s="1">
        <v>10403.469999999999</v>
      </c>
    </row>
    <row r="31932" spans="1:4" x14ac:dyDescent="0.25">
      <c r="A31932" s="4">
        <v>45990.604166666664</v>
      </c>
      <c r="B31932" s="1">
        <v>10723.56</v>
      </c>
      <c r="C31932" s="1">
        <v>8.4000000000000005E-2</v>
      </c>
      <c r="D31932" s="1">
        <v>10723.56</v>
      </c>
    </row>
    <row r="31933" spans="1:4" x14ac:dyDescent="0.25">
      <c r="A31933" s="4">
        <v>45990.614583333336</v>
      </c>
      <c r="B31933" s="1">
        <v>10722.54</v>
      </c>
      <c r="C31933" s="1">
        <v>0.104</v>
      </c>
      <c r="D31933" s="1">
        <v>10722.54</v>
      </c>
    </row>
    <row r="31934" spans="1:4" x14ac:dyDescent="0.25">
      <c r="A31934" s="4">
        <v>45990.625</v>
      </c>
      <c r="B31934" s="1">
        <v>10624.46</v>
      </c>
      <c r="C31934" s="1">
        <v>0.104</v>
      </c>
      <c r="D31934" s="1">
        <v>10624.46</v>
      </c>
    </row>
    <row r="31935" spans="1:4" x14ac:dyDescent="0.25">
      <c r="A31935" s="4">
        <v>45990.635416666664</v>
      </c>
      <c r="B31935" s="1">
        <v>10600.1</v>
      </c>
      <c r="C31935" s="1">
        <v>8.7999999999999995E-2</v>
      </c>
      <c r="D31935" s="1">
        <v>10600.1</v>
      </c>
    </row>
    <row r="31936" spans="1:4" x14ac:dyDescent="0.25">
      <c r="A31936" s="4">
        <v>45990.645833333336</v>
      </c>
      <c r="B31936" s="1">
        <v>10701.55</v>
      </c>
      <c r="C31936" s="1">
        <v>0.104</v>
      </c>
      <c r="D31936" s="1">
        <v>10701.55</v>
      </c>
    </row>
    <row r="31937" spans="1:4" x14ac:dyDescent="0.25">
      <c r="A31937" s="4">
        <v>45990.65625</v>
      </c>
      <c r="B31937" s="1">
        <v>10849.38</v>
      </c>
      <c r="C31937" s="1">
        <v>9.1999999999999998E-2</v>
      </c>
      <c r="D31937" s="1">
        <v>10849.38</v>
      </c>
    </row>
    <row r="31938" spans="1:4" x14ac:dyDescent="0.25">
      <c r="A31938" s="4">
        <v>45990.666666666664</v>
      </c>
      <c r="B31938" s="1">
        <v>11433.76</v>
      </c>
      <c r="C31938" s="1">
        <v>9.1999999999999998E-2</v>
      </c>
      <c r="D31938" s="1">
        <v>11433.76</v>
      </c>
    </row>
    <row r="31939" spans="1:4" x14ac:dyDescent="0.25">
      <c r="A31939" s="4">
        <v>45990.677083333336</v>
      </c>
      <c r="B31939" s="1">
        <v>11843.41</v>
      </c>
      <c r="C31939" s="1">
        <v>6.2240000000000002</v>
      </c>
      <c r="D31939" s="1">
        <v>11843.41</v>
      </c>
    </row>
    <row r="31940" spans="1:4" x14ac:dyDescent="0.25">
      <c r="A31940" s="4">
        <v>45990.6875</v>
      </c>
      <c r="B31940" s="1">
        <v>12154.44</v>
      </c>
      <c r="C31940" s="1">
        <v>6.1959999999999997</v>
      </c>
      <c r="D31940" s="1">
        <v>12154.44</v>
      </c>
    </row>
    <row r="31941" spans="1:4" x14ac:dyDescent="0.25">
      <c r="A31941" s="4">
        <v>45990.697916666664</v>
      </c>
      <c r="B31941" s="1">
        <v>12541.94</v>
      </c>
      <c r="C31941" s="1">
        <v>57.432000000000002</v>
      </c>
      <c r="D31941" s="1">
        <v>12541.94</v>
      </c>
    </row>
    <row r="31942" spans="1:4" x14ac:dyDescent="0.25">
      <c r="A31942" s="4">
        <v>45990.708333333336</v>
      </c>
      <c r="B31942" s="1">
        <v>13046.53</v>
      </c>
      <c r="C31942" s="1">
        <v>157.76</v>
      </c>
      <c r="D31942" s="1">
        <v>13046.53</v>
      </c>
    </row>
    <row r="31943" spans="1:4" x14ac:dyDescent="0.25">
      <c r="A31943" s="4">
        <v>45990.71875</v>
      </c>
      <c r="B31943" s="1">
        <v>13382.36</v>
      </c>
      <c r="C31943" s="1">
        <v>155.77600000000001</v>
      </c>
      <c r="D31943" s="1">
        <v>13382.36</v>
      </c>
    </row>
    <row r="31944" spans="1:4" x14ac:dyDescent="0.25">
      <c r="A31944" s="4">
        <v>45990.729166666664</v>
      </c>
      <c r="B31944" s="1">
        <v>13555.25</v>
      </c>
      <c r="C31944" s="1">
        <v>155.172</v>
      </c>
      <c r="D31944" s="1">
        <v>13555.25</v>
      </c>
    </row>
    <row r="31945" spans="1:4" x14ac:dyDescent="0.25">
      <c r="A31945" s="4">
        <v>45990.739583333336</v>
      </c>
      <c r="B31945" s="1">
        <v>13877.38</v>
      </c>
      <c r="C31945" s="1">
        <v>154.71600000000001</v>
      </c>
      <c r="D31945" s="1">
        <v>13877.38</v>
      </c>
    </row>
    <row r="31946" spans="1:4" x14ac:dyDescent="0.25">
      <c r="A31946" s="4">
        <v>45990.75</v>
      </c>
      <c r="B31946" s="1">
        <v>14124.66</v>
      </c>
      <c r="C31946" s="1">
        <v>154.74</v>
      </c>
      <c r="D31946" s="1">
        <v>14124.66</v>
      </c>
    </row>
    <row r="31947" spans="1:4" x14ac:dyDescent="0.25">
      <c r="A31947" s="4">
        <v>45990.760416666664</v>
      </c>
      <c r="B31947" s="1">
        <v>14122.74</v>
      </c>
      <c r="C31947" s="1">
        <v>154.69200000000001</v>
      </c>
      <c r="D31947" s="1">
        <v>14122.74</v>
      </c>
    </row>
    <row r="31948" spans="1:4" x14ac:dyDescent="0.25">
      <c r="A31948" s="4">
        <v>45990.770833333336</v>
      </c>
      <c r="B31948" s="1">
        <v>14044.5</v>
      </c>
      <c r="C31948" s="1">
        <v>154.56399999999999</v>
      </c>
      <c r="D31948" s="1">
        <v>14044.5</v>
      </c>
    </row>
    <row r="31949" spans="1:4" x14ac:dyDescent="0.25">
      <c r="A31949" s="4">
        <v>45990.78125</v>
      </c>
      <c r="B31949" s="1">
        <v>13877.92</v>
      </c>
      <c r="C31949" s="1">
        <v>154.404</v>
      </c>
      <c r="D31949" s="1">
        <v>13877.92</v>
      </c>
    </row>
    <row r="31950" spans="1:4" x14ac:dyDescent="0.25">
      <c r="A31950" s="4">
        <v>45990.791666666664</v>
      </c>
      <c r="B31950" s="1">
        <v>13573.62</v>
      </c>
      <c r="C31950" s="1">
        <v>154.58000000000001</v>
      </c>
      <c r="D31950" s="1">
        <v>13573.62</v>
      </c>
    </row>
    <row r="31951" spans="1:4" x14ac:dyDescent="0.25">
      <c r="A31951" s="4">
        <v>45990.802083333336</v>
      </c>
      <c r="B31951" s="1">
        <v>13311.75</v>
      </c>
      <c r="C31951" s="1">
        <v>154.548</v>
      </c>
      <c r="D31951" s="1">
        <v>13311.75</v>
      </c>
    </row>
    <row r="31952" spans="1:4" x14ac:dyDescent="0.25">
      <c r="A31952" s="4">
        <v>45990.8125</v>
      </c>
      <c r="B31952" s="1">
        <v>12950.79</v>
      </c>
      <c r="C31952" s="1">
        <v>154.44399999999999</v>
      </c>
      <c r="D31952" s="1">
        <v>12950.79</v>
      </c>
    </row>
    <row r="31953" spans="1:4" x14ac:dyDescent="0.25">
      <c r="A31953" s="4">
        <v>45990.822916666664</v>
      </c>
      <c r="B31953" s="1">
        <v>12632.64</v>
      </c>
      <c r="C31953" s="1">
        <v>154.636</v>
      </c>
      <c r="D31953" s="1">
        <v>12632.64</v>
      </c>
    </row>
    <row r="31954" spans="1:4" x14ac:dyDescent="0.25">
      <c r="A31954" s="4">
        <v>45990.833333333336</v>
      </c>
      <c r="B31954" s="1">
        <v>12325.14</v>
      </c>
      <c r="C31954" s="1">
        <v>154.77600000000001</v>
      </c>
      <c r="D31954" s="1">
        <v>12325.14</v>
      </c>
    </row>
    <row r="31955" spans="1:4" x14ac:dyDescent="0.25">
      <c r="A31955" s="4">
        <v>45990.84375</v>
      </c>
      <c r="B31955" s="1">
        <v>11935.42</v>
      </c>
      <c r="C31955" s="1">
        <v>154.86799999999999</v>
      </c>
      <c r="D31955" s="1">
        <v>11935.42</v>
      </c>
    </row>
    <row r="31956" spans="1:4" x14ac:dyDescent="0.25">
      <c r="A31956" s="4">
        <v>45990.854166666664</v>
      </c>
      <c r="B31956" s="1">
        <v>11690.91</v>
      </c>
      <c r="C31956" s="1">
        <v>154.96799999999999</v>
      </c>
      <c r="D31956" s="1">
        <v>11690.91</v>
      </c>
    </row>
    <row r="31957" spans="1:4" x14ac:dyDescent="0.25">
      <c r="A31957" s="4">
        <v>45990.864583333336</v>
      </c>
      <c r="B31957" s="1">
        <v>11307.79</v>
      </c>
      <c r="C31957" s="1">
        <v>155.05600000000001</v>
      </c>
      <c r="D31957" s="1">
        <v>11307.79</v>
      </c>
    </row>
    <row r="31958" spans="1:4" x14ac:dyDescent="0.25">
      <c r="A31958" s="4">
        <v>45990.875</v>
      </c>
      <c r="B31958" s="1">
        <v>11043.5</v>
      </c>
      <c r="C31958" s="1">
        <v>155.148</v>
      </c>
      <c r="D31958" s="1">
        <v>11043.5</v>
      </c>
    </row>
    <row r="31959" spans="1:4" x14ac:dyDescent="0.25">
      <c r="A31959" s="4">
        <v>45990.885416666664</v>
      </c>
      <c r="B31959" s="1">
        <v>10644.55</v>
      </c>
      <c r="C31959" s="1">
        <v>155.13200000000001</v>
      </c>
      <c r="D31959" s="1">
        <v>10644.55</v>
      </c>
    </row>
    <row r="31960" spans="1:4" x14ac:dyDescent="0.25">
      <c r="A31960" s="4">
        <v>45990.895833333336</v>
      </c>
      <c r="B31960" s="1">
        <v>10297.469999999999</v>
      </c>
      <c r="C31960" s="1">
        <v>155.38399999999999</v>
      </c>
      <c r="D31960" s="1">
        <v>10297.469999999999</v>
      </c>
    </row>
    <row r="31961" spans="1:4" x14ac:dyDescent="0.25">
      <c r="A31961" s="4">
        <v>45990.90625</v>
      </c>
      <c r="B31961" s="1">
        <v>10032.540000000001</v>
      </c>
      <c r="C31961" s="1">
        <v>127.224</v>
      </c>
      <c r="D31961" s="1">
        <v>10032.540000000001</v>
      </c>
    </row>
    <row r="31962" spans="1:4" x14ac:dyDescent="0.25">
      <c r="A31962" s="4">
        <v>45990.916666666664</v>
      </c>
      <c r="B31962" s="1">
        <v>9891.8739999999998</v>
      </c>
      <c r="C31962" s="1">
        <v>126.768</v>
      </c>
      <c r="D31962" s="1">
        <v>9891.8739999999998</v>
      </c>
    </row>
    <row r="31963" spans="1:4" x14ac:dyDescent="0.25">
      <c r="A31963" s="4">
        <v>45990.927083333336</v>
      </c>
      <c r="B31963" s="1">
        <v>9817.2000000000007</v>
      </c>
      <c r="C31963" s="1">
        <v>120.48399999999999</v>
      </c>
      <c r="D31963" s="1">
        <v>9817.2000000000007</v>
      </c>
    </row>
    <row r="31964" spans="1:4" x14ac:dyDescent="0.25">
      <c r="A31964" s="4">
        <v>45990.9375</v>
      </c>
      <c r="B31964" s="1">
        <v>9602.6640000000007</v>
      </c>
      <c r="C31964" s="1">
        <v>120.33199999999999</v>
      </c>
      <c r="D31964" s="1">
        <v>9602.6640000000007</v>
      </c>
    </row>
    <row r="31965" spans="1:4" x14ac:dyDescent="0.25">
      <c r="A31965" s="4">
        <v>45990.947916666664</v>
      </c>
      <c r="B31965" s="1">
        <v>9245.5640000000003</v>
      </c>
      <c r="C31965" s="1">
        <v>120.28400000000001</v>
      </c>
      <c r="D31965" s="1">
        <v>9245.5640000000003</v>
      </c>
    </row>
    <row r="31966" spans="1:4" x14ac:dyDescent="0.25">
      <c r="A31966" s="4">
        <v>45990.958333333336</v>
      </c>
      <c r="B31966" s="1">
        <v>9031.0509999999995</v>
      </c>
      <c r="C31966" s="1">
        <v>120.404</v>
      </c>
      <c r="D31966" s="1">
        <v>9031.0509999999995</v>
      </c>
    </row>
    <row r="31967" spans="1:4" x14ac:dyDescent="0.25">
      <c r="A31967" s="4">
        <v>45990.96875</v>
      </c>
      <c r="B31967" s="1">
        <v>8703.9619999999995</v>
      </c>
      <c r="C31967" s="1">
        <v>120.736</v>
      </c>
      <c r="D31967" s="1">
        <v>8703.9619999999995</v>
      </c>
    </row>
    <row r="31968" spans="1:4" x14ac:dyDescent="0.25">
      <c r="A31968" s="4">
        <v>45990.979166666664</v>
      </c>
      <c r="B31968" s="1">
        <v>8454.6790000000001</v>
      </c>
      <c r="C31968" s="1">
        <v>120.77200000000001</v>
      </c>
      <c r="D31968" s="1">
        <v>8454.6790000000001</v>
      </c>
    </row>
    <row r="31969" spans="1:4" x14ac:dyDescent="0.25">
      <c r="A31969" s="4">
        <v>45990.989583333336</v>
      </c>
      <c r="B31969" s="1">
        <v>8117.0910000000003</v>
      </c>
      <c r="C31969" s="1">
        <v>120.46</v>
      </c>
      <c r="D31969" s="1">
        <v>8117.0910000000003</v>
      </c>
    </row>
    <row r="31970" spans="1:4" x14ac:dyDescent="0.25">
      <c r="A31970" s="4">
        <v>45991</v>
      </c>
      <c r="B31970" s="1">
        <v>7794.5410000000002</v>
      </c>
      <c r="C31970" s="1">
        <v>120.42400000000001</v>
      </c>
      <c r="D31970" s="1">
        <v>7794.5410000000002</v>
      </c>
    </row>
    <row r="31971" spans="1:4" x14ac:dyDescent="0.25">
      <c r="A31971" s="4">
        <v>45991.010416666664</v>
      </c>
      <c r="B31971" s="1">
        <v>7566.68</v>
      </c>
      <c r="C31971" s="1">
        <v>120.488</v>
      </c>
      <c r="D31971" s="1">
        <v>7566.68</v>
      </c>
    </row>
    <row r="31972" spans="1:4" x14ac:dyDescent="0.25">
      <c r="A31972" s="4">
        <v>45991.020833333336</v>
      </c>
      <c r="B31972" s="1">
        <v>7389.18</v>
      </c>
      <c r="C31972" s="1">
        <v>120.5</v>
      </c>
      <c r="D31972" s="1">
        <v>7389.18</v>
      </c>
    </row>
    <row r="31973" spans="1:4" x14ac:dyDescent="0.25">
      <c r="A31973" s="4">
        <v>45991.03125</v>
      </c>
      <c r="B31973" s="1">
        <v>7153.058</v>
      </c>
      <c r="C31973" s="1">
        <v>120.648</v>
      </c>
      <c r="D31973" s="1">
        <v>7153.058</v>
      </c>
    </row>
    <row r="31974" spans="1:4" x14ac:dyDescent="0.25">
      <c r="A31974" s="4">
        <v>45991.041666666664</v>
      </c>
      <c r="B31974" s="1">
        <v>6995.5940000000001</v>
      </c>
      <c r="C31974" s="1">
        <v>120.58</v>
      </c>
      <c r="D31974" s="1">
        <v>6995.5940000000001</v>
      </c>
    </row>
    <row r="31975" spans="1:4" x14ac:dyDescent="0.25">
      <c r="A31975" s="4">
        <v>45991.052083333336</v>
      </c>
      <c r="B31975" s="1">
        <v>6851.232</v>
      </c>
      <c r="C31975" s="1">
        <v>120.33199999999999</v>
      </c>
      <c r="D31975" s="1">
        <v>6851.232</v>
      </c>
    </row>
    <row r="31976" spans="1:4" x14ac:dyDescent="0.25">
      <c r="A31976" s="4">
        <v>45991.0625</v>
      </c>
      <c r="B31976" s="1">
        <v>6679.8959999999997</v>
      </c>
      <c r="C31976" s="1">
        <v>120.64</v>
      </c>
      <c r="D31976" s="1">
        <v>6679.8959999999997</v>
      </c>
    </row>
    <row r="31977" spans="1:4" x14ac:dyDescent="0.25">
      <c r="A31977" s="4">
        <v>45991.072916666664</v>
      </c>
      <c r="B31977" s="1">
        <v>6532.4070000000002</v>
      </c>
      <c r="C31977" s="1">
        <v>120.744</v>
      </c>
      <c r="D31977" s="1">
        <v>6532.4070000000002</v>
      </c>
    </row>
    <row r="31978" spans="1:4" x14ac:dyDescent="0.25">
      <c r="A31978" s="4">
        <v>45991.083333333336</v>
      </c>
      <c r="B31978" s="1">
        <v>6387.76</v>
      </c>
      <c r="C31978" s="1">
        <v>120.664</v>
      </c>
      <c r="D31978" s="1">
        <v>6387.76</v>
      </c>
    </row>
    <row r="31979" spans="1:4" x14ac:dyDescent="0.25">
      <c r="A31979" s="4">
        <v>45991.09375</v>
      </c>
      <c r="B31979" s="1">
        <v>6388.7690000000002</v>
      </c>
      <c r="C31979" s="1">
        <v>120.92400000000001</v>
      </c>
      <c r="D31979" s="1">
        <v>6388.7690000000002</v>
      </c>
    </row>
    <row r="31980" spans="1:4" x14ac:dyDescent="0.25">
      <c r="A31980" s="4">
        <v>45991.104166666664</v>
      </c>
      <c r="B31980" s="1">
        <v>6255.8909999999996</v>
      </c>
      <c r="C31980" s="1">
        <v>120.992</v>
      </c>
      <c r="D31980" s="1">
        <v>6255.8909999999996</v>
      </c>
    </row>
    <row r="31981" spans="1:4" x14ac:dyDescent="0.25">
      <c r="A31981" s="4">
        <v>45991.114583333336</v>
      </c>
      <c r="B31981" s="1">
        <v>6244.1670000000004</v>
      </c>
      <c r="C31981" s="1">
        <v>121.288</v>
      </c>
      <c r="D31981" s="1">
        <v>6244.1670000000004</v>
      </c>
    </row>
    <row r="31982" spans="1:4" x14ac:dyDescent="0.25">
      <c r="A31982" s="4">
        <v>45991.125</v>
      </c>
      <c r="B31982" s="1">
        <v>6166.49</v>
      </c>
      <c r="C31982" s="1">
        <v>121.22799999999999</v>
      </c>
      <c r="D31982" s="1">
        <v>6166.49</v>
      </c>
    </row>
    <row r="31983" spans="1:4" x14ac:dyDescent="0.25">
      <c r="A31983" s="4">
        <v>45991.135416666664</v>
      </c>
      <c r="B31983" s="1">
        <v>6112.2240000000002</v>
      </c>
      <c r="C31983" s="1">
        <v>121.196</v>
      </c>
      <c r="D31983" s="1">
        <v>6112.2240000000002</v>
      </c>
    </row>
    <row r="31984" spans="1:4" x14ac:dyDescent="0.25">
      <c r="A31984" s="4">
        <v>45991.145833333336</v>
      </c>
      <c r="B31984" s="1">
        <v>6211.8519999999999</v>
      </c>
      <c r="C31984" s="1">
        <v>120.992</v>
      </c>
      <c r="D31984" s="1">
        <v>6211.8519999999999</v>
      </c>
    </row>
    <row r="31985" spans="1:4" x14ac:dyDescent="0.25">
      <c r="A31985" s="4">
        <v>45991.15625</v>
      </c>
      <c r="B31985" s="1">
        <v>6358.7209999999995</v>
      </c>
      <c r="C31985" s="1">
        <v>120.92400000000001</v>
      </c>
      <c r="D31985" s="1">
        <v>6358.7209999999995</v>
      </c>
    </row>
    <row r="31986" spans="1:4" x14ac:dyDescent="0.25">
      <c r="A31986" s="4">
        <v>45991.166666666664</v>
      </c>
      <c r="B31986" s="1">
        <v>6161.0749999999998</v>
      </c>
      <c r="C31986" s="1">
        <v>120.992</v>
      </c>
      <c r="D31986" s="1">
        <v>6161.0749999999998</v>
      </c>
    </row>
    <row r="31987" spans="1:4" x14ac:dyDescent="0.25">
      <c r="A31987" s="4">
        <v>45991.177083333336</v>
      </c>
      <c r="B31987" s="1">
        <v>6333.5219999999999</v>
      </c>
      <c r="C31987" s="1">
        <v>120.928</v>
      </c>
      <c r="D31987" s="1">
        <v>6333.5219999999999</v>
      </c>
    </row>
    <row r="31988" spans="1:4" x14ac:dyDescent="0.25">
      <c r="A31988" s="4">
        <v>45991.1875</v>
      </c>
      <c r="B31988" s="1">
        <v>6464.384</v>
      </c>
      <c r="C31988" s="1">
        <v>120.8</v>
      </c>
      <c r="D31988" s="1">
        <v>6464.384</v>
      </c>
    </row>
    <row r="31989" spans="1:4" x14ac:dyDescent="0.25">
      <c r="A31989" s="4">
        <v>45991.197916666664</v>
      </c>
      <c r="B31989" s="1">
        <v>6386.7560000000003</v>
      </c>
      <c r="C31989" s="1">
        <v>120.596</v>
      </c>
      <c r="D31989" s="1">
        <v>6386.7560000000003</v>
      </c>
    </row>
    <row r="31990" spans="1:4" x14ac:dyDescent="0.25">
      <c r="A31990" s="4">
        <v>45991.208333333336</v>
      </c>
      <c r="B31990" s="1">
        <v>6482.8119999999999</v>
      </c>
      <c r="C31990" s="1">
        <v>120.82</v>
      </c>
      <c r="D31990" s="1">
        <v>6482.8119999999999</v>
      </c>
    </row>
    <row r="31991" spans="1:4" x14ac:dyDescent="0.25">
      <c r="A31991" s="4">
        <v>45991.21875</v>
      </c>
      <c r="B31991" s="1">
        <v>6555.393</v>
      </c>
      <c r="C31991" s="1">
        <v>120.708</v>
      </c>
      <c r="D31991" s="1">
        <v>6555.393</v>
      </c>
    </row>
    <row r="31992" spans="1:4" x14ac:dyDescent="0.25">
      <c r="A31992" s="4">
        <v>45991.229166666664</v>
      </c>
      <c r="B31992" s="1">
        <v>6711.5320000000002</v>
      </c>
      <c r="C31992" s="1">
        <v>121.008</v>
      </c>
      <c r="D31992" s="1">
        <v>6711.5320000000002</v>
      </c>
    </row>
    <row r="31993" spans="1:4" x14ac:dyDescent="0.25">
      <c r="A31993" s="4">
        <v>45991.239583333336</v>
      </c>
      <c r="B31993" s="1">
        <v>6854.0069999999996</v>
      </c>
      <c r="C31993" s="1">
        <v>120.968</v>
      </c>
      <c r="D31993" s="1">
        <v>6854.0069999999996</v>
      </c>
    </row>
    <row r="31994" spans="1:4" x14ac:dyDescent="0.25">
      <c r="A31994" s="4">
        <v>45991.25</v>
      </c>
      <c r="B31994" s="1">
        <v>6915.2290000000003</v>
      </c>
      <c r="C31994" s="1">
        <v>121.032</v>
      </c>
      <c r="D31994" s="1">
        <v>6915.2290000000003</v>
      </c>
    </row>
    <row r="31995" spans="1:4" x14ac:dyDescent="0.25">
      <c r="A31995" s="4">
        <v>45991.260416666664</v>
      </c>
      <c r="B31995" s="1">
        <v>6730.4110000000001</v>
      </c>
      <c r="C31995" s="1">
        <v>149.29599999999999</v>
      </c>
      <c r="D31995" s="1">
        <v>6730.4110000000001</v>
      </c>
    </row>
    <row r="31996" spans="1:4" x14ac:dyDescent="0.25">
      <c r="A31996" s="4">
        <v>45991.270833333336</v>
      </c>
      <c r="B31996" s="1">
        <v>6713.2510000000002</v>
      </c>
      <c r="C31996" s="1">
        <v>149.82400000000001</v>
      </c>
      <c r="D31996" s="1">
        <v>6713.2510000000002</v>
      </c>
    </row>
    <row r="31997" spans="1:4" x14ac:dyDescent="0.25">
      <c r="A31997" s="4">
        <v>45991.28125</v>
      </c>
      <c r="B31997" s="1">
        <v>6825.067</v>
      </c>
      <c r="C31997" s="1">
        <v>150.048</v>
      </c>
      <c r="D31997" s="1">
        <v>6825.067</v>
      </c>
    </row>
    <row r="31998" spans="1:4" x14ac:dyDescent="0.25">
      <c r="A31998" s="4">
        <v>45991.291666666664</v>
      </c>
      <c r="B31998" s="1">
        <v>7031.78</v>
      </c>
      <c r="C31998" s="1">
        <v>150.28800000000001</v>
      </c>
      <c r="D31998" s="1">
        <v>7031.78</v>
      </c>
    </row>
    <row r="31999" spans="1:4" x14ac:dyDescent="0.25">
      <c r="A31999" s="4">
        <v>45991.302083333336</v>
      </c>
      <c r="B31999" s="1">
        <v>7425.8450000000003</v>
      </c>
      <c r="C31999" s="1">
        <v>150.148</v>
      </c>
      <c r="D31999" s="1">
        <v>7425.8450000000003</v>
      </c>
    </row>
    <row r="32000" spans="1:4" x14ac:dyDescent="0.25">
      <c r="A32000" s="4">
        <v>45991.3125</v>
      </c>
      <c r="B32000" s="1">
        <v>7576.7240000000002</v>
      </c>
      <c r="C32000" s="1">
        <v>150.012</v>
      </c>
      <c r="D32000" s="1">
        <v>7576.7240000000002</v>
      </c>
    </row>
    <row r="32001" spans="1:4" x14ac:dyDescent="0.25">
      <c r="A32001" s="4">
        <v>45991.322916666664</v>
      </c>
      <c r="B32001" s="1">
        <v>7968.3739999999998</v>
      </c>
      <c r="C32001" s="1">
        <v>150.20400000000001</v>
      </c>
      <c r="D32001" s="1">
        <v>7968.3739999999998</v>
      </c>
    </row>
    <row r="32002" spans="1:4" x14ac:dyDescent="0.25">
      <c r="A32002" s="4">
        <v>45991.333333333336</v>
      </c>
      <c r="B32002" s="1">
        <v>8322.2440000000006</v>
      </c>
      <c r="C32002" s="1">
        <v>150.04</v>
      </c>
      <c r="D32002" s="1">
        <v>8322.2440000000006</v>
      </c>
    </row>
    <row r="32003" spans="1:4" x14ac:dyDescent="0.25">
      <c r="A32003" s="4">
        <v>45991.34375</v>
      </c>
      <c r="B32003" s="1">
        <v>8620.6669999999995</v>
      </c>
      <c r="C32003" s="1">
        <v>24.276</v>
      </c>
      <c r="D32003" s="1">
        <v>8620.6669999999995</v>
      </c>
    </row>
    <row r="32004" spans="1:4" x14ac:dyDescent="0.25">
      <c r="A32004" s="4">
        <v>45991.354166666664</v>
      </c>
      <c r="B32004" s="1">
        <v>8997.8719999999994</v>
      </c>
      <c r="C32004" s="1">
        <v>0.104</v>
      </c>
      <c r="D32004" s="1">
        <v>8997.8719999999994</v>
      </c>
    </row>
    <row r="32005" spans="1:4" x14ac:dyDescent="0.25">
      <c r="A32005" s="4">
        <v>45991.364583333336</v>
      </c>
      <c r="B32005" s="1">
        <v>9262.1980000000003</v>
      </c>
      <c r="C32005" s="1">
        <v>0.108</v>
      </c>
      <c r="D32005" s="1">
        <v>9262.1980000000003</v>
      </c>
    </row>
    <row r="32006" spans="1:4" x14ac:dyDescent="0.25">
      <c r="A32006" s="4">
        <v>45991.375</v>
      </c>
      <c r="B32006" s="1">
        <v>9642.9269999999997</v>
      </c>
      <c r="C32006" s="1">
        <v>0.1</v>
      </c>
      <c r="D32006" s="1">
        <v>9642.9269999999997</v>
      </c>
    </row>
    <row r="32007" spans="1:4" x14ac:dyDescent="0.25">
      <c r="A32007" s="4">
        <v>45991.385416666664</v>
      </c>
      <c r="B32007" s="1">
        <v>9459.5470000000005</v>
      </c>
      <c r="C32007" s="1">
        <v>0.104</v>
      </c>
      <c r="D32007" s="1">
        <v>9459.5470000000005</v>
      </c>
    </row>
    <row r="32008" spans="1:4" x14ac:dyDescent="0.25">
      <c r="A32008" s="4">
        <v>45991.395833333336</v>
      </c>
      <c r="B32008" s="1">
        <v>9406.6489999999994</v>
      </c>
      <c r="C32008" s="1">
        <v>0.112</v>
      </c>
      <c r="D32008" s="1">
        <v>9406.6489999999994</v>
      </c>
    </row>
    <row r="32009" spans="1:4" x14ac:dyDescent="0.25">
      <c r="A32009" s="4">
        <v>45991.40625</v>
      </c>
      <c r="B32009" s="1">
        <v>9755.6710000000003</v>
      </c>
      <c r="C32009" s="1">
        <v>0.112</v>
      </c>
      <c r="D32009" s="1">
        <v>9755.6710000000003</v>
      </c>
    </row>
    <row r="32010" spans="1:4" x14ac:dyDescent="0.25">
      <c r="A32010" s="4">
        <v>45991.416666666664</v>
      </c>
      <c r="B32010" s="1">
        <v>9936.3340000000007</v>
      </c>
      <c r="C32010" s="1">
        <v>0.1</v>
      </c>
      <c r="D32010" s="1">
        <v>9936.3340000000007</v>
      </c>
    </row>
    <row r="32011" spans="1:4" x14ac:dyDescent="0.25">
      <c r="A32011" s="4">
        <v>45991.427083333336</v>
      </c>
      <c r="B32011" s="1">
        <v>9196.2360000000008</v>
      </c>
      <c r="C32011" s="1">
        <v>0.108</v>
      </c>
      <c r="D32011" s="1">
        <v>9196.2360000000008</v>
      </c>
    </row>
    <row r="32012" spans="1:4" x14ac:dyDescent="0.25">
      <c r="A32012" s="4">
        <v>45991.4375</v>
      </c>
      <c r="B32012" s="1">
        <v>9033.1119999999992</v>
      </c>
      <c r="C32012" s="1">
        <v>0.104</v>
      </c>
      <c r="D32012" s="1">
        <v>9033.1119999999992</v>
      </c>
    </row>
    <row r="32013" spans="1:4" x14ac:dyDescent="0.25">
      <c r="A32013" s="4">
        <v>45991.447916666664</v>
      </c>
      <c r="B32013" s="1">
        <v>9908.6650000000009</v>
      </c>
      <c r="C32013" s="1">
        <v>0.108</v>
      </c>
      <c r="D32013" s="1">
        <v>9908.6650000000009</v>
      </c>
    </row>
    <row r="32014" spans="1:4" x14ac:dyDescent="0.25">
      <c r="A32014" s="4">
        <v>45991.458333333336</v>
      </c>
      <c r="B32014" s="1">
        <v>9577.7000000000007</v>
      </c>
      <c r="C32014" s="1">
        <v>9.1999999999999998E-2</v>
      </c>
      <c r="D32014" s="1">
        <v>9577.7000000000007</v>
      </c>
    </row>
    <row r="32015" spans="1:4" x14ac:dyDescent="0.25">
      <c r="A32015" s="4">
        <v>45991.46875</v>
      </c>
      <c r="B32015" s="1">
        <v>9374.3729999999996</v>
      </c>
      <c r="C32015" s="1">
        <v>9.6000000000000002E-2</v>
      </c>
      <c r="D32015" s="1">
        <v>9374.3729999999996</v>
      </c>
    </row>
    <row r="32016" spans="1:4" x14ac:dyDescent="0.25">
      <c r="A32016" s="4">
        <v>45991.479166666664</v>
      </c>
      <c r="B32016" s="1">
        <v>7844.1390000000001</v>
      </c>
      <c r="C32016" s="1">
        <v>0.11600000000000001</v>
      </c>
      <c r="D32016" s="1">
        <v>7844.1390000000001</v>
      </c>
    </row>
    <row r="32017" spans="1:4" x14ac:dyDescent="0.25">
      <c r="A32017" s="4">
        <v>45991.489583333336</v>
      </c>
      <c r="B32017" s="1">
        <v>5979.085</v>
      </c>
      <c r="C32017" s="1">
        <v>9.6000000000000002E-2</v>
      </c>
      <c r="D32017" s="1">
        <v>5979.085</v>
      </c>
    </row>
    <row r="32018" spans="1:4" x14ac:dyDescent="0.25">
      <c r="A32018" s="4">
        <v>45991.5</v>
      </c>
      <c r="B32018" s="1">
        <v>7126.982</v>
      </c>
      <c r="C32018" s="1">
        <v>0.104</v>
      </c>
      <c r="D32018" s="1">
        <v>7126.982</v>
      </c>
    </row>
    <row r="32019" spans="1:4" x14ac:dyDescent="0.25">
      <c r="A32019" s="4">
        <v>45991.510416666664</v>
      </c>
      <c r="B32019" s="1">
        <v>6454.42</v>
      </c>
      <c r="C32019" s="1">
        <v>8.4000000000000005E-2</v>
      </c>
      <c r="D32019" s="1">
        <v>6454.42</v>
      </c>
    </row>
    <row r="32020" spans="1:4" x14ac:dyDescent="0.25">
      <c r="A32020" s="4">
        <v>45991.520833333336</v>
      </c>
      <c r="B32020" s="1">
        <v>7918.982</v>
      </c>
      <c r="C32020" s="1">
        <v>0.124</v>
      </c>
      <c r="D32020" s="1">
        <v>7918.982</v>
      </c>
    </row>
    <row r="32021" spans="1:4" x14ac:dyDescent="0.25">
      <c r="A32021" s="4">
        <v>45991.53125</v>
      </c>
      <c r="B32021" s="1">
        <v>8471.0380000000005</v>
      </c>
      <c r="C32021" s="1">
        <v>9.1999999999999998E-2</v>
      </c>
      <c r="D32021" s="1">
        <v>8471.0380000000005</v>
      </c>
    </row>
    <row r="32022" spans="1:4" x14ac:dyDescent="0.25">
      <c r="A32022" s="4">
        <v>45991.541666666664</v>
      </c>
      <c r="B32022" s="1">
        <v>9581.0210000000006</v>
      </c>
      <c r="C32022" s="1">
        <v>0.104</v>
      </c>
      <c r="D32022" s="1">
        <v>9581.0210000000006</v>
      </c>
    </row>
    <row r="32023" spans="1:4" x14ac:dyDescent="0.25">
      <c r="A32023" s="4">
        <v>45991.552083333336</v>
      </c>
      <c r="B32023" s="1">
        <v>11055.61</v>
      </c>
      <c r="C32023" s="1">
        <v>0.08</v>
      </c>
      <c r="D32023" s="1">
        <v>11055.61</v>
      </c>
    </row>
    <row r="32024" spans="1:4" x14ac:dyDescent="0.25">
      <c r="A32024" s="4">
        <v>45991.5625</v>
      </c>
      <c r="B32024" s="1">
        <v>10133.93</v>
      </c>
      <c r="C32024" s="1">
        <v>0.128</v>
      </c>
      <c r="D32024" s="1">
        <v>10133.93</v>
      </c>
    </row>
    <row r="32025" spans="1:4" x14ac:dyDescent="0.25">
      <c r="A32025" s="4">
        <v>45991.572916666664</v>
      </c>
      <c r="B32025" s="1">
        <v>9442.1319999999996</v>
      </c>
      <c r="C32025" s="1">
        <v>8.4000000000000005E-2</v>
      </c>
      <c r="D32025" s="1">
        <v>9442.1319999999996</v>
      </c>
    </row>
    <row r="32026" spans="1:4" x14ac:dyDescent="0.25">
      <c r="A32026" s="4">
        <v>45991.583333333336</v>
      </c>
      <c r="B32026" s="1">
        <v>8961.3619999999992</v>
      </c>
      <c r="C32026" s="1">
        <v>0.112</v>
      </c>
      <c r="D32026" s="1">
        <v>8961.3619999999992</v>
      </c>
    </row>
    <row r="32027" spans="1:4" x14ac:dyDescent="0.25">
      <c r="A32027" s="4">
        <v>45991.59375</v>
      </c>
      <c r="B32027" s="1">
        <v>9735.0789999999997</v>
      </c>
      <c r="C32027" s="1">
        <v>8.7999999999999995E-2</v>
      </c>
      <c r="D32027" s="1">
        <v>9735.0789999999997</v>
      </c>
    </row>
    <row r="32028" spans="1:4" x14ac:dyDescent="0.25">
      <c r="A32028" s="4">
        <v>45991.604166666664</v>
      </c>
      <c r="B32028" s="1">
        <v>10231.25</v>
      </c>
      <c r="C32028" s="1">
        <v>0.104</v>
      </c>
      <c r="D32028" s="1">
        <v>10231.25</v>
      </c>
    </row>
    <row r="32029" spans="1:4" x14ac:dyDescent="0.25">
      <c r="A32029" s="4">
        <v>45991.614583333336</v>
      </c>
      <c r="B32029" s="1">
        <v>10622.09</v>
      </c>
      <c r="C32029" s="1">
        <v>0.108</v>
      </c>
      <c r="D32029" s="1">
        <v>10622.09</v>
      </c>
    </row>
    <row r="32030" spans="1:4" x14ac:dyDescent="0.25">
      <c r="A32030" s="4">
        <v>45991.625</v>
      </c>
      <c r="B32030" s="1">
        <v>10659.37</v>
      </c>
      <c r="C32030" s="1">
        <v>9.1999999999999998E-2</v>
      </c>
      <c r="D32030" s="1">
        <v>10659.37</v>
      </c>
    </row>
    <row r="32031" spans="1:4" x14ac:dyDescent="0.25">
      <c r="A32031" s="4">
        <v>45991.635416666664</v>
      </c>
      <c r="B32031" s="1">
        <v>10968.27</v>
      </c>
      <c r="C32031" s="1">
        <v>0.1</v>
      </c>
      <c r="D32031" s="1">
        <v>10968.27</v>
      </c>
    </row>
    <row r="32032" spans="1:4" x14ac:dyDescent="0.25">
      <c r="A32032" s="4">
        <v>45991.645833333336</v>
      </c>
      <c r="B32032" s="1">
        <v>11176.32</v>
      </c>
      <c r="C32032" s="1">
        <v>0.112</v>
      </c>
      <c r="D32032" s="1">
        <v>11176.32</v>
      </c>
    </row>
    <row r="32033" spans="1:4" x14ac:dyDescent="0.25">
      <c r="A32033" s="4">
        <v>45991.65625</v>
      </c>
      <c r="B32033" s="1">
        <v>11546.22</v>
      </c>
      <c r="C32033" s="1">
        <v>8.4000000000000005E-2</v>
      </c>
      <c r="D32033" s="1">
        <v>11546.22</v>
      </c>
    </row>
    <row r="32034" spans="1:4" x14ac:dyDescent="0.25">
      <c r="A32034" s="4">
        <v>45991.666666666664</v>
      </c>
      <c r="B32034" s="1">
        <v>11543.45</v>
      </c>
      <c r="C32034" s="1">
        <v>0.11600000000000001</v>
      </c>
      <c r="D32034" s="1">
        <v>11543.45</v>
      </c>
    </row>
    <row r="32035" spans="1:4" x14ac:dyDescent="0.25">
      <c r="A32035" s="4">
        <v>45991.677083333336</v>
      </c>
      <c r="B32035" s="1">
        <v>11674.59</v>
      </c>
      <c r="C32035" s="1">
        <v>6.1719999999999997</v>
      </c>
      <c r="D32035" s="1">
        <v>11674.59</v>
      </c>
    </row>
    <row r="32036" spans="1:4" x14ac:dyDescent="0.25">
      <c r="A32036" s="4">
        <v>45991.6875</v>
      </c>
      <c r="B32036" s="1">
        <v>11833.54</v>
      </c>
      <c r="C32036" s="1">
        <v>6.18</v>
      </c>
      <c r="D32036" s="1">
        <v>11833.54</v>
      </c>
    </row>
    <row r="32037" spans="1:4" x14ac:dyDescent="0.25">
      <c r="A32037" s="4">
        <v>45991.697916666664</v>
      </c>
      <c r="B32037" s="1">
        <v>12198.04</v>
      </c>
      <c r="C32037" s="1">
        <v>6.2119999999999997</v>
      </c>
      <c r="D32037" s="1">
        <v>12198.04</v>
      </c>
    </row>
    <row r="32038" spans="1:4" x14ac:dyDescent="0.25">
      <c r="A32038" s="4">
        <v>45991.708333333336</v>
      </c>
      <c r="B32038" s="1">
        <v>12745.65</v>
      </c>
      <c r="C32038" s="1">
        <v>157.63200000000001</v>
      </c>
      <c r="D32038" s="1">
        <v>12745.65</v>
      </c>
    </row>
    <row r="32039" spans="1:4" x14ac:dyDescent="0.25">
      <c r="A32039" s="4">
        <v>45991.71875</v>
      </c>
      <c r="B32039" s="1">
        <v>13221.24</v>
      </c>
      <c r="C32039" s="1">
        <v>157.404</v>
      </c>
      <c r="D32039" s="1">
        <v>13221.24</v>
      </c>
    </row>
    <row r="32040" spans="1:4" x14ac:dyDescent="0.25">
      <c r="A32040" s="4">
        <v>45991.729166666664</v>
      </c>
      <c r="B32040" s="1">
        <v>13681.34</v>
      </c>
      <c r="C32040" s="1">
        <v>157.11199999999999</v>
      </c>
      <c r="D32040" s="1">
        <v>13681.34</v>
      </c>
    </row>
    <row r="32041" spans="1:4" x14ac:dyDescent="0.25">
      <c r="A32041" s="4">
        <v>45991.739583333336</v>
      </c>
      <c r="B32041" s="1">
        <v>14056.04</v>
      </c>
      <c r="C32041" s="1">
        <v>157.084</v>
      </c>
      <c r="D32041" s="1">
        <v>14056.04</v>
      </c>
    </row>
    <row r="32042" spans="1:4" x14ac:dyDescent="0.25">
      <c r="A32042" s="4">
        <v>45991.75</v>
      </c>
      <c r="B32042" s="1">
        <v>14347.74</v>
      </c>
      <c r="C32042" s="1">
        <v>156.916</v>
      </c>
      <c r="D32042" s="1">
        <v>14347.74</v>
      </c>
    </row>
    <row r="32043" spans="1:4" x14ac:dyDescent="0.25">
      <c r="A32043" s="4">
        <v>45991.760416666664</v>
      </c>
      <c r="B32043" s="1">
        <v>14471.59</v>
      </c>
      <c r="C32043" s="1">
        <v>156.55199999999999</v>
      </c>
      <c r="D32043" s="1">
        <v>14471.59</v>
      </c>
    </row>
    <row r="32044" spans="1:4" x14ac:dyDescent="0.25">
      <c r="A32044" s="4">
        <v>45991.770833333336</v>
      </c>
      <c r="B32044" s="1">
        <v>14280.14</v>
      </c>
      <c r="C32044" s="1">
        <v>156.05600000000001</v>
      </c>
      <c r="D32044" s="1">
        <v>14280.14</v>
      </c>
    </row>
    <row r="32045" spans="1:4" x14ac:dyDescent="0.25">
      <c r="A32045" s="4">
        <v>45991.78125</v>
      </c>
      <c r="B32045" s="1">
        <v>14192.91</v>
      </c>
      <c r="C32045" s="1">
        <v>156.148</v>
      </c>
      <c r="D32045" s="1">
        <v>14192.91</v>
      </c>
    </row>
    <row r="32046" spans="1:4" x14ac:dyDescent="0.25">
      <c r="A32046" s="4">
        <v>45991.791666666664</v>
      </c>
      <c r="B32046" s="1">
        <v>14005.67</v>
      </c>
      <c r="C32046" s="1">
        <v>156.31200000000001</v>
      </c>
      <c r="D32046" s="1">
        <v>14005.67</v>
      </c>
    </row>
    <row r="32047" spans="1:4" x14ac:dyDescent="0.25">
      <c r="A32047" s="4">
        <v>45991.802083333336</v>
      </c>
      <c r="B32047" s="1">
        <v>13706.66</v>
      </c>
      <c r="C32047" s="1">
        <v>156.49199999999999</v>
      </c>
      <c r="D32047" s="1">
        <v>13706.66</v>
      </c>
    </row>
    <row r="32048" spans="1:4" x14ac:dyDescent="0.25">
      <c r="A32048" s="4">
        <v>45991.8125</v>
      </c>
      <c r="B32048" s="1">
        <v>13318.83</v>
      </c>
      <c r="C32048" s="1">
        <v>156.64400000000001</v>
      </c>
      <c r="D32048" s="1">
        <v>13318.83</v>
      </c>
    </row>
    <row r="32049" spans="1:4" x14ac:dyDescent="0.25">
      <c r="A32049" s="4">
        <v>45991.822916666664</v>
      </c>
      <c r="B32049" s="1">
        <v>13071.55</v>
      </c>
      <c r="C32049" s="1">
        <v>156.768</v>
      </c>
      <c r="D32049" s="1">
        <v>13071.55</v>
      </c>
    </row>
    <row r="32050" spans="1:4" x14ac:dyDescent="0.25">
      <c r="A32050" s="4">
        <v>45991.833333333336</v>
      </c>
      <c r="B32050" s="1">
        <v>12745.99</v>
      </c>
      <c r="C32050" s="1">
        <v>156.77199999999999</v>
      </c>
      <c r="D32050" s="1">
        <v>12745.99</v>
      </c>
    </row>
    <row r="32051" spans="1:4" x14ac:dyDescent="0.25">
      <c r="A32051" s="4">
        <v>45991.84375</v>
      </c>
      <c r="B32051" s="1">
        <v>12509.84</v>
      </c>
      <c r="C32051" s="1">
        <v>156.80799999999999</v>
      </c>
      <c r="D32051" s="1">
        <v>12509.84</v>
      </c>
    </row>
    <row r="32052" spans="1:4" x14ac:dyDescent="0.25">
      <c r="A32052" s="4">
        <v>45991.854166666664</v>
      </c>
      <c r="B32052" s="1">
        <v>12022.69</v>
      </c>
      <c r="C32052" s="1">
        <v>156.73599999999999</v>
      </c>
      <c r="D32052" s="1">
        <v>12022.69</v>
      </c>
    </row>
    <row r="32053" spans="1:4" x14ac:dyDescent="0.25">
      <c r="A32053" s="4">
        <v>45991.864583333336</v>
      </c>
      <c r="B32053" s="1">
        <v>11692.19</v>
      </c>
      <c r="C32053" s="1">
        <v>156.88800000000001</v>
      </c>
      <c r="D32053" s="1">
        <v>11692.19</v>
      </c>
    </row>
    <row r="32054" spans="1:4" x14ac:dyDescent="0.25">
      <c r="A32054" s="4">
        <v>45991.875</v>
      </c>
      <c r="B32054" s="1">
        <v>11328.66</v>
      </c>
      <c r="C32054" s="1">
        <v>156.96799999999999</v>
      </c>
      <c r="D32054" s="1">
        <v>11328.66</v>
      </c>
    </row>
    <row r="32055" spans="1:4" x14ac:dyDescent="0.25">
      <c r="A32055" s="4">
        <v>45991.885416666664</v>
      </c>
      <c r="B32055" s="1">
        <v>10833.18</v>
      </c>
      <c r="C32055" s="1">
        <v>157.14400000000001</v>
      </c>
      <c r="D32055" s="1">
        <v>10833.18</v>
      </c>
    </row>
    <row r="32056" spans="1:4" x14ac:dyDescent="0.25">
      <c r="A32056" s="4">
        <v>45991.895833333336</v>
      </c>
      <c r="B32056" s="1">
        <v>10412.89</v>
      </c>
      <c r="C32056" s="1">
        <v>157.136</v>
      </c>
      <c r="D32056" s="1">
        <v>10412.89</v>
      </c>
    </row>
    <row r="32057" spans="1:4" x14ac:dyDescent="0.25">
      <c r="A32057" s="4">
        <v>45991.90625</v>
      </c>
      <c r="B32057" s="1">
        <v>10104.43</v>
      </c>
      <c r="C32057" s="1">
        <v>129.02000000000001</v>
      </c>
      <c r="D32057" s="1">
        <v>10104.43</v>
      </c>
    </row>
    <row r="32058" spans="1:4" x14ac:dyDescent="0.25">
      <c r="A32058" s="4">
        <v>45991.916666666664</v>
      </c>
      <c r="B32058" s="1">
        <v>9927.0740000000005</v>
      </c>
      <c r="C32058" s="1">
        <v>128.43199999999999</v>
      </c>
      <c r="D32058" s="1">
        <v>9927.0740000000005</v>
      </c>
    </row>
    <row r="32059" spans="1:4" x14ac:dyDescent="0.25">
      <c r="A32059" s="4">
        <v>45991.927083333336</v>
      </c>
      <c r="B32059" s="1">
        <v>9683.0910000000003</v>
      </c>
      <c r="C32059" s="1">
        <v>122.16800000000001</v>
      </c>
      <c r="D32059" s="1">
        <v>9683.0910000000003</v>
      </c>
    </row>
    <row r="32060" spans="1:4" x14ac:dyDescent="0.25">
      <c r="A32060" s="4">
        <v>45991.9375</v>
      </c>
      <c r="B32060" s="1">
        <v>9305.1119999999992</v>
      </c>
      <c r="C32060" s="1">
        <v>122.148</v>
      </c>
      <c r="D32060" s="1">
        <v>9305.1119999999992</v>
      </c>
    </row>
    <row r="32061" spans="1:4" x14ac:dyDescent="0.25">
      <c r="A32061" s="4">
        <v>45991.947916666664</v>
      </c>
      <c r="B32061" s="1">
        <v>8806.0550000000003</v>
      </c>
      <c r="C32061" s="1">
        <v>122.072</v>
      </c>
      <c r="D32061" s="1">
        <v>8806.0550000000003</v>
      </c>
    </row>
    <row r="32062" spans="1:4" x14ac:dyDescent="0.25">
      <c r="A32062" s="4">
        <v>45991.958333333336</v>
      </c>
      <c r="B32062" s="1">
        <v>8485.6080000000002</v>
      </c>
      <c r="C32062" s="1">
        <v>122.008</v>
      </c>
      <c r="D32062" s="1">
        <v>8485.6080000000002</v>
      </c>
    </row>
    <row r="32063" spans="1:4" x14ac:dyDescent="0.25">
      <c r="A32063" s="4">
        <v>45991.96875</v>
      </c>
      <c r="B32063" s="1">
        <v>7987.4849999999997</v>
      </c>
      <c r="C32063" s="1">
        <v>122.14400000000001</v>
      </c>
      <c r="D32063" s="1">
        <v>7987.4849999999997</v>
      </c>
    </row>
    <row r="32064" spans="1:4" x14ac:dyDescent="0.25">
      <c r="A32064" s="4">
        <v>45991.979166666664</v>
      </c>
      <c r="B32064" s="1">
        <v>7679.9489999999996</v>
      </c>
      <c r="C32064" s="1">
        <v>122.11199999999999</v>
      </c>
      <c r="D32064" s="1">
        <v>7679.9489999999996</v>
      </c>
    </row>
    <row r="32065" spans="1:4" x14ac:dyDescent="0.25">
      <c r="A32065" s="4">
        <v>45991.989583333336</v>
      </c>
      <c r="B32065" s="1">
        <v>7460.777</v>
      </c>
      <c r="C32065" s="1">
        <v>121.47199999999999</v>
      </c>
      <c r="D32065" s="1">
        <v>7460.777</v>
      </c>
    </row>
    <row r="32066" spans="1:4" x14ac:dyDescent="0.25">
      <c r="A32066" s="4">
        <v>45992</v>
      </c>
      <c r="B32066" s="1">
        <v>7113.1450000000004</v>
      </c>
      <c r="C32066" s="1">
        <v>121.38</v>
      </c>
      <c r="D32066" s="1">
        <v>7113.1450000000004</v>
      </c>
    </row>
    <row r="32067" spans="1:4" x14ac:dyDescent="0.25">
      <c r="A32067" s="4">
        <v>45992.010416666664</v>
      </c>
      <c r="B32067" s="1">
        <v>7002.8729999999996</v>
      </c>
      <c r="C32067" s="1">
        <v>121.428</v>
      </c>
      <c r="D32067" s="1">
        <v>7002.8729999999996</v>
      </c>
    </row>
    <row r="32068" spans="1:4" x14ac:dyDescent="0.25">
      <c r="A32068" s="4">
        <v>45992.020833333336</v>
      </c>
      <c r="B32068" s="1">
        <v>6775.56</v>
      </c>
      <c r="C32068" s="1">
        <v>121.376</v>
      </c>
      <c r="D32068" s="1">
        <v>6775.56</v>
      </c>
    </row>
    <row r="32069" spans="1:4" x14ac:dyDescent="0.25">
      <c r="A32069" s="4">
        <v>45992.03125</v>
      </c>
      <c r="B32069" s="1">
        <v>6758.7389999999996</v>
      </c>
      <c r="C32069" s="1">
        <v>121.276</v>
      </c>
      <c r="D32069" s="1">
        <v>6758.7389999999996</v>
      </c>
    </row>
    <row r="32070" spans="1:4" x14ac:dyDescent="0.25">
      <c r="A32070" s="4">
        <v>45992.041666666664</v>
      </c>
      <c r="B32070" s="1">
        <v>6519.5569999999998</v>
      </c>
      <c r="C32070" s="1">
        <v>121.16</v>
      </c>
      <c r="D32070" s="1">
        <v>6519.5569999999998</v>
      </c>
    </row>
    <row r="32071" spans="1:4" x14ac:dyDescent="0.25">
      <c r="A32071" s="4">
        <v>45992.052083333336</v>
      </c>
      <c r="B32071" s="1">
        <v>6509.3760000000002</v>
      </c>
      <c r="C32071" s="1">
        <v>120.97199999999999</v>
      </c>
      <c r="D32071" s="1">
        <v>6509.3760000000002</v>
      </c>
    </row>
    <row r="32072" spans="1:4" x14ac:dyDescent="0.25">
      <c r="A32072" s="4">
        <v>45992.0625</v>
      </c>
      <c r="B32072" s="1">
        <v>6500.54</v>
      </c>
      <c r="C32072" s="1">
        <v>120.65600000000001</v>
      </c>
      <c r="D32072" s="1">
        <v>6500.54</v>
      </c>
    </row>
    <row r="32073" spans="1:4" x14ac:dyDescent="0.25">
      <c r="A32073" s="4">
        <v>45992.072916666664</v>
      </c>
      <c r="B32073" s="1">
        <v>6458.4849999999997</v>
      </c>
      <c r="C32073" s="1">
        <v>120.78</v>
      </c>
      <c r="D32073" s="1">
        <v>6458.4849999999997</v>
      </c>
    </row>
    <row r="32074" spans="1:4" x14ac:dyDescent="0.25">
      <c r="A32074" s="4">
        <v>45992.083333333336</v>
      </c>
      <c r="B32074" s="1">
        <v>6348.6139999999996</v>
      </c>
      <c r="C32074" s="1">
        <v>120.752</v>
      </c>
      <c r="D32074" s="1">
        <v>6348.6139999999996</v>
      </c>
    </row>
    <row r="32075" spans="1:4" x14ac:dyDescent="0.25">
      <c r="A32075" s="4">
        <v>45992.09375</v>
      </c>
      <c r="B32075" s="1">
        <v>6311.0529999999999</v>
      </c>
      <c r="C32075" s="1">
        <v>120.88</v>
      </c>
      <c r="D32075" s="1">
        <v>6311.0529999999999</v>
      </c>
    </row>
    <row r="32076" spans="1:4" x14ac:dyDescent="0.25">
      <c r="A32076" s="4">
        <v>45992.104166666664</v>
      </c>
      <c r="B32076" s="1">
        <v>6290.5169999999998</v>
      </c>
      <c r="C32076" s="1">
        <v>121.092</v>
      </c>
      <c r="D32076" s="1">
        <v>6290.5169999999998</v>
      </c>
    </row>
    <row r="32077" spans="1:4" x14ac:dyDescent="0.25">
      <c r="A32077" s="4">
        <v>45992.114583333336</v>
      </c>
      <c r="B32077" s="1">
        <v>6352.4269999999997</v>
      </c>
      <c r="C32077" s="1">
        <v>120.85599999999999</v>
      </c>
      <c r="D32077" s="1">
        <v>6352.4269999999997</v>
      </c>
    </row>
    <row r="32078" spans="1:4" x14ac:dyDescent="0.25">
      <c r="A32078" s="4">
        <v>45992.125</v>
      </c>
      <c r="B32078" s="1">
        <v>6420.4769999999999</v>
      </c>
      <c r="C32078" s="1">
        <v>120.892</v>
      </c>
      <c r="D32078" s="1">
        <v>6420.4769999999999</v>
      </c>
    </row>
    <row r="32079" spans="1:4" x14ac:dyDescent="0.25">
      <c r="A32079" s="4">
        <v>45992.135416666664</v>
      </c>
      <c r="B32079" s="1">
        <v>6347.8149999999996</v>
      </c>
      <c r="C32079" s="1">
        <v>120.908</v>
      </c>
      <c r="D32079" s="1">
        <v>6347.8149999999996</v>
      </c>
    </row>
    <row r="32080" spans="1:4" x14ac:dyDescent="0.25">
      <c r="A32080" s="4">
        <v>45992.145833333336</v>
      </c>
      <c r="B32080" s="1">
        <v>6237.0309999999999</v>
      </c>
      <c r="C32080" s="1">
        <v>120.812</v>
      </c>
      <c r="D32080" s="1">
        <v>6237.0309999999999</v>
      </c>
    </row>
    <row r="32081" spans="1:4" x14ac:dyDescent="0.25">
      <c r="A32081" s="4">
        <v>45992.15625</v>
      </c>
      <c r="B32081" s="1">
        <v>6253.8590000000004</v>
      </c>
      <c r="C32081" s="1">
        <v>120.78</v>
      </c>
      <c r="D32081" s="1">
        <v>6253.8590000000004</v>
      </c>
    </row>
    <row r="32082" spans="1:4" x14ac:dyDescent="0.25">
      <c r="A32082" s="4">
        <v>45992.166666666664</v>
      </c>
      <c r="B32082" s="1">
        <v>6297.6120000000001</v>
      </c>
      <c r="C32082" s="1">
        <v>120.93300000000001</v>
      </c>
      <c r="D32082" s="1">
        <v>6297.6120000000001</v>
      </c>
    </row>
    <row r="32083" spans="1:4" x14ac:dyDescent="0.25">
      <c r="A32083" s="4">
        <v>45992.177083333336</v>
      </c>
      <c r="B32083" s="1">
        <v>6432.4880000000003</v>
      </c>
      <c r="C32083" s="1">
        <v>120.904</v>
      </c>
      <c r="D32083" s="1">
        <v>6432.4880000000003</v>
      </c>
    </row>
    <row r="32084" spans="1:4" x14ac:dyDescent="0.25">
      <c r="A32084" s="4">
        <v>45992.1875</v>
      </c>
      <c r="B32084" s="1">
        <v>6636.6710000000003</v>
      </c>
      <c r="C32084" s="1">
        <v>121.01600000000001</v>
      </c>
      <c r="D32084" s="1">
        <v>6636.6710000000003</v>
      </c>
    </row>
    <row r="32085" spans="1:4" x14ac:dyDescent="0.25">
      <c r="A32085" s="4">
        <v>45992.197916666664</v>
      </c>
      <c r="B32085" s="1">
        <v>6793.2969999999996</v>
      </c>
      <c r="C32085" s="1">
        <v>121.024</v>
      </c>
      <c r="D32085" s="1">
        <v>6793.2969999999996</v>
      </c>
    </row>
    <row r="32086" spans="1:4" x14ac:dyDescent="0.25">
      <c r="A32086" s="4">
        <v>45992.208333333336</v>
      </c>
      <c r="B32086" s="1">
        <v>6976.0479999999998</v>
      </c>
      <c r="C32086" s="1">
        <v>121.276</v>
      </c>
      <c r="D32086" s="1">
        <v>6976.0479999999998</v>
      </c>
    </row>
    <row r="32087" spans="1:4" x14ac:dyDescent="0.25">
      <c r="A32087" s="4">
        <v>45992.21875</v>
      </c>
      <c r="B32087" s="1">
        <v>7428.8530000000001</v>
      </c>
      <c r="C32087" s="1">
        <v>121.312</v>
      </c>
      <c r="D32087" s="1">
        <v>7428.8530000000001</v>
      </c>
    </row>
    <row r="32088" spans="1:4" x14ac:dyDescent="0.25">
      <c r="A32088" s="4">
        <v>45992.229166666664</v>
      </c>
      <c r="B32088" s="1">
        <v>7702.36</v>
      </c>
      <c r="C32088" s="1">
        <v>121.52800000000001</v>
      </c>
      <c r="D32088" s="1">
        <v>7702.36</v>
      </c>
    </row>
    <row r="32089" spans="1:4" x14ac:dyDescent="0.25">
      <c r="A32089" s="4">
        <v>45992.239583333336</v>
      </c>
      <c r="B32089" s="1">
        <v>8152.5050000000001</v>
      </c>
      <c r="C32089" s="1">
        <v>122.14</v>
      </c>
      <c r="D32089" s="1">
        <v>8152.5050000000001</v>
      </c>
    </row>
    <row r="32090" spans="1:4" x14ac:dyDescent="0.25">
      <c r="A32090" s="4">
        <v>45992.25</v>
      </c>
      <c r="B32090" s="1">
        <v>8732.4950000000008</v>
      </c>
      <c r="C32090" s="1">
        <v>122.16</v>
      </c>
      <c r="D32090" s="1">
        <v>8732.4950000000008</v>
      </c>
    </row>
    <row r="32091" spans="1:4" x14ac:dyDescent="0.25">
      <c r="A32091" s="4">
        <v>45992.260416666664</v>
      </c>
      <c r="B32091" s="1">
        <v>8972.491</v>
      </c>
      <c r="C32091" s="1">
        <v>149.9</v>
      </c>
      <c r="D32091" s="1">
        <v>8972.491</v>
      </c>
    </row>
    <row r="32092" spans="1:4" x14ac:dyDescent="0.25">
      <c r="A32092" s="4">
        <v>45992.270833333336</v>
      </c>
      <c r="B32092" s="1">
        <v>9466.6479999999992</v>
      </c>
      <c r="C32092" s="1">
        <v>150.416</v>
      </c>
      <c r="D32092" s="1">
        <v>9466.6479999999992</v>
      </c>
    </row>
    <row r="32093" spans="1:4" x14ac:dyDescent="0.25">
      <c r="A32093" s="4">
        <v>45992.28125</v>
      </c>
      <c r="B32093" s="1">
        <v>9906.6689999999999</v>
      </c>
      <c r="C32093" s="1">
        <v>150.512</v>
      </c>
      <c r="D32093" s="1">
        <v>9906.6689999999999</v>
      </c>
    </row>
    <row r="32094" spans="1:4" x14ac:dyDescent="0.25">
      <c r="A32094" s="4">
        <v>45992.291666666664</v>
      </c>
      <c r="B32094" s="1">
        <v>10422.27</v>
      </c>
      <c r="C32094" s="1">
        <v>150.636</v>
      </c>
      <c r="D32094" s="1">
        <v>10422.27</v>
      </c>
    </row>
    <row r="32095" spans="1:4" x14ac:dyDescent="0.25">
      <c r="A32095" s="4">
        <v>45992.302083333336</v>
      </c>
      <c r="B32095" s="1">
        <v>11178.09</v>
      </c>
      <c r="C32095" s="1">
        <v>150.77600000000001</v>
      </c>
      <c r="D32095" s="1">
        <v>11178.09</v>
      </c>
    </row>
    <row r="32096" spans="1:4" x14ac:dyDescent="0.25">
      <c r="A32096" s="4">
        <v>45992.3125</v>
      </c>
      <c r="B32096" s="1">
        <v>11525.99</v>
      </c>
      <c r="C32096" s="1">
        <v>150.6</v>
      </c>
      <c r="D32096" s="1">
        <v>11525.99</v>
      </c>
    </row>
    <row r="32097" spans="1:4" x14ac:dyDescent="0.25">
      <c r="A32097" s="4">
        <v>45992.322916666664</v>
      </c>
      <c r="B32097" s="1">
        <v>12068.33</v>
      </c>
      <c r="C32097" s="1">
        <v>151.54400000000001</v>
      </c>
      <c r="D32097" s="1">
        <v>12068.33</v>
      </c>
    </row>
    <row r="32098" spans="1:4" x14ac:dyDescent="0.25">
      <c r="A32098" s="4">
        <v>45992.333333333336</v>
      </c>
      <c r="B32098" s="1">
        <v>12317.54</v>
      </c>
      <c r="C32098" s="1">
        <v>97.036000000000001</v>
      </c>
      <c r="D32098" s="1">
        <v>12317.54</v>
      </c>
    </row>
    <row r="32099" spans="1:4" x14ac:dyDescent="0.25">
      <c r="A32099" s="4">
        <v>45992.34375</v>
      </c>
      <c r="B32099" s="1">
        <v>12650.38</v>
      </c>
      <c r="C32099" s="1">
        <v>8.7999999999999995E-2</v>
      </c>
      <c r="D32099" s="1">
        <v>12650.38</v>
      </c>
    </row>
    <row r="32100" spans="1:4" x14ac:dyDescent="0.25">
      <c r="A32100" s="4">
        <v>45992.354166666664</v>
      </c>
      <c r="B32100" s="1">
        <v>12936.66</v>
      </c>
      <c r="C32100" s="1">
        <v>0.124</v>
      </c>
      <c r="D32100" s="1">
        <v>12936.66</v>
      </c>
    </row>
    <row r="32101" spans="1:4" x14ac:dyDescent="0.25">
      <c r="A32101" s="4">
        <v>45992.364583333336</v>
      </c>
      <c r="B32101" s="1">
        <v>12744.21</v>
      </c>
      <c r="C32101" s="1">
        <v>0.104</v>
      </c>
      <c r="D32101" s="1">
        <v>12744.21</v>
      </c>
    </row>
    <row r="32102" spans="1:4" x14ac:dyDescent="0.25">
      <c r="A32102" s="4">
        <v>45992.375</v>
      </c>
      <c r="B32102" s="1">
        <v>12077.79</v>
      </c>
      <c r="C32102" s="1">
        <v>9.1999999999999998E-2</v>
      </c>
      <c r="D32102" s="1">
        <v>12077.79</v>
      </c>
    </row>
    <row r="32103" spans="1:4" x14ac:dyDescent="0.25">
      <c r="A32103" s="4">
        <v>45992.385416666664</v>
      </c>
      <c r="B32103" s="1">
        <v>12175.17</v>
      </c>
      <c r="C32103" s="1">
        <v>0.11600000000000001</v>
      </c>
      <c r="D32103" s="1">
        <v>12175.17</v>
      </c>
    </row>
    <row r="32104" spans="1:4" x14ac:dyDescent="0.25">
      <c r="A32104" s="4">
        <v>45992.395833333336</v>
      </c>
      <c r="B32104" s="1">
        <v>12311.74</v>
      </c>
      <c r="C32104" s="1">
        <v>0.1</v>
      </c>
      <c r="D32104" s="1">
        <v>12311.74</v>
      </c>
    </row>
    <row r="32105" spans="1:4" x14ac:dyDescent="0.25">
      <c r="A32105" s="4">
        <v>45992.40625</v>
      </c>
      <c r="B32105" s="1">
        <v>11440.12</v>
      </c>
      <c r="C32105" s="1">
        <v>0.112</v>
      </c>
      <c r="D32105" s="1">
        <v>11440.12</v>
      </c>
    </row>
    <row r="32106" spans="1:4" x14ac:dyDescent="0.25">
      <c r="A32106" s="4">
        <v>45992.416666666664</v>
      </c>
      <c r="B32106" s="1">
        <v>8910.4339999999993</v>
      </c>
      <c r="C32106" s="1">
        <v>0.1</v>
      </c>
      <c r="D32106" s="1">
        <v>8910.4339999999993</v>
      </c>
    </row>
    <row r="32107" spans="1:4" x14ac:dyDescent="0.25">
      <c r="A32107" s="4">
        <v>45992.427083333336</v>
      </c>
      <c r="B32107" s="1">
        <v>8516.7340000000004</v>
      </c>
      <c r="C32107" s="1">
        <v>0.104</v>
      </c>
      <c r="D32107" s="1">
        <v>8516.7340000000004</v>
      </c>
    </row>
    <row r="32108" spans="1:4" x14ac:dyDescent="0.25">
      <c r="A32108" s="4">
        <v>45992.4375</v>
      </c>
      <c r="B32108" s="1">
        <v>9850.4189999999999</v>
      </c>
      <c r="C32108" s="1">
        <v>0.108</v>
      </c>
      <c r="D32108" s="1">
        <v>9850.4189999999999</v>
      </c>
    </row>
    <row r="32109" spans="1:4" x14ac:dyDescent="0.25">
      <c r="A32109" s="4">
        <v>45992.447916666664</v>
      </c>
      <c r="B32109" s="1">
        <v>9167.3389999999999</v>
      </c>
      <c r="C32109" s="1">
        <v>0.19600000000000001</v>
      </c>
      <c r="D32109" s="1">
        <v>9167.3389999999999</v>
      </c>
    </row>
    <row r="32110" spans="1:4" x14ac:dyDescent="0.25">
      <c r="A32110" s="4">
        <v>45992.458333333336</v>
      </c>
      <c r="B32110" s="1">
        <v>7265.4769999999999</v>
      </c>
      <c r="C32110" s="1">
        <v>0.104</v>
      </c>
      <c r="D32110" s="1">
        <v>7265.4769999999999</v>
      </c>
    </row>
    <row r="32111" spans="1:4" x14ac:dyDescent="0.25">
      <c r="A32111" s="4">
        <v>45992.46875</v>
      </c>
      <c r="B32111" s="1">
        <v>8486.8960000000006</v>
      </c>
      <c r="C32111" s="1">
        <v>8.7999999999999995E-2</v>
      </c>
      <c r="D32111" s="1">
        <v>8486.8960000000006</v>
      </c>
    </row>
    <row r="32112" spans="1:4" x14ac:dyDescent="0.25">
      <c r="A32112" s="4">
        <v>45992.479166666664</v>
      </c>
      <c r="B32112" s="1">
        <v>7174.2259999999997</v>
      </c>
      <c r="C32112" s="1">
        <v>0.11600000000000001</v>
      </c>
      <c r="D32112" s="1">
        <v>7174.2259999999997</v>
      </c>
    </row>
    <row r="32113" spans="1:4" x14ac:dyDescent="0.25">
      <c r="A32113" s="4">
        <v>45992.489583333336</v>
      </c>
      <c r="B32113" s="1">
        <v>6229.6469999999999</v>
      </c>
      <c r="C32113" s="1">
        <v>2.2480000000000002</v>
      </c>
      <c r="D32113" s="1">
        <v>6229.6469999999999</v>
      </c>
    </row>
    <row r="32114" spans="1:4" x14ac:dyDescent="0.25">
      <c r="A32114" s="4">
        <v>45992.5</v>
      </c>
      <c r="B32114" s="1">
        <v>6180.4579999999996</v>
      </c>
      <c r="C32114" s="1">
        <v>8.44</v>
      </c>
      <c r="D32114" s="1">
        <v>6180.4579999999996</v>
      </c>
    </row>
    <row r="32115" spans="1:4" x14ac:dyDescent="0.25">
      <c r="A32115" s="4">
        <v>45992.510416666664</v>
      </c>
      <c r="B32115" s="1">
        <v>6074.2950000000001</v>
      </c>
      <c r="C32115" s="1">
        <v>0.95599999999999996</v>
      </c>
      <c r="D32115" s="1">
        <v>6074.2950000000001</v>
      </c>
    </row>
    <row r="32116" spans="1:4" x14ac:dyDescent="0.25">
      <c r="A32116" s="4">
        <v>45992.520833333336</v>
      </c>
      <c r="B32116" s="1">
        <v>4992.4160000000002</v>
      </c>
      <c r="C32116" s="1">
        <v>0.104</v>
      </c>
      <c r="D32116" s="1">
        <v>4992.4160000000002</v>
      </c>
    </row>
    <row r="32117" spans="1:4" x14ac:dyDescent="0.25">
      <c r="A32117" s="4">
        <v>45992.53125</v>
      </c>
      <c r="B32117" s="1">
        <v>6444.5889999999999</v>
      </c>
      <c r="C32117" s="1">
        <v>0.108</v>
      </c>
      <c r="D32117" s="1">
        <v>6444.5889999999999</v>
      </c>
    </row>
    <row r="32118" spans="1:4" x14ac:dyDescent="0.25">
      <c r="A32118" s="4">
        <v>45992.541666666664</v>
      </c>
      <c r="B32118" s="1">
        <v>8443.5959999999995</v>
      </c>
      <c r="C32118" s="1">
        <v>9.1999999999999998E-2</v>
      </c>
      <c r="D32118" s="1">
        <v>8443.5959999999995</v>
      </c>
    </row>
    <row r="32119" spans="1:4" x14ac:dyDescent="0.25">
      <c r="A32119" s="4">
        <v>45992.552083333336</v>
      </c>
      <c r="B32119" s="1">
        <v>10034.5</v>
      </c>
      <c r="C32119" s="1">
        <v>0.112</v>
      </c>
      <c r="D32119" s="1">
        <v>10034.5</v>
      </c>
    </row>
    <row r="32120" spans="1:4" x14ac:dyDescent="0.25">
      <c r="A32120" s="4">
        <v>45992.5625</v>
      </c>
      <c r="B32120" s="1">
        <v>9642.5490000000009</v>
      </c>
      <c r="C32120" s="1">
        <v>0.104</v>
      </c>
      <c r="D32120" s="1">
        <v>9642.5490000000009</v>
      </c>
    </row>
    <row r="32121" spans="1:4" x14ac:dyDescent="0.25">
      <c r="A32121" s="4">
        <v>45992.572916666664</v>
      </c>
      <c r="B32121" s="1">
        <v>7706.2889999999998</v>
      </c>
      <c r="C32121" s="1">
        <v>2.0720000000000001</v>
      </c>
      <c r="D32121" s="1">
        <v>7706.2889999999998</v>
      </c>
    </row>
    <row r="32122" spans="1:4" x14ac:dyDescent="0.25">
      <c r="A32122" s="4">
        <v>45992.583333333336</v>
      </c>
      <c r="B32122" s="1">
        <v>10048.19</v>
      </c>
      <c r="C32122" s="1">
        <v>3.2519999999999998</v>
      </c>
      <c r="D32122" s="1">
        <v>10048.19</v>
      </c>
    </row>
    <row r="32123" spans="1:4" x14ac:dyDescent="0.25">
      <c r="A32123" s="4">
        <v>45992.59375</v>
      </c>
      <c r="B32123" s="1">
        <v>10267.51</v>
      </c>
      <c r="C32123" s="1">
        <v>3.016</v>
      </c>
      <c r="D32123" s="1">
        <v>10267.51</v>
      </c>
    </row>
    <row r="32124" spans="1:4" x14ac:dyDescent="0.25">
      <c r="A32124" s="4">
        <v>45992.604166666664</v>
      </c>
      <c r="B32124" s="1">
        <v>10376.209999999999</v>
      </c>
      <c r="C32124" s="1">
        <v>9.2639999999999993</v>
      </c>
      <c r="D32124" s="1">
        <v>10376.209999999999</v>
      </c>
    </row>
    <row r="32125" spans="1:4" x14ac:dyDescent="0.25">
      <c r="A32125" s="4">
        <v>45992.614583333336</v>
      </c>
      <c r="B32125" s="1">
        <v>10743.93</v>
      </c>
      <c r="C32125" s="1">
        <v>4.9359999999999999</v>
      </c>
      <c r="D32125" s="1">
        <v>10743.93</v>
      </c>
    </row>
    <row r="32126" spans="1:4" x14ac:dyDescent="0.25">
      <c r="A32126" s="4">
        <v>45992.625</v>
      </c>
      <c r="B32126" s="1">
        <v>11015.91</v>
      </c>
      <c r="C32126" s="1">
        <v>4.556</v>
      </c>
      <c r="D32126" s="1">
        <v>11015.91</v>
      </c>
    </row>
    <row r="32127" spans="1:4" x14ac:dyDescent="0.25">
      <c r="A32127" s="4">
        <v>45992.635416666664</v>
      </c>
      <c r="B32127" s="1">
        <v>10800.94</v>
      </c>
      <c r="C32127" s="1">
        <v>4.5359999999999996</v>
      </c>
      <c r="D32127" s="1">
        <v>10800.94</v>
      </c>
    </row>
    <row r="32128" spans="1:4" x14ac:dyDescent="0.25">
      <c r="A32128" s="4">
        <v>45992.645833333336</v>
      </c>
      <c r="B32128" s="1">
        <v>10987.62</v>
      </c>
      <c r="C32128" s="1">
        <v>4.532</v>
      </c>
      <c r="D32128" s="1">
        <v>10987.62</v>
      </c>
    </row>
    <row r="32129" spans="1:4" x14ac:dyDescent="0.25">
      <c r="A32129" s="4">
        <v>45992.65625</v>
      </c>
      <c r="B32129" s="1">
        <v>11479.19</v>
      </c>
      <c r="C32129" s="1">
        <v>2.68</v>
      </c>
      <c r="D32129" s="1">
        <v>11479.19</v>
      </c>
    </row>
    <row r="32130" spans="1:4" x14ac:dyDescent="0.25">
      <c r="A32130" s="4">
        <v>45992.666666666664</v>
      </c>
      <c r="B32130" s="1">
        <v>11549.3</v>
      </c>
      <c r="C32130" s="1">
        <v>8.7999999999999995E-2</v>
      </c>
      <c r="D32130" s="1">
        <v>11549.3</v>
      </c>
    </row>
    <row r="32131" spans="1:4" x14ac:dyDescent="0.25">
      <c r="A32131" s="4">
        <v>45992.677083333336</v>
      </c>
      <c r="B32131" s="1">
        <v>11817.45</v>
      </c>
      <c r="C32131" s="1">
        <v>6.1319999999999997</v>
      </c>
      <c r="D32131" s="1">
        <v>11817.45</v>
      </c>
    </row>
    <row r="32132" spans="1:4" x14ac:dyDescent="0.25">
      <c r="A32132" s="4">
        <v>45992.6875</v>
      </c>
      <c r="B32132" s="1">
        <v>12244.46</v>
      </c>
      <c r="C32132" s="1">
        <v>6.1639999999999997</v>
      </c>
      <c r="D32132" s="1">
        <v>12244.46</v>
      </c>
    </row>
    <row r="32133" spans="1:4" x14ac:dyDescent="0.25">
      <c r="A32133" s="4">
        <v>45992.697916666664</v>
      </c>
      <c r="B32133" s="1">
        <v>12532.36</v>
      </c>
      <c r="C32133" s="1">
        <v>82.58</v>
      </c>
      <c r="D32133" s="1">
        <v>12532.36</v>
      </c>
    </row>
    <row r="32134" spans="1:4" x14ac:dyDescent="0.25">
      <c r="A32134" s="4">
        <v>45992.708333333336</v>
      </c>
      <c r="B32134" s="1">
        <v>13039.96</v>
      </c>
      <c r="C32134" s="1">
        <v>157.36799999999999</v>
      </c>
      <c r="D32134" s="1">
        <v>13039.96</v>
      </c>
    </row>
    <row r="32135" spans="1:4" x14ac:dyDescent="0.25">
      <c r="A32135" s="4">
        <v>45992.71875</v>
      </c>
      <c r="B32135" s="1">
        <v>13355.65</v>
      </c>
      <c r="C32135" s="1">
        <v>156.29599999999999</v>
      </c>
      <c r="D32135" s="1">
        <v>13355.65</v>
      </c>
    </row>
    <row r="32136" spans="1:4" x14ac:dyDescent="0.25">
      <c r="A32136" s="4">
        <v>45992.729166666664</v>
      </c>
      <c r="B32136" s="1">
        <v>13713.72</v>
      </c>
      <c r="C32136" s="1">
        <v>156.05600000000001</v>
      </c>
      <c r="D32136" s="1">
        <v>13713.72</v>
      </c>
    </row>
    <row r="32137" spans="1:4" x14ac:dyDescent="0.25">
      <c r="A32137" s="4">
        <v>45992.739583333336</v>
      </c>
      <c r="B32137" s="1">
        <v>14059.67</v>
      </c>
      <c r="C32137" s="1">
        <v>156.11199999999999</v>
      </c>
      <c r="D32137" s="1">
        <v>14059.67</v>
      </c>
    </row>
    <row r="32138" spans="1:4" x14ac:dyDescent="0.25">
      <c r="A32138" s="4">
        <v>45992.75</v>
      </c>
      <c r="B32138" s="1">
        <v>14339.9</v>
      </c>
      <c r="C32138" s="1">
        <v>156.17599999999999</v>
      </c>
      <c r="D32138" s="1">
        <v>14339.9</v>
      </c>
    </row>
    <row r="32139" spans="1:4" x14ac:dyDescent="0.25">
      <c r="A32139" s="4">
        <v>45992.760416666664</v>
      </c>
      <c r="B32139" s="1">
        <v>14454.87</v>
      </c>
      <c r="C32139" s="1">
        <v>156.136</v>
      </c>
      <c r="D32139" s="1">
        <v>14454.87</v>
      </c>
    </row>
    <row r="32140" spans="1:4" x14ac:dyDescent="0.25">
      <c r="A32140" s="4">
        <v>45992.770833333336</v>
      </c>
      <c r="B32140" s="1">
        <v>14448.95</v>
      </c>
      <c r="C32140" s="1">
        <v>155.976</v>
      </c>
      <c r="D32140" s="1">
        <v>14448.95</v>
      </c>
    </row>
    <row r="32141" spans="1:4" x14ac:dyDescent="0.25">
      <c r="A32141" s="4">
        <v>45992.78125</v>
      </c>
      <c r="B32141" s="1">
        <v>14047.84</v>
      </c>
      <c r="C32141" s="1">
        <v>155.94399999999999</v>
      </c>
      <c r="D32141" s="1">
        <v>14047.84</v>
      </c>
    </row>
    <row r="32142" spans="1:4" x14ac:dyDescent="0.25">
      <c r="A32142" s="4">
        <v>45992.791666666664</v>
      </c>
      <c r="B32142" s="1">
        <v>13858.25</v>
      </c>
      <c r="C32142" s="1">
        <v>155.94800000000001</v>
      </c>
      <c r="D32142" s="1">
        <v>13858.25</v>
      </c>
    </row>
    <row r="32143" spans="1:4" x14ac:dyDescent="0.25">
      <c r="A32143" s="4">
        <v>45992.802083333336</v>
      </c>
      <c r="B32143" s="1">
        <v>13470.07</v>
      </c>
      <c r="C32143" s="1">
        <v>156.24</v>
      </c>
      <c r="D32143" s="1">
        <v>13470.07</v>
      </c>
    </row>
    <row r="32144" spans="1:4" x14ac:dyDescent="0.25">
      <c r="A32144" s="4">
        <v>45992.8125</v>
      </c>
      <c r="B32144" s="1">
        <v>13278.86</v>
      </c>
      <c r="C32144" s="1">
        <v>156.33600000000001</v>
      </c>
      <c r="D32144" s="1">
        <v>13278.86</v>
      </c>
    </row>
    <row r="32145" spans="1:4" x14ac:dyDescent="0.25">
      <c r="A32145" s="4">
        <v>45992.822916666664</v>
      </c>
      <c r="B32145" s="1">
        <v>13130.7</v>
      </c>
      <c r="C32145" s="1">
        <v>156.34800000000001</v>
      </c>
      <c r="D32145" s="1">
        <v>13130.7</v>
      </c>
    </row>
    <row r="32146" spans="1:4" x14ac:dyDescent="0.25">
      <c r="A32146" s="4">
        <v>45992.833333333336</v>
      </c>
      <c r="B32146" s="1">
        <v>12770.94</v>
      </c>
      <c r="C32146" s="1">
        <v>156.452</v>
      </c>
      <c r="D32146" s="1">
        <v>12770.94</v>
      </c>
    </row>
    <row r="32147" spans="1:4" x14ac:dyDescent="0.25">
      <c r="A32147" s="4">
        <v>45992.84375</v>
      </c>
      <c r="B32147" s="1">
        <v>12602.1</v>
      </c>
      <c r="C32147" s="1">
        <v>156.51599999999999</v>
      </c>
      <c r="D32147" s="1">
        <v>12602.1</v>
      </c>
    </row>
    <row r="32148" spans="1:4" x14ac:dyDescent="0.25">
      <c r="A32148" s="4">
        <v>45992.854166666664</v>
      </c>
      <c r="B32148" s="1">
        <v>12296.51</v>
      </c>
      <c r="C32148" s="1">
        <v>156.49600000000001</v>
      </c>
      <c r="D32148" s="1">
        <v>12296.51</v>
      </c>
    </row>
    <row r="32149" spans="1:4" x14ac:dyDescent="0.25">
      <c r="A32149" s="4">
        <v>45992.864583333336</v>
      </c>
      <c r="B32149" s="1">
        <v>11828.05</v>
      </c>
      <c r="C32149" s="1">
        <v>156.64400000000001</v>
      </c>
      <c r="D32149" s="1">
        <v>11828.05</v>
      </c>
    </row>
    <row r="32150" spans="1:4" x14ac:dyDescent="0.25">
      <c r="A32150" s="4">
        <v>45992.875</v>
      </c>
      <c r="B32150" s="1">
        <v>11447.66</v>
      </c>
      <c r="C32150" s="1">
        <v>156.56399999999999</v>
      </c>
      <c r="D32150" s="1">
        <v>11447.66</v>
      </c>
    </row>
    <row r="32151" spans="1:4" x14ac:dyDescent="0.25">
      <c r="A32151" s="4">
        <v>45992.885416666664</v>
      </c>
      <c r="B32151" s="1">
        <v>11122.73</v>
      </c>
      <c r="C32151" s="1">
        <v>156.68799999999999</v>
      </c>
      <c r="D32151" s="1">
        <v>11122.73</v>
      </c>
    </row>
    <row r="32152" spans="1:4" x14ac:dyDescent="0.25">
      <c r="A32152" s="4">
        <v>45992.895833333336</v>
      </c>
      <c r="B32152" s="1">
        <v>10844.54</v>
      </c>
      <c r="C32152" s="1">
        <v>156.55199999999999</v>
      </c>
      <c r="D32152" s="1">
        <v>10844.54</v>
      </c>
    </row>
    <row r="32153" spans="1:4" x14ac:dyDescent="0.25">
      <c r="A32153" s="4">
        <v>45992.90625</v>
      </c>
      <c r="B32153" s="1">
        <v>10437.57</v>
      </c>
      <c r="C32153" s="1">
        <v>128.488</v>
      </c>
      <c r="D32153" s="1">
        <v>10437.57</v>
      </c>
    </row>
    <row r="32154" spans="1:4" x14ac:dyDescent="0.25">
      <c r="A32154" s="4">
        <v>45992.916666666664</v>
      </c>
      <c r="B32154" s="1">
        <v>9965.5769999999993</v>
      </c>
      <c r="C32154" s="1">
        <v>127.84399999999999</v>
      </c>
      <c r="D32154" s="1">
        <v>9965.5769999999993</v>
      </c>
    </row>
    <row r="32155" spans="1:4" x14ac:dyDescent="0.25">
      <c r="A32155" s="4">
        <v>45992.927083333336</v>
      </c>
      <c r="B32155" s="1">
        <v>9580.6380000000008</v>
      </c>
      <c r="C32155" s="1">
        <v>121.80800000000001</v>
      </c>
      <c r="D32155" s="1">
        <v>9580.6380000000008</v>
      </c>
    </row>
    <row r="32156" spans="1:4" x14ac:dyDescent="0.25">
      <c r="A32156" s="4">
        <v>45992.9375</v>
      </c>
      <c r="B32156" s="1">
        <v>9128.8060000000005</v>
      </c>
      <c r="C32156" s="1">
        <v>121.76</v>
      </c>
      <c r="D32156" s="1">
        <v>9128.8060000000005</v>
      </c>
    </row>
    <row r="32157" spans="1:4" x14ac:dyDescent="0.25">
      <c r="A32157" s="4">
        <v>45992.947916666664</v>
      </c>
      <c r="B32157" s="1">
        <v>8785.3089999999993</v>
      </c>
      <c r="C32157" s="1">
        <v>121.536</v>
      </c>
      <c r="D32157" s="1">
        <v>8785.3089999999993</v>
      </c>
    </row>
    <row r="32158" spans="1:4" x14ac:dyDescent="0.25">
      <c r="A32158" s="4">
        <v>45992.958333333336</v>
      </c>
      <c r="B32158" s="1">
        <v>8360.652</v>
      </c>
      <c r="C32158" s="1">
        <v>121.508</v>
      </c>
      <c r="D32158" s="1">
        <v>8360.652</v>
      </c>
    </row>
    <row r="32159" spans="1:4" x14ac:dyDescent="0.25">
      <c r="A32159" s="4">
        <v>45992.96875</v>
      </c>
      <c r="B32159" s="1">
        <v>7925.4350000000004</v>
      </c>
      <c r="C32159" s="1">
        <v>121.688</v>
      </c>
      <c r="D32159" s="1">
        <v>7925.4350000000004</v>
      </c>
    </row>
    <row r="32160" spans="1:4" x14ac:dyDescent="0.25">
      <c r="A32160" s="4">
        <v>45992.979166666664</v>
      </c>
      <c r="B32160" s="1">
        <v>7618.76</v>
      </c>
      <c r="C32160" s="1">
        <v>121.732</v>
      </c>
      <c r="D32160" s="1">
        <v>7618.76</v>
      </c>
    </row>
    <row r="32161" spans="1:4" x14ac:dyDescent="0.25">
      <c r="A32161" s="4">
        <v>45992.989583333336</v>
      </c>
      <c r="B32161" s="1">
        <v>7360.5230000000001</v>
      </c>
      <c r="C32161" s="1">
        <v>121.664</v>
      </c>
      <c r="D32161" s="1">
        <v>7360.5230000000001</v>
      </c>
    </row>
    <row r="32162" spans="1:4" x14ac:dyDescent="0.25">
      <c r="A32162" s="4">
        <v>45993</v>
      </c>
      <c r="B32162" s="1">
        <v>7073.8370000000004</v>
      </c>
      <c r="C32162" s="1">
        <v>121.596</v>
      </c>
      <c r="D32162" s="1">
        <v>7073.8370000000004</v>
      </c>
    </row>
    <row r="32163" spans="1:4" x14ac:dyDescent="0.25">
      <c r="A32163" s="4">
        <v>45993.010416666664</v>
      </c>
      <c r="B32163" s="1">
        <v>6783.7529999999997</v>
      </c>
      <c r="C32163" s="1">
        <v>121.94</v>
      </c>
      <c r="D32163" s="1">
        <v>6783.7529999999997</v>
      </c>
    </row>
    <row r="32164" spans="1:4" x14ac:dyDescent="0.25">
      <c r="A32164" s="4">
        <v>45993.020833333336</v>
      </c>
      <c r="B32164" s="1">
        <v>6584.6769999999997</v>
      </c>
      <c r="C32164" s="1">
        <v>121.996</v>
      </c>
      <c r="D32164" s="1">
        <v>6584.6769999999997</v>
      </c>
    </row>
    <row r="32165" spans="1:4" x14ac:dyDescent="0.25">
      <c r="A32165" s="4">
        <v>45993.03125</v>
      </c>
      <c r="B32165" s="1">
        <v>6488.74</v>
      </c>
      <c r="C32165" s="1">
        <v>121.824</v>
      </c>
      <c r="D32165" s="1">
        <v>6488.74</v>
      </c>
    </row>
    <row r="32166" spans="1:4" x14ac:dyDescent="0.25">
      <c r="A32166" s="4">
        <v>45993.041666666664</v>
      </c>
      <c r="B32166" s="1">
        <v>6427.0910000000003</v>
      </c>
      <c r="C32166" s="1">
        <v>121.93600000000001</v>
      </c>
      <c r="D32166" s="1">
        <v>6427.0910000000003</v>
      </c>
    </row>
    <row r="32167" spans="1:4" x14ac:dyDescent="0.25">
      <c r="A32167" s="4">
        <v>45993.052083333336</v>
      </c>
      <c r="B32167" s="1">
        <v>6323.223</v>
      </c>
      <c r="C32167" s="1">
        <v>121.57599999999999</v>
      </c>
      <c r="D32167" s="1">
        <v>6323.223</v>
      </c>
    </row>
    <row r="32168" spans="1:4" x14ac:dyDescent="0.25">
      <c r="A32168" s="4">
        <v>45993.0625</v>
      </c>
      <c r="B32168" s="1">
        <v>6257.7110000000002</v>
      </c>
      <c r="C32168" s="1">
        <v>121.6</v>
      </c>
      <c r="D32168" s="1">
        <v>6257.7110000000002</v>
      </c>
    </row>
    <row r="32169" spans="1:4" x14ac:dyDescent="0.25">
      <c r="A32169" s="4">
        <v>45993.072916666664</v>
      </c>
      <c r="B32169" s="1">
        <v>6213.4840000000004</v>
      </c>
      <c r="C32169" s="1">
        <v>121.504</v>
      </c>
      <c r="D32169" s="1">
        <v>6213.4840000000004</v>
      </c>
    </row>
    <row r="32170" spans="1:4" x14ac:dyDescent="0.25">
      <c r="A32170" s="4">
        <v>45993.083333333336</v>
      </c>
      <c r="B32170" s="1">
        <v>6140.0770000000002</v>
      </c>
      <c r="C32170" s="1">
        <v>120.93600000000001</v>
      </c>
      <c r="D32170" s="1">
        <v>6140.0770000000002</v>
      </c>
    </row>
    <row r="32171" spans="1:4" x14ac:dyDescent="0.25">
      <c r="A32171" s="4">
        <v>45993.09375</v>
      </c>
      <c r="B32171" s="1">
        <v>6200.0919999999996</v>
      </c>
      <c r="C32171" s="1">
        <v>120.9</v>
      </c>
      <c r="D32171" s="1">
        <v>6200.0919999999996</v>
      </c>
    </row>
    <row r="32172" spans="1:4" x14ac:dyDescent="0.25">
      <c r="A32172" s="4">
        <v>45993.104166666664</v>
      </c>
      <c r="B32172" s="1">
        <v>6275.384</v>
      </c>
      <c r="C32172" s="1">
        <v>120.776</v>
      </c>
      <c r="D32172" s="1">
        <v>6275.384</v>
      </c>
    </row>
    <row r="32173" spans="1:4" x14ac:dyDescent="0.25">
      <c r="A32173" s="4">
        <v>45993.114583333336</v>
      </c>
      <c r="B32173" s="1">
        <v>6278.3329999999996</v>
      </c>
      <c r="C32173" s="1">
        <v>120.76</v>
      </c>
      <c r="D32173" s="1">
        <v>6278.3329999999996</v>
      </c>
    </row>
    <row r="32174" spans="1:4" x14ac:dyDescent="0.25">
      <c r="A32174" s="4">
        <v>45993.125</v>
      </c>
      <c r="B32174" s="1">
        <v>6268.8890000000001</v>
      </c>
      <c r="C32174" s="1">
        <v>120.56399999999999</v>
      </c>
      <c r="D32174" s="1">
        <v>6268.8890000000001</v>
      </c>
    </row>
    <row r="32175" spans="1:4" x14ac:dyDescent="0.25">
      <c r="A32175" s="4">
        <v>45993.135416666664</v>
      </c>
      <c r="B32175" s="1">
        <v>6311.857</v>
      </c>
      <c r="C32175" s="1">
        <v>120.58799999999999</v>
      </c>
      <c r="D32175" s="1">
        <v>6311.857</v>
      </c>
    </row>
    <row r="32176" spans="1:4" x14ac:dyDescent="0.25">
      <c r="A32176" s="4">
        <v>45993.145833333336</v>
      </c>
      <c r="B32176" s="1">
        <v>6306.4269999999997</v>
      </c>
      <c r="C32176" s="1">
        <v>120.68</v>
      </c>
      <c r="D32176" s="1">
        <v>6306.4269999999997</v>
      </c>
    </row>
    <row r="32177" spans="1:4" x14ac:dyDescent="0.25">
      <c r="A32177" s="4">
        <v>45993.15625</v>
      </c>
      <c r="B32177" s="1">
        <v>6364.4750000000004</v>
      </c>
      <c r="C32177" s="1">
        <v>120.896</v>
      </c>
      <c r="D32177" s="1">
        <v>6364.4750000000004</v>
      </c>
    </row>
    <row r="32178" spans="1:4" x14ac:dyDescent="0.25">
      <c r="A32178" s="4">
        <v>45993.166666666664</v>
      </c>
      <c r="B32178" s="1">
        <v>6437.7380000000003</v>
      </c>
      <c r="C32178" s="1">
        <v>121.33199999999999</v>
      </c>
      <c r="D32178" s="1">
        <v>6437.7380000000003</v>
      </c>
    </row>
    <row r="32179" spans="1:4" x14ac:dyDescent="0.25">
      <c r="A32179" s="4">
        <v>45993.177083333336</v>
      </c>
      <c r="B32179" s="1">
        <v>6599.6559999999999</v>
      </c>
      <c r="C32179" s="1">
        <v>121.432</v>
      </c>
      <c r="D32179" s="1">
        <v>6599.6559999999999</v>
      </c>
    </row>
    <row r="32180" spans="1:4" x14ac:dyDescent="0.25">
      <c r="A32180" s="4">
        <v>45993.1875</v>
      </c>
      <c r="B32180" s="1">
        <v>6670.6679999999997</v>
      </c>
      <c r="C32180" s="1">
        <v>121.56</v>
      </c>
      <c r="D32180" s="1">
        <v>6670.6679999999997</v>
      </c>
    </row>
    <row r="32181" spans="1:4" x14ac:dyDescent="0.25">
      <c r="A32181" s="4">
        <v>45993.197916666664</v>
      </c>
      <c r="B32181" s="1">
        <v>6806.491</v>
      </c>
      <c r="C32181" s="1">
        <v>121.744</v>
      </c>
      <c r="D32181" s="1">
        <v>6806.491</v>
      </c>
    </row>
    <row r="32182" spans="1:4" x14ac:dyDescent="0.25">
      <c r="A32182" s="4">
        <v>45993.208333333336</v>
      </c>
      <c r="B32182" s="1">
        <v>6905.1450000000004</v>
      </c>
      <c r="C32182" s="1">
        <v>121.864</v>
      </c>
      <c r="D32182" s="1">
        <v>6905.1450000000004</v>
      </c>
    </row>
    <row r="32183" spans="1:4" x14ac:dyDescent="0.25">
      <c r="A32183" s="4">
        <v>45993.21875</v>
      </c>
      <c r="B32183" s="1">
        <v>7279.7209999999995</v>
      </c>
      <c r="C32183" s="1">
        <v>121.444</v>
      </c>
      <c r="D32183" s="1">
        <v>7279.7209999999995</v>
      </c>
    </row>
    <row r="32184" spans="1:4" x14ac:dyDescent="0.25">
      <c r="A32184" s="4">
        <v>45993.229166666664</v>
      </c>
      <c r="B32184" s="1">
        <v>7463.6009999999997</v>
      </c>
      <c r="C32184" s="1">
        <v>121.28400000000001</v>
      </c>
      <c r="D32184" s="1">
        <v>7463.6009999999997</v>
      </c>
    </row>
    <row r="32185" spans="1:4" x14ac:dyDescent="0.25">
      <c r="A32185" s="4">
        <v>45993.239583333336</v>
      </c>
      <c r="B32185" s="1">
        <v>7797.9340000000002</v>
      </c>
      <c r="C32185" s="1">
        <v>121.36</v>
      </c>
      <c r="D32185" s="1">
        <v>7797.9340000000002</v>
      </c>
    </row>
    <row r="32186" spans="1:4" x14ac:dyDescent="0.25">
      <c r="A32186" s="4">
        <v>45993.25</v>
      </c>
      <c r="B32186" s="1">
        <v>8330.5650000000005</v>
      </c>
      <c r="C32186" s="1">
        <v>121.28</v>
      </c>
      <c r="D32186" s="1">
        <v>8330.5650000000005</v>
      </c>
    </row>
    <row r="32187" spans="1:4" x14ac:dyDescent="0.25">
      <c r="A32187" s="4">
        <v>45993.260416666664</v>
      </c>
      <c r="B32187" s="1">
        <v>8683.3029999999999</v>
      </c>
      <c r="C32187" s="1">
        <v>149.36000000000001</v>
      </c>
      <c r="D32187" s="1">
        <v>8683.3029999999999</v>
      </c>
    </row>
    <row r="32188" spans="1:4" x14ac:dyDescent="0.25">
      <c r="A32188" s="4">
        <v>45993.270833333336</v>
      </c>
      <c r="B32188" s="1">
        <v>9231.1299999999992</v>
      </c>
      <c r="C32188" s="1">
        <v>149.904</v>
      </c>
      <c r="D32188" s="1">
        <v>9231.1299999999992</v>
      </c>
    </row>
    <row r="32189" spans="1:4" x14ac:dyDescent="0.25">
      <c r="A32189" s="4">
        <v>45993.28125</v>
      </c>
      <c r="B32189" s="1">
        <v>9714.5709999999999</v>
      </c>
      <c r="C32189" s="1">
        <v>150.10400000000001</v>
      </c>
      <c r="D32189" s="1">
        <v>9714.5709999999999</v>
      </c>
    </row>
    <row r="32190" spans="1:4" x14ac:dyDescent="0.25">
      <c r="A32190" s="4">
        <v>45993.291666666664</v>
      </c>
      <c r="B32190" s="1">
        <v>10111.049999999999</v>
      </c>
      <c r="C32190" s="1">
        <v>149.96</v>
      </c>
      <c r="D32190" s="1">
        <v>10111.049999999999</v>
      </c>
    </row>
    <row r="32191" spans="1:4" x14ac:dyDescent="0.25">
      <c r="A32191" s="4">
        <v>45993.302083333336</v>
      </c>
      <c r="B32191" s="1">
        <v>10732.4</v>
      </c>
      <c r="C32191" s="1">
        <v>149.94</v>
      </c>
      <c r="D32191" s="1">
        <v>10732.4</v>
      </c>
    </row>
    <row r="32192" spans="1:4" x14ac:dyDescent="0.25">
      <c r="A32192" s="4">
        <v>45993.3125</v>
      </c>
      <c r="B32192" s="1">
        <v>11099.55</v>
      </c>
      <c r="C32192" s="1">
        <v>150.684</v>
      </c>
      <c r="D32192" s="1">
        <v>11099.55</v>
      </c>
    </row>
    <row r="32193" spans="1:4" x14ac:dyDescent="0.25">
      <c r="A32193" s="4">
        <v>45993.322916666664</v>
      </c>
      <c r="B32193" s="1">
        <v>11400.28</v>
      </c>
      <c r="C32193" s="1">
        <v>151.02000000000001</v>
      </c>
      <c r="D32193" s="1">
        <v>11400.28</v>
      </c>
    </row>
    <row r="32194" spans="1:4" x14ac:dyDescent="0.25">
      <c r="A32194" s="4">
        <v>45993.333333333336</v>
      </c>
      <c r="B32194" s="1">
        <v>11800.96</v>
      </c>
      <c r="C32194" s="1">
        <v>151.22399999999999</v>
      </c>
      <c r="D32194" s="1">
        <v>11800.96</v>
      </c>
    </row>
    <row r="32195" spans="1:4" x14ac:dyDescent="0.25">
      <c r="A32195" s="4">
        <v>45993.34375</v>
      </c>
      <c r="B32195" s="1">
        <v>12159.2</v>
      </c>
      <c r="C32195" s="1">
        <v>112.264</v>
      </c>
      <c r="D32195" s="1">
        <v>12159.2</v>
      </c>
    </row>
    <row r="32196" spans="1:4" x14ac:dyDescent="0.25">
      <c r="A32196" s="4">
        <v>45993.354166666664</v>
      </c>
      <c r="B32196" s="1">
        <v>12212.94</v>
      </c>
      <c r="C32196" s="1">
        <v>7.02</v>
      </c>
      <c r="D32196" s="1">
        <v>12212.94</v>
      </c>
    </row>
    <row r="32197" spans="1:4" x14ac:dyDescent="0.25">
      <c r="A32197" s="4">
        <v>45993.364583333336</v>
      </c>
      <c r="B32197" s="1">
        <v>12359.25</v>
      </c>
      <c r="C32197" s="1">
        <v>0.42</v>
      </c>
      <c r="D32197" s="1">
        <v>12359.25</v>
      </c>
    </row>
    <row r="32198" spans="1:4" x14ac:dyDescent="0.25">
      <c r="A32198" s="4">
        <v>45993.375</v>
      </c>
      <c r="B32198" s="1">
        <v>12464.62</v>
      </c>
      <c r="C32198" s="1">
        <v>0.12</v>
      </c>
      <c r="D32198" s="1">
        <v>12464.62</v>
      </c>
    </row>
    <row r="32199" spans="1:4" x14ac:dyDescent="0.25">
      <c r="A32199" s="4">
        <v>45993.385416666664</v>
      </c>
      <c r="B32199" s="1">
        <v>12610.27</v>
      </c>
      <c r="C32199" s="1">
        <v>0.104</v>
      </c>
      <c r="D32199" s="1">
        <v>12610.27</v>
      </c>
    </row>
    <row r="32200" spans="1:4" x14ac:dyDescent="0.25">
      <c r="A32200" s="4">
        <v>45993.395833333336</v>
      </c>
      <c r="B32200" s="1">
        <v>12599.15</v>
      </c>
      <c r="C32200" s="1">
        <v>0.1</v>
      </c>
      <c r="D32200" s="1">
        <v>12599.15</v>
      </c>
    </row>
    <row r="32201" spans="1:4" x14ac:dyDescent="0.25">
      <c r="A32201" s="4">
        <v>45993.40625</v>
      </c>
      <c r="B32201" s="1">
        <v>12581.63</v>
      </c>
      <c r="C32201" s="1">
        <v>9.1999999999999998E-2</v>
      </c>
      <c r="D32201" s="1">
        <v>12581.63</v>
      </c>
    </row>
    <row r="32202" spans="1:4" x14ac:dyDescent="0.25">
      <c r="A32202" s="4">
        <v>45993.416666666664</v>
      </c>
      <c r="B32202" s="1">
        <v>12588.2</v>
      </c>
      <c r="C32202" s="1">
        <v>9.6000000000000002E-2</v>
      </c>
      <c r="D32202" s="1">
        <v>12588.2</v>
      </c>
    </row>
    <row r="32203" spans="1:4" x14ac:dyDescent="0.25">
      <c r="A32203" s="4">
        <v>45993.427083333336</v>
      </c>
      <c r="B32203" s="1">
        <v>12725.19</v>
      </c>
      <c r="C32203" s="1">
        <v>0.104</v>
      </c>
      <c r="D32203" s="1">
        <v>12725.19</v>
      </c>
    </row>
    <row r="32204" spans="1:4" x14ac:dyDescent="0.25">
      <c r="A32204" s="4">
        <v>45993.4375</v>
      </c>
      <c r="B32204" s="1">
        <v>12542.29</v>
      </c>
      <c r="C32204" s="1">
        <v>9.1999999999999998E-2</v>
      </c>
      <c r="D32204" s="1">
        <v>12542.29</v>
      </c>
    </row>
    <row r="32205" spans="1:4" x14ac:dyDescent="0.25">
      <c r="A32205" s="4">
        <v>45993.447916666664</v>
      </c>
      <c r="B32205" s="1">
        <v>12224.86</v>
      </c>
      <c r="C32205" s="1">
        <v>0.104</v>
      </c>
      <c r="D32205" s="1">
        <v>12224.86</v>
      </c>
    </row>
    <row r="32206" spans="1:4" x14ac:dyDescent="0.25">
      <c r="A32206" s="4">
        <v>45993.458333333336</v>
      </c>
      <c r="B32206" s="1">
        <v>11868.77</v>
      </c>
      <c r="C32206" s="1">
        <v>8.7999999999999995E-2</v>
      </c>
      <c r="D32206" s="1">
        <v>11868.77</v>
      </c>
    </row>
    <row r="32207" spans="1:4" x14ac:dyDescent="0.25">
      <c r="A32207" s="4">
        <v>45993.46875</v>
      </c>
      <c r="B32207" s="1">
        <v>11804.38</v>
      </c>
      <c r="C32207" s="1">
        <v>0.112</v>
      </c>
      <c r="D32207" s="1">
        <v>11804.38</v>
      </c>
    </row>
    <row r="32208" spans="1:4" x14ac:dyDescent="0.25">
      <c r="A32208" s="4">
        <v>45993.479166666664</v>
      </c>
      <c r="B32208" s="1">
        <v>11767.27</v>
      </c>
      <c r="C32208" s="1">
        <v>0.104</v>
      </c>
      <c r="D32208" s="1">
        <v>11767.27</v>
      </c>
    </row>
    <row r="32209" spans="1:4" x14ac:dyDescent="0.25">
      <c r="A32209" s="4">
        <v>45993.489583333336</v>
      </c>
      <c r="B32209" s="1">
        <v>11872.68</v>
      </c>
      <c r="C32209" s="1">
        <v>9.6000000000000002E-2</v>
      </c>
      <c r="D32209" s="1">
        <v>11872.68</v>
      </c>
    </row>
    <row r="32210" spans="1:4" x14ac:dyDescent="0.25">
      <c r="A32210" s="4">
        <v>45993.5</v>
      </c>
      <c r="B32210" s="1">
        <v>12279.55</v>
      </c>
      <c r="C32210" s="1">
        <v>0.1</v>
      </c>
      <c r="D32210" s="1">
        <v>12279.55</v>
      </c>
    </row>
    <row r="32211" spans="1:4" x14ac:dyDescent="0.25">
      <c r="A32211" s="4">
        <v>45993.510416666664</v>
      </c>
      <c r="B32211" s="1">
        <v>12280.27</v>
      </c>
      <c r="C32211" s="1">
        <v>0.74399999999999999</v>
      </c>
      <c r="D32211" s="1">
        <v>12280.27</v>
      </c>
    </row>
    <row r="32212" spans="1:4" x14ac:dyDescent="0.25">
      <c r="A32212" s="4">
        <v>45993.520833333336</v>
      </c>
      <c r="B32212" s="1">
        <v>11592.15</v>
      </c>
      <c r="C32212" s="1">
        <v>0.104</v>
      </c>
      <c r="D32212" s="1">
        <v>11592.15</v>
      </c>
    </row>
    <row r="32213" spans="1:4" x14ac:dyDescent="0.25">
      <c r="A32213" s="4">
        <v>45993.53125</v>
      </c>
      <c r="B32213" s="1">
        <v>11500.84</v>
      </c>
      <c r="C32213" s="1">
        <v>8.7999999999999995E-2</v>
      </c>
      <c r="D32213" s="1">
        <v>11500.84</v>
      </c>
    </row>
    <row r="32214" spans="1:4" x14ac:dyDescent="0.25">
      <c r="A32214" s="4">
        <v>45993.541666666664</v>
      </c>
      <c r="B32214" s="1">
        <v>11655.05</v>
      </c>
      <c r="C32214" s="1">
        <v>9.6000000000000002E-2</v>
      </c>
      <c r="D32214" s="1">
        <v>11655.05</v>
      </c>
    </row>
    <row r="32215" spans="1:4" x14ac:dyDescent="0.25">
      <c r="A32215" s="4">
        <v>45993.552083333336</v>
      </c>
      <c r="B32215" s="1">
        <v>12121.6</v>
      </c>
      <c r="C32215" s="1">
        <v>0.1</v>
      </c>
      <c r="D32215" s="1">
        <v>12121.6</v>
      </c>
    </row>
    <row r="32216" spans="1:4" x14ac:dyDescent="0.25">
      <c r="A32216" s="4">
        <v>45993.5625</v>
      </c>
      <c r="B32216" s="1">
        <v>11874</v>
      </c>
      <c r="C32216" s="1">
        <v>9.1999999999999998E-2</v>
      </c>
      <c r="D32216" s="1">
        <v>11874</v>
      </c>
    </row>
    <row r="32217" spans="1:4" x14ac:dyDescent="0.25">
      <c r="A32217" s="4">
        <v>45993.572916666664</v>
      </c>
      <c r="B32217" s="1">
        <v>11778.28</v>
      </c>
      <c r="C32217" s="1">
        <v>0.1</v>
      </c>
      <c r="D32217" s="1">
        <v>11778.28</v>
      </c>
    </row>
    <row r="32218" spans="1:4" x14ac:dyDescent="0.25">
      <c r="A32218" s="4">
        <v>45993.583333333336</v>
      </c>
      <c r="B32218" s="1">
        <v>11876.9</v>
      </c>
      <c r="C32218" s="1">
        <v>8.7999999999999995E-2</v>
      </c>
      <c r="D32218" s="1">
        <v>11876.9</v>
      </c>
    </row>
    <row r="32219" spans="1:4" x14ac:dyDescent="0.25">
      <c r="A32219" s="4">
        <v>45993.59375</v>
      </c>
      <c r="B32219" s="1">
        <v>11981.52</v>
      </c>
      <c r="C32219" s="1">
        <v>0.104</v>
      </c>
      <c r="D32219" s="1">
        <v>11981.52</v>
      </c>
    </row>
    <row r="32220" spans="1:4" x14ac:dyDescent="0.25">
      <c r="A32220" s="4">
        <v>45993.604166666664</v>
      </c>
      <c r="B32220" s="1">
        <v>12262.17</v>
      </c>
      <c r="C32220" s="1">
        <v>0.1</v>
      </c>
      <c r="D32220" s="1">
        <v>12262.17</v>
      </c>
    </row>
    <row r="32221" spans="1:4" x14ac:dyDescent="0.25">
      <c r="A32221" s="4">
        <v>45993.614583333336</v>
      </c>
      <c r="B32221" s="1">
        <v>12592.6</v>
      </c>
      <c r="C32221" s="1">
        <v>9.1999999999999998E-2</v>
      </c>
      <c r="D32221" s="1">
        <v>12592.6</v>
      </c>
    </row>
    <row r="32222" spans="1:4" x14ac:dyDescent="0.25">
      <c r="A32222" s="4">
        <v>45993.625</v>
      </c>
      <c r="B32222" s="1">
        <v>12530.84</v>
      </c>
      <c r="C32222" s="1">
        <v>0.1</v>
      </c>
      <c r="D32222" s="1">
        <v>12530.84</v>
      </c>
    </row>
    <row r="32223" spans="1:4" x14ac:dyDescent="0.25">
      <c r="A32223" s="4">
        <v>45993.635416666664</v>
      </c>
      <c r="B32223" s="1">
        <v>12483.02</v>
      </c>
      <c r="C32223" s="1">
        <v>9.1999999999999998E-2</v>
      </c>
      <c r="D32223" s="1">
        <v>12483.02</v>
      </c>
    </row>
    <row r="32224" spans="1:4" x14ac:dyDescent="0.25">
      <c r="A32224" s="4">
        <v>45993.645833333336</v>
      </c>
      <c r="B32224" s="1">
        <v>12497.34</v>
      </c>
      <c r="C32224" s="1">
        <v>9.6000000000000002E-2</v>
      </c>
      <c r="D32224" s="1">
        <v>12497.34</v>
      </c>
    </row>
    <row r="32225" spans="1:4" x14ac:dyDescent="0.25">
      <c r="A32225" s="4">
        <v>45993.65625</v>
      </c>
      <c r="B32225" s="1">
        <v>12443.83</v>
      </c>
      <c r="C32225" s="1">
        <v>0.1</v>
      </c>
      <c r="D32225" s="1">
        <v>12443.83</v>
      </c>
    </row>
    <row r="32226" spans="1:4" x14ac:dyDescent="0.25">
      <c r="A32226" s="4">
        <v>45993.666666666664</v>
      </c>
      <c r="B32226" s="1">
        <v>12718.08</v>
      </c>
      <c r="C32226" s="1">
        <v>0.1</v>
      </c>
      <c r="D32226" s="1">
        <v>12718.08</v>
      </c>
    </row>
    <row r="32227" spans="1:4" x14ac:dyDescent="0.25">
      <c r="A32227" s="4">
        <v>45993.677083333336</v>
      </c>
      <c r="B32227" s="1">
        <v>12972.79</v>
      </c>
      <c r="C32227" s="1">
        <v>6.1639999999999997</v>
      </c>
      <c r="D32227" s="1">
        <v>12972.79</v>
      </c>
    </row>
    <row r="32228" spans="1:4" x14ac:dyDescent="0.25">
      <c r="A32228" s="4">
        <v>45993.6875</v>
      </c>
      <c r="B32228" s="1">
        <v>13263.51</v>
      </c>
      <c r="C32228" s="1">
        <v>7.9</v>
      </c>
      <c r="D32228" s="1">
        <v>13263.51</v>
      </c>
    </row>
    <row r="32229" spans="1:4" x14ac:dyDescent="0.25">
      <c r="A32229" s="4">
        <v>45993.697916666664</v>
      </c>
      <c r="B32229" s="1">
        <v>13542.76</v>
      </c>
      <c r="C32229" s="1">
        <v>90.22</v>
      </c>
      <c r="D32229" s="1">
        <v>13542.76</v>
      </c>
    </row>
    <row r="32230" spans="1:4" x14ac:dyDescent="0.25">
      <c r="A32230" s="4">
        <v>45993.708333333336</v>
      </c>
      <c r="B32230" s="1">
        <v>14119.05</v>
      </c>
      <c r="C32230" s="1">
        <v>154.66800000000001</v>
      </c>
      <c r="D32230" s="1">
        <v>14119.05</v>
      </c>
    </row>
    <row r="32231" spans="1:4" x14ac:dyDescent="0.25">
      <c r="A32231" s="4">
        <v>45993.71875</v>
      </c>
      <c r="B32231" s="1">
        <v>14465.96</v>
      </c>
      <c r="C32231" s="1">
        <v>156.62</v>
      </c>
      <c r="D32231" s="1">
        <v>14465.96</v>
      </c>
    </row>
    <row r="32232" spans="1:4" x14ac:dyDescent="0.25">
      <c r="A32232" s="4">
        <v>45993.729166666664</v>
      </c>
      <c r="B32232" s="1">
        <v>14618.74</v>
      </c>
      <c r="C32232" s="1">
        <v>156.46</v>
      </c>
      <c r="D32232" s="1">
        <v>14618.74</v>
      </c>
    </row>
    <row r="32233" spans="1:4" x14ac:dyDescent="0.25">
      <c r="A32233" s="4">
        <v>45993.739583333336</v>
      </c>
      <c r="B32233" s="1">
        <v>14882.16</v>
      </c>
      <c r="C32233" s="1">
        <v>156.31200000000001</v>
      </c>
      <c r="D32233" s="1">
        <v>14882.16</v>
      </c>
    </row>
    <row r="32234" spans="1:4" x14ac:dyDescent="0.25">
      <c r="A32234" s="4">
        <v>45993.75</v>
      </c>
      <c r="B32234" s="1">
        <v>15162.19</v>
      </c>
      <c r="C32234" s="1">
        <v>156.404</v>
      </c>
      <c r="D32234" s="1">
        <v>15162.19</v>
      </c>
    </row>
    <row r="32235" spans="1:4" x14ac:dyDescent="0.25">
      <c r="A32235" s="4">
        <v>45993.760416666664</v>
      </c>
      <c r="B32235" s="1">
        <v>15334.46</v>
      </c>
      <c r="C32235" s="1">
        <v>156.268</v>
      </c>
      <c r="D32235" s="1">
        <v>15334.46</v>
      </c>
    </row>
    <row r="32236" spans="1:4" x14ac:dyDescent="0.25">
      <c r="A32236" s="4">
        <v>45993.770833333336</v>
      </c>
      <c r="B32236" s="1">
        <v>15106.32</v>
      </c>
      <c r="C32236" s="1">
        <v>156.13200000000001</v>
      </c>
      <c r="D32236" s="1">
        <v>15106.32</v>
      </c>
    </row>
    <row r="32237" spans="1:4" x14ac:dyDescent="0.25">
      <c r="A32237" s="4">
        <v>45993.78125</v>
      </c>
      <c r="B32237" s="1">
        <v>14790.54</v>
      </c>
      <c r="C32237" s="1">
        <v>156.00399999999999</v>
      </c>
      <c r="D32237" s="1">
        <v>14790.54</v>
      </c>
    </row>
    <row r="32238" spans="1:4" x14ac:dyDescent="0.25">
      <c r="A32238" s="4">
        <v>45993.791666666664</v>
      </c>
      <c r="B32238" s="1">
        <v>14475.3</v>
      </c>
      <c r="C32238" s="1">
        <v>155.78800000000001</v>
      </c>
      <c r="D32238" s="1">
        <v>14475.3</v>
      </c>
    </row>
    <row r="32239" spans="1:4" x14ac:dyDescent="0.25">
      <c r="A32239" s="4">
        <v>45993.802083333336</v>
      </c>
      <c r="B32239" s="1">
        <v>14278.42</v>
      </c>
      <c r="C32239" s="1">
        <v>155.53200000000001</v>
      </c>
      <c r="D32239" s="1">
        <v>14278.42</v>
      </c>
    </row>
    <row r="32240" spans="1:4" x14ac:dyDescent="0.25">
      <c r="A32240" s="4">
        <v>45993.8125</v>
      </c>
      <c r="B32240" s="1">
        <v>14114.99</v>
      </c>
      <c r="C32240" s="1">
        <v>155.364</v>
      </c>
      <c r="D32240" s="1">
        <v>14114.99</v>
      </c>
    </row>
    <row r="32241" spans="1:4" x14ac:dyDescent="0.25">
      <c r="A32241" s="4">
        <v>45993.822916666664</v>
      </c>
      <c r="B32241" s="1">
        <v>13803.14</v>
      </c>
      <c r="C32241" s="1">
        <v>155.572</v>
      </c>
      <c r="D32241" s="1">
        <v>13803.14</v>
      </c>
    </row>
    <row r="32242" spans="1:4" x14ac:dyDescent="0.25">
      <c r="A32242" s="4">
        <v>45993.833333333336</v>
      </c>
      <c r="B32242" s="1">
        <v>13294.4</v>
      </c>
      <c r="C32242" s="1">
        <v>155.69200000000001</v>
      </c>
      <c r="D32242" s="1">
        <v>13294.4</v>
      </c>
    </row>
    <row r="32243" spans="1:4" x14ac:dyDescent="0.25">
      <c r="A32243" s="4">
        <v>45993.84375</v>
      </c>
      <c r="B32243" s="1">
        <v>12963.03</v>
      </c>
      <c r="C32243" s="1">
        <v>155.512</v>
      </c>
      <c r="D32243" s="1">
        <v>12963.03</v>
      </c>
    </row>
    <row r="32244" spans="1:4" x14ac:dyDescent="0.25">
      <c r="A32244" s="4">
        <v>45993.854166666664</v>
      </c>
      <c r="B32244" s="1">
        <v>12641.56</v>
      </c>
      <c r="C32244" s="1">
        <v>155.64400000000001</v>
      </c>
      <c r="D32244" s="1">
        <v>12641.56</v>
      </c>
    </row>
    <row r="32245" spans="1:4" x14ac:dyDescent="0.25">
      <c r="A32245" s="4">
        <v>45993.864583333336</v>
      </c>
      <c r="B32245" s="1">
        <v>12394.79</v>
      </c>
      <c r="C32245" s="1">
        <v>155.74799999999999</v>
      </c>
      <c r="D32245" s="1">
        <v>12394.79</v>
      </c>
    </row>
    <row r="32246" spans="1:4" x14ac:dyDescent="0.25">
      <c r="A32246" s="4">
        <v>45993.875</v>
      </c>
      <c r="B32246" s="1">
        <v>11952.56</v>
      </c>
      <c r="C32246" s="1">
        <v>155.88</v>
      </c>
      <c r="D32246" s="1">
        <v>11952.56</v>
      </c>
    </row>
    <row r="32247" spans="1:4" x14ac:dyDescent="0.25">
      <c r="A32247" s="4">
        <v>45993.885416666664</v>
      </c>
      <c r="B32247" s="1">
        <v>11392.52</v>
      </c>
      <c r="C32247" s="1">
        <v>156.036</v>
      </c>
      <c r="D32247" s="1">
        <v>11392.52</v>
      </c>
    </row>
    <row r="32248" spans="1:4" x14ac:dyDescent="0.25">
      <c r="A32248" s="4">
        <v>45993.895833333336</v>
      </c>
      <c r="B32248" s="1">
        <v>10952.61</v>
      </c>
      <c r="C32248" s="1">
        <v>156.05199999999999</v>
      </c>
      <c r="D32248" s="1">
        <v>10952.61</v>
      </c>
    </row>
    <row r="32249" spans="1:4" x14ac:dyDescent="0.25">
      <c r="A32249" s="4">
        <v>45993.90625</v>
      </c>
      <c r="B32249" s="1">
        <v>10468.69</v>
      </c>
      <c r="C32249" s="1">
        <v>127.956</v>
      </c>
      <c r="D32249" s="1">
        <v>10468.69</v>
      </c>
    </row>
    <row r="32250" spans="1:4" x14ac:dyDescent="0.25">
      <c r="A32250" s="4">
        <v>45993.916666666664</v>
      </c>
      <c r="B32250" s="1">
        <v>10010.18</v>
      </c>
      <c r="C32250" s="1">
        <v>126.57599999999999</v>
      </c>
      <c r="D32250" s="1">
        <v>10010.18</v>
      </c>
    </row>
    <row r="32251" spans="1:4" x14ac:dyDescent="0.25">
      <c r="A32251" s="4">
        <v>45993.927083333336</v>
      </c>
      <c r="B32251" s="1">
        <v>9753.643</v>
      </c>
      <c r="C32251" s="1">
        <v>120.328</v>
      </c>
      <c r="D32251" s="1">
        <v>9753.643</v>
      </c>
    </row>
    <row r="32252" spans="1:4" x14ac:dyDescent="0.25">
      <c r="A32252" s="4">
        <v>45993.9375</v>
      </c>
      <c r="B32252" s="1">
        <v>9452.7440000000006</v>
      </c>
      <c r="C32252" s="1">
        <v>120.21599999999999</v>
      </c>
      <c r="D32252" s="1">
        <v>9452.7440000000006</v>
      </c>
    </row>
    <row r="32253" spans="1:4" x14ac:dyDescent="0.25">
      <c r="A32253" s="4">
        <v>45993.947916666664</v>
      </c>
      <c r="B32253" s="1">
        <v>9081.5869999999995</v>
      </c>
      <c r="C32253" s="1">
        <v>120.244</v>
      </c>
      <c r="D32253" s="1">
        <v>9081.5869999999995</v>
      </c>
    </row>
    <row r="32254" spans="1:4" x14ac:dyDescent="0.25">
      <c r="A32254" s="4">
        <v>45993.958333333336</v>
      </c>
      <c r="B32254" s="1">
        <v>8621.2119999999995</v>
      </c>
      <c r="C32254" s="1">
        <v>120.14400000000001</v>
      </c>
      <c r="D32254" s="1">
        <v>8621.2119999999995</v>
      </c>
    </row>
    <row r="32255" spans="1:4" x14ac:dyDescent="0.25">
      <c r="A32255" s="4">
        <v>45993.96875</v>
      </c>
      <c r="B32255" s="1">
        <v>7988.8530000000001</v>
      </c>
      <c r="C32255" s="1">
        <v>120.248</v>
      </c>
      <c r="D32255" s="1">
        <v>7988.8530000000001</v>
      </c>
    </row>
    <row r="32256" spans="1:4" x14ac:dyDescent="0.25">
      <c r="A32256" s="4">
        <v>45993.979166666664</v>
      </c>
      <c r="B32256" s="1">
        <v>7672.7929999999997</v>
      </c>
      <c r="C32256" s="1">
        <v>120.13200000000001</v>
      </c>
      <c r="D32256" s="1">
        <v>7672.7929999999997</v>
      </c>
    </row>
    <row r="32257" spans="1:4" x14ac:dyDescent="0.25">
      <c r="A32257" s="4">
        <v>45993.989583333336</v>
      </c>
      <c r="B32257" s="1">
        <v>7359.6940000000004</v>
      </c>
      <c r="C32257" s="1">
        <v>120.02800000000001</v>
      </c>
      <c r="D32257" s="1">
        <v>7359.6940000000004</v>
      </c>
    </row>
    <row r="32258" spans="1:4" x14ac:dyDescent="0.25">
      <c r="A32258" s="4">
        <v>45994</v>
      </c>
      <c r="B32258" s="1">
        <v>7238.4129999999996</v>
      </c>
      <c r="C32258" s="1">
        <v>120.22799999999999</v>
      </c>
      <c r="D32258" s="1">
        <v>7238.4129999999996</v>
      </c>
    </row>
    <row r="32259" spans="1:4" x14ac:dyDescent="0.25">
      <c r="A32259" s="4">
        <v>45994.010416666664</v>
      </c>
      <c r="B32259" s="1">
        <v>6936.3670000000002</v>
      </c>
      <c r="C32259" s="1">
        <v>120.252</v>
      </c>
      <c r="D32259" s="1">
        <v>6936.3670000000002</v>
      </c>
    </row>
    <row r="32260" spans="1:4" x14ac:dyDescent="0.25">
      <c r="A32260" s="4">
        <v>45994.020833333336</v>
      </c>
      <c r="B32260" s="1">
        <v>6672.1660000000002</v>
      </c>
      <c r="C32260" s="1">
        <v>120.324</v>
      </c>
      <c r="D32260" s="1">
        <v>6672.1660000000002</v>
      </c>
    </row>
    <row r="32261" spans="1:4" x14ac:dyDescent="0.25">
      <c r="A32261" s="4">
        <v>45994.03125</v>
      </c>
      <c r="B32261" s="1">
        <v>6540.6880000000001</v>
      </c>
      <c r="C32261" s="1">
        <v>120.084</v>
      </c>
      <c r="D32261" s="1">
        <v>6540.6880000000001</v>
      </c>
    </row>
    <row r="32262" spans="1:4" x14ac:dyDescent="0.25">
      <c r="A32262" s="4">
        <v>45994.041666666664</v>
      </c>
      <c r="B32262" s="1">
        <v>6515.5150000000003</v>
      </c>
      <c r="C32262" s="1">
        <v>120.032</v>
      </c>
      <c r="D32262" s="1">
        <v>6515.5150000000003</v>
      </c>
    </row>
    <row r="32263" spans="1:4" x14ac:dyDescent="0.25">
      <c r="A32263" s="4">
        <v>45994.052083333336</v>
      </c>
      <c r="B32263" s="1">
        <v>6460.375</v>
      </c>
      <c r="C32263" s="1">
        <v>119.624</v>
      </c>
      <c r="D32263" s="1">
        <v>6460.375</v>
      </c>
    </row>
    <row r="32264" spans="1:4" x14ac:dyDescent="0.25">
      <c r="A32264" s="4">
        <v>45994.0625</v>
      </c>
      <c r="B32264" s="1">
        <v>6433.1859999999997</v>
      </c>
      <c r="C32264" s="1">
        <v>119.872</v>
      </c>
      <c r="D32264" s="1">
        <v>6433.1859999999997</v>
      </c>
    </row>
    <row r="32265" spans="1:4" x14ac:dyDescent="0.25">
      <c r="A32265" s="4">
        <v>45994.072916666664</v>
      </c>
      <c r="B32265" s="1">
        <v>6275.5060000000003</v>
      </c>
      <c r="C32265" s="1">
        <v>119.928</v>
      </c>
      <c r="D32265" s="1">
        <v>6275.5060000000003</v>
      </c>
    </row>
    <row r="32266" spans="1:4" x14ac:dyDescent="0.25">
      <c r="A32266" s="4">
        <v>45994.083333333336</v>
      </c>
      <c r="B32266" s="1">
        <v>6226.8209999999999</v>
      </c>
      <c r="C32266" s="1">
        <v>120.29600000000001</v>
      </c>
      <c r="D32266" s="1">
        <v>6226.8209999999999</v>
      </c>
    </row>
    <row r="32267" spans="1:4" x14ac:dyDescent="0.25">
      <c r="A32267" s="4">
        <v>45994.09375</v>
      </c>
      <c r="B32267" s="1">
        <v>6211.3220000000001</v>
      </c>
      <c r="C32267" s="1">
        <v>120.07599999999999</v>
      </c>
      <c r="D32267" s="1">
        <v>6211.3220000000001</v>
      </c>
    </row>
    <row r="32268" spans="1:4" x14ac:dyDescent="0.25">
      <c r="A32268" s="4">
        <v>45994.104166666664</v>
      </c>
      <c r="B32268" s="1">
        <v>6239.165</v>
      </c>
      <c r="C32268" s="1">
        <v>120.01600000000001</v>
      </c>
      <c r="D32268" s="1">
        <v>6239.165</v>
      </c>
    </row>
    <row r="32269" spans="1:4" x14ac:dyDescent="0.25">
      <c r="A32269" s="4">
        <v>45994.114583333336</v>
      </c>
      <c r="B32269" s="1">
        <v>6254.2809999999999</v>
      </c>
      <c r="C32269" s="1">
        <v>119.68</v>
      </c>
      <c r="D32269" s="1">
        <v>6254.2809999999999</v>
      </c>
    </row>
    <row r="32270" spans="1:4" x14ac:dyDescent="0.25">
      <c r="A32270" s="4">
        <v>45994.125</v>
      </c>
      <c r="B32270" s="1">
        <v>6131.0780000000004</v>
      </c>
      <c r="C32270" s="1">
        <v>119.476</v>
      </c>
      <c r="D32270" s="1">
        <v>6131.0780000000004</v>
      </c>
    </row>
    <row r="32271" spans="1:4" x14ac:dyDescent="0.25">
      <c r="A32271" s="4">
        <v>45994.135416666664</v>
      </c>
      <c r="B32271" s="1">
        <v>6180.0420000000004</v>
      </c>
      <c r="C32271" s="1">
        <v>119.724</v>
      </c>
      <c r="D32271" s="1">
        <v>6180.0420000000004</v>
      </c>
    </row>
    <row r="32272" spans="1:4" x14ac:dyDescent="0.25">
      <c r="A32272" s="4">
        <v>45994.145833333336</v>
      </c>
      <c r="B32272" s="1">
        <v>6188.2610000000004</v>
      </c>
      <c r="C32272" s="1">
        <v>119.8</v>
      </c>
      <c r="D32272" s="1">
        <v>6188.2610000000004</v>
      </c>
    </row>
    <row r="32273" spans="1:4" x14ac:dyDescent="0.25">
      <c r="A32273" s="4">
        <v>45994.15625</v>
      </c>
      <c r="B32273" s="1">
        <v>6280.8829999999998</v>
      </c>
      <c r="C32273" s="1">
        <v>119.58799999999999</v>
      </c>
      <c r="D32273" s="1">
        <v>6280.8829999999998</v>
      </c>
    </row>
    <row r="32274" spans="1:4" x14ac:dyDescent="0.25">
      <c r="A32274" s="4">
        <v>45994.166666666664</v>
      </c>
      <c r="B32274" s="1">
        <v>6277.59</v>
      </c>
      <c r="C32274" s="1">
        <v>119.732</v>
      </c>
      <c r="D32274" s="1">
        <v>6277.59</v>
      </c>
    </row>
    <row r="32275" spans="1:4" x14ac:dyDescent="0.25">
      <c r="A32275" s="4">
        <v>45994.177083333336</v>
      </c>
      <c r="B32275" s="1">
        <v>6435.7079999999996</v>
      </c>
      <c r="C32275" s="1">
        <v>119.488</v>
      </c>
      <c r="D32275" s="1">
        <v>6435.7079999999996</v>
      </c>
    </row>
    <row r="32276" spans="1:4" x14ac:dyDescent="0.25">
      <c r="A32276" s="4">
        <v>45994.1875</v>
      </c>
      <c r="B32276" s="1">
        <v>6547.4639999999999</v>
      </c>
      <c r="C32276" s="1">
        <v>119.556</v>
      </c>
      <c r="D32276" s="1">
        <v>6547.4639999999999</v>
      </c>
    </row>
    <row r="32277" spans="1:4" x14ac:dyDescent="0.25">
      <c r="A32277" s="4">
        <v>45994.197916666664</v>
      </c>
      <c r="B32277" s="1">
        <v>6710.9520000000002</v>
      </c>
      <c r="C32277" s="1">
        <v>119.624</v>
      </c>
      <c r="D32277" s="1">
        <v>6710.9520000000002</v>
      </c>
    </row>
    <row r="32278" spans="1:4" x14ac:dyDescent="0.25">
      <c r="A32278" s="4">
        <v>45994.208333333336</v>
      </c>
      <c r="B32278" s="1">
        <v>6906.6189999999997</v>
      </c>
      <c r="C32278" s="1">
        <v>119.77200000000001</v>
      </c>
      <c r="D32278" s="1">
        <v>6906.6189999999997</v>
      </c>
    </row>
    <row r="32279" spans="1:4" x14ac:dyDescent="0.25">
      <c r="A32279" s="4">
        <v>45994.21875</v>
      </c>
      <c r="B32279" s="1">
        <v>7264.3140000000003</v>
      </c>
      <c r="C32279" s="1">
        <v>119.548</v>
      </c>
      <c r="D32279" s="1">
        <v>7264.3140000000003</v>
      </c>
    </row>
    <row r="32280" spans="1:4" x14ac:dyDescent="0.25">
      <c r="A32280" s="4">
        <v>45994.229166666664</v>
      </c>
      <c r="B32280" s="1">
        <v>7432.4049999999997</v>
      </c>
      <c r="C32280" s="1">
        <v>119.532</v>
      </c>
      <c r="D32280" s="1">
        <v>7432.4049999999997</v>
      </c>
    </row>
    <row r="32281" spans="1:4" x14ac:dyDescent="0.25">
      <c r="A32281" s="4">
        <v>45994.239583333336</v>
      </c>
      <c r="B32281" s="1">
        <v>7727.0640000000003</v>
      </c>
      <c r="C32281" s="1">
        <v>120.312</v>
      </c>
      <c r="D32281" s="1">
        <v>7727.0640000000003</v>
      </c>
    </row>
    <row r="32282" spans="1:4" x14ac:dyDescent="0.25">
      <c r="A32282" s="4">
        <v>45994.25</v>
      </c>
      <c r="B32282" s="1">
        <v>8299.83</v>
      </c>
      <c r="C32282" s="1">
        <v>120.5</v>
      </c>
      <c r="D32282" s="1">
        <v>8299.83</v>
      </c>
    </row>
    <row r="32283" spans="1:4" x14ac:dyDescent="0.25">
      <c r="A32283" s="4">
        <v>45994.260416666664</v>
      </c>
      <c r="B32283" s="1">
        <v>8530.4130000000005</v>
      </c>
      <c r="C32283" s="1">
        <v>148.352</v>
      </c>
      <c r="D32283" s="1">
        <v>8530.4130000000005</v>
      </c>
    </row>
    <row r="32284" spans="1:4" x14ac:dyDescent="0.25">
      <c r="A32284" s="4">
        <v>45994.270833333336</v>
      </c>
      <c r="B32284" s="1">
        <v>9007.0499999999993</v>
      </c>
      <c r="C32284" s="1">
        <v>148.38800000000001</v>
      </c>
      <c r="D32284" s="1">
        <v>9007.0499999999993</v>
      </c>
    </row>
    <row r="32285" spans="1:4" x14ac:dyDescent="0.25">
      <c r="A32285" s="4">
        <v>45994.28125</v>
      </c>
      <c r="B32285" s="1">
        <v>9600.4169999999995</v>
      </c>
      <c r="C32285" s="1">
        <v>148.488</v>
      </c>
      <c r="D32285" s="1">
        <v>9600.4169999999995</v>
      </c>
    </row>
    <row r="32286" spans="1:4" x14ac:dyDescent="0.25">
      <c r="A32286" s="4">
        <v>45994.291666666664</v>
      </c>
      <c r="B32286" s="1">
        <v>10029.209999999999</v>
      </c>
      <c r="C32286" s="1">
        <v>148.60400000000001</v>
      </c>
      <c r="D32286" s="1">
        <v>10029.209999999999</v>
      </c>
    </row>
    <row r="32287" spans="1:4" x14ac:dyDescent="0.25">
      <c r="A32287" s="4">
        <v>45994.302083333336</v>
      </c>
      <c r="B32287" s="1">
        <v>10607.89</v>
      </c>
      <c r="C32287" s="1">
        <v>148.828</v>
      </c>
      <c r="D32287" s="1">
        <v>10607.89</v>
      </c>
    </row>
    <row r="32288" spans="1:4" x14ac:dyDescent="0.25">
      <c r="A32288" s="4">
        <v>45994.3125</v>
      </c>
      <c r="B32288" s="1">
        <v>11140.9</v>
      </c>
      <c r="C32288" s="1">
        <v>149.13999999999999</v>
      </c>
      <c r="D32288" s="1">
        <v>11140.9</v>
      </c>
    </row>
    <row r="32289" spans="1:4" x14ac:dyDescent="0.25">
      <c r="A32289" s="4">
        <v>45994.322916666664</v>
      </c>
      <c r="B32289" s="1">
        <v>11411.18</v>
      </c>
      <c r="C32289" s="1">
        <v>149.16</v>
      </c>
      <c r="D32289" s="1">
        <v>11411.18</v>
      </c>
    </row>
    <row r="32290" spans="1:4" x14ac:dyDescent="0.25">
      <c r="A32290" s="4">
        <v>45994.333333333336</v>
      </c>
      <c r="B32290" s="1">
        <v>11896.74</v>
      </c>
      <c r="C32290" s="1">
        <v>146.804</v>
      </c>
      <c r="D32290" s="1">
        <v>11896.74</v>
      </c>
    </row>
    <row r="32291" spans="1:4" x14ac:dyDescent="0.25">
      <c r="A32291" s="4">
        <v>45994.34375</v>
      </c>
      <c r="B32291" s="1">
        <v>12264.38</v>
      </c>
      <c r="C32291" s="1">
        <v>18.431999999999999</v>
      </c>
      <c r="D32291" s="1">
        <v>12264.38</v>
      </c>
    </row>
    <row r="32292" spans="1:4" x14ac:dyDescent="0.25">
      <c r="A32292" s="4">
        <v>45994.354166666664</v>
      </c>
      <c r="B32292" s="1">
        <v>12421.75</v>
      </c>
      <c r="C32292" s="1">
        <v>1.8759999999999999</v>
      </c>
      <c r="D32292" s="1">
        <v>12421.75</v>
      </c>
    </row>
    <row r="32293" spans="1:4" x14ac:dyDescent="0.25">
      <c r="A32293" s="4">
        <v>45994.364583333336</v>
      </c>
      <c r="B32293" s="1">
        <v>12262.94</v>
      </c>
      <c r="C32293" s="1">
        <v>2.16</v>
      </c>
      <c r="D32293" s="1">
        <v>12262.94</v>
      </c>
    </row>
    <row r="32294" spans="1:4" x14ac:dyDescent="0.25">
      <c r="A32294" s="4">
        <v>45994.375</v>
      </c>
      <c r="B32294" s="1">
        <v>12034.36</v>
      </c>
      <c r="C32294" s="1">
        <v>6.22</v>
      </c>
      <c r="D32294" s="1">
        <v>12034.36</v>
      </c>
    </row>
    <row r="32295" spans="1:4" x14ac:dyDescent="0.25">
      <c r="A32295" s="4">
        <v>45994.385416666664</v>
      </c>
      <c r="B32295" s="1">
        <v>11704.35</v>
      </c>
      <c r="C32295" s="1">
        <v>2.5880000000000001</v>
      </c>
      <c r="D32295" s="1">
        <v>11704.35</v>
      </c>
    </row>
    <row r="32296" spans="1:4" x14ac:dyDescent="0.25">
      <c r="A32296" s="4">
        <v>45994.395833333336</v>
      </c>
      <c r="B32296" s="1">
        <v>11542.33</v>
      </c>
      <c r="C32296" s="1">
        <v>0.104</v>
      </c>
      <c r="D32296" s="1">
        <v>11542.33</v>
      </c>
    </row>
    <row r="32297" spans="1:4" x14ac:dyDescent="0.25">
      <c r="A32297" s="4">
        <v>45994.40625</v>
      </c>
      <c r="B32297" s="1">
        <v>11439.43</v>
      </c>
      <c r="C32297" s="1">
        <v>0.112</v>
      </c>
      <c r="D32297" s="1">
        <v>11439.43</v>
      </c>
    </row>
    <row r="32298" spans="1:4" x14ac:dyDescent="0.25">
      <c r="A32298" s="4">
        <v>45994.416666666664</v>
      </c>
      <c r="B32298" s="1">
        <v>11503.31</v>
      </c>
      <c r="C32298" s="1">
        <v>9.6000000000000002E-2</v>
      </c>
      <c r="D32298" s="1">
        <v>11503.31</v>
      </c>
    </row>
    <row r="32299" spans="1:4" x14ac:dyDescent="0.25">
      <c r="A32299" s="4">
        <v>45994.427083333336</v>
      </c>
      <c r="B32299" s="1">
        <v>11519.54</v>
      </c>
      <c r="C32299" s="1">
        <v>0.104</v>
      </c>
      <c r="D32299" s="1">
        <v>11519.54</v>
      </c>
    </row>
    <row r="32300" spans="1:4" x14ac:dyDescent="0.25">
      <c r="A32300" s="4">
        <v>45994.4375</v>
      </c>
      <c r="B32300" s="1">
        <v>11646.81</v>
      </c>
      <c r="C32300" s="1">
        <v>0.112</v>
      </c>
      <c r="D32300" s="1">
        <v>11646.81</v>
      </c>
    </row>
    <row r="32301" spans="1:4" x14ac:dyDescent="0.25">
      <c r="A32301" s="4">
        <v>45994.447916666664</v>
      </c>
      <c r="B32301" s="1">
        <v>11437.43</v>
      </c>
      <c r="C32301" s="1">
        <v>0.108</v>
      </c>
      <c r="D32301" s="1">
        <v>11437.43</v>
      </c>
    </row>
    <row r="32302" spans="1:4" x14ac:dyDescent="0.25">
      <c r="A32302" s="4">
        <v>45994.458333333336</v>
      </c>
      <c r="B32302" s="1">
        <v>10737.78</v>
      </c>
      <c r="C32302" s="1">
        <v>8.7999999999999995E-2</v>
      </c>
      <c r="D32302" s="1">
        <v>10737.78</v>
      </c>
    </row>
    <row r="32303" spans="1:4" x14ac:dyDescent="0.25">
      <c r="A32303" s="4">
        <v>45994.46875</v>
      </c>
      <c r="B32303" s="1">
        <v>10864.68</v>
      </c>
      <c r="C32303" s="1">
        <v>0.112</v>
      </c>
      <c r="D32303" s="1">
        <v>10864.68</v>
      </c>
    </row>
    <row r="32304" spans="1:4" x14ac:dyDescent="0.25">
      <c r="A32304" s="4">
        <v>45994.479166666664</v>
      </c>
      <c r="B32304" s="1">
        <v>11040.09</v>
      </c>
      <c r="C32304" s="1">
        <v>9.6000000000000002E-2</v>
      </c>
      <c r="D32304" s="1">
        <v>11040.09</v>
      </c>
    </row>
    <row r="32305" spans="1:4" x14ac:dyDescent="0.25">
      <c r="A32305" s="4">
        <v>45994.489583333336</v>
      </c>
      <c r="B32305" s="1">
        <v>11380.07</v>
      </c>
      <c r="C32305" s="1">
        <v>0.1</v>
      </c>
      <c r="D32305" s="1">
        <v>11380.07</v>
      </c>
    </row>
    <row r="32306" spans="1:4" x14ac:dyDescent="0.25">
      <c r="A32306" s="4">
        <v>45994.5</v>
      </c>
      <c r="B32306" s="1">
        <v>11244.26</v>
      </c>
      <c r="C32306" s="1">
        <v>0.104</v>
      </c>
      <c r="D32306" s="1">
        <v>11244.26</v>
      </c>
    </row>
    <row r="32307" spans="1:4" x14ac:dyDescent="0.25">
      <c r="A32307" s="4">
        <v>45994.510416666664</v>
      </c>
      <c r="B32307" s="1">
        <v>11105.23</v>
      </c>
      <c r="C32307" s="1">
        <v>0.1</v>
      </c>
      <c r="D32307" s="1">
        <v>11105.23</v>
      </c>
    </row>
    <row r="32308" spans="1:4" x14ac:dyDescent="0.25">
      <c r="A32308" s="4">
        <v>45994.520833333336</v>
      </c>
      <c r="B32308" s="1">
        <v>10925.86</v>
      </c>
      <c r="C32308" s="1">
        <v>0.108</v>
      </c>
      <c r="D32308" s="1">
        <v>10925.86</v>
      </c>
    </row>
    <row r="32309" spans="1:4" x14ac:dyDescent="0.25">
      <c r="A32309" s="4">
        <v>45994.53125</v>
      </c>
      <c r="B32309" s="1">
        <v>11068.97</v>
      </c>
      <c r="C32309" s="1">
        <v>0.112</v>
      </c>
      <c r="D32309" s="1">
        <v>11068.97</v>
      </c>
    </row>
    <row r="32310" spans="1:4" x14ac:dyDescent="0.25">
      <c r="A32310" s="4">
        <v>45994.541666666664</v>
      </c>
      <c r="B32310" s="1">
        <v>11387.52</v>
      </c>
      <c r="C32310" s="1">
        <v>7.1999999999999995E-2</v>
      </c>
      <c r="D32310" s="1">
        <v>11387.52</v>
      </c>
    </row>
    <row r="32311" spans="1:4" x14ac:dyDescent="0.25">
      <c r="A32311" s="4">
        <v>45994.552083333336</v>
      </c>
      <c r="B32311" s="1">
        <v>12262.17</v>
      </c>
      <c r="C32311" s="1">
        <v>0.124</v>
      </c>
      <c r="D32311" s="1">
        <v>12262.17</v>
      </c>
    </row>
    <row r="32312" spans="1:4" x14ac:dyDescent="0.25">
      <c r="A32312" s="4">
        <v>45994.5625</v>
      </c>
      <c r="B32312" s="1">
        <v>11777.43</v>
      </c>
      <c r="C32312" s="1">
        <v>8.7999999999999995E-2</v>
      </c>
      <c r="D32312" s="1">
        <v>11777.43</v>
      </c>
    </row>
    <row r="32313" spans="1:4" x14ac:dyDescent="0.25">
      <c r="A32313" s="4">
        <v>45994.572916666664</v>
      </c>
      <c r="B32313" s="1">
        <v>11479.32</v>
      </c>
      <c r="C32313" s="1">
        <v>3.1280000000000001</v>
      </c>
      <c r="D32313" s="1">
        <v>11479.32</v>
      </c>
    </row>
    <row r="32314" spans="1:4" x14ac:dyDescent="0.25">
      <c r="A32314" s="4">
        <v>45994.583333333336</v>
      </c>
      <c r="B32314" s="1">
        <v>11559.2</v>
      </c>
      <c r="C32314" s="1">
        <v>4.0919999999999996</v>
      </c>
      <c r="D32314" s="1">
        <v>11559.2</v>
      </c>
    </row>
    <row r="32315" spans="1:4" x14ac:dyDescent="0.25">
      <c r="A32315" s="4">
        <v>45994.59375</v>
      </c>
      <c r="B32315" s="1">
        <v>11828.04</v>
      </c>
      <c r="C32315" s="1">
        <v>9.1999999999999998E-2</v>
      </c>
      <c r="D32315" s="1">
        <v>11828.04</v>
      </c>
    </row>
    <row r="32316" spans="1:4" x14ac:dyDescent="0.25">
      <c r="A32316" s="4">
        <v>45994.604166666664</v>
      </c>
      <c r="B32316" s="1">
        <v>11834.13</v>
      </c>
      <c r="C32316" s="1">
        <v>0.108</v>
      </c>
      <c r="D32316" s="1">
        <v>11834.13</v>
      </c>
    </row>
    <row r="32317" spans="1:4" x14ac:dyDescent="0.25">
      <c r="A32317" s="4">
        <v>45994.614583333336</v>
      </c>
      <c r="B32317" s="1">
        <v>11738.86</v>
      </c>
      <c r="C32317" s="1">
        <v>0.1</v>
      </c>
      <c r="D32317" s="1">
        <v>11738.86</v>
      </c>
    </row>
    <row r="32318" spans="1:4" x14ac:dyDescent="0.25">
      <c r="A32318" s="4">
        <v>45994.625</v>
      </c>
      <c r="B32318" s="1">
        <v>11898.06</v>
      </c>
      <c r="C32318" s="1">
        <v>8.7999999999999995E-2</v>
      </c>
      <c r="D32318" s="1">
        <v>11898.06</v>
      </c>
    </row>
    <row r="32319" spans="1:4" x14ac:dyDescent="0.25">
      <c r="A32319" s="4">
        <v>45994.635416666664</v>
      </c>
      <c r="B32319" s="1">
        <v>12061.08</v>
      </c>
      <c r="C32319" s="1">
        <v>3.8439999999999999</v>
      </c>
      <c r="D32319" s="1">
        <v>12061.08</v>
      </c>
    </row>
    <row r="32320" spans="1:4" x14ac:dyDescent="0.25">
      <c r="A32320" s="4">
        <v>45994.645833333336</v>
      </c>
      <c r="B32320" s="1">
        <v>12102.73</v>
      </c>
      <c r="C32320" s="1">
        <v>0.97199999999999998</v>
      </c>
      <c r="D32320" s="1">
        <v>12102.73</v>
      </c>
    </row>
    <row r="32321" spans="1:4" x14ac:dyDescent="0.25">
      <c r="A32321" s="4">
        <v>45994.65625</v>
      </c>
      <c r="B32321" s="1">
        <v>12062.6</v>
      </c>
      <c r="C32321" s="1">
        <v>0.112</v>
      </c>
      <c r="D32321" s="1">
        <v>12062.6</v>
      </c>
    </row>
    <row r="32322" spans="1:4" x14ac:dyDescent="0.25">
      <c r="A32322" s="4">
        <v>45994.666666666664</v>
      </c>
      <c r="B32322" s="1">
        <v>12392.45</v>
      </c>
      <c r="C32322" s="1">
        <v>9.6000000000000002E-2</v>
      </c>
      <c r="D32322" s="1">
        <v>12392.45</v>
      </c>
    </row>
    <row r="32323" spans="1:4" x14ac:dyDescent="0.25">
      <c r="A32323" s="4">
        <v>45994.677083333336</v>
      </c>
      <c r="B32323" s="1">
        <v>12539.57</v>
      </c>
      <c r="C32323" s="1">
        <v>6.1719999999999997</v>
      </c>
      <c r="D32323" s="1">
        <v>12539.57</v>
      </c>
    </row>
    <row r="32324" spans="1:4" x14ac:dyDescent="0.25">
      <c r="A32324" s="4">
        <v>45994.6875</v>
      </c>
      <c r="B32324" s="1">
        <v>12828.17</v>
      </c>
      <c r="C32324" s="1">
        <v>6.6680000000000001</v>
      </c>
      <c r="D32324" s="1">
        <v>12828.17</v>
      </c>
    </row>
    <row r="32325" spans="1:4" x14ac:dyDescent="0.25">
      <c r="A32325" s="4">
        <v>45994.697916666664</v>
      </c>
      <c r="B32325" s="1">
        <v>13212.33</v>
      </c>
      <c r="C32325" s="1">
        <v>66.272000000000006</v>
      </c>
      <c r="D32325" s="1">
        <v>13212.33</v>
      </c>
    </row>
    <row r="32326" spans="1:4" x14ac:dyDescent="0.25">
      <c r="A32326" s="4">
        <v>45994.708333333336</v>
      </c>
      <c r="B32326" s="1">
        <v>13757.91</v>
      </c>
      <c r="C32326" s="1">
        <v>157.27600000000001</v>
      </c>
      <c r="D32326" s="1">
        <v>13757.91</v>
      </c>
    </row>
    <row r="32327" spans="1:4" x14ac:dyDescent="0.25">
      <c r="A32327" s="4">
        <v>45994.71875</v>
      </c>
      <c r="B32327" s="1">
        <v>14062.55</v>
      </c>
      <c r="C32327" s="1">
        <v>156.036</v>
      </c>
      <c r="D32327" s="1">
        <v>14062.55</v>
      </c>
    </row>
    <row r="32328" spans="1:4" x14ac:dyDescent="0.25">
      <c r="A32328" s="4">
        <v>45994.729166666664</v>
      </c>
      <c r="B32328" s="1">
        <v>14468.77</v>
      </c>
      <c r="C32328" s="1">
        <v>155.62799999999999</v>
      </c>
      <c r="D32328" s="1">
        <v>14468.77</v>
      </c>
    </row>
    <row r="32329" spans="1:4" x14ac:dyDescent="0.25">
      <c r="A32329" s="4">
        <v>45994.739583333336</v>
      </c>
      <c r="B32329" s="1">
        <v>14722.2</v>
      </c>
      <c r="C32329" s="1">
        <v>155.476</v>
      </c>
      <c r="D32329" s="1">
        <v>14722.2</v>
      </c>
    </row>
    <row r="32330" spans="1:4" x14ac:dyDescent="0.25">
      <c r="A32330" s="4">
        <v>45994.75</v>
      </c>
      <c r="B32330" s="1">
        <v>14832.97</v>
      </c>
      <c r="C32330" s="1">
        <v>155.256</v>
      </c>
      <c r="D32330" s="1">
        <v>14832.97</v>
      </c>
    </row>
    <row r="32331" spans="1:4" x14ac:dyDescent="0.25">
      <c r="A32331" s="4">
        <v>45994.760416666664</v>
      </c>
      <c r="B32331" s="1">
        <v>15014.92</v>
      </c>
      <c r="C32331" s="1">
        <v>155.09200000000001</v>
      </c>
      <c r="D32331" s="1">
        <v>15014.92</v>
      </c>
    </row>
    <row r="32332" spans="1:4" x14ac:dyDescent="0.25">
      <c r="A32332" s="4">
        <v>45994.770833333336</v>
      </c>
      <c r="B32332" s="1">
        <v>14975.53</v>
      </c>
      <c r="C32332" s="1">
        <v>155.148</v>
      </c>
      <c r="D32332" s="1">
        <v>14975.53</v>
      </c>
    </row>
    <row r="32333" spans="1:4" x14ac:dyDescent="0.25">
      <c r="A32333" s="4">
        <v>45994.78125</v>
      </c>
      <c r="B32333" s="1">
        <v>14529.31</v>
      </c>
      <c r="C32333" s="1">
        <v>155.28</v>
      </c>
      <c r="D32333" s="1">
        <v>14529.31</v>
      </c>
    </row>
    <row r="32334" spans="1:4" x14ac:dyDescent="0.25">
      <c r="A32334" s="4">
        <v>45994.791666666664</v>
      </c>
      <c r="B32334" s="1">
        <v>14334.93</v>
      </c>
      <c r="C32334" s="1">
        <v>155.19200000000001</v>
      </c>
      <c r="D32334" s="1">
        <v>14334.93</v>
      </c>
    </row>
    <row r="32335" spans="1:4" x14ac:dyDescent="0.25">
      <c r="A32335" s="4">
        <v>45994.802083333336</v>
      </c>
      <c r="B32335" s="1">
        <v>13982.14</v>
      </c>
      <c r="C32335" s="1">
        <v>154.96</v>
      </c>
      <c r="D32335" s="1">
        <v>13982.14</v>
      </c>
    </row>
    <row r="32336" spans="1:4" x14ac:dyDescent="0.25">
      <c r="A32336" s="4">
        <v>45994.8125</v>
      </c>
      <c r="B32336" s="1">
        <v>13623</v>
      </c>
      <c r="C32336" s="1">
        <v>154.94399999999999</v>
      </c>
      <c r="D32336" s="1">
        <v>13623</v>
      </c>
    </row>
    <row r="32337" spans="1:4" x14ac:dyDescent="0.25">
      <c r="A32337" s="4">
        <v>45994.822916666664</v>
      </c>
      <c r="B32337" s="1">
        <v>13467.39</v>
      </c>
      <c r="C32337" s="1">
        <v>155.124</v>
      </c>
      <c r="D32337" s="1">
        <v>13467.39</v>
      </c>
    </row>
    <row r="32338" spans="1:4" x14ac:dyDescent="0.25">
      <c r="A32338" s="4">
        <v>45994.833333333336</v>
      </c>
      <c r="B32338" s="1">
        <v>13086.42</v>
      </c>
      <c r="C32338" s="1">
        <v>155.26</v>
      </c>
      <c r="D32338" s="1">
        <v>13086.42</v>
      </c>
    </row>
    <row r="32339" spans="1:4" x14ac:dyDescent="0.25">
      <c r="A32339" s="4">
        <v>45994.84375</v>
      </c>
      <c r="B32339" s="1">
        <v>12769.74</v>
      </c>
      <c r="C32339" s="1">
        <v>155.244</v>
      </c>
      <c r="D32339" s="1">
        <v>12769.74</v>
      </c>
    </row>
    <row r="32340" spans="1:4" x14ac:dyDescent="0.25">
      <c r="A32340" s="4">
        <v>45994.854166666664</v>
      </c>
      <c r="B32340" s="1">
        <v>12420.88</v>
      </c>
      <c r="C32340" s="1">
        <v>155.37200000000001</v>
      </c>
      <c r="D32340" s="1">
        <v>12420.88</v>
      </c>
    </row>
    <row r="32341" spans="1:4" x14ac:dyDescent="0.25">
      <c r="A32341" s="4">
        <v>45994.864583333336</v>
      </c>
      <c r="B32341" s="1">
        <v>12031.91</v>
      </c>
      <c r="C32341" s="1">
        <v>155.58799999999999</v>
      </c>
      <c r="D32341" s="1">
        <v>12031.91</v>
      </c>
    </row>
    <row r="32342" spans="1:4" x14ac:dyDescent="0.25">
      <c r="A32342" s="4">
        <v>45994.875</v>
      </c>
      <c r="B32342" s="1">
        <v>11658.47</v>
      </c>
      <c r="C32342" s="1">
        <v>155.572</v>
      </c>
      <c r="D32342" s="1">
        <v>11658.47</v>
      </c>
    </row>
    <row r="32343" spans="1:4" x14ac:dyDescent="0.25">
      <c r="A32343" s="4">
        <v>45994.885416666664</v>
      </c>
      <c r="B32343" s="1">
        <v>11352.58</v>
      </c>
      <c r="C32343" s="1">
        <v>155.48400000000001</v>
      </c>
      <c r="D32343" s="1">
        <v>11352.58</v>
      </c>
    </row>
    <row r="32344" spans="1:4" x14ac:dyDescent="0.25">
      <c r="A32344" s="4">
        <v>45994.895833333336</v>
      </c>
      <c r="B32344" s="1">
        <v>10866.8</v>
      </c>
      <c r="C32344" s="1">
        <v>155.672</v>
      </c>
      <c r="D32344" s="1">
        <v>10866.8</v>
      </c>
    </row>
    <row r="32345" spans="1:4" x14ac:dyDescent="0.25">
      <c r="A32345" s="4">
        <v>45994.90625</v>
      </c>
      <c r="B32345" s="1">
        <v>10423.34</v>
      </c>
      <c r="C32345" s="1">
        <v>127.456</v>
      </c>
      <c r="D32345" s="1">
        <v>10423.34</v>
      </c>
    </row>
    <row r="32346" spans="1:4" x14ac:dyDescent="0.25">
      <c r="A32346" s="4">
        <v>45994.916666666664</v>
      </c>
      <c r="B32346" s="1">
        <v>10074.49</v>
      </c>
      <c r="C32346" s="1">
        <v>126.91200000000001</v>
      </c>
      <c r="D32346" s="1">
        <v>10074.49</v>
      </c>
    </row>
    <row r="32347" spans="1:4" x14ac:dyDescent="0.25">
      <c r="A32347" s="4">
        <v>45994.927083333336</v>
      </c>
      <c r="B32347" s="1">
        <v>9857.4779999999992</v>
      </c>
      <c r="C32347" s="1">
        <v>120.712</v>
      </c>
      <c r="D32347" s="1">
        <v>9857.4779999999992</v>
      </c>
    </row>
    <row r="32348" spans="1:4" x14ac:dyDescent="0.25">
      <c r="A32348" s="4">
        <v>45994.9375</v>
      </c>
      <c r="B32348" s="1">
        <v>9413.3960000000006</v>
      </c>
      <c r="C32348" s="1">
        <v>120.676</v>
      </c>
      <c r="D32348" s="1">
        <v>9413.3960000000006</v>
      </c>
    </row>
    <row r="32349" spans="1:4" x14ac:dyDescent="0.25">
      <c r="A32349" s="4">
        <v>45994.947916666664</v>
      </c>
      <c r="B32349" s="1">
        <v>8923.8109999999997</v>
      </c>
      <c r="C32349" s="1">
        <v>120.72799999999999</v>
      </c>
      <c r="D32349" s="1">
        <v>8923.8109999999997</v>
      </c>
    </row>
    <row r="32350" spans="1:4" x14ac:dyDescent="0.25">
      <c r="A32350" s="4">
        <v>45994.958333333336</v>
      </c>
      <c r="B32350" s="1">
        <v>8495.1640000000007</v>
      </c>
      <c r="C32350" s="1">
        <v>120.904</v>
      </c>
      <c r="D32350" s="1">
        <v>8495.1640000000007</v>
      </c>
    </row>
    <row r="32351" spans="1:4" x14ac:dyDescent="0.25">
      <c r="A32351" s="4">
        <v>45994.96875</v>
      </c>
      <c r="B32351" s="1">
        <v>8012.2290000000003</v>
      </c>
      <c r="C32351" s="1">
        <v>121.092</v>
      </c>
      <c r="D32351" s="1">
        <v>8012.2290000000003</v>
      </c>
    </row>
    <row r="32352" spans="1:4" x14ac:dyDescent="0.25">
      <c r="A32352" s="4">
        <v>45994.979166666664</v>
      </c>
      <c r="B32352" s="1">
        <v>7598.0659999999998</v>
      </c>
      <c r="C32352" s="1">
        <v>120.384</v>
      </c>
      <c r="D32352" s="1">
        <v>7598.0659999999998</v>
      </c>
    </row>
    <row r="32353" spans="1:4" x14ac:dyDescent="0.25">
      <c r="A32353" s="4">
        <v>45994.989583333336</v>
      </c>
      <c r="B32353" s="1">
        <v>7349.4269999999997</v>
      </c>
      <c r="C32353" s="1">
        <v>120.476</v>
      </c>
      <c r="D32353" s="1">
        <v>7349.4269999999997</v>
      </c>
    </row>
    <row r="32354" spans="1:4" x14ac:dyDescent="0.25">
      <c r="A32354" s="4">
        <v>45995</v>
      </c>
      <c r="B32354" s="1">
        <v>7102.7839999999997</v>
      </c>
      <c r="C32354" s="1">
        <v>120.44799999999999</v>
      </c>
      <c r="D32354" s="1">
        <v>7102.7839999999997</v>
      </c>
    </row>
    <row r="32355" spans="1:4" x14ac:dyDescent="0.25">
      <c r="A32355" s="4">
        <v>45995.010416666664</v>
      </c>
      <c r="B32355" s="1">
        <v>6967.1540000000005</v>
      </c>
      <c r="C32355" s="1">
        <v>120.556</v>
      </c>
      <c r="D32355" s="1">
        <v>6967.1540000000005</v>
      </c>
    </row>
    <row r="32356" spans="1:4" x14ac:dyDescent="0.25">
      <c r="A32356" s="4">
        <v>45995.020833333336</v>
      </c>
      <c r="B32356" s="1">
        <v>6794.7089999999998</v>
      </c>
      <c r="C32356" s="1">
        <v>120.78400000000001</v>
      </c>
      <c r="D32356" s="1">
        <v>6794.7089999999998</v>
      </c>
    </row>
    <row r="32357" spans="1:4" x14ac:dyDescent="0.25">
      <c r="A32357" s="4">
        <v>45995.03125</v>
      </c>
      <c r="B32357" s="1">
        <v>6679.5069999999996</v>
      </c>
      <c r="C32357" s="1">
        <v>120.66800000000001</v>
      </c>
      <c r="D32357" s="1">
        <v>6679.5069999999996</v>
      </c>
    </row>
    <row r="32358" spans="1:4" x14ac:dyDescent="0.25">
      <c r="A32358" s="4">
        <v>45995.041666666664</v>
      </c>
      <c r="B32358" s="1">
        <v>6582.8320000000003</v>
      </c>
      <c r="C32358" s="1">
        <v>120.77200000000001</v>
      </c>
      <c r="D32358" s="1">
        <v>6582.8320000000003</v>
      </c>
    </row>
    <row r="32359" spans="1:4" x14ac:dyDescent="0.25">
      <c r="A32359" s="4">
        <v>45995.052083333336</v>
      </c>
      <c r="B32359" s="1">
        <v>6535.2929999999997</v>
      </c>
      <c r="C32359" s="1">
        <v>120.452</v>
      </c>
      <c r="D32359" s="1">
        <v>6535.2929999999997</v>
      </c>
    </row>
    <row r="32360" spans="1:4" x14ac:dyDescent="0.25">
      <c r="A32360" s="4">
        <v>45995.0625</v>
      </c>
      <c r="B32360" s="1">
        <v>6425.7070000000003</v>
      </c>
      <c r="C32360" s="1">
        <v>120.56399999999999</v>
      </c>
      <c r="D32360" s="1">
        <v>6425.7070000000003</v>
      </c>
    </row>
    <row r="32361" spans="1:4" x14ac:dyDescent="0.25">
      <c r="A32361" s="4">
        <v>45995.072916666664</v>
      </c>
      <c r="B32361" s="1">
        <v>6260.8739999999998</v>
      </c>
      <c r="C32361" s="1">
        <v>120.776</v>
      </c>
      <c r="D32361" s="1">
        <v>6260.8739999999998</v>
      </c>
    </row>
    <row r="32362" spans="1:4" x14ac:dyDescent="0.25">
      <c r="A32362" s="4">
        <v>45995.083333333336</v>
      </c>
      <c r="B32362" s="1">
        <v>6161.3890000000001</v>
      </c>
      <c r="C32362" s="1">
        <v>120.66</v>
      </c>
      <c r="D32362" s="1">
        <v>6161.3890000000001</v>
      </c>
    </row>
    <row r="32363" spans="1:4" x14ac:dyDescent="0.25">
      <c r="A32363" s="4">
        <v>45995.09375</v>
      </c>
      <c r="B32363" s="1">
        <v>6074.2749999999996</v>
      </c>
      <c r="C32363" s="1">
        <v>120.76</v>
      </c>
      <c r="D32363" s="1">
        <v>6074.2749999999996</v>
      </c>
    </row>
    <row r="32364" spans="1:4" x14ac:dyDescent="0.25">
      <c r="A32364" s="4">
        <v>45995.104166666664</v>
      </c>
      <c r="B32364" s="1">
        <v>6015.1620000000003</v>
      </c>
      <c r="C32364" s="1">
        <v>120.964</v>
      </c>
      <c r="D32364" s="1">
        <v>6015.1620000000003</v>
      </c>
    </row>
    <row r="32365" spans="1:4" x14ac:dyDescent="0.25">
      <c r="A32365" s="4">
        <v>45995.114583333336</v>
      </c>
      <c r="B32365" s="1">
        <v>6088.7650000000003</v>
      </c>
      <c r="C32365" s="1">
        <v>120.944</v>
      </c>
      <c r="D32365" s="1">
        <v>6088.7650000000003</v>
      </c>
    </row>
    <row r="32366" spans="1:4" x14ac:dyDescent="0.25">
      <c r="A32366" s="4">
        <v>45995.125</v>
      </c>
      <c r="B32366" s="1">
        <v>6133.982</v>
      </c>
      <c r="C32366" s="1">
        <v>120.896</v>
      </c>
      <c r="D32366" s="1">
        <v>6133.982</v>
      </c>
    </row>
    <row r="32367" spans="1:4" x14ac:dyDescent="0.25">
      <c r="A32367" s="4">
        <v>45995.135416666664</v>
      </c>
      <c r="B32367" s="1">
        <v>6110.9470000000001</v>
      </c>
      <c r="C32367" s="1">
        <v>120.86799999999999</v>
      </c>
      <c r="D32367" s="1">
        <v>6110.9470000000001</v>
      </c>
    </row>
    <row r="32368" spans="1:4" x14ac:dyDescent="0.25">
      <c r="A32368" s="4">
        <v>45995.145833333336</v>
      </c>
      <c r="B32368" s="1">
        <v>6128.1080000000002</v>
      </c>
      <c r="C32368" s="1">
        <v>120.86799999999999</v>
      </c>
      <c r="D32368" s="1">
        <v>6128.1080000000002</v>
      </c>
    </row>
    <row r="32369" spans="1:4" x14ac:dyDescent="0.25">
      <c r="A32369" s="4">
        <v>45995.15625</v>
      </c>
      <c r="B32369" s="1">
        <v>6214.6</v>
      </c>
      <c r="C32369" s="1">
        <v>120.85599999999999</v>
      </c>
      <c r="D32369" s="1">
        <v>6214.6</v>
      </c>
    </row>
    <row r="32370" spans="1:4" x14ac:dyDescent="0.25">
      <c r="A32370" s="4">
        <v>45995.166666666664</v>
      </c>
      <c r="B32370" s="1">
        <v>6289.8509999999997</v>
      </c>
      <c r="C32370" s="1">
        <v>120.88800000000001</v>
      </c>
      <c r="D32370" s="1">
        <v>6289.8509999999997</v>
      </c>
    </row>
    <row r="32371" spans="1:4" x14ac:dyDescent="0.25">
      <c r="A32371" s="4">
        <v>45995.177083333336</v>
      </c>
      <c r="B32371" s="1">
        <v>6494.2730000000001</v>
      </c>
      <c r="C32371" s="1">
        <v>120.916</v>
      </c>
      <c r="D32371" s="1">
        <v>6494.2730000000001</v>
      </c>
    </row>
    <row r="32372" spans="1:4" x14ac:dyDescent="0.25">
      <c r="A32372" s="4">
        <v>45995.1875</v>
      </c>
      <c r="B32372" s="1">
        <v>6569.9319999999998</v>
      </c>
      <c r="C32372" s="1">
        <v>120.88</v>
      </c>
      <c r="D32372" s="1">
        <v>6569.9319999999998</v>
      </c>
    </row>
    <row r="32373" spans="1:4" x14ac:dyDescent="0.25">
      <c r="A32373" s="4">
        <v>45995.197916666664</v>
      </c>
      <c r="B32373" s="1">
        <v>6730.2179999999998</v>
      </c>
      <c r="C32373" s="1">
        <v>120.876</v>
      </c>
      <c r="D32373" s="1">
        <v>6730.2179999999998</v>
      </c>
    </row>
    <row r="32374" spans="1:4" x14ac:dyDescent="0.25">
      <c r="A32374" s="4">
        <v>45995.208333333336</v>
      </c>
      <c r="B32374" s="1">
        <v>6931.5550000000003</v>
      </c>
      <c r="C32374" s="1">
        <v>120.872</v>
      </c>
      <c r="D32374" s="1">
        <v>6931.5550000000003</v>
      </c>
    </row>
    <row r="32375" spans="1:4" x14ac:dyDescent="0.25">
      <c r="A32375" s="4">
        <v>45995.21875</v>
      </c>
      <c r="B32375" s="1">
        <v>7347.4049999999997</v>
      </c>
      <c r="C32375" s="1">
        <v>120.44799999999999</v>
      </c>
      <c r="D32375" s="1">
        <v>7347.4049999999997</v>
      </c>
    </row>
    <row r="32376" spans="1:4" x14ac:dyDescent="0.25">
      <c r="A32376" s="4">
        <v>45995.229166666664</v>
      </c>
      <c r="B32376" s="1">
        <v>7604.0230000000001</v>
      </c>
      <c r="C32376" s="1">
        <v>121.212</v>
      </c>
      <c r="D32376" s="1">
        <v>7604.0230000000001</v>
      </c>
    </row>
    <row r="32377" spans="1:4" x14ac:dyDescent="0.25">
      <c r="A32377" s="4">
        <v>45995.239583333336</v>
      </c>
      <c r="B32377" s="1">
        <v>7878.0569999999998</v>
      </c>
      <c r="C32377" s="1">
        <v>121.172</v>
      </c>
      <c r="D32377" s="1">
        <v>7878.0569999999998</v>
      </c>
    </row>
    <row r="32378" spans="1:4" x14ac:dyDescent="0.25">
      <c r="A32378" s="4">
        <v>45995.25</v>
      </c>
      <c r="B32378" s="1">
        <v>8369.7270000000008</v>
      </c>
      <c r="C32378" s="1">
        <v>121.14400000000001</v>
      </c>
      <c r="D32378" s="1">
        <v>8369.7270000000008</v>
      </c>
    </row>
    <row r="32379" spans="1:4" x14ac:dyDescent="0.25">
      <c r="A32379" s="4">
        <v>45995.260416666664</v>
      </c>
      <c r="B32379" s="1">
        <v>8590.6530000000002</v>
      </c>
      <c r="C32379" s="1">
        <v>149.01599999999999</v>
      </c>
      <c r="D32379" s="1">
        <v>8590.6530000000002</v>
      </c>
    </row>
    <row r="32380" spans="1:4" x14ac:dyDescent="0.25">
      <c r="A32380" s="4">
        <v>45995.270833333336</v>
      </c>
      <c r="B32380" s="1">
        <v>9057.7160000000003</v>
      </c>
      <c r="C32380" s="1">
        <v>149.69200000000001</v>
      </c>
      <c r="D32380" s="1">
        <v>9057.7160000000003</v>
      </c>
    </row>
    <row r="32381" spans="1:4" x14ac:dyDescent="0.25">
      <c r="A32381" s="4">
        <v>45995.28125</v>
      </c>
      <c r="B32381" s="1">
        <v>9526.6229999999996</v>
      </c>
      <c r="C32381" s="1">
        <v>150.20400000000001</v>
      </c>
      <c r="D32381" s="1">
        <v>9526.6229999999996</v>
      </c>
    </row>
    <row r="32382" spans="1:4" x14ac:dyDescent="0.25">
      <c r="A32382" s="4">
        <v>45995.291666666664</v>
      </c>
      <c r="B32382" s="1">
        <v>9999.1759999999995</v>
      </c>
      <c r="C32382" s="1">
        <v>150.05600000000001</v>
      </c>
      <c r="D32382" s="1">
        <v>9999.1759999999995</v>
      </c>
    </row>
    <row r="32383" spans="1:4" x14ac:dyDescent="0.25">
      <c r="A32383" s="4">
        <v>45995.302083333336</v>
      </c>
      <c r="B32383" s="1">
        <v>10477.42</v>
      </c>
      <c r="C32383" s="1">
        <v>149.94800000000001</v>
      </c>
      <c r="D32383" s="1">
        <v>10477.42</v>
      </c>
    </row>
    <row r="32384" spans="1:4" x14ac:dyDescent="0.25">
      <c r="A32384" s="4">
        <v>45995.3125</v>
      </c>
      <c r="B32384" s="1">
        <v>10843.62</v>
      </c>
      <c r="C32384" s="1">
        <v>150.06</v>
      </c>
      <c r="D32384" s="1">
        <v>10843.62</v>
      </c>
    </row>
    <row r="32385" spans="1:4" x14ac:dyDescent="0.25">
      <c r="A32385" s="4">
        <v>45995.322916666664</v>
      </c>
      <c r="B32385" s="1">
        <v>11184.87</v>
      </c>
      <c r="C32385" s="1">
        <v>149.952</v>
      </c>
      <c r="D32385" s="1">
        <v>11184.87</v>
      </c>
    </row>
    <row r="32386" spans="1:4" x14ac:dyDescent="0.25">
      <c r="A32386" s="4">
        <v>45995.333333333336</v>
      </c>
      <c r="B32386" s="1">
        <v>11845.01</v>
      </c>
      <c r="C32386" s="1">
        <v>147.62</v>
      </c>
      <c r="D32386" s="1">
        <v>11845.01</v>
      </c>
    </row>
    <row r="32387" spans="1:4" x14ac:dyDescent="0.25">
      <c r="A32387" s="4">
        <v>45995.34375</v>
      </c>
      <c r="B32387" s="1">
        <v>12318.55</v>
      </c>
      <c r="C32387" s="1">
        <v>141.76</v>
      </c>
      <c r="D32387" s="1">
        <v>12318.55</v>
      </c>
    </row>
    <row r="32388" spans="1:4" x14ac:dyDescent="0.25">
      <c r="A32388" s="4">
        <v>45995.354166666664</v>
      </c>
      <c r="B32388" s="1">
        <v>12378.45</v>
      </c>
      <c r="C32388" s="1">
        <v>6.9960000000000004</v>
      </c>
      <c r="D32388" s="1">
        <v>12378.45</v>
      </c>
    </row>
    <row r="32389" spans="1:4" x14ac:dyDescent="0.25">
      <c r="A32389" s="4">
        <v>45995.364583333336</v>
      </c>
      <c r="B32389" s="1">
        <v>12415.22</v>
      </c>
      <c r="C32389" s="1">
        <v>0.1</v>
      </c>
      <c r="D32389" s="1">
        <v>12415.22</v>
      </c>
    </row>
    <row r="32390" spans="1:4" x14ac:dyDescent="0.25">
      <c r="A32390" s="4">
        <v>45995.375</v>
      </c>
      <c r="B32390" s="1">
        <v>12400.45</v>
      </c>
      <c r="C32390" s="1">
        <v>0.1</v>
      </c>
      <c r="D32390" s="1">
        <v>12400.45</v>
      </c>
    </row>
    <row r="32391" spans="1:4" x14ac:dyDescent="0.25">
      <c r="A32391" s="4">
        <v>45995.385416666664</v>
      </c>
      <c r="B32391" s="1">
        <v>12503.8</v>
      </c>
      <c r="C32391" s="1">
        <v>0.104</v>
      </c>
      <c r="D32391" s="1">
        <v>12503.8</v>
      </c>
    </row>
    <row r="32392" spans="1:4" x14ac:dyDescent="0.25">
      <c r="A32392" s="4">
        <v>45995.395833333336</v>
      </c>
      <c r="B32392" s="1">
        <v>12175.73</v>
      </c>
      <c r="C32392" s="1">
        <v>0.112</v>
      </c>
      <c r="D32392" s="1">
        <v>12175.73</v>
      </c>
    </row>
    <row r="32393" spans="1:4" x14ac:dyDescent="0.25">
      <c r="A32393" s="4">
        <v>45995.40625</v>
      </c>
      <c r="B32393" s="1">
        <v>11469.81</v>
      </c>
      <c r="C32393" s="1">
        <v>8.7999999999999995E-2</v>
      </c>
      <c r="D32393" s="1">
        <v>11469.81</v>
      </c>
    </row>
    <row r="32394" spans="1:4" x14ac:dyDescent="0.25">
      <c r="A32394" s="4">
        <v>45995.416666666664</v>
      </c>
      <c r="B32394" s="1">
        <v>11378.82</v>
      </c>
      <c r="C32394" s="1">
        <v>0.1</v>
      </c>
      <c r="D32394" s="1">
        <v>11378.82</v>
      </c>
    </row>
    <row r="32395" spans="1:4" x14ac:dyDescent="0.25">
      <c r="A32395" s="4">
        <v>45995.427083333336</v>
      </c>
      <c r="B32395" s="1">
        <v>11228.2</v>
      </c>
      <c r="C32395" s="1">
        <v>0.104</v>
      </c>
      <c r="D32395" s="1">
        <v>11228.2</v>
      </c>
    </row>
    <row r="32396" spans="1:4" x14ac:dyDescent="0.25">
      <c r="A32396" s="4">
        <v>45995.4375</v>
      </c>
      <c r="B32396" s="1">
        <v>10748.27</v>
      </c>
      <c r="C32396" s="1">
        <v>0.11600000000000001</v>
      </c>
      <c r="D32396" s="1">
        <v>10748.27</v>
      </c>
    </row>
    <row r="32397" spans="1:4" x14ac:dyDescent="0.25">
      <c r="A32397" s="4">
        <v>45995.447916666664</v>
      </c>
      <c r="B32397" s="1">
        <v>10349.68</v>
      </c>
      <c r="C32397" s="1">
        <v>8.7999999999999995E-2</v>
      </c>
      <c r="D32397" s="1">
        <v>10349.68</v>
      </c>
    </row>
    <row r="32398" spans="1:4" x14ac:dyDescent="0.25">
      <c r="A32398" s="4">
        <v>45995.458333333336</v>
      </c>
      <c r="B32398" s="1">
        <v>10228.14</v>
      </c>
      <c r="C32398" s="1">
        <v>0.1</v>
      </c>
      <c r="D32398" s="1">
        <v>10228.14</v>
      </c>
    </row>
    <row r="32399" spans="1:4" x14ac:dyDescent="0.25">
      <c r="A32399" s="4">
        <v>45995.46875</v>
      </c>
      <c r="B32399" s="1">
        <v>10273.15</v>
      </c>
      <c r="C32399" s="1">
        <v>0.108</v>
      </c>
      <c r="D32399" s="1">
        <v>10273.15</v>
      </c>
    </row>
    <row r="32400" spans="1:4" x14ac:dyDescent="0.25">
      <c r="A32400" s="4">
        <v>45995.479166666664</v>
      </c>
      <c r="B32400" s="1">
        <v>10776.34</v>
      </c>
      <c r="C32400" s="1">
        <v>1.224</v>
      </c>
      <c r="D32400" s="1">
        <v>10776.34</v>
      </c>
    </row>
    <row r="32401" spans="1:4" x14ac:dyDescent="0.25">
      <c r="A32401" s="4">
        <v>45995.489583333336</v>
      </c>
      <c r="B32401" s="1">
        <v>11173.44</v>
      </c>
      <c r="C32401" s="1">
        <v>8.0679999999999996</v>
      </c>
      <c r="D32401" s="1">
        <v>11173.44</v>
      </c>
    </row>
    <row r="32402" spans="1:4" x14ac:dyDescent="0.25">
      <c r="A32402" s="4">
        <v>45995.5</v>
      </c>
      <c r="B32402" s="1">
        <v>11873.05</v>
      </c>
      <c r="C32402" s="1">
        <v>8.48</v>
      </c>
      <c r="D32402" s="1">
        <v>11873.05</v>
      </c>
    </row>
    <row r="32403" spans="1:4" x14ac:dyDescent="0.25">
      <c r="A32403" s="4">
        <v>45995.510416666664</v>
      </c>
      <c r="B32403" s="1">
        <v>11924.29</v>
      </c>
      <c r="C32403" s="1">
        <v>7.12</v>
      </c>
      <c r="D32403" s="1">
        <v>11924.29</v>
      </c>
    </row>
    <row r="32404" spans="1:4" x14ac:dyDescent="0.25">
      <c r="A32404" s="4">
        <v>45995.520833333336</v>
      </c>
      <c r="B32404" s="1">
        <v>11100.7</v>
      </c>
      <c r="C32404" s="1">
        <v>7.1319999999999997</v>
      </c>
      <c r="D32404" s="1">
        <v>11100.7</v>
      </c>
    </row>
    <row r="32405" spans="1:4" x14ac:dyDescent="0.25">
      <c r="A32405" s="4">
        <v>45995.53125</v>
      </c>
      <c r="B32405" s="1">
        <v>11272.97</v>
      </c>
      <c r="C32405" s="1">
        <v>6.1159999999999997</v>
      </c>
      <c r="D32405" s="1">
        <v>11272.97</v>
      </c>
    </row>
    <row r="32406" spans="1:4" x14ac:dyDescent="0.25">
      <c r="A32406" s="4">
        <v>45995.541666666664</v>
      </c>
      <c r="B32406" s="1">
        <v>10605.04</v>
      </c>
      <c r="C32406" s="1">
        <v>0.1</v>
      </c>
      <c r="D32406" s="1">
        <v>10605.04</v>
      </c>
    </row>
    <row r="32407" spans="1:4" x14ac:dyDescent="0.25">
      <c r="A32407" s="4">
        <v>45995.552083333336</v>
      </c>
      <c r="B32407" s="1">
        <v>10917.48</v>
      </c>
      <c r="C32407" s="1">
        <v>0.11600000000000001</v>
      </c>
      <c r="D32407" s="1">
        <v>10917.48</v>
      </c>
    </row>
    <row r="32408" spans="1:4" x14ac:dyDescent="0.25">
      <c r="A32408" s="4">
        <v>45995.5625</v>
      </c>
      <c r="B32408" s="1">
        <v>10548.83</v>
      </c>
      <c r="C32408" s="1">
        <v>8.7999999999999995E-2</v>
      </c>
      <c r="D32408" s="1">
        <v>10548.83</v>
      </c>
    </row>
    <row r="32409" spans="1:4" x14ac:dyDescent="0.25">
      <c r="A32409" s="4">
        <v>45995.572916666664</v>
      </c>
      <c r="B32409" s="1">
        <v>10363.64</v>
      </c>
      <c r="C32409" s="1">
        <v>0.11600000000000001</v>
      </c>
      <c r="D32409" s="1">
        <v>10363.64</v>
      </c>
    </row>
    <row r="32410" spans="1:4" x14ac:dyDescent="0.25">
      <c r="A32410" s="4">
        <v>45995.583333333336</v>
      </c>
      <c r="B32410" s="1">
        <v>9794.2369999999992</v>
      </c>
      <c r="C32410" s="1">
        <v>9.6000000000000002E-2</v>
      </c>
      <c r="D32410" s="1">
        <v>9794.2369999999992</v>
      </c>
    </row>
    <row r="32411" spans="1:4" x14ac:dyDescent="0.25">
      <c r="A32411" s="4">
        <v>45995.59375</v>
      </c>
      <c r="B32411" s="1">
        <v>9231.6689999999999</v>
      </c>
      <c r="C32411" s="1">
        <v>0.1</v>
      </c>
      <c r="D32411" s="1">
        <v>9231.6689999999999</v>
      </c>
    </row>
    <row r="32412" spans="1:4" x14ac:dyDescent="0.25">
      <c r="A32412" s="4">
        <v>45995.604166666664</v>
      </c>
      <c r="B32412" s="1">
        <v>9276.1119999999992</v>
      </c>
      <c r="C32412" s="1">
        <v>9.6000000000000002E-2</v>
      </c>
      <c r="D32412" s="1">
        <v>9276.1119999999992</v>
      </c>
    </row>
    <row r="32413" spans="1:4" x14ac:dyDescent="0.25">
      <c r="A32413" s="4">
        <v>45995.614583333336</v>
      </c>
      <c r="B32413" s="1">
        <v>9856.4629999999997</v>
      </c>
      <c r="C32413" s="1">
        <v>0.104</v>
      </c>
      <c r="D32413" s="1">
        <v>9856.4629999999997</v>
      </c>
    </row>
    <row r="32414" spans="1:4" x14ac:dyDescent="0.25">
      <c r="A32414" s="4">
        <v>45995.625</v>
      </c>
      <c r="B32414" s="1">
        <v>10060.66</v>
      </c>
      <c r="C32414" s="1">
        <v>8.4000000000000005E-2</v>
      </c>
      <c r="D32414" s="1">
        <v>10060.66</v>
      </c>
    </row>
    <row r="32415" spans="1:4" x14ac:dyDescent="0.25">
      <c r="A32415" s="4">
        <v>45995.635416666664</v>
      </c>
      <c r="B32415" s="1">
        <v>10207.24</v>
      </c>
      <c r="C32415" s="1">
        <v>0.13200000000000001</v>
      </c>
      <c r="D32415" s="1">
        <v>10207.24</v>
      </c>
    </row>
    <row r="32416" spans="1:4" x14ac:dyDescent="0.25">
      <c r="A32416" s="4">
        <v>45995.645833333336</v>
      </c>
      <c r="B32416" s="1">
        <v>10478.780000000001</v>
      </c>
      <c r="C32416" s="1">
        <v>8.4000000000000005E-2</v>
      </c>
      <c r="D32416" s="1">
        <v>10478.780000000001</v>
      </c>
    </row>
    <row r="32417" spans="1:4" x14ac:dyDescent="0.25">
      <c r="A32417" s="4">
        <v>45995.65625</v>
      </c>
      <c r="B32417" s="1">
        <v>11079.27</v>
      </c>
      <c r="C32417" s="1">
        <v>0.124</v>
      </c>
      <c r="D32417" s="1">
        <v>11079.27</v>
      </c>
    </row>
    <row r="32418" spans="1:4" x14ac:dyDescent="0.25">
      <c r="A32418" s="4">
        <v>45995.666666666664</v>
      </c>
      <c r="B32418" s="1">
        <v>11738.08</v>
      </c>
      <c r="C32418" s="1">
        <v>0.08</v>
      </c>
      <c r="D32418" s="1">
        <v>11738.08</v>
      </c>
    </row>
    <row r="32419" spans="1:4" x14ac:dyDescent="0.25">
      <c r="A32419" s="4">
        <v>45995.677083333336</v>
      </c>
      <c r="B32419" s="1">
        <v>12208.14</v>
      </c>
      <c r="C32419" s="1">
        <v>6.1360000000000001</v>
      </c>
      <c r="D32419" s="1">
        <v>12208.14</v>
      </c>
    </row>
    <row r="32420" spans="1:4" x14ac:dyDescent="0.25">
      <c r="A32420" s="4">
        <v>45995.6875</v>
      </c>
      <c r="B32420" s="1">
        <v>12643.27</v>
      </c>
      <c r="C32420" s="1">
        <v>6.1920000000000002</v>
      </c>
      <c r="D32420" s="1">
        <v>12643.27</v>
      </c>
    </row>
    <row r="32421" spans="1:4" x14ac:dyDescent="0.25">
      <c r="A32421" s="4">
        <v>45995.697916666664</v>
      </c>
      <c r="B32421" s="1">
        <v>13148.46</v>
      </c>
      <c r="C32421" s="1">
        <v>67.376000000000005</v>
      </c>
      <c r="D32421" s="1">
        <v>13148.46</v>
      </c>
    </row>
    <row r="32422" spans="1:4" x14ac:dyDescent="0.25">
      <c r="A32422" s="4">
        <v>45995.708333333336</v>
      </c>
      <c r="B32422" s="1">
        <v>13672.15</v>
      </c>
      <c r="C32422" s="1">
        <v>158.672</v>
      </c>
      <c r="D32422" s="1">
        <v>13672.15</v>
      </c>
    </row>
    <row r="32423" spans="1:4" x14ac:dyDescent="0.25">
      <c r="A32423" s="4">
        <v>45995.71875</v>
      </c>
      <c r="B32423" s="1">
        <v>13982.76</v>
      </c>
      <c r="C32423" s="1">
        <v>157.27199999999999</v>
      </c>
      <c r="D32423" s="1">
        <v>13982.76</v>
      </c>
    </row>
    <row r="32424" spans="1:4" x14ac:dyDescent="0.25">
      <c r="A32424" s="4">
        <v>45995.729166666664</v>
      </c>
      <c r="B32424" s="1">
        <v>14491.58</v>
      </c>
      <c r="C32424" s="1">
        <v>156.99600000000001</v>
      </c>
      <c r="D32424" s="1">
        <v>14491.58</v>
      </c>
    </row>
    <row r="32425" spans="1:4" x14ac:dyDescent="0.25">
      <c r="A32425" s="4">
        <v>45995.739583333336</v>
      </c>
      <c r="B32425" s="1">
        <v>14746.08</v>
      </c>
      <c r="C32425" s="1">
        <v>156.94</v>
      </c>
      <c r="D32425" s="1">
        <v>14746.08</v>
      </c>
    </row>
    <row r="32426" spans="1:4" x14ac:dyDescent="0.25">
      <c r="A32426" s="4">
        <v>45995.75</v>
      </c>
      <c r="B32426" s="1">
        <v>14914.47</v>
      </c>
      <c r="C32426" s="1">
        <v>156.9</v>
      </c>
      <c r="D32426" s="1">
        <v>14914.47</v>
      </c>
    </row>
    <row r="32427" spans="1:4" x14ac:dyDescent="0.25">
      <c r="A32427" s="4">
        <v>45995.760416666664</v>
      </c>
      <c r="B32427" s="1">
        <v>14966.81</v>
      </c>
      <c r="C32427" s="1">
        <v>156.86000000000001</v>
      </c>
      <c r="D32427" s="1">
        <v>14966.81</v>
      </c>
    </row>
    <row r="32428" spans="1:4" x14ac:dyDescent="0.25">
      <c r="A32428" s="4">
        <v>45995.770833333336</v>
      </c>
      <c r="B32428" s="1">
        <v>14773.11</v>
      </c>
      <c r="C32428" s="1">
        <v>156.88800000000001</v>
      </c>
      <c r="D32428" s="1">
        <v>14773.11</v>
      </c>
    </row>
    <row r="32429" spans="1:4" x14ac:dyDescent="0.25">
      <c r="A32429" s="4">
        <v>45995.78125</v>
      </c>
      <c r="B32429" s="1">
        <v>14536.52</v>
      </c>
      <c r="C32429" s="1">
        <v>156.82</v>
      </c>
      <c r="D32429" s="1">
        <v>14536.52</v>
      </c>
    </row>
    <row r="32430" spans="1:4" x14ac:dyDescent="0.25">
      <c r="A32430" s="4">
        <v>45995.791666666664</v>
      </c>
      <c r="B32430" s="1">
        <v>14483.27</v>
      </c>
      <c r="C32430" s="1">
        <v>156.71600000000001</v>
      </c>
      <c r="D32430" s="1">
        <v>14483.27</v>
      </c>
    </row>
    <row r="32431" spans="1:4" x14ac:dyDescent="0.25">
      <c r="A32431" s="4">
        <v>45995.802083333336</v>
      </c>
      <c r="B32431" s="1">
        <v>14282.17</v>
      </c>
      <c r="C32431" s="1">
        <v>156.696</v>
      </c>
      <c r="D32431" s="1">
        <v>14282.17</v>
      </c>
    </row>
    <row r="32432" spans="1:4" x14ac:dyDescent="0.25">
      <c r="A32432" s="4">
        <v>45995.8125</v>
      </c>
      <c r="B32432" s="1">
        <v>13971.92</v>
      </c>
      <c r="C32432" s="1">
        <v>156.672</v>
      </c>
      <c r="D32432" s="1">
        <v>13971.92</v>
      </c>
    </row>
    <row r="32433" spans="1:4" x14ac:dyDescent="0.25">
      <c r="A32433" s="4">
        <v>45995.822916666664</v>
      </c>
      <c r="B32433" s="1">
        <v>13507.15</v>
      </c>
      <c r="C32433" s="1">
        <v>157</v>
      </c>
      <c r="D32433" s="1">
        <v>13507.15</v>
      </c>
    </row>
    <row r="32434" spans="1:4" x14ac:dyDescent="0.25">
      <c r="A32434" s="4">
        <v>45995.833333333336</v>
      </c>
      <c r="B32434" s="1">
        <v>13280.34</v>
      </c>
      <c r="C32434" s="1">
        <v>157.11600000000001</v>
      </c>
      <c r="D32434" s="1">
        <v>13280.34</v>
      </c>
    </row>
    <row r="32435" spans="1:4" x14ac:dyDescent="0.25">
      <c r="A32435" s="4">
        <v>45995.84375</v>
      </c>
      <c r="B32435" s="1">
        <v>13033.34</v>
      </c>
      <c r="C32435" s="1">
        <v>157.16800000000001</v>
      </c>
      <c r="D32435" s="1">
        <v>13033.34</v>
      </c>
    </row>
    <row r="32436" spans="1:4" x14ac:dyDescent="0.25">
      <c r="A32436" s="4">
        <v>45995.854166666664</v>
      </c>
      <c r="B32436" s="1">
        <v>12819.99</v>
      </c>
      <c r="C32436" s="1">
        <v>157.34</v>
      </c>
      <c r="D32436" s="1">
        <v>12819.99</v>
      </c>
    </row>
    <row r="32437" spans="1:4" x14ac:dyDescent="0.25">
      <c r="A32437" s="4">
        <v>45995.864583333336</v>
      </c>
      <c r="B32437" s="1">
        <v>12529.33</v>
      </c>
      <c r="C32437" s="1">
        <v>157.43199999999999</v>
      </c>
      <c r="D32437" s="1">
        <v>12529.33</v>
      </c>
    </row>
    <row r="32438" spans="1:4" x14ac:dyDescent="0.25">
      <c r="A32438" s="4">
        <v>45995.875</v>
      </c>
      <c r="B32438" s="1">
        <v>12141.15</v>
      </c>
      <c r="C32438" s="1">
        <v>157.71199999999999</v>
      </c>
      <c r="D32438" s="1">
        <v>12141.15</v>
      </c>
    </row>
    <row r="32439" spans="1:4" x14ac:dyDescent="0.25">
      <c r="A32439" s="4">
        <v>45995.885416666664</v>
      </c>
      <c r="B32439" s="1">
        <v>11662.22</v>
      </c>
      <c r="C32439" s="1">
        <v>157.98400000000001</v>
      </c>
      <c r="D32439" s="1">
        <v>11662.22</v>
      </c>
    </row>
    <row r="32440" spans="1:4" x14ac:dyDescent="0.25">
      <c r="A32440" s="4">
        <v>45995.895833333336</v>
      </c>
      <c r="B32440" s="1">
        <v>11307.27</v>
      </c>
      <c r="C32440" s="1">
        <v>158.06399999999999</v>
      </c>
      <c r="D32440" s="1">
        <v>11307.27</v>
      </c>
    </row>
    <row r="32441" spans="1:4" x14ac:dyDescent="0.25">
      <c r="A32441" s="4">
        <v>45995.90625</v>
      </c>
      <c r="B32441" s="1">
        <v>10891.36</v>
      </c>
      <c r="C32441" s="1">
        <v>129.828</v>
      </c>
      <c r="D32441" s="1">
        <v>10891.36</v>
      </c>
    </row>
    <row r="32442" spans="1:4" x14ac:dyDescent="0.25">
      <c r="A32442" s="4">
        <v>45995.916666666664</v>
      </c>
      <c r="B32442" s="1">
        <v>10435.19</v>
      </c>
      <c r="C32442" s="1">
        <v>129.196</v>
      </c>
      <c r="D32442" s="1">
        <v>10435.19</v>
      </c>
    </row>
    <row r="32443" spans="1:4" x14ac:dyDescent="0.25">
      <c r="A32443" s="4">
        <v>45995.927083333336</v>
      </c>
      <c r="B32443" s="1">
        <v>10250.129999999999</v>
      </c>
      <c r="C32443" s="1">
        <v>122.88</v>
      </c>
      <c r="D32443" s="1">
        <v>10250.129999999999</v>
      </c>
    </row>
    <row r="32444" spans="1:4" x14ac:dyDescent="0.25">
      <c r="A32444" s="4">
        <v>45995.9375</v>
      </c>
      <c r="B32444" s="1">
        <v>10020.629999999999</v>
      </c>
      <c r="C32444" s="1">
        <v>122.828</v>
      </c>
      <c r="D32444" s="1">
        <v>10020.629999999999</v>
      </c>
    </row>
    <row r="32445" spans="1:4" x14ac:dyDescent="0.25">
      <c r="A32445" s="4">
        <v>45995.947916666664</v>
      </c>
      <c r="B32445" s="1">
        <v>9687.8919999999998</v>
      </c>
      <c r="C32445" s="1">
        <v>123.14</v>
      </c>
      <c r="D32445" s="1">
        <v>9687.8919999999998</v>
      </c>
    </row>
    <row r="32446" spans="1:4" x14ac:dyDescent="0.25">
      <c r="A32446" s="4">
        <v>45995.958333333336</v>
      </c>
      <c r="B32446" s="1">
        <v>9367.9030000000002</v>
      </c>
      <c r="C32446" s="1">
        <v>123.264</v>
      </c>
      <c r="D32446" s="1">
        <v>9367.9030000000002</v>
      </c>
    </row>
    <row r="32447" spans="1:4" x14ac:dyDescent="0.25">
      <c r="A32447" s="4">
        <v>45995.96875</v>
      </c>
      <c r="B32447" s="1">
        <v>8948.9500000000007</v>
      </c>
      <c r="C32447" s="1">
        <v>123.536</v>
      </c>
      <c r="D32447" s="1">
        <v>8948.9500000000007</v>
      </c>
    </row>
    <row r="32448" spans="1:4" x14ac:dyDescent="0.25">
      <c r="A32448" s="4">
        <v>45995.979166666664</v>
      </c>
      <c r="B32448" s="1">
        <v>8696.9989999999998</v>
      </c>
      <c r="C32448" s="1">
        <v>123.324</v>
      </c>
      <c r="D32448" s="1">
        <v>8696.9989999999998</v>
      </c>
    </row>
    <row r="32449" spans="1:4" x14ac:dyDescent="0.25">
      <c r="A32449" s="4">
        <v>45995.989583333336</v>
      </c>
      <c r="B32449" s="1">
        <v>8240.4189999999999</v>
      </c>
      <c r="C32449" s="1">
        <v>122.52800000000001</v>
      </c>
      <c r="D32449" s="1">
        <v>8240.4189999999999</v>
      </c>
    </row>
    <row r="32450" spans="1:4" x14ac:dyDescent="0.25">
      <c r="A32450" s="4">
        <v>45996</v>
      </c>
      <c r="B32450" s="1">
        <v>7930.0609999999997</v>
      </c>
      <c r="C32450" s="1">
        <v>122.29600000000001</v>
      </c>
      <c r="D32450" s="1">
        <v>7930.0609999999997</v>
      </c>
    </row>
    <row r="32451" spans="1:4" x14ac:dyDescent="0.25">
      <c r="A32451" s="4">
        <v>45996.010416666664</v>
      </c>
      <c r="B32451" s="1">
        <v>7687.7370000000001</v>
      </c>
      <c r="C32451" s="1">
        <v>122.28400000000001</v>
      </c>
      <c r="D32451" s="1">
        <v>7687.7370000000001</v>
      </c>
    </row>
    <row r="32452" spans="1:4" x14ac:dyDescent="0.25">
      <c r="A32452" s="4">
        <v>45996.020833333336</v>
      </c>
      <c r="B32452" s="1">
        <v>7486.2120000000004</v>
      </c>
      <c r="C32452" s="1">
        <v>122.01600000000001</v>
      </c>
      <c r="D32452" s="1">
        <v>7486.2120000000004</v>
      </c>
    </row>
    <row r="32453" spans="1:4" x14ac:dyDescent="0.25">
      <c r="A32453" s="4">
        <v>45996.03125</v>
      </c>
      <c r="B32453" s="1">
        <v>7254.0870000000004</v>
      </c>
      <c r="C32453" s="1">
        <v>122.16800000000001</v>
      </c>
      <c r="D32453" s="1">
        <v>7254.0870000000004</v>
      </c>
    </row>
    <row r="32454" spans="1:4" x14ac:dyDescent="0.25">
      <c r="A32454" s="4">
        <v>45996.041666666664</v>
      </c>
      <c r="B32454" s="1">
        <v>7072.3490000000002</v>
      </c>
      <c r="C32454" s="1">
        <v>122.124</v>
      </c>
      <c r="D32454" s="1">
        <v>7072.3490000000002</v>
      </c>
    </row>
    <row r="32455" spans="1:4" x14ac:dyDescent="0.25">
      <c r="A32455" s="4">
        <v>45996.052083333336</v>
      </c>
      <c r="B32455" s="1">
        <v>7050.348</v>
      </c>
      <c r="C32455" s="1">
        <v>121.944</v>
      </c>
      <c r="D32455" s="1">
        <v>7050.348</v>
      </c>
    </row>
    <row r="32456" spans="1:4" x14ac:dyDescent="0.25">
      <c r="A32456" s="4">
        <v>45996.0625</v>
      </c>
      <c r="B32456" s="1">
        <v>7007.0940000000001</v>
      </c>
      <c r="C32456" s="1">
        <v>121.96</v>
      </c>
      <c r="D32456" s="1">
        <v>7007.0940000000001</v>
      </c>
    </row>
    <row r="32457" spans="1:4" x14ac:dyDescent="0.25">
      <c r="A32457" s="4">
        <v>45996.072916666664</v>
      </c>
      <c r="B32457" s="1">
        <v>6887.5479999999998</v>
      </c>
      <c r="C32457" s="1">
        <v>121.908</v>
      </c>
      <c r="D32457" s="1">
        <v>6887.5479999999998</v>
      </c>
    </row>
    <row r="32458" spans="1:4" x14ac:dyDescent="0.25">
      <c r="A32458" s="4">
        <v>45996.083333333336</v>
      </c>
      <c r="B32458" s="1">
        <v>6847.951</v>
      </c>
      <c r="C32458" s="1">
        <v>121.944</v>
      </c>
      <c r="D32458" s="1">
        <v>6847.951</v>
      </c>
    </row>
    <row r="32459" spans="1:4" x14ac:dyDescent="0.25">
      <c r="A32459" s="4">
        <v>45996.09375</v>
      </c>
      <c r="B32459" s="1">
        <v>6898.0450000000001</v>
      </c>
      <c r="C32459" s="1">
        <v>121.836</v>
      </c>
      <c r="D32459" s="1">
        <v>6898.0450000000001</v>
      </c>
    </row>
    <row r="32460" spans="1:4" x14ac:dyDescent="0.25">
      <c r="A32460" s="4">
        <v>45996.104166666664</v>
      </c>
      <c r="B32460" s="1">
        <v>6847.5079999999998</v>
      </c>
      <c r="C32460" s="1">
        <v>121.944</v>
      </c>
      <c r="D32460" s="1">
        <v>6847.5079999999998</v>
      </c>
    </row>
    <row r="32461" spans="1:4" x14ac:dyDescent="0.25">
      <c r="A32461" s="4">
        <v>45996.114583333336</v>
      </c>
      <c r="B32461" s="1">
        <v>6685.3959999999997</v>
      </c>
      <c r="C32461" s="1">
        <v>121.852</v>
      </c>
      <c r="D32461" s="1">
        <v>6685.3959999999997</v>
      </c>
    </row>
    <row r="32462" spans="1:4" x14ac:dyDescent="0.25">
      <c r="A32462" s="4">
        <v>45996.125</v>
      </c>
      <c r="B32462" s="1">
        <v>6810.7960000000003</v>
      </c>
      <c r="C32462" s="1">
        <v>121.496</v>
      </c>
      <c r="D32462" s="1">
        <v>6810.7960000000003</v>
      </c>
    </row>
    <row r="32463" spans="1:4" x14ac:dyDescent="0.25">
      <c r="A32463" s="4">
        <v>45996.135416666664</v>
      </c>
      <c r="B32463" s="1">
        <v>6843.8239999999996</v>
      </c>
      <c r="C32463" s="1">
        <v>121.304</v>
      </c>
      <c r="D32463" s="1">
        <v>6843.8239999999996</v>
      </c>
    </row>
    <row r="32464" spans="1:4" x14ac:dyDescent="0.25">
      <c r="A32464" s="4">
        <v>45996.145833333336</v>
      </c>
      <c r="B32464" s="1">
        <v>6900.482</v>
      </c>
      <c r="C32464" s="1">
        <v>121.44799999999999</v>
      </c>
      <c r="D32464" s="1">
        <v>6900.482</v>
      </c>
    </row>
    <row r="32465" spans="1:4" x14ac:dyDescent="0.25">
      <c r="A32465" s="4">
        <v>45996.15625</v>
      </c>
      <c r="B32465" s="1">
        <v>6997.9120000000003</v>
      </c>
      <c r="C32465" s="1">
        <v>121.452</v>
      </c>
      <c r="D32465" s="1">
        <v>6997.9120000000003</v>
      </c>
    </row>
    <row r="32466" spans="1:4" x14ac:dyDescent="0.25">
      <c r="A32466" s="4">
        <v>45996.166666666664</v>
      </c>
      <c r="B32466" s="1">
        <v>6996.3890000000001</v>
      </c>
      <c r="C32466" s="1">
        <v>121.268</v>
      </c>
      <c r="D32466" s="1">
        <v>6996.3890000000001</v>
      </c>
    </row>
    <row r="32467" spans="1:4" x14ac:dyDescent="0.25">
      <c r="A32467" s="4">
        <v>45996.177083333336</v>
      </c>
      <c r="B32467" s="1">
        <v>7148.3940000000002</v>
      </c>
      <c r="C32467" s="1">
        <v>121.24</v>
      </c>
      <c r="D32467" s="1">
        <v>7148.3940000000002</v>
      </c>
    </row>
    <row r="32468" spans="1:4" x14ac:dyDescent="0.25">
      <c r="A32468" s="4">
        <v>45996.1875</v>
      </c>
      <c r="B32468" s="1">
        <v>7143.326</v>
      </c>
      <c r="C32468" s="1">
        <v>121.348</v>
      </c>
      <c r="D32468" s="1">
        <v>7143.326</v>
      </c>
    </row>
    <row r="32469" spans="1:4" x14ac:dyDescent="0.25">
      <c r="A32469" s="4">
        <v>45996.197916666664</v>
      </c>
      <c r="B32469" s="1">
        <v>7270.768</v>
      </c>
      <c r="C32469" s="1">
        <v>121.392</v>
      </c>
      <c r="D32469" s="1">
        <v>7270.768</v>
      </c>
    </row>
    <row r="32470" spans="1:4" x14ac:dyDescent="0.25">
      <c r="A32470" s="4">
        <v>45996.208333333336</v>
      </c>
      <c r="B32470" s="1">
        <v>7397.9160000000002</v>
      </c>
      <c r="C32470" s="1">
        <v>121.5</v>
      </c>
      <c r="D32470" s="1">
        <v>7397.9160000000002</v>
      </c>
    </row>
    <row r="32471" spans="1:4" x14ac:dyDescent="0.25">
      <c r="A32471" s="4">
        <v>45996.21875</v>
      </c>
      <c r="B32471" s="1">
        <v>7722.5820000000003</v>
      </c>
      <c r="C32471" s="1">
        <v>121.16</v>
      </c>
      <c r="D32471" s="1">
        <v>7722.5820000000003</v>
      </c>
    </row>
    <row r="32472" spans="1:4" x14ac:dyDescent="0.25">
      <c r="A32472" s="4">
        <v>45996.229166666664</v>
      </c>
      <c r="B32472" s="1">
        <v>7839.7470000000003</v>
      </c>
      <c r="C32472" s="1">
        <v>121.304</v>
      </c>
      <c r="D32472" s="1">
        <v>7839.7470000000003</v>
      </c>
    </row>
    <row r="32473" spans="1:4" x14ac:dyDescent="0.25">
      <c r="A32473" s="4">
        <v>45996.239583333336</v>
      </c>
      <c r="B32473" s="1">
        <v>8139.3810000000003</v>
      </c>
      <c r="C32473" s="1">
        <v>121.616</v>
      </c>
      <c r="D32473" s="1">
        <v>8139.3810000000003</v>
      </c>
    </row>
    <row r="32474" spans="1:4" x14ac:dyDescent="0.25">
      <c r="A32474" s="4">
        <v>45996.25</v>
      </c>
      <c r="B32474" s="1">
        <v>8775.3739999999998</v>
      </c>
      <c r="C32474" s="1">
        <v>121.652</v>
      </c>
      <c r="D32474" s="1">
        <v>8775.3739999999998</v>
      </c>
    </row>
    <row r="32475" spans="1:4" x14ac:dyDescent="0.25">
      <c r="A32475" s="4">
        <v>45996.260416666664</v>
      </c>
      <c r="B32475" s="1">
        <v>8975.3799999999992</v>
      </c>
      <c r="C32475" s="1">
        <v>149.44399999999999</v>
      </c>
      <c r="D32475" s="1">
        <v>8975.3799999999992</v>
      </c>
    </row>
    <row r="32476" spans="1:4" x14ac:dyDescent="0.25">
      <c r="A32476" s="4">
        <v>45996.270833333336</v>
      </c>
      <c r="B32476" s="1">
        <v>9499.8330000000005</v>
      </c>
      <c r="C32476" s="1">
        <v>149.51599999999999</v>
      </c>
      <c r="D32476" s="1">
        <v>9499.8330000000005</v>
      </c>
    </row>
    <row r="32477" spans="1:4" x14ac:dyDescent="0.25">
      <c r="A32477" s="4">
        <v>45996.28125</v>
      </c>
      <c r="B32477" s="1">
        <v>9918.19</v>
      </c>
      <c r="C32477" s="1">
        <v>150</v>
      </c>
      <c r="D32477" s="1">
        <v>9918.19</v>
      </c>
    </row>
    <row r="32478" spans="1:4" x14ac:dyDescent="0.25">
      <c r="A32478" s="4">
        <v>45996.291666666664</v>
      </c>
      <c r="B32478" s="1">
        <v>10610.45</v>
      </c>
      <c r="C32478" s="1">
        <v>150.88</v>
      </c>
      <c r="D32478" s="1">
        <v>10610.45</v>
      </c>
    </row>
    <row r="32479" spans="1:4" x14ac:dyDescent="0.25">
      <c r="A32479" s="4">
        <v>45996.302083333336</v>
      </c>
      <c r="B32479" s="1">
        <v>11117.77</v>
      </c>
      <c r="C32479" s="1">
        <v>150.964</v>
      </c>
      <c r="D32479" s="1">
        <v>11117.77</v>
      </c>
    </row>
    <row r="32480" spans="1:4" x14ac:dyDescent="0.25">
      <c r="A32480" s="4">
        <v>45996.3125</v>
      </c>
      <c r="B32480" s="1">
        <v>11491.81</v>
      </c>
      <c r="C32480" s="1">
        <v>150.9</v>
      </c>
      <c r="D32480" s="1">
        <v>11491.81</v>
      </c>
    </row>
    <row r="32481" spans="1:4" x14ac:dyDescent="0.25">
      <c r="A32481" s="4">
        <v>45996.322916666664</v>
      </c>
      <c r="B32481" s="1">
        <v>12033.48</v>
      </c>
      <c r="C32481" s="1">
        <v>150.82400000000001</v>
      </c>
      <c r="D32481" s="1">
        <v>12033.48</v>
      </c>
    </row>
    <row r="32482" spans="1:4" x14ac:dyDescent="0.25">
      <c r="A32482" s="4">
        <v>45996.333333333336</v>
      </c>
      <c r="B32482" s="1">
        <v>12344.78</v>
      </c>
      <c r="C32482" s="1">
        <v>151.21600000000001</v>
      </c>
      <c r="D32482" s="1">
        <v>12344.78</v>
      </c>
    </row>
    <row r="32483" spans="1:4" x14ac:dyDescent="0.25">
      <c r="A32483" s="4">
        <v>45996.34375</v>
      </c>
      <c r="B32483" s="1">
        <v>13010.4</v>
      </c>
      <c r="C32483" s="1">
        <v>145.828</v>
      </c>
      <c r="D32483" s="1">
        <v>13010.4</v>
      </c>
    </row>
    <row r="32484" spans="1:4" x14ac:dyDescent="0.25">
      <c r="A32484" s="4">
        <v>45996.354166666664</v>
      </c>
      <c r="B32484" s="1">
        <v>13252.3</v>
      </c>
      <c r="C32484" s="1">
        <v>5.7240000000000002</v>
      </c>
      <c r="D32484" s="1">
        <v>13252.3</v>
      </c>
    </row>
    <row r="32485" spans="1:4" x14ac:dyDescent="0.25">
      <c r="A32485" s="4">
        <v>45996.364583333336</v>
      </c>
      <c r="B32485" s="1">
        <v>13269.36</v>
      </c>
      <c r="C32485" s="1">
        <v>0.188</v>
      </c>
      <c r="D32485" s="1">
        <v>13269.36</v>
      </c>
    </row>
    <row r="32486" spans="1:4" x14ac:dyDescent="0.25">
      <c r="A32486" s="4">
        <v>45996.375</v>
      </c>
      <c r="B32486" s="1">
        <v>13501.32</v>
      </c>
      <c r="C32486" s="1">
        <v>9.1999999999999998E-2</v>
      </c>
      <c r="D32486" s="1">
        <v>13501.32</v>
      </c>
    </row>
    <row r="32487" spans="1:4" x14ac:dyDescent="0.25">
      <c r="A32487" s="4">
        <v>45996.385416666664</v>
      </c>
      <c r="B32487" s="1">
        <v>13361.1</v>
      </c>
      <c r="C32487" s="1">
        <v>0.104</v>
      </c>
      <c r="D32487" s="1">
        <v>13361.1</v>
      </c>
    </row>
    <row r="32488" spans="1:4" x14ac:dyDescent="0.25">
      <c r="A32488" s="4">
        <v>45996.395833333336</v>
      </c>
      <c r="B32488" s="1">
        <v>13121.87</v>
      </c>
      <c r="C32488" s="1">
        <v>8.7999999999999995E-2</v>
      </c>
      <c r="D32488" s="1">
        <v>13121.87</v>
      </c>
    </row>
    <row r="32489" spans="1:4" x14ac:dyDescent="0.25">
      <c r="A32489" s="4">
        <v>45996.40625</v>
      </c>
      <c r="B32489" s="1">
        <v>12952.06</v>
      </c>
      <c r="C32489" s="1">
        <v>0.108</v>
      </c>
      <c r="D32489" s="1">
        <v>12952.06</v>
      </c>
    </row>
    <row r="32490" spans="1:4" x14ac:dyDescent="0.25">
      <c r="A32490" s="4">
        <v>45996.416666666664</v>
      </c>
      <c r="B32490" s="1">
        <v>12819.99</v>
      </c>
      <c r="C32490" s="1">
        <v>8.4000000000000005E-2</v>
      </c>
      <c r="D32490" s="1">
        <v>12819.99</v>
      </c>
    </row>
    <row r="32491" spans="1:4" x14ac:dyDescent="0.25">
      <c r="A32491" s="4">
        <v>45996.427083333336</v>
      </c>
      <c r="B32491" s="1">
        <v>12298.6</v>
      </c>
      <c r="C32491" s="1">
        <v>0.12</v>
      </c>
      <c r="D32491" s="1">
        <v>12298.6</v>
      </c>
    </row>
    <row r="32492" spans="1:4" x14ac:dyDescent="0.25">
      <c r="A32492" s="4">
        <v>45996.4375</v>
      </c>
      <c r="B32492" s="1">
        <v>11981.98</v>
      </c>
      <c r="C32492" s="1">
        <v>0.08</v>
      </c>
      <c r="D32492" s="1">
        <v>11981.98</v>
      </c>
    </row>
    <row r="32493" spans="1:4" x14ac:dyDescent="0.25">
      <c r="A32493" s="4">
        <v>45996.447916666664</v>
      </c>
      <c r="B32493" s="1">
        <v>12344.25</v>
      </c>
      <c r="C32493" s="1">
        <v>8.7999999999999995E-2</v>
      </c>
      <c r="D32493" s="1">
        <v>12344.25</v>
      </c>
    </row>
    <row r="32494" spans="1:4" x14ac:dyDescent="0.25">
      <c r="A32494" s="4">
        <v>45996.458333333336</v>
      </c>
      <c r="B32494" s="1">
        <v>12052.75</v>
      </c>
      <c r="C32494" s="1">
        <v>0.1</v>
      </c>
      <c r="D32494" s="1">
        <v>12052.75</v>
      </c>
    </row>
    <row r="32495" spans="1:4" x14ac:dyDescent="0.25">
      <c r="A32495" s="4">
        <v>45996.46875</v>
      </c>
      <c r="B32495" s="1">
        <v>10977.86</v>
      </c>
      <c r="C32495" s="1">
        <v>8.7999999999999995E-2</v>
      </c>
      <c r="D32495" s="1">
        <v>10977.86</v>
      </c>
    </row>
    <row r="32496" spans="1:4" x14ac:dyDescent="0.25">
      <c r="A32496" s="4">
        <v>45996.479166666664</v>
      </c>
      <c r="B32496" s="1">
        <v>10270.66</v>
      </c>
      <c r="C32496" s="1">
        <v>0.104</v>
      </c>
      <c r="D32496" s="1">
        <v>10270.66</v>
      </c>
    </row>
    <row r="32497" spans="1:4" x14ac:dyDescent="0.25">
      <c r="A32497" s="4">
        <v>45996.489583333336</v>
      </c>
      <c r="B32497" s="1">
        <v>10174.16</v>
      </c>
      <c r="C32497" s="1">
        <v>9.1999999999999998E-2</v>
      </c>
      <c r="D32497" s="1">
        <v>10174.16</v>
      </c>
    </row>
    <row r="32498" spans="1:4" x14ac:dyDescent="0.25">
      <c r="A32498" s="4">
        <v>45996.5</v>
      </c>
      <c r="B32498" s="1">
        <v>10874.33</v>
      </c>
      <c r="C32498" s="1">
        <v>8.7999999999999995E-2</v>
      </c>
      <c r="D32498" s="1">
        <v>10874.33</v>
      </c>
    </row>
    <row r="32499" spans="1:4" x14ac:dyDescent="0.25">
      <c r="A32499" s="4">
        <v>45996.510416666664</v>
      </c>
      <c r="B32499" s="1">
        <v>11332.66</v>
      </c>
      <c r="C32499" s="1">
        <v>0.1</v>
      </c>
      <c r="D32499" s="1">
        <v>11332.66</v>
      </c>
    </row>
    <row r="32500" spans="1:4" x14ac:dyDescent="0.25">
      <c r="A32500" s="4">
        <v>45996.520833333336</v>
      </c>
      <c r="B32500" s="1">
        <v>11386.03</v>
      </c>
      <c r="C32500" s="1">
        <v>9.1999999999999998E-2</v>
      </c>
      <c r="D32500" s="1">
        <v>11386.03</v>
      </c>
    </row>
    <row r="32501" spans="1:4" x14ac:dyDescent="0.25">
      <c r="A32501" s="4">
        <v>45996.53125</v>
      </c>
      <c r="B32501" s="1">
        <v>11286.8</v>
      </c>
      <c r="C32501" s="1">
        <v>9.1999999999999998E-2</v>
      </c>
      <c r="D32501" s="1">
        <v>11286.8</v>
      </c>
    </row>
    <row r="32502" spans="1:4" x14ac:dyDescent="0.25">
      <c r="A32502" s="4">
        <v>45996.541666666664</v>
      </c>
      <c r="B32502" s="1">
        <v>10827.42</v>
      </c>
      <c r="C32502" s="1">
        <v>9.1999999999999998E-2</v>
      </c>
      <c r="D32502" s="1">
        <v>10827.42</v>
      </c>
    </row>
    <row r="32503" spans="1:4" x14ac:dyDescent="0.25">
      <c r="A32503" s="4">
        <v>45996.552083333336</v>
      </c>
      <c r="B32503" s="1">
        <v>11621.88</v>
      </c>
      <c r="C32503" s="1">
        <v>8.4000000000000005E-2</v>
      </c>
      <c r="D32503" s="1">
        <v>11621.88</v>
      </c>
    </row>
    <row r="32504" spans="1:4" x14ac:dyDescent="0.25">
      <c r="A32504" s="4">
        <v>45996.5625</v>
      </c>
      <c r="B32504" s="1">
        <v>10745.97</v>
      </c>
      <c r="C32504" s="1">
        <v>9.6000000000000002E-2</v>
      </c>
      <c r="D32504" s="1">
        <v>10745.97</v>
      </c>
    </row>
    <row r="32505" spans="1:4" x14ac:dyDescent="0.25">
      <c r="A32505" s="4">
        <v>45996.572916666664</v>
      </c>
      <c r="B32505" s="1">
        <v>11184.61</v>
      </c>
      <c r="C32505" s="1">
        <v>9.6000000000000002E-2</v>
      </c>
      <c r="D32505" s="1">
        <v>11184.61</v>
      </c>
    </row>
    <row r="32506" spans="1:4" x14ac:dyDescent="0.25">
      <c r="A32506" s="4">
        <v>45996.583333333336</v>
      </c>
      <c r="B32506" s="1">
        <v>11399.04</v>
      </c>
      <c r="C32506" s="1">
        <v>9.6000000000000002E-2</v>
      </c>
      <c r="D32506" s="1">
        <v>11399.04</v>
      </c>
    </row>
    <row r="32507" spans="1:4" x14ac:dyDescent="0.25">
      <c r="A32507" s="4">
        <v>45996.59375</v>
      </c>
      <c r="B32507" s="1">
        <v>11826.29</v>
      </c>
      <c r="C32507" s="1">
        <v>9.1999999999999998E-2</v>
      </c>
      <c r="D32507" s="1">
        <v>11826.29</v>
      </c>
    </row>
    <row r="32508" spans="1:4" x14ac:dyDescent="0.25">
      <c r="A32508" s="4">
        <v>45996.604166666664</v>
      </c>
      <c r="B32508" s="1">
        <v>12038.03</v>
      </c>
      <c r="C32508" s="1">
        <v>9.6000000000000002E-2</v>
      </c>
      <c r="D32508" s="1">
        <v>12038.03</v>
      </c>
    </row>
    <row r="32509" spans="1:4" x14ac:dyDescent="0.25">
      <c r="A32509" s="4">
        <v>45996.614583333336</v>
      </c>
      <c r="B32509" s="1">
        <v>12138.98</v>
      </c>
      <c r="C32509" s="1">
        <v>8.7999999999999995E-2</v>
      </c>
      <c r="D32509" s="1">
        <v>12138.98</v>
      </c>
    </row>
    <row r="32510" spans="1:4" x14ac:dyDescent="0.25">
      <c r="A32510" s="4">
        <v>45996.625</v>
      </c>
      <c r="B32510" s="1">
        <v>12278.67</v>
      </c>
      <c r="C32510" s="1">
        <v>9.6000000000000002E-2</v>
      </c>
      <c r="D32510" s="1">
        <v>12278.67</v>
      </c>
    </row>
    <row r="32511" spans="1:4" x14ac:dyDescent="0.25">
      <c r="A32511" s="4">
        <v>45996.635416666664</v>
      </c>
      <c r="B32511" s="1">
        <v>12417</v>
      </c>
      <c r="C32511" s="1">
        <v>8.4000000000000005E-2</v>
      </c>
      <c r="D32511" s="1">
        <v>12417</v>
      </c>
    </row>
    <row r="32512" spans="1:4" x14ac:dyDescent="0.25">
      <c r="A32512" s="4">
        <v>45996.645833333336</v>
      </c>
      <c r="B32512" s="1">
        <v>12512.99</v>
      </c>
      <c r="C32512" s="1">
        <v>9.6000000000000002E-2</v>
      </c>
      <c r="D32512" s="1">
        <v>12512.99</v>
      </c>
    </row>
    <row r="32513" spans="1:4" x14ac:dyDescent="0.25">
      <c r="A32513" s="4">
        <v>45996.65625</v>
      </c>
      <c r="B32513" s="1">
        <v>12809.06</v>
      </c>
      <c r="C32513" s="1">
        <v>8.7999999999999995E-2</v>
      </c>
      <c r="D32513" s="1">
        <v>12809.06</v>
      </c>
    </row>
    <row r="32514" spans="1:4" x14ac:dyDescent="0.25">
      <c r="A32514" s="4">
        <v>45996.666666666664</v>
      </c>
      <c r="B32514" s="1">
        <v>12970.35</v>
      </c>
      <c r="C32514" s="1">
        <v>0.1</v>
      </c>
      <c r="D32514" s="1">
        <v>12970.35</v>
      </c>
    </row>
    <row r="32515" spans="1:4" x14ac:dyDescent="0.25">
      <c r="A32515" s="4">
        <v>45996.677083333336</v>
      </c>
      <c r="B32515" s="1">
        <v>13153.2</v>
      </c>
      <c r="C32515" s="1">
        <v>6.1440000000000001</v>
      </c>
      <c r="D32515" s="1">
        <v>13153.2</v>
      </c>
    </row>
    <row r="32516" spans="1:4" x14ac:dyDescent="0.25">
      <c r="A32516" s="4">
        <v>45996.6875</v>
      </c>
      <c r="B32516" s="1">
        <v>13344.98</v>
      </c>
      <c r="C32516" s="1">
        <v>27.707999999999998</v>
      </c>
      <c r="D32516" s="1">
        <v>13344.98</v>
      </c>
    </row>
    <row r="32517" spans="1:4" x14ac:dyDescent="0.25">
      <c r="A32517" s="4">
        <v>45996.697916666664</v>
      </c>
      <c r="B32517" s="1">
        <v>13835.44</v>
      </c>
      <c r="C32517" s="1">
        <v>159.84399999999999</v>
      </c>
      <c r="D32517" s="1">
        <v>13835.44</v>
      </c>
    </row>
    <row r="32518" spans="1:4" x14ac:dyDescent="0.25">
      <c r="A32518" s="4">
        <v>45996.708333333336</v>
      </c>
      <c r="B32518" s="1">
        <v>14043.43</v>
      </c>
      <c r="C32518" s="1">
        <v>156.94</v>
      </c>
      <c r="D32518" s="1">
        <v>14043.43</v>
      </c>
    </row>
    <row r="32519" spans="1:4" x14ac:dyDescent="0.25">
      <c r="A32519" s="4">
        <v>45996.71875</v>
      </c>
      <c r="B32519" s="1">
        <v>14241.84</v>
      </c>
      <c r="C32519" s="1">
        <v>156.34800000000001</v>
      </c>
      <c r="D32519" s="1">
        <v>14241.84</v>
      </c>
    </row>
    <row r="32520" spans="1:4" x14ac:dyDescent="0.25">
      <c r="A32520" s="4">
        <v>45996.729166666664</v>
      </c>
      <c r="B32520" s="1">
        <v>14325.91</v>
      </c>
      <c r="C32520" s="1">
        <v>156.45599999999999</v>
      </c>
      <c r="D32520" s="1">
        <v>14325.91</v>
      </c>
    </row>
    <row r="32521" spans="1:4" x14ac:dyDescent="0.25">
      <c r="A32521" s="4">
        <v>45996.739583333336</v>
      </c>
      <c r="B32521" s="1">
        <v>14529.63</v>
      </c>
      <c r="C32521" s="1">
        <v>156.34800000000001</v>
      </c>
      <c r="D32521" s="1">
        <v>14529.63</v>
      </c>
    </row>
    <row r="32522" spans="1:4" x14ac:dyDescent="0.25">
      <c r="A32522" s="4">
        <v>45996.75</v>
      </c>
      <c r="B32522" s="1">
        <v>14714.47</v>
      </c>
      <c r="C32522" s="1">
        <v>156.12</v>
      </c>
      <c r="D32522" s="1">
        <v>14714.47</v>
      </c>
    </row>
    <row r="32523" spans="1:4" x14ac:dyDescent="0.25">
      <c r="A32523" s="4">
        <v>45996.760416666664</v>
      </c>
      <c r="B32523" s="1">
        <v>14617.65</v>
      </c>
      <c r="C32523" s="1">
        <v>155.96</v>
      </c>
      <c r="D32523" s="1">
        <v>14617.65</v>
      </c>
    </row>
    <row r="32524" spans="1:4" x14ac:dyDescent="0.25">
      <c r="A32524" s="4">
        <v>45996.770833333336</v>
      </c>
      <c r="B32524" s="1">
        <v>14546.22</v>
      </c>
      <c r="C32524" s="1">
        <v>155.95599999999999</v>
      </c>
      <c r="D32524" s="1">
        <v>14546.22</v>
      </c>
    </row>
    <row r="32525" spans="1:4" x14ac:dyDescent="0.25">
      <c r="A32525" s="4">
        <v>45996.78125</v>
      </c>
      <c r="B32525" s="1">
        <v>14340.88</v>
      </c>
      <c r="C32525" s="1">
        <v>156.11199999999999</v>
      </c>
      <c r="D32525" s="1">
        <v>14340.88</v>
      </c>
    </row>
    <row r="32526" spans="1:4" x14ac:dyDescent="0.25">
      <c r="A32526" s="4">
        <v>45996.791666666664</v>
      </c>
      <c r="B32526" s="1">
        <v>14133.5</v>
      </c>
      <c r="C32526" s="1">
        <v>156.32</v>
      </c>
      <c r="D32526" s="1">
        <v>14133.5</v>
      </c>
    </row>
    <row r="32527" spans="1:4" x14ac:dyDescent="0.25">
      <c r="A32527" s="4">
        <v>45996.802083333336</v>
      </c>
      <c r="B32527" s="1">
        <v>13784.32</v>
      </c>
      <c r="C32527" s="1">
        <v>156.54400000000001</v>
      </c>
      <c r="D32527" s="1">
        <v>13784.32</v>
      </c>
    </row>
    <row r="32528" spans="1:4" x14ac:dyDescent="0.25">
      <c r="A32528" s="4">
        <v>45996.8125</v>
      </c>
      <c r="B32528" s="1">
        <v>13610.55</v>
      </c>
      <c r="C32528" s="1">
        <v>156.6</v>
      </c>
      <c r="D32528" s="1">
        <v>13610.55</v>
      </c>
    </row>
    <row r="32529" spans="1:4" x14ac:dyDescent="0.25">
      <c r="A32529" s="4">
        <v>45996.822916666664</v>
      </c>
      <c r="B32529" s="1">
        <v>13314.96</v>
      </c>
      <c r="C32529" s="1">
        <v>156.56399999999999</v>
      </c>
      <c r="D32529" s="1">
        <v>13314.96</v>
      </c>
    </row>
    <row r="32530" spans="1:4" x14ac:dyDescent="0.25">
      <c r="A32530" s="4">
        <v>45996.833333333336</v>
      </c>
      <c r="B32530" s="1">
        <v>13063.06</v>
      </c>
      <c r="C32530" s="1">
        <v>156.744</v>
      </c>
      <c r="D32530" s="1">
        <v>13063.06</v>
      </c>
    </row>
    <row r="32531" spans="1:4" x14ac:dyDescent="0.25">
      <c r="A32531" s="4">
        <v>45996.84375</v>
      </c>
      <c r="B32531" s="1">
        <v>12730.4</v>
      </c>
      <c r="C32531" s="1">
        <v>156.93199999999999</v>
      </c>
      <c r="D32531" s="1">
        <v>12730.4</v>
      </c>
    </row>
    <row r="32532" spans="1:4" x14ac:dyDescent="0.25">
      <c r="A32532" s="4">
        <v>45996.854166666664</v>
      </c>
      <c r="B32532" s="1">
        <v>12469.53</v>
      </c>
      <c r="C32532" s="1">
        <v>157.024</v>
      </c>
      <c r="D32532" s="1">
        <v>12469.53</v>
      </c>
    </row>
    <row r="32533" spans="1:4" x14ac:dyDescent="0.25">
      <c r="A32533" s="4">
        <v>45996.864583333336</v>
      </c>
      <c r="B32533" s="1">
        <v>12313.03</v>
      </c>
      <c r="C32533" s="1">
        <v>157.22399999999999</v>
      </c>
      <c r="D32533" s="1">
        <v>12313.03</v>
      </c>
    </row>
    <row r="32534" spans="1:4" x14ac:dyDescent="0.25">
      <c r="A32534" s="4">
        <v>45996.875</v>
      </c>
      <c r="B32534" s="1">
        <v>12022.53</v>
      </c>
      <c r="C32534" s="1">
        <v>157.376</v>
      </c>
      <c r="D32534" s="1">
        <v>12022.53</v>
      </c>
    </row>
    <row r="32535" spans="1:4" x14ac:dyDescent="0.25">
      <c r="A32535" s="4">
        <v>45996.885416666664</v>
      </c>
      <c r="B32535" s="1">
        <v>11465.33</v>
      </c>
      <c r="C32535" s="1">
        <v>157.75200000000001</v>
      </c>
      <c r="D32535" s="1">
        <v>11465.33</v>
      </c>
    </row>
    <row r="32536" spans="1:4" x14ac:dyDescent="0.25">
      <c r="A32536" s="4">
        <v>45996.895833333336</v>
      </c>
      <c r="B32536" s="1">
        <v>11148.93</v>
      </c>
      <c r="C32536" s="1">
        <v>157.96799999999999</v>
      </c>
      <c r="D32536" s="1">
        <v>11148.93</v>
      </c>
    </row>
    <row r="32537" spans="1:4" x14ac:dyDescent="0.25">
      <c r="A32537" s="4">
        <v>45996.90625</v>
      </c>
      <c r="B32537" s="1">
        <v>10774.12</v>
      </c>
      <c r="C32537" s="1">
        <v>129.78800000000001</v>
      </c>
      <c r="D32537" s="1">
        <v>10774.12</v>
      </c>
    </row>
    <row r="32538" spans="1:4" x14ac:dyDescent="0.25">
      <c r="A32538" s="4">
        <v>45996.916666666664</v>
      </c>
      <c r="B32538" s="1">
        <v>10496.1</v>
      </c>
      <c r="C32538" s="1">
        <v>129.21600000000001</v>
      </c>
      <c r="D32538" s="1">
        <v>10496.1</v>
      </c>
    </row>
    <row r="32539" spans="1:4" x14ac:dyDescent="0.25">
      <c r="A32539" s="4">
        <v>45996.927083333336</v>
      </c>
      <c r="B32539" s="1">
        <v>10405.76</v>
      </c>
      <c r="C32539" s="1">
        <v>123.012</v>
      </c>
      <c r="D32539" s="1">
        <v>10405.76</v>
      </c>
    </row>
    <row r="32540" spans="1:4" x14ac:dyDescent="0.25">
      <c r="A32540" s="4">
        <v>45996.9375</v>
      </c>
      <c r="B32540" s="1">
        <v>10094.59</v>
      </c>
      <c r="C32540" s="1">
        <v>123.08799999999999</v>
      </c>
      <c r="D32540" s="1">
        <v>10094.59</v>
      </c>
    </row>
    <row r="32541" spans="1:4" x14ac:dyDescent="0.25">
      <c r="A32541" s="4">
        <v>45996.947916666664</v>
      </c>
      <c r="B32541" s="1">
        <v>9758.7939999999999</v>
      </c>
      <c r="C32541" s="1">
        <v>123.188</v>
      </c>
      <c r="D32541" s="1">
        <v>9758.7939999999999</v>
      </c>
    </row>
    <row r="32542" spans="1:4" x14ac:dyDescent="0.25">
      <c r="A32542" s="4">
        <v>45996.958333333336</v>
      </c>
      <c r="B32542" s="1">
        <v>9384.8680000000004</v>
      </c>
      <c r="C32542" s="1">
        <v>123.33199999999999</v>
      </c>
      <c r="D32542" s="1">
        <v>9384.8680000000004</v>
      </c>
    </row>
    <row r="32543" spans="1:4" x14ac:dyDescent="0.25">
      <c r="A32543" s="4">
        <v>45996.96875</v>
      </c>
      <c r="B32543" s="1">
        <v>9028.6730000000007</v>
      </c>
      <c r="C32543" s="1">
        <v>123.428</v>
      </c>
      <c r="D32543" s="1">
        <v>9028.6730000000007</v>
      </c>
    </row>
    <row r="32544" spans="1:4" x14ac:dyDescent="0.25">
      <c r="A32544" s="4">
        <v>45996.979166666664</v>
      </c>
      <c r="B32544" s="1">
        <v>8770.98</v>
      </c>
      <c r="C32544" s="1">
        <v>123.524</v>
      </c>
      <c r="D32544" s="1">
        <v>8770.98</v>
      </c>
    </row>
    <row r="32545" spans="1:4" x14ac:dyDescent="0.25">
      <c r="A32545" s="4">
        <v>45996.989583333336</v>
      </c>
      <c r="B32545" s="1">
        <v>8474.0329999999994</v>
      </c>
      <c r="C32545" s="1">
        <v>122.94</v>
      </c>
      <c r="D32545" s="1">
        <v>8474.0329999999994</v>
      </c>
    </row>
    <row r="32546" spans="1:4" x14ac:dyDescent="0.25">
      <c r="A32546" s="4">
        <v>45997</v>
      </c>
      <c r="B32546" s="1">
        <v>8151.3190000000004</v>
      </c>
      <c r="C32546" s="1">
        <v>122.592</v>
      </c>
      <c r="D32546" s="1">
        <v>8151.3190000000004</v>
      </c>
    </row>
    <row r="32547" spans="1:4" x14ac:dyDescent="0.25">
      <c r="A32547" s="4">
        <v>45997.010416666664</v>
      </c>
      <c r="B32547" s="1">
        <v>8020.9920000000002</v>
      </c>
      <c r="C32547" s="1">
        <v>122.58</v>
      </c>
      <c r="D32547" s="1">
        <v>8020.9920000000002</v>
      </c>
    </row>
    <row r="32548" spans="1:4" x14ac:dyDescent="0.25">
      <c r="A32548" s="4">
        <v>45997.020833333336</v>
      </c>
      <c r="B32548" s="1">
        <v>7802.808</v>
      </c>
      <c r="C32548" s="1">
        <v>122.48</v>
      </c>
      <c r="D32548" s="1">
        <v>7802.808</v>
      </c>
    </row>
    <row r="32549" spans="1:4" x14ac:dyDescent="0.25">
      <c r="A32549" s="4">
        <v>45997.03125</v>
      </c>
      <c r="B32549" s="1">
        <v>7630.7179999999998</v>
      </c>
      <c r="C32549" s="1">
        <v>122.444</v>
      </c>
      <c r="D32549" s="1">
        <v>7630.7179999999998</v>
      </c>
    </row>
    <row r="32550" spans="1:4" x14ac:dyDescent="0.25">
      <c r="A32550" s="4">
        <v>45997.041666666664</v>
      </c>
      <c r="B32550" s="1">
        <v>7454.741</v>
      </c>
      <c r="C32550" s="1">
        <v>122.29600000000001</v>
      </c>
      <c r="D32550" s="1">
        <v>7454.741</v>
      </c>
    </row>
    <row r="32551" spans="1:4" x14ac:dyDescent="0.25">
      <c r="A32551" s="4">
        <v>45997.052083333336</v>
      </c>
      <c r="B32551" s="1">
        <v>7289.7479999999996</v>
      </c>
      <c r="C32551" s="1">
        <v>122.01600000000001</v>
      </c>
      <c r="D32551" s="1">
        <v>7289.7479999999996</v>
      </c>
    </row>
    <row r="32552" spans="1:4" x14ac:dyDescent="0.25">
      <c r="A32552" s="4">
        <v>45997.0625</v>
      </c>
      <c r="B32552" s="1">
        <v>7194.7179999999998</v>
      </c>
      <c r="C32552" s="1">
        <v>122.104</v>
      </c>
      <c r="D32552" s="1">
        <v>7194.7179999999998</v>
      </c>
    </row>
    <row r="32553" spans="1:4" x14ac:dyDescent="0.25">
      <c r="A32553" s="4">
        <v>45997.072916666664</v>
      </c>
      <c r="B32553" s="1">
        <v>7065.2449999999999</v>
      </c>
      <c r="C32553" s="1">
        <v>122.06</v>
      </c>
      <c r="D32553" s="1">
        <v>7065.2449999999999</v>
      </c>
    </row>
    <row r="32554" spans="1:4" x14ac:dyDescent="0.25">
      <c r="A32554" s="4">
        <v>45997.083333333336</v>
      </c>
      <c r="B32554" s="1">
        <v>7113.9650000000001</v>
      </c>
      <c r="C32554" s="1">
        <v>122.02</v>
      </c>
      <c r="D32554" s="1">
        <v>7113.9650000000001</v>
      </c>
    </row>
    <row r="32555" spans="1:4" x14ac:dyDescent="0.25">
      <c r="A32555" s="4">
        <v>45997.09375</v>
      </c>
      <c r="B32555" s="1">
        <v>7006.5789999999997</v>
      </c>
      <c r="C32555" s="1">
        <v>121.956</v>
      </c>
      <c r="D32555" s="1">
        <v>7006.5789999999997</v>
      </c>
    </row>
    <row r="32556" spans="1:4" x14ac:dyDescent="0.25">
      <c r="A32556" s="4">
        <v>45997.104166666664</v>
      </c>
      <c r="B32556" s="1">
        <v>6918.1419999999998</v>
      </c>
      <c r="C32556" s="1">
        <v>121.84399999999999</v>
      </c>
      <c r="D32556" s="1">
        <v>6918.1419999999998</v>
      </c>
    </row>
    <row r="32557" spans="1:4" x14ac:dyDescent="0.25">
      <c r="A32557" s="4">
        <v>45997.114583333336</v>
      </c>
      <c r="B32557" s="1">
        <v>6800.5569999999998</v>
      </c>
      <c r="C32557" s="1">
        <v>121.816</v>
      </c>
      <c r="D32557" s="1">
        <v>6800.5569999999998</v>
      </c>
    </row>
    <row r="32558" spans="1:4" x14ac:dyDescent="0.25">
      <c r="A32558" s="4">
        <v>45997.125</v>
      </c>
      <c r="B32558" s="1">
        <v>6816.6019999999999</v>
      </c>
      <c r="C32558" s="1">
        <v>121.756</v>
      </c>
      <c r="D32558" s="1">
        <v>6816.6019999999999</v>
      </c>
    </row>
    <row r="32559" spans="1:4" x14ac:dyDescent="0.25">
      <c r="A32559" s="4">
        <v>45997.135416666664</v>
      </c>
      <c r="B32559" s="1">
        <v>6847.7030000000004</v>
      </c>
      <c r="C32559" s="1">
        <v>121.78400000000001</v>
      </c>
      <c r="D32559" s="1">
        <v>6847.7030000000004</v>
      </c>
    </row>
    <row r="32560" spans="1:4" x14ac:dyDescent="0.25">
      <c r="A32560" s="4">
        <v>45997.145833333336</v>
      </c>
      <c r="B32560" s="1">
        <v>6667.1949999999997</v>
      </c>
      <c r="C32560" s="1">
        <v>121.7</v>
      </c>
      <c r="D32560" s="1">
        <v>6667.1949999999997</v>
      </c>
    </row>
    <row r="32561" spans="1:4" x14ac:dyDescent="0.25">
      <c r="A32561" s="4">
        <v>45997.15625</v>
      </c>
      <c r="B32561" s="1">
        <v>6738.6840000000002</v>
      </c>
      <c r="C32561" s="1">
        <v>121.524</v>
      </c>
      <c r="D32561" s="1">
        <v>6738.6840000000002</v>
      </c>
    </row>
    <row r="32562" spans="1:4" x14ac:dyDescent="0.25">
      <c r="A32562" s="4">
        <v>45997.166666666664</v>
      </c>
      <c r="B32562" s="1">
        <v>6780.2309999999998</v>
      </c>
      <c r="C32562" s="1">
        <v>121.624</v>
      </c>
      <c r="D32562" s="1">
        <v>6780.2309999999998</v>
      </c>
    </row>
    <row r="32563" spans="1:4" x14ac:dyDescent="0.25">
      <c r="A32563" s="4">
        <v>45997.177083333336</v>
      </c>
      <c r="B32563" s="1">
        <v>6815.0119999999997</v>
      </c>
      <c r="C32563" s="1">
        <v>121.624</v>
      </c>
      <c r="D32563" s="1">
        <v>6815.0119999999997</v>
      </c>
    </row>
    <row r="32564" spans="1:4" x14ac:dyDescent="0.25">
      <c r="A32564" s="4">
        <v>45997.1875</v>
      </c>
      <c r="B32564" s="1">
        <v>6992.2950000000001</v>
      </c>
      <c r="C32564" s="1">
        <v>121.624</v>
      </c>
      <c r="D32564" s="1">
        <v>6992.2950000000001</v>
      </c>
    </row>
    <row r="32565" spans="1:4" x14ac:dyDescent="0.25">
      <c r="A32565" s="4">
        <v>45997.197916666664</v>
      </c>
      <c r="B32565" s="1">
        <v>6971.3739999999998</v>
      </c>
      <c r="C32565" s="1">
        <v>121.744</v>
      </c>
      <c r="D32565" s="1">
        <v>6971.3739999999998</v>
      </c>
    </row>
    <row r="32566" spans="1:4" x14ac:dyDescent="0.25">
      <c r="A32566" s="4">
        <v>45997.208333333336</v>
      </c>
      <c r="B32566" s="1">
        <v>7158.1049999999996</v>
      </c>
      <c r="C32566" s="1">
        <v>122.35599999999999</v>
      </c>
      <c r="D32566" s="1">
        <v>7158.1049999999996</v>
      </c>
    </row>
    <row r="32567" spans="1:4" x14ac:dyDescent="0.25">
      <c r="A32567" s="4">
        <v>45997.21875</v>
      </c>
      <c r="B32567" s="1">
        <v>7329.1679999999997</v>
      </c>
      <c r="C32567" s="1">
        <v>122.248</v>
      </c>
      <c r="D32567" s="1">
        <v>7329.1679999999997</v>
      </c>
    </row>
    <row r="32568" spans="1:4" x14ac:dyDescent="0.25">
      <c r="A32568" s="4">
        <v>45997.229166666664</v>
      </c>
      <c r="B32568" s="1">
        <v>7449.61</v>
      </c>
      <c r="C32568" s="1">
        <v>122.756</v>
      </c>
      <c r="D32568" s="1">
        <v>7449.61</v>
      </c>
    </row>
    <row r="32569" spans="1:4" x14ac:dyDescent="0.25">
      <c r="A32569" s="4">
        <v>45997.239583333336</v>
      </c>
      <c r="B32569" s="1">
        <v>7571.8360000000002</v>
      </c>
      <c r="C32569" s="1">
        <v>122.88</v>
      </c>
      <c r="D32569" s="1">
        <v>7571.8360000000002</v>
      </c>
    </row>
    <row r="32570" spans="1:4" x14ac:dyDescent="0.25">
      <c r="A32570" s="4">
        <v>45997.25</v>
      </c>
      <c r="B32570" s="1">
        <v>7817.9279999999999</v>
      </c>
      <c r="C32570" s="1">
        <v>122.83199999999999</v>
      </c>
      <c r="D32570" s="1">
        <v>7817.9279999999999</v>
      </c>
    </row>
    <row r="32571" spans="1:4" x14ac:dyDescent="0.25">
      <c r="A32571" s="4">
        <v>45997.260416666664</v>
      </c>
      <c r="B32571" s="1">
        <v>7803.61</v>
      </c>
      <c r="C32571" s="1">
        <v>150.97200000000001</v>
      </c>
      <c r="D32571" s="1">
        <v>7803.61</v>
      </c>
    </row>
    <row r="32572" spans="1:4" x14ac:dyDescent="0.25">
      <c r="A32572" s="4">
        <v>45997.270833333336</v>
      </c>
      <c r="B32572" s="1">
        <v>8064.2510000000002</v>
      </c>
      <c r="C32572" s="1">
        <v>151.608</v>
      </c>
      <c r="D32572" s="1">
        <v>8064.2510000000002</v>
      </c>
    </row>
    <row r="32573" spans="1:4" x14ac:dyDescent="0.25">
      <c r="A32573" s="4">
        <v>45997.28125</v>
      </c>
      <c r="B32573" s="1">
        <v>8258.5400000000009</v>
      </c>
      <c r="C32573" s="1">
        <v>151.59200000000001</v>
      </c>
      <c r="D32573" s="1">
        <v>8258.5400000000009</v>
      </c>
    </row>
    <row r="32574" spans="1:4" x14ac:dyDescent="0.25">
      <c r="A32574" s="4">
        <v>45997.291666666664</v>
      </c>
      <c r="B32574" s="1">
        <v>8492.2520000000004</v>
      </c>
      <c r="C32574" s="1">
        <v>151.488</v>
      </c>
      <c r="D32574" s="1">
        <v>8492.2520000000004</v>
      </c>
    </row>
    <row r="32575" spans="1:4" x14ac:dyDescent="0.25">
      <c r="A32575" s="4">
        <v>45997.302083333336</v>
      </c>
      <c r="B32575" s="1">
        <v>8838.7999999999993</v>
      </c>
      <c r="C32575" s="1">
        <v>151.584</v>
      </c>
      <c r="D32575" s="1">
        <v>8838.7999999999993</v>
      </c>
    </row>
    <row r="32576" spans="1:4" x14ac:dyDescent="0.25">
      <c r="A32576" s="4">
        <v>45997.3125</v>
      </c>
      <c r="B32576" s="1">
        <v>9115.9349999999995</v>
      </c>
      <c r="C32576" s="1">
        <v>151.47999999999999</v>
      </c>
      <c r="D32576" s="1">
        <v>9115.9349999999995</v>
      </c>
    </row>
    <row r="32577" spans="1:4" x14ac:dyDescent="0.25">
      <c r="A32577" s="4">
        <v>45997.322916666664</v>
      </c>
      <c r="B32577" s="1">
        <v>9448.6769999999997</v>
      </c>
      <c r="C32577" s="1">
        <v>151.6</v>
      </c>
      <c r="D32577" s="1">
        <v>9448.6769999999997</v>
      </c>
    </row>
    <row r="32578" spans="1:4" x14ac:dyDescent="0.25">
      <c r="A32578" s="4">
        <v>45997.333333333336</v>
      </c>
      <c r="B32578" s="1">
        <v>9889.52</v>
      </c>
      <c r="C32578" s="1">
        <v>151.55199999999999</v>
      </c>
      <c r="D32578" s="1">
        <v>9889.52</v>
      </c>
    </row>
    <row r="32579" spans="1:4" x14ac:dyDescent="0.25">
      <c r="A32579" s="4">
        <v>45997.34375</v>
      </c>
      <c r="B32579" s="1">
        <v>10481.44</v>
      </c>
      <c r="C32579" s="1">
        <v>151.61199999999999</v>
      </c>
      <c r="D32579" s="1">
        <v>10481.44</v>
      </c>
    </row>
    <row r="32580" spans="1:4" x14ac:dyDescent="0.25">
      <c r="A32580" s="4">
        <v>45997.354166666664</v>
      </c>
      <c r="B32580" s="1">
        <v>10771.51</v>
      </c>
      <c r="C32580" s="1">
        <v>42.027999999999999</v>
      </c>
      <c r="D32580" s="1">
        <v>10771.51</v>
      </c>
    </row>
    <row r="32581" spans="1:4" x14ac:dyDescent="0.25">
      <c r="A32581" s="4">
        <v>45997.364583333336</v>
      </c>
      <c r="B32581" s="1">
        <v>10888.31</v>
      </c>
      <c r="C32581" s="1">
        <v>8.7999999999999995E-2</v>
      </c>
      <c r="D32581" s="1">
        <v>10888.31</v>
      </c>
    </row>
    <row r="32582" spans="1:4" x14ac:dyDescent="0.25">
      <c r="A32582" s="4">
        <v>45997.375</v>
      </c>
      <c r="B32582" s="1">
        <v>11185.53</v>
      </c>
      <c r="C32582" s="1">
        <v>9.1999999999999998E-2</v>
      </c>
      <c r="D32582" s="1">
        <v>11185.53</v>
      </c>
    </row>
    <row r="32583" spans="1:4" x14ac:dyDescent="0.25">
      <c r="A32583" s="4">
        <v>45997.385416666664</v>
      </c>
      <c r="B32583" s="1">
        <v>11425.05</v>
      </c>
      <c r="C32583" s="1">
        <v>9.6000000000000002E-2</v>
      </c>
      <c r="D32583" s="1">
        <v>11425.05</v>
      </c>
    </row>
    <row r="32584" spans="1:4" x14ac:dyDescent="0.25">
      <c r="A32584" s="4">
        <v>45997.395833333336</v>
      </c>
      <c r="B32584" s="1">
        <v>11762.43</v>
      </c>
      <c r="C32584" s="1">
        <v>9.1999999999999998E-2</v>
      </c>
      <c r="D32584" s="1">
        <v>11762.43</v>
      </c>
    </row>
    <row r="32585" spans="1:4" x14ac:dyDescent="0.25">
      <c r="A32585" s="4">
        <v>45997.40625</v>
      </c>
      <c r="B32585" s="1">
        <v>11959.74</v>
      </c>
      <c r="C32585" s="1">
        <v>9.6000000000000002E-2</v>
      </c>
      <c r="D32585" s="1">
        <v>11959.74</v>
      </c>
    </row>
    <row r="32586" spans="1:4" x14ac:dyDescent="0.25">
      <c r="A32586" s="4">
        <v>45997.416666666664</v>
      </c>
      <c r="B32586" s="1">
        <v>11463.84</v>
      </c>
      <c r="C32586" s="1">
        <v>9.1999999999999998E-2</v>
      </c>
      <c r="D32586" s="1">
        <v>11463.84</v>
      </c>
    </row>
    <row r="32587" spans="1:4" x14ac:dyDescent="0.25">
      <c r="A32587" s="4">
        <v>45997.427083333336</v>
      </c>
      <c r="B32587" s="1">
        <v>11867.03</v>
      </c>
      <c r="C32587" s="1">
        <v>8.7999999999999995E-2</v>
      </c>
      <c r="D32587" s="1">
        <v>11867.03</v>
      </c>
    </row>
    <row r="32588" spans="1:4" x14ac:dyDescent="0.25">
      <c r="A32588" s="4">
        <v>45997.4375</v>
      </c>
      <c r="B32588" s="1">
        <v>11862.18</v>
      </c>
      <c r="C32588" s="1">
        <v>0.112</v>
      </c>
      <c r="D32588" s="1">
        <v>11862.18</v>
      </c>
    </row>
    <row r="32589" spans="1:4" x14ac:dyDescent="0.25">
      <c r="A32589" s="4">
        <v>45997.447916666664</v>
      </c>
      <c r="B32589" s="1">
        <v>12071.37</v>
      </c>
      <c r="C32589" s="1">
        <v>0.08</v>
      </c>
      <c r="D32589" s="1">
        <v>12071.37</v>
      </c>
    </row>
    <row r="32590" spans="1:4" x14ac:dyDescent="0.25">
      <c r="A32590" s="4">
        <v>45997.458333333336</v>
      </c>
      <c r="B32590" s="1">
        <v>11132.08</v>
      </c>
      <c r="C32590" s="1">
        <v>0.104</v>
      </c>
      <c r="D32590" s="1">
        <v>11132.08</v>
      </c>
    </row>
    <row r="32591" spans="1:4" x14ac:dyDescent="0.25">
      <c r="A32591" s="4">
        <v>45997.46875</v>
      </c>
      <c r="B32591" s="1">
        <v>11378.11</v>
      </c>
      <c r="C32591" s="1">
        <v>0.08</v>
      </c>
      <c r="D32591" s="1">
        <v>11378.11</v>
      </c>
    </row>
    <row r="32592" spans="1:4" x14ac:dyDescent="0.25">
      <c r="A32592" s="4">
        <v>45997.479166666664</v>
      </c>
      <c r="B32592" s="1">
        <v>11715.23</v>
      </c>
      <c r="C32592" s="1">
        <v>8.7999999999999995E-2</v>
      </c>
      <c r="D32592" s="1">
        <v>11715.23</v>
      </c>
    </row>
    <row r="32593" spans="1:4" x14ac:dyDescent="0.25">
      <c r="A32593" s="4">
        <v>45997.489583333336</v>
      </c>
      <c r="B32593" s="1">
        <v>11892.98</v>
      </c>
      <c r="C32593" s="1">
        <v>0.104</v>
      </c>
      <c r="D32593" s="1">
        <v>11892.98</v>
      </c>
    </row>
    <row r="32594" spans="1:4" x14ac:dyDescent="0.25">
      <c r="A32594" s="4">
        <v>45997.5</v>
      </c>
      <c r="B32594" s="1">
        <v>12082.91</v>
      </c>
      <c r="C32594" s="1">
        <v>8.4000000000000005E-2</v>
      </c>
      <c r="D32594" s="1">
        <v>12082.91</v>
      </c>
    </row>
    <row r="32595" spans="1:4" x14ac:dyDescent="0.25">
      <c r="A32595" s="4">
        <v>45997.510416666664</v>
      </c>
      <c r="B32595" s="1">
        <v>12012.65</v>
      </c>
      <c r="C32595" s="1">
        <v>9.1999999999999998E-2</v>
      </c>
      <c r="D32595" s="1">
        <v>12012.65</v>
      </c>
    </row>
    <row r="32596" spans="1:4" x14ac:dyDescent="0.25">
      <c r="A32596" s="4">
        <v>45997.520833333336</v>
      </c>
      <c r="B32596" s="1">
        <v>11791.93</v>
      </c>
      <c r="C32596" s="1">
        <v>0.1</v>
      </c>
      <c r="D32596" s="1">
        <v>11791.93</v>
      </c>
    </row>
    <row r="32597" spans="1:4" x14ac:dyDescent="0.25">
      <c r="A32597" s="4">
        <v>45997.53125</v>
      </c>
      <c r="B32597" s="1">
        <v>11342.65</v>
      </c>
      <c r="C32597" s="1">
        <v>8.4000000000000005E-2</v>
      </c>
      <c r="D32597" s="1">
        <v>11342.65</v>
      </c>
    </row>
    <row r="32598" spans="1:4" x14ac:dyDescent="0.25">
      <c r="A32598" s="4">
        <v>45997.541666666664</v>
      </c>
      <c r="B32598" s="1">
        <v>11853.28</v>
      </c>
      <c r="C32598" s="1">
        <v>0.104</v>
      </c>
      <c r="D32598" s="1">
        <v>11853.28</v>
      </c>
    </row>
    <row r="32599" spans="1:4" x14ac:dyDescent="0.25">
      <c r="A32599" s="4">
        <v>45997.552083333336</v>
      </c>
      <c r="B32599" s="1">
        <v>12413.78</v>
      </c>
      <c r="C32599" s="1">
        <v>9.6000000000000002E-2</v>
      </c>
      <c r="D32599" s="1">
        <v>12413.78</v>
      </c>
    </row>
    <row r="32600" spans="1:4" x14ac:dyDescent="0.25">
      <c r="A32600" s="4">
        <v>45997.5625</v>
      </c>
      <c r="B32600" s="1">
        <v>12244.9</v>
      </c>
      <c r="C32600" s="1">
        <v>7.5999999999999998E-2</v>
      </c>
      <c r="D32600" s="1">
        <v>12244.9</v>
      </c>
    </row>
    <row r="32601" spans="1:4" x14ac:dyDescent="0.25">
      <c r="A32601" s="4">
        <v>45997.572916666664</v>
      </c>
      <c r="B32601" s="1">
        <v>12204.48</v>
      </c>
      <c r="C32601" s="1">
        <v>0.104</v>
      </c>
      <c r="D32601" s="1">
        <v>12204.48</v>
      </c>
    </row>
    <row r="32602" spans="1:4" x14ac:dyDescent="0.25">
      <c r="A32602" s="4">
        <v>45997.583333333336</v>
      </c>
      <c r="B32602" s="1">
        <v>11742.84</v>
      </c>
      <c r="C32602" s="1">
        <v>7.5999999999999998E-2</v>
      </c>
      <c r="D32602" s="1">
        <v>11742.84</v>
      </c>
    </row>
    <row r="32603" spans="1:4" x14ac:dyDescent="0.25">
      <c r="A32603" s="4">
        <v>45997.59375</v>
      </c>
      <c r="B32603" s="1">
        <v>11753.41</v>
      </c>
      <c r="C32603" s="1">
        <v>0.104</v>
      </c>
      <c r="D32603" s="1">
        <v>11753.41</v>
      </c>
    </row>
    <row r="32604" spans="1:4" x14ac:dyDescent="0.25">
      <c r="A32604" s="4">
        <v>45997.604166666664</v>
      </c>
      <c r="B32604" s="1">
        <v>11577.36</v>
      </c>
      <c r="C32604" s="1">
        <v>8.4000000000000005E-2</v>
      </c>
      <c r="D32604" s="1">
        <v>11577.36</v>
      </c>
    </row>
    <row r="32605" spans="1:4" x14ac:dyDescent="0.25">
      <c r="A32605" s="4">
        <v>45997.614583333336</v>
      </c>
      <c r="B32605" s="1">
        <v>11719.33</v>
      </c>
      <c r="C32605" s="1">
        <v>0.1</v>
      </c>
      <c r="D32605" s="1">
        <v>11719.33</v>
      </c>
    </row>
    <row r="32606" spans="1:4" x14ac:dyDescent="0.25">
      <c r="A32606" s="4">
        <v>45997.625</v>
      </c>
      <c r="B32606" s="1">
        <v>11828.36</v>
      </c>
      <c r="C32606" s="1">
        <v>8.7999999999999995E-2</v>
      </c>
      <c r="D32606" s="1">
        <v>11828.36</v>
      </c>
    </row>
    <row r="32607" spans="1:4" x14ac:dyDescent="0.25">
      <c r="A32607" s="4">
        <v>45997.635416666664</v>
      </c>
      <c r="B32607" s="1">
        <v>11861.44</v>
      </c>
      <c r="C32607" s="1">
        <v>9.1999999999999998E-2</v>
      </c>
      <c r="D32607" s="1">
        <v>11861.44</v>
      </c>
    </row>
    <row r="32608" spans="1:4" x14ac:dyDescent="0.25">
      <c r="A32608" s="4">
        <v>45997.645833333336</v>
      </c>
      <c r="B32608" s="1">
        <v>11921.61</v>
      </c>
      <c r="C32608" s="1">
        <v>8.4000000000000005E-2</v>
      </c>
      <c r="D32608" s="1">
        <v>11921.61</v>
      </c>
    </row>
    <row r="32609" spans="1:4" x14ac:dyDescent="0.25">
      <c r="A32609" s="4">
        <v>45997.65625</v>
      </c>
      <c r="B32609" s="1">
        <v>12214.55</v>
      </c>
      <c r="C32609" s="1">
        <v>0.104</v>
      </c>
      <c r="D32609" s="1">
        <v>12214.55</v>
      </c>
    </row>
    <row r="32610" spans="1:4" x14ac:dyDescent="0.25">
      <c r="A32610" s="4">
        <v>45997.666666666664</v>
      </c>
      <c r="B32610" s="1">
        <v>12463.55</v>
      </c>
      <c r="C32610" s="1">
        <v>0.1</v>
      </c>
      <c r="D32610" s="1">
        <v>12463.55</v>
      </c>
    </row>
    <row r="32611" spans="1:4" x14ac:dyDescent="0.25">
      <c r="A32611" s="4">
        <v>45997.677083333336</v>
      </c>
      <c r="B32611" s="1">
        <v>12591.99</v>
      </c>
      <c r="C32611" s="1">
        <v>6.2720000000000002</v>
      </c>
      <c r="D32611" s="1">
        <v>12591.99</v>
      </c>
    </row>
    <row r="32612" spans="1:4" x14ac:dyDescent="0.25">
      <c r="A32612" s="4">
        <v>45997.6875</v>
      </c>
      <c r="B32612" s="1">
        <v>12764.77</v>
      </c>
      <c r="C32612" s="1">
        <v>6.2919999999999998</v>
      </c>
      <c r="D32612" s="1">
        <v>12764.77</v>
      </c>
    </row>
    <row r="32613" spans="1:4" x14ac:dyDescent="0.25">
      <c r="A32613" s="4">
        <v>45997.697916666664</v>
      </c>
      <c r="B32613" s="1">
        <v>13323.65</v>
      </c>
      <c r="C32613" s="1">
        <v>147.268</v>
      </c>
      <c r="D32613" s="1">
        <v>13323.65</v>
      </c>
    </row>
    <row r="32614" spans="1:4" x14ac:dyDescent="0.25">
      <c r="A32614" s="4">
        <v>45997.708333333336</v>
      </c>
      <c r="B32614" s="1">
        <v>13220.81</v>
      </c>
      <c r="C32614" s="1">
        <v>157.47999999999999</v>
      </c>
      <c r="D32614" s="1">
        <v>13220.81</v>
      </c>
    </row>
    <row r="32615" spans="1:4" x14ac:dyDescent="0.25">
      <c r="A32615" s="4">
        <v>45997.71875</v>
      </c>
      <c r="B32615" s="1">
        <v>13512.29</v>
      </c>
      <c r="C32615" s="1">
        <v>156.88</v>
      </c>
      <c r="D32615" s="1">
        <v>13512.29</v>
      </c>
    </row>
    <row r="32616" spans="1:4" x14ac:dyDescent="0.25">
      <c r="A32616" s="4">
        <v>45997.729166666664</v>
      </c>
      <c r="B32616" s="1">
        <v>13760.94</v>
      </c>
      <c r="C32616" s="1">
        <v>156.536</v>
      </c>
      <c r="D32616" s="1">
        <v>13760.94</v>
      </c>
    </row>
    <row r="32617" spans="1:4" x14ac:dyDescent="0.25">
      <c r="A32617" s="4">
        <v>45997.739583333336</v>
      </c>
      <c r="B32617" s="1">
        <v>14134.83</v>
      </c>
      <c r="C32617" s="1">
        <v>156.476</v>
      </c>
      <c r="D32617" s="1">
        <v>14134.83</v>
      </c>
    </row>
    <row r="32618" spans="1:4" x14ac:dyDescent="0.25">
      <c r="A32618" s="4">
        <v>45997.75</v>
      </c>
      <c r="B32618" s="1">
        <v>14368.17</v>
      </c>
      <c r="C32618" s="1">
        <v>156.48400000000001</v>
      </c>
      <c r="D32618" s="1">
        <v>14368.17</v>
      </c>
    </row>
    <row r="32619" spans="1:4" x14ac:dyDescent="0.25">
      <c r="A32619" s="4">
        <v>45997.760416666664</v>
      </c>
      <c r="B32619" s="1">
        <v>14151</v>
      </c>
      <c r="C32619" s="1">
        <v>156.37200000000001</v>
      </c>
      <c r="D32619" s="1">
        <v>14151</v>
      </c>
    </row>
    <row r="32620" spans="1:4" x14ac:dyDescent="0.25">
      <c r="A32620" s="4">
        <v>45997.770833333336</v>
      </c>
      <c r="B32620" s="1">
        <v>13968.86</v>
      </c>
      <c r="C32620" s="1">
        <v>156.32</v>
      </c>
      <c r="D32620" s="1">
        <v>13968.86</v>
      </c>
    </row>
    <row r="32621" spans="1:4" x14ac:dyDescent="0.25">
      <c r="A32621" s="4">
        <v>45997.78125</v>
      </c>
      <c r="B32621" s="1">
        <v>13749.14</v>
      </c>
      <c r="C32621" s="1">
        <v>156.60400000000001</v>
      </c>
      <c r="D32621" s="1">
        <v>13749.14</v>
      </c>
    </row>
    <row r="32622" spans="1:4" x14ac:dyDescent="0.25">
      <c r="A32622" s="4">
        <v>45997.791666666664</v>
      </c>
      <c r="B32622" s="1">
        <v>13663.54</v>
      </c>
      <c r="C32622" s="1">
        <v>156.596</v>
      </c>
      <c r="D32622" s="1">
        <v>13663.54</v>
      </c>
    </row>
    <row r="32623" spans="1:4" x14ac:dyDescent="0.25">
      <c r="A32623" s="4">
        <v>45997.802083333336</v>
      </c>
      <c r="B32623" s="1">
        <v>13371.16</v>
      </c>
      <c r="C32623" s="1">
        <v>156.476</v>
      </c>
      <c r="D32623" s="1">
        <v>13371.16</v>
      </c>
    </row>
    <row r="32624" spans="1:4" x14ac:dyDescent="0.25">
      <c r="A32624" s="4">
        <v>45997.8125</v>
      </c>
      <c r="B32624" s="1">
        <v>13180.13</v>
      </c>
      <c r="C32624" s="1">
        <v>156.512</v>
      </c>
      <c r="D32624" s="1">
        <v>13180.13</v>
      </c>
    </row>
    <row r="32625" spans="1:4" x14ac:dyDescent="0.25">
      <c r="A32625" s="4">
        <v>45997.822916666664</v>
      </c>
      <c r="B32625" s="1">
        <v>12746.76</v>
      </c>
      <c r="C32625" s="1">
        <v>156.50800000000001</v>
      </c>
      <c r="D32625" s="1">
        <v>12746.76</v>
      </c>
    </row>
    <row r="32626" spans="1:4" x14ac:dyDescent="0.25">
      <c r="A32626" s="4">
        <v>45997.833333333336</v>
      </c>
      <c r="B32626" s="1">
        <v>12492.77</v>
      </c>
      <c r="C32626" s="1">
        <v>156.49199999999999</v>
      </c>
      <c r="D32626" s="1">
        <v>12492.77</v>
      </c>
    </row>
    <row r="32627" spans="1:4" x14ac:dyDescent="0.25">
      <c r="A32627" s="4">
        <v>45997.84375</v>
      </c>
      <c r="B32627" s="1">
        <v>12321.24</v>
      </c>
      <c r="C32627" s="1">
        <v>156.59200000000001</v>
      </c>
      <c r="D32627" s="1">
        <v>12321.24</v>
      </c>
    </row>
    <row r="32628" spans="1:4" x14ac:dyDescent="0.25">
      <c r="A32628" s="4">
        <v>45997.854166666664</v>
      </c>
      <c r="B32628" s="1">
        <v>11862.21</v>
      </c>
      <c r="C32628" s="1">
        <v>156.80799999999999</v>
      </c>
      <c r="D32628" s="1">
        <v>11862.21</v>
      </c>
    </row>
    <row r="32629" spans="1:4" x14ac:dyDescent="0.25">
      <c r="A32629" s="4">
        <v>45997.864583333336</v>
      </c>
      <c r="B32629" s="1">
        <v>11444.39</v>
      </c>
      <c r="C32629" s="1">
        <v>156.72399999999999</v>
      </c>
      <c r="D32629" s="1">
        <v>11444.39</v>
      </c>
    </row>
    <row r="32630" spans="1:4" x14ac:dyDescent="0.25">
      <c r="A32630" s="4">
        <v>45997.875</v>
      </c>
      <c r="B32630" s="1">
        <v>11336.6</v>
      </c>
      <c r="C32630" s="1">
        <v>156.9</v>
      </c>
      <c r="D32630" s="1">
        <v>11336.6</v>
      </c>
    </row>
    <row r="32631" spans="1:4" x14ac:dyDescent="0.25">
      <c r="A32631" s="4">
        <v>45997.885416666664</v>
      </c>
      <c r="B32631" s="1">
        <v>10923.35</v>
      </c>
      <c r="C32631" s="1">
        <v>157.04400000000001</v>
      </c>
      <c r="D32631" s="1">
        <v>10923.35</v>
      </c>
    </row>
    <row r="32632" spans="1:4" x14ac:dyDescent="0.25">
      <c r="A32632" s="4">
        <v>45997.895833333336</v>
      </c>
      <c r="B32632" s="1">
        <v>10480.61</v>
      </c>
      <c r="C32632" s="1">
        <v>156.98400000000001</v>
      </c>
      <c r="D32632" s="1">
        <v>10480.61</v>
      </c>
    </row>
    <row r="32633" spans="1:4" x14ac:dyDescent="0.25">
      <c r="A32633" s="4">
        <v>45997.90625</v>
      </c>
      <c r="B32633" s="1">
        <v>9950.6610000000001</v>
      </c>
      <c r="C32633" s="1">
        <v>128.44</v>
      </c>
      <c r="D32633" s="1">
        <v>9950.6610000000001</v>
      </c>
    </row>
    <row r="32634" spans="1:4" x14ac:dyDescent="0.25">
      <c r="A32634" s="4">
        <v>45997.916666666664</v>
      </c>
      <c r="B32634" s="1">
        <v>9726.6219999999994</v>
      </c>
      <c r="C32634" s="1">
        <v>127.492</v>
      </c>
      <c r="D32634" s="1">
        <v>9726.6219999999994</v>
      </c>
    </row>
    <row r="32635" spans="1:4" x14ac:dyDescent="0.25">
      <c r="A32635" s="4">
        <v>45997.927083333336</v>
      </c>
      <c r="B32635" s="1">
        <v>9697.6119999999992</v>
      </c>
      <c r="C32635" s="1">
        <v>121.116</v>
      </c>
      <c r="D32635" s="1">
        <v>9697.6119999999992</v>
      </c>
    </row>
    <row r="32636" spans="1:4" x14ac:dyDescent="0.25">
      <c r="A32636" s="4">
        <v>45997.9375</v>
      </c>
      <c r="B32636" s="1">
        <v>9491.7199999999993</v>
      </c>
      <c r="C32636" s="1">
        <v>120.928</v>
      </c>
      <c r="D32636" s="1">
        <v>9491.7199999999993</v>
      </c>
    </row>
    <row r="32637" spans="1:4" x14ac:dyDescent="0.25">
      <c r="A32637" s="4">
        <v>45997.947916666664</v>
      </c>
      <c r="B32637" s="1">
        <v>9238.7849999999999</v>
      </c>
      <c r="C32637" s="1">
        <v>121.01600000000001</v>
      </c>
      <c r="D32637" s="1">
        <v>9238.7849999999999</v>
      </c>
    </row>
    <row r="32638" spans="1:4" x14ac:dyDescent="0.25">
      <c r="A32638" s="4">
        <v>45997.958333333336</v>
      </c>
      <c r="B32638" s="1">
        <v>8926.3809999999994</v>
      </c>
      <c r="C32638" s="1">
        <v>121.16</v>
      </c>
      <c r="D32638" s="1">
        <v>8926.3809999999994</v>
      </c>
    </row>
    <row r="32639" spans="1:4" x14ac:dyDescent="0.25">
      <c r="A32639" s="4">
        <v>45997.96875</v>
      </c>
      <c r="B32639" s="1">
        <v>8642.2669999999998</v>
      </c>
      <c r="C32639" s="1">
        <v>121.124</v>
      </c>
      <c r="D32639" s="1">
        <v>8642.2669999999998</v>
      </c>
    </row>
    <row r="32640" spans="1:4" x14ac:dyDescent="0.25">
      <c r="A32640" s="4">
        <v>45997.979166666664</v>
      </c>
      <c r="B32640" s="1">
        <v>8361.3050000000003</v>
      </c>
      <c r="C32640" s="1">
        <v>121.21599999999999</v>
      </c>
      <c r="D32640" s="1">
        <v>8361.3050000000003</v>
      </c>
    </row>
    <row r="32641" spans="1:4" x14ac:dyDescent="0.25">
      <c r="A32641" s="4">
        <v>45997.989583333336</v>
      </c>
      <c r="B32641" s="1">
        <v>8070.2250000000004</v>
      </c>
      <c r="C32641" s="1">
        <v>121.252</v>
      </c>
      <c r="D32641" s="1">
        <v>8070.2250000000004</v>
      </c>
    </row>
    <row r="32642" spans="1:4" x14ac:dyDescent="0.25">
      <c r="A32642" s="4">
        <v>45998</v>
      </c>
      <c r="B32642" s="1">
        <v>7795.268</v>
      </c>
      <c r="C32642" s="1">
        <v>121.392</v>
      </c>
      <c r="D32642" s="1">
        <v>7795.268</v>
      </c>
    </row>
    <row r="32643" spans="1:4" x14ac:dyDescent="0.25">
      <c r="A32643" s="4">
        <v>45998.010416666664</v>
      </c>
      <c r="B32643" s="1">
        <v>7546.8190000000004</v>
      </c>
      <c r="C32643" s="1">
        <v>121.416</v>
      </c>
      <c r="D32643" s="1">
        <v>7546.8190000000004</v>
      </c>
    </row>
    <row r="32644" spans="1:4" x14ac:dyDescent="0.25">
      <c r="A32644" s="4">
        <v>45998.020833333336</v>
      </c>
      <c r="B32644" s="1">
        <v>7370.6940000000004</v>
      </c>
      <c r="C32644" s="1">
        <v>121.572</v>
      </c>
      <c r="D32644" s="1">
        <v>7370.6940000000004</v>
      </c>
    </row>
    <row r="32645" spans="1:4" x14ac:dyDescent="0.25">
      <c r="A32645" s="4">
        <v>45998.03125</v>
      </c>
      <c r="B32645" s="1">
        <v>7173.6980000000003</v>
      </c>
      <c r="C32645" s="1">
        <v>121.452</v>
      </c>
      <c r="D32645" s="1">
        <v>7173.6980000000003</v>
      </c>
    </row>
    <row r="32646" spans="1:4" x14ac:dyDescent="0.25">
      <c r="A32646" s="4">
        <v>45998.041666666664</v>
      </c>
      <c r="B32646" s="1">
        <v>7014.4120000000003</v>
      </c>
      <c r="C32646" s="1">
        <v>121.336</v>
      </c>
      <c r="D32646" s="1">
        <v>7014.4120000000003</v>
      </c>
    </row>
    <row r="32647" spans="1:4" x14ac:dyDescent="0.25">
      <c r="A32647" s="4">
        <v>45998.052083333336</v>
      </c>
      <c r="B32647" s="1">
        <v>6933.741</v>
      </c>
      <c r="C32647" s="1">
        <v>120.996</v>
      </c>
      <c r="D32647" s="1">
        <v>6933.741</v>
      </c>
    </row>
    <row r="32648" spans="1:4" x14ac:dyDescent="0.25">
      <c r="A32648" s="4">
        <v>45998.0625</v>
      </c>
      <c r="B32648" s="1">
        <v>6801.3549999999996</v>
      </c>
      <c r="C32648" s="1">
        <v>120.792</v>
      </c>
      <c r="D32648" s="1">
        <v>6801.3549999999996</v>
      </c>
    </row>
    <row r="32649" spans="1:4" x14ac:dyDescent="0.25">
      <c r="A32649" s="4">
        <v>45998.072916666664</v>
      </c>
      <c r="B32649" s="1">
        <v>6618.3149999999996</v>
      </c>
      <c r="C32649" s="1">
        <v>120.76</v>
      </c>
      <c r="D32649" s="1">
        <v>6618.3149999999996</v>
      </c>
    </row>
    <row r="32650" spans="1:4" x14ac:dyDescent="0.25">
      <c r="A32650" s="4">
        <v>45998.083333333336</v>
      </c>
      <c r="B32650" s="1">
        <v>6406.6809999999996</v>
      </c>
      <c r="C32650" s="1">
        <v>120.86</v>
      </c>
      <c r="D32650" s="1">
        <v>6406.6809999999996</v>
      </c>
    </row>
    <row r="32651" spans="1:4" x14ac:dyDescent="0.25">
      <c r="A32651" s="4">
        <v>45998.09375</v>
      </c>
      <c r="B32651" s="1">
        <v>6281.9170000000004</v>
      </c>
      <c r="C32651" s="1">
        <v>120.86</v>
      </c>
      <c r="D32651" s="1">
        <v>6281.9170000000004</v>
      </c>
    </row>
    <row r="32652" spans="1:4" x14ac:dyDescent="0.25">
      <c r="A32652" s="4">
        <v>45998.104166666664</v>
      </c>
      <c r="B32652" s="1">
        <v>6209.4520000000002</v>
      </c>
      <c r="C32652" s="1">
        <v>120.816</v>
      </c>
      <c r="D32652" s="1">
        <v>6209.4520000000002</v>
      </c>
    </row>
    <row r="32653" spans="1:4" x14ac:dyDescent="0.25">
      <c r="A32653" s="4">
        <v>45998.114583333336</v>
      </c>
      <c r="B32653" s="1">
        <v>6218.9560000000001</v>
      </c>
      <c r="C32653" s="1">
        <v>120.968</v>
      </c>
      <c r="D32653" s="1">
        <v>6218.9560000000001</v>
      </c>
    </row>
    <row r="32654" spans="1:4" x14ac:dyDescent="0.25">
      <c r="A32654" s="4">
        <v>45998.125</v>
      </c>
      <c r="B32654" s="1">
        <v>6189.835</v>
      </c>
      <c r="C32654" s="1">
        <v>121.136</v>
      </c>
      <c r="D32654" s="1">
        <v>6189.835</v>
      </c>
    </row>
    <row r="32655" spans="1:4" x14ac:dyDescent="0.25">
      <c r="A32655" s="4">
        <v>45998.135416666664</v>
      </c>
      <c r="B32655" s="1">
        <v>6185.8720000000003</v>
      </c>
      <c r="C32655" s="1">
        <v>121.08799999999999</v>
      </c>
      <c r="D32655" s="1">
        <v>6185.8720000000003</v>
      </c>
    </row>
    <row r="32656" spans="1:4" x14ac:dyDescent="0.25">
      <c r="A32656" s="4">
        <v>45998.145833333336</v>
      </c>
      <c r="B32656" s="1">
        <v>6137.7039999999997</v>
      </c>
      <c r="C32656" s="1">
        <v>121.044</v>
      </c>
      <c r="D32656" s="1">
        <v>6137.7039999999997</v>
      </c>
    </row>
    <row r="32657" spans="1:4" x14ac:dyDescent="0.25">
      <c r="A32657" s="4">
        <v>45998.15625</v>
      </c>
      <c r="B32657" s="1">
        <v>6048.4250000000002</v>
      </c>
      <c r="C32657" s="1">
        <v>121.152</v>
      </c>
      <c r="D32657" s="1">
        <v>6048.4250000000002</v>
      </c>
    </row>
    <row r="32658" spans="1:4" x14ac:dyDescent="0.25">
      <c r="A32658" s="4">
        <v>45998.166666666664</v>
      </c>
      <c r="B32658" s="1">
        <v>6135.3</v>
      </c>
      <c r="C32658" s="1">
        <v>121.036</v>
      </c>
      <c r="D32658" s="1">
        <v>6135.3</v>
      </c>
    </row>
    <row r="32659" spans="1:4" x14ac:dyDescent="0.25">
      <c r="A32659" s="4">
        <v>45998.177083333336</v>
      </c>
      <c r="B32659" s="1">
        <v>6187.107</v>
      </c>
      <c r="C32659" s="1">
        <v>120.77200000000001</v>
      </c>
      <c r="D32659" s="1">
        <v>6187.107</v>
      </c>
    </row>
    <row r="32660" spans="1:4" x14ac:dyDescent="0.25">
      <c r="A32660" s="4">
        <v>45998.1875</v>
      </c>
      <c r="B32660" s="1">
        <v>6244.7380000000003</v>
      </c>
      <c r="C32660" s="1">
        <v>120.572</v>
      </c>
      <c r="D32660" s="1">
        <v>6244.7380000000003</v>
      </c>
    </row>
    <row r="32661" spans="1:4" x14ac:dyDescent="0.25">
      <c r="A32661" s="4">
        <v>45998.197916666664</v>
      </c>
      <c r="B32661" s="1">
        <v>6237.7089999999998</v>
      </c>
      <c r="C32661" s="1">
        <v>120.58</v>
      </c>
      <c r="D32661" s="1">
        <v>6237.7089999999998</v>
      </c>
    </row>
    <row r="32662" spans="1:4" x14ac:dyDescent="0.25">
      <c r="A32662" s="4">
        <v>45998.208333333336</v>
      </c>
      <c r="B32662" s="1">
        <v>6295.9219999999996</v>
      </c>
      <c r="C32662" s="1">
        <v>120.684</v>
      </c>
      <c r="D32662" s="1">
        <v>6295.9219999999996</v>
      </c>
    </row>
    <row r="32663" spans="1:4" x14ac:dyDescent="0.25">
      <c r="A32663" s="4">
        <v>45998.21875</v>
      </c>
      <c r="B32663" s="1">
        <v>6577.3670000000002</v>
      </c>
      <c r="C32663" s="1">
        <v>120.508</v>
      </c>
      <c r="D32663" s="1">
        <v>6577.3670000000002</v>
      </c>
    </row>
    <row r="32664" spans="1:4" x14ac:dyDescent="0.25">
      <c r="A32664" s="4">
        <v>45998.229166666664</v>
      </c>
      <c r="B32664" s="1">
        <v>6625.1350000000002</v>
      </c>
      <c r="C32664" s="1">
        <v>120.4</v>
      </c>
      <c r="D32664" s="1">
        <v>6625.1350000000002</v>
      </c>
    </row>
    <row r="32665" spans="1:4" x14ac:dyDescent="0.25">
      <c r="A32665" s="4">
        <v>45998.239583333336</v>
      </c>
      <c r="B32665" s="1">
        <v>6815.9080000000004</v>
      </c>
      <c r="C32665" s="1">
        <v>120.252</v>
      </c>
      <c r="D32665" s="1">
        <v>6815.9080000000004</v>
      </c>
    </row>
    <row r="32666" spans="1:4" x14ac:dyDescent="0.25">
      <c r="A32666" s="4">
        <v>45998.25</v>
      </c>
      <c r="B32666" s="1">
        <v>6880.72</v>
      </c>
      <c r="C32666" s="1">
        <v>120.35599999999999</v>
      </c>
      <c r="D32666" s="1">
        <v>6880.72</v>
      </c>
    </row>
    <row r="32667" spans="1:4" x14ac:dyDescent="0.25">
      <c r="A32667" s="4">
        <v>45998.260416666664</v>
      </c>
      <c r="B32667" s="1">
        <v>6742.84</v>
      </c>
      <c r="C32667" s="1">
        <v>148.60400000000001</v>
      </c>
      <c r="D32667" s="1">
        <v>6742.84</v>
      </c>
    </row>
    <row r="32668" spans="1:4" x14ac:dyDescent="0.25">
      <c r="A32668" s="4">
        <v>45998.270833333336</v>
      </c>
      <c r="B32668" s="1">
        <v>6703.8919999999998</v>
      </c>
      <c r="C32668" s="1">
        <v>148.864</v>
      </c>
      <c r="D32668" s="1">
        <v>6703.8919999999998</v>
      </c>
    </row>
    <row r="32669" spans="1:4" x14ac:dyDescent="0.25">
      <c r="A32669" s="4">
        <v>45998.28125</v>
      </c>
      <c r="B32669" s="1">
        <v>6768.8149999999996</v>
      </c>
      <c r="C32669" s="1">
        <v>149.11199999999999</v>
      </c>
      <c r="D32669" s="1">
        <v>6768.8149999999996</v>
      </c>
    </row>
    <row r="32670" spans="1:4" x14ac:dyDescent="0.25">
      <c r="A32670" s="4">
        <v>45998.291666666664</v>
      </c>
      <c r="B32670" s="1">
        <v>6866.1790000000001</v>
      </c>
      <c r="C32670" s="1">
        <v>149.13999999999999</v>
      </c>
      <c r="D32670" s="1">
        <v>6866.1790000000001</v>
      </c>
    </row>
    <row r="32671" spans="1:4" x14ac:dyDescent="0.25">
      <c r="A32671" s="4">
        <v>45998.302083333336</v>
      </c>
      <c r="B32671" s="1">
        <v>7112.2839999999997</v>
      </c>
      <c r="C32671" s="1">
        <v>149.07599999999999</v>
      </c>
      <c r="D32671" s="1">
        <v>7112.2839999999997</v>
      </c>
    </row>
    <row r="32672" spans="1:4" x14ac:dyDescent="0.25">
      <c r="A32672" s="4">
        <v>45998.3125</v>
      </c>
      <c r="B32672" s="1">
        <v>7370.1080000000002</v>
      </c>
      <c r="C32672" s="1">
        <v>149.17599999999999</v>
      </c>
      <c r="D32672" s="1">
        <v>7370.1080000000002</v>
      </c>
    </row>
    <row r="32673" spans="1:4" x14ac:dyDescent="0.25">
      <c r="A32673" s="4">
        <v>45998.322916666664</v>
      </c>
      <c r="B32673" s="1">
        <v>7608.8239999999996</v>
      </c>
      <c r="C32673" s="1">
        <v>148.9</v>
      </c>
      <c r="D32673" s="1">
        <v>7608.8239999999996</v>
      </c>
    </row>
    <row r="32674" spans="1:4" x14ac:dyDescent="0.25">
      <c r="A32674" s="4">
        <v>45998.333333333336</v>
      </c>
      <c r="B32674" s="1">
        <v>8095.8209999999999</v>
      </c>
      <c r="C32674" s="1">
        <v>148.804</v>
      </c>
      <c r="D32674" s="1">
        <v>8095.8209999999999</v>
      </c>
    </row>
    <row r="32675" spans="1:4" x14ac:dyDescent="0.25">
      <c r="A32675" s="4">
        <v>45998.34375</v>
      </c>
      <c r="B32675" s="1">
        <v>8570.2810000000009</v>
      </c>
      <c r="C32675" s="1">
        <v>87.951999999999998</v>
      </c>
      <c r="D32675" s="1">
        <v>8570.2810000000009</v>
      </c>
    </row>
    <row r="32676" spans="1:4" x14ac:dyDescent="0.25">
      <c r="A32676" s="4">
        <v>45998.354166666664</v>
      </c>
      <c r="B32676" s="1">
        <v>8696.5959999999995</v>
      </c>
      <c r="C32676" s="1">
        <v>9.6000000000000002E-2</v>
      </c>
      <c r="D32676" s="1">
        <v>8696.5959999999995</v>
      </c>
    </row>
    <row r="32677" spans="1:4" x14ac:dyDescent="0.25">
      <c r="A32677" s="4">
        <v>45998.364583333336</v>
      </c>
      <c r="B32677" s="1">
        <v>8963.7510000000002</v>
      </c>
      <c r="C32677" s="1">
        <v>8.7999999999999995E-2</v>
      </c>
      <c r="D32677" s="1">
        <v>8963.7510000000002</v>
      </c>
    </row>
    <row r="32678" spans="1:4" x14ac:dyDescent="0.25">
      <c r="A32678" s="4">
        <v>45998.375</v>
      </c>
      <c r="B32678" s="1">
        <v>9236.09</v>
      </c>
      <c r="C32678" s="1">
        <v>9.1999999999999998E-2</v>
      </c>
      <c r="D32678" s="1">
        <v>9236.09</v>
      </c>
    </row>
    <row r="32679" spans="1:4" x14ac:dyDescent="0.25">
      <c r="A32679" s="4">
        <v>45998.385416666664</v>
      </c>
      <c r="B32679" s="1">
        <v>9738.3179999999993</v>
      </c>
      <c r="C32679" s="1">
        <v>8.4000000000000005E-2</v>
      </c>
      <c r="D32679" s="1">
        <v>9738.3179999999993</v>
      </c>
    </row>
    <row r="32680" spans="1:4" x14ac:dyDescent="0.25">
      <c r="A32680" s="4">
        <v>45998.395833333336</v>
      </c>
      <c r="B32680" s="1">
        <v>9753.6949999999997</v>
      </c>
      <c r="C32680" s="1">
        <v>0.1</v>
      </c>
      <c r="D32680" s="1">
        <v>9753.6949999999997</v>
      </c>
    </row>
    <row r="32681" spans="1:4" x14ac:dyDescent="0.25">
      <c r="A32681" s="4">
        <v>45998.40625</v>
      </c>
      <c r="B32681" s="1">
        <v>9929.3950000000004</v>
      </c>
      <c r="C32681" s="1">
        <v>9.1999999999999998E-2</v>
      </c>
      <c r="D32681" s="1">
        <v>9929.3950000000004</v>
      </c>
    </row>
    <row r="32682" spans="1:4" x14ac:dyDescent="0.25">
      <c r="A32682" s="4">
        <v>45998.416666666664</v>
      </c>
      <c r="B32682" s="1">
        <v>9914.2080000000005</v>
      </c>
      <c r="C32682" s="1">
        <v>8.7999999999999995E-2</v>
      </c>
      <c r="D32682" s="1">
        <v>9914.2080000000005</v>
      </c>
    </row>
    <row r="32683" spans="1:4" x14ac:dyDescent="0.25">
      <c r="A32683" s="4">
        <v>45998.427083333336</v>
      </c>
      <c r="B32683" s="1">
        <v>10222.27</v>
      </c>
      <c r="C32683" s="1">
        <v>9.1999999999999998E-2</v>
      </c>
      <c r="D32683" s="1">
        <v>10222.27</v>
      </c>
    </row>
    <row r="32684" spans="1:4" x14ac:dyDescent="0.25">
      <c r="A32684" s="4">
        <v>45998.4375</v>
      </c>
      <c r="B32684" s="1">
        <v>10536.66</v>
      </c>
      <c r="C32684" s="1">
        <v>0.08</v>
      </c>
      <c r="D32684" s="1">
        <v>10536.66</v>
      </c>
    </row>
    <row r="32685" spans="1:4" x14ac:dyDescent="0.25">
      <c r="A32685" s="4">
        <v>45998.447916666664</v>
      </c>
      <c r="B32685" s="1">
        <v>10089.459999999999</v>
      </c>
      <c r="C32685" s="1">
        <v>0.108</v>
      </c>
      <c r="D32685" s="1">
        <v>10089.459999999999</v>
      </c>
    </row>
    <row r="32686" spans="1:4" x14ac:dyDescent="0.25">
      <c r="A32686" s="4">
        <v>45998.458333333336</v>
      </c>
      <c r="B32686" s="1">
        <v>10283.09</v>
      </c>
      <c r="C32686" s="1">
        <v>8.7999999999999995E-2</v>
      </c>
      <c r="D32686" s="1">
        <v>10283.09</v>
      </c>
    </row>
    <row r="32687" spans="1:4" x14ac:dyDescent="0.25">
      <c r="A32687" s="4">
        <v>45998.46875</v>
      </c>
      <c r="B32687" s="1">
        <v>10917.61</v>
      </c>
      <c r="C32687" s="1">
        <v>9.1999999999999998E-2</v>
      </c>
      <c r="D32687" s="1">
        <v>10917.61</v>
      </c>
    </row>
    <row r="32688" spans="1:4" x14ac:dyDescent="0.25">
      <c r="A32688" s="4">
        <v>45998.479166666664</v>
      </c>
      <c r="B32688" s="1">
        <v>11186.55</v>
      </c>
      <c r="C32688" s="1">
        <v>8.7999999999999995E-2</v>
      </c>
      <c r="D32688" s="1">
        <v>11186.55</v>
      </c>
    </row>
    <row r="32689" spans="1:4" x14ac:dyDescent="0.25">
      <c r="A32689" s="4">
        <v>45998.489583333336</v>
      </c>
      <c r="B32689" s="1">
        <v>11305.69</v>
      </c>
      <c r="C32689" s="1">
        <v>0.08</v>
      </c>
      <c r="D32689" s="1">
        <v>11305.69</v>
      </c>
    </row>
    <row r="32690" spans="1:4" x14ac:dyDescent="0.25">
      <c r="A32690" s="4">
        <v>45998.5</v>
      </c>
      <c r="B32690" s="1">
        <v>12042.28</v>
      </c>
      <c r="C32690" s="1">
        <v>0.104</v>
      </c>
      <c r="D32690" s="1">
        <v>12042.28</v>
      </c>
    </row>
    <row r="32691" spans="1:4" x14ac:dyDescent="0.25">
      <c r="A32691" s="4">
        <v>45998.510416666664</v>
      </c>
      <c r="B32691" s="1">
        <v>12250.03</v>
      </c>
      <c r="C32691" s="1">
        <v>8.4000000000000005E-2</v>
      </c>
      <c r="D32691" s="1">
        <v>12250.03</v>
      </c>
    </row>
    <row r="32692" spans="1:4" x14ac:dyDescent="0.25">
      <c r="A32692" s="4">
        <v>45998.520833333336</v>
      </c>
      <c r="B32692" s="1">
        <v>12181.07</v>
      </c>
      <c r="C32692" s="1">
        <v>9.1999999999999998E-2</v>
      </c>
      <c r="D32692" s="1">
        <v>12181.07</v>
      </c>
    </row>
    <row r="32693" spans="1:4" x14ac:dyDescent="0.25">
      <c r="A32693" s="4">
        <v>45998.53125</v>
      </c>
      <c r="B32693" s="1">
        <v>12316.83</v>
      </c>
      <c r="C32693" s="1">
        <v>0.104</v>
      </c>
      <c r="D32693" s="1">
        <v>12316.83</v>
      </c>
    </row>
    <row r="32694" spans="1:4" x14ac:dyDescent="0.25">
      <c r="A32694" s="4">
        <v>45998.541666666664</v>
      </c>
      <c r="B32694" s="1">
        <v>11906.05</v>
      </c>
      <c r="C32694" s="1">
        <v>0.08</v>
      </c>
      <c r="D32694" s="1">
        <v>11906.05</v>
      </c>
    </row>
    <row r="32695" spans="1:4" x14ac:dyDescent="0.25">
      <c r="A32695" s="4">
        <v>45998.552083333336</v>
      </c>
      <c r="B32695" s="1">
        <v>12247.92</v>
      </c>
      <c r="C32695" s="1">
        <v>0.08</v>
      </c>
      <c r="D32695" s="1">
        <v>12247.92</v>
      </c>
    </row>
    <row r="32696" spans="1:4" x14ac:dyDescent="0.25">
      <c r="A32696" s="4">
        <v>45998.5625</v>
      </c>
      <c r="B32696" s="1">
        <v>12171.86</v>
      </c>
      <c r="C32696" s="1">
        <v>0.1</v>
      </c>
      <c r="D32696" s="1">
        <v>12171.86</v>
      </c>
    </row>
    <row r="32697" spans="1:4" x14ac:dyDescent="0.25">
      <c r="A32697" s="4">
        <v>45998.572916666664</v>
      </c>
      <c r="B32697" s="1">
        <v>10967.91</v>
      </c>
      <c r="C32697" s="1">
        <v>0.08</v>
      </c>
      <c r="D32697" s="1">
        <v>10967.91</v>
      </c>
    </row>
    <row r="32698" spans="1:4" x14ac:dyDescent="0.25">
      <c r="A32698" s="4">
        <v>45998.583333333336</v>
      </c>
      <c r="B32698" s="1">
        <v>10368.92</v>
      </c>
      <c r="C32698" s="1">
        <v>8.7999999999999995E-2</v>
      </c>
      <c r="D32698" s="1">
        <v>10368.92</v>
      </c>
    </row>
    <row r="32699" spans="1:4" x14ac:dyDescent="0.25">
      <c r="A32699" s="4">
        <v>45998.59375</v>
      </c>
      <c r="B32699" s="1">
        <v>10706.64</v>
      </c>
      <c r="C32699" s="1">
        <v>9.1999999999999998E-2</v>
      </c>
      <c r="D32699" s="1">
        <v>10706.64</v>
      </c>
    </row>
    <row r="32700" spans="1:4" x14ac:dyDescent="0.25">
      <c r="A32700" s="4">
        <v>45998.604166666664</v>
      </c>
      <c r="B32700" s="1">
        <v>11071.07</v>
      </c>
      <c r="C32700" s="1">
        <v>8.4000000000000005E-2</v>
      </c>
      <c r="D32700" s="1">
        <v>11071.07</v>
      </c>
    </row>
    <row r="32701" spans="1:4" x14ac:dyDescent="0.25">
      <c r="A32701" s="4">
        <v>45998.614583333336</v>
      </c>
      <c r="B32701" s="1">
        <v>10906.6</v>
      </c>
      <c r="C32701" s="1">
        <v>0.1</v>
      </c>
      <c r="D32701" s="1">
        <v>10906.6</v>
      </c>
    </row>
    <row r="32702" spans="1:4" x14ac:dyDescent="0.25">
      <c r="A32702" s="4">
        <v>45998.625</v>
      </c>
      <c r="B32702" s="1">
        <v>10975.37</v>
      </c>
      <c r="C32702" s="1">
        <v>8.4000000000000005E-2</v>
      </c>
      <c r="D32702" s="1">
        <v>10975.37</v>
      </c>
    </row>
    <row r="32703" spans="1:4" x14ac:dyDescent="0.25">
      <c r="A32703" s="4">
        <v>45998.635416666664</v>
      </c>
      <c r="B32703" s="1">
        <v>10928.42</v>
      </c>
      <c r="C32703" s="1">
        <v>8.7999999999999995E-2</v>
      </c>
      <c r="D32703" s="1">
        <v>10928.42</v>
      </c>
    </row>
    <row r="32704" spans="1:4" x14ac:dyDescent="0.25">
      <c r="A32704" s="4">
        <v>45998.645833333336</v>
      </c>
      <c r="B32704" s="1">
        <v>11186.24</v>
      </c>
      <c r="C32704" s="1">
        <v>0.1</v>
      </c>
      <c r="D32704" s="1">
        <v>11186.24</v>
      </c>
    </row>
    <row r="32705" spans="1:4" x14ac:dyDescent="0.25">
      <c r="A32705" s="4">
        <v>45998.65625</v>
      </c>
      <c r="B32705" s="1">
        <v>11225.87</v>
      </c>
      <c r="C32705" s="1">
        <v>8.4000000000000005E-2</v>
      </c>
      <c r="D32705" s="1">
        <v>11225.87</v>
      </c>
    </row>
    <row r="32706" spans="1:4" x14ac:dyDescent="0.25">
      <c r="A32706" s="4">
        <v>45998.666666666664</v>
      </c>
      <c r="B32706" s="1">
        <v>11358.89</v>
      </c>
      <c r="C32706" s="1">
        <v>9.1999999999999998E-2</v>
      </c>
      <c r="D32706" s="1">
        <v>11358.89</v>
      </c>
    </row>
    <row r="32707" spans="1:4" x14ac:dyDescent="0.25">
      <c r="A32707" s="4">
        <v>45998.677083333336</v>
      </c>
      <c r="B32707" s="1">
        <v>11572.76</v>
      </c>
      <c r="C32707" s="1">
        <v>6.1840000000000002</v>
      </c>
      <c r="D32707" s="1">
        <v>11572.76</v>
      </c>
    </row>
    <row r="32708" spans="1:4" x14ac:dyDescent="0.25">
      <c r="A32708" s="4">
        <v>45998.6875</v>
      </c>
      <c r="B32708" s="1">
        <v>11681.86</v>
      </c>
      <c r="C32708" s="1">
        <v>10.44</v>
      </c>
      <c r="D32708" s="1">
        <v>11681.86</v>
      </c>
    </row>
    <row r="32709" spans="1:4" x14ac:dyDescent="0.25">
      <c r="A32709" s="4">
        <v>45998.697916666664</v>
      </c>
      <c r="B32709" s="1">
        <v>12137.5</v>
      </c>
      <c r="C32709" s="1">
        <v>158.06</v>
      </c>
      <c r="D32709" s="1">
        <v>12137.5</v>
      </c>
    </row>
    <row r="32710" spans="1:4" x14ac:dyDescent="0.25">
      <c r="A32710" s="4">
        <v>45998.708333333336</v>
      </c>
      <c r="B32710" s="1">
        <v>12661.98</v>
      </c>
      <c r="C32710" s="1">
        <v>155.04400000000001</v>
      </c>
      <c r="D32710" s="1">
        <v>12661.98</v>
      </c>
    </row>
    <row r="32711" spans="1:4" x14ac:dyDescent="0.25">
      <c r="A32711" s="4">
        <v>45998.71875</v>
      </c>
      <c r="B32711" s="1">
        <v>12912.83</v>
      </c>
      <c r="C32711" s="1">
        <v>154.43600000000001</v>
      </c>
      <c r="D32711" s="1">
        <v>12912.83</v>
      </c>
    </row>
    <row r="32712" spans="1:4" x14ac:dyDescent="0.25">
      <c r="A32712" s="4">
        <v>45998.729166666664</v>
      </c>
      <c r="B32712" s="1">
        <v>13112.68</v>
      </c>
      <c r="C32712" s="1">
        <v>154.328</v>
      </c>
      <c r="D32712" s="1">
        <v>13112.68</v>
      </c>
    </row>
    <row r="32713" spans="1:4" x14ac:dyDescent="0.25">
      <c r="A32713" s="4">
        <v>45998.739583333336</v>
      </c>
      <c r="B32713" s="1">
        <v>13473.32</v>
      </c>
      <c r="C32713" s="1">
        <v>154.26400000000001</v>
      </c>
      <c r="D32713" s="1">
        <v>13473.32</v>
      </c>
    </row>
    <row r="32714" spans="1:4" x14ac:dyDescent="0.25">
      <c r="A32714" s="4">
        <v>45998.75</v>
      </c>
      <c r="B32714" s="1">
        <v>13835.15</v>
      </c>
      <c r="C32714" s="1">
        <v>155.476</v>
      </c>
      <c r="D32714" s="1">
        <v>13835.15</v>
      </c>
    </row>
    <row r="32715" spans="1:4" x14ac:dyDescent="0.25">
      <c r="A32715" s="4">
        <v>45998.760416666664</v>
      </c>
      <c r="B32715" s="1">
        <v>13839.41</v>
      </c>
      <c r="C32715" s="1">
        <v>155.69200000000001</v>
      </c>
      <c r="D32715" s="1">
        <v>13839.41</v>
      </c>
    </row>
    <row r="32716" spans="1:4" x14ac:dyDescent="0.25">
      <c r="A32716" s="4">
        <v>45998.770833333336</v>
      </c>
      <c r="B32716" s="1">
        <v>13862.32</v>
      </c>
      <c r="C32716" s="1">
        <v>155.744</v>
      </c>
      <c r="D32716" s="1">
        <v>13862.32</v>
      </c>
    </row>
    <row r="32717" spans="1:4" x14ac:dyDescent="0.25">
      <c r="A32717" s="4">
        <v>45998.78125</v>
      </c>
      <c r="B32717" s="1">
        <v>13848.15</v>
      </c>
      <c r="C32717" s="1">
        <v>155.98400000000001</v>
      </c>
      <c r="D32717" s="1">
        <v>13848.15</v>
      </c>
    </row>
    <row r="32718" spans="1:4" x14ac:dyDescent="0.25">
      <c r="A32718" s="4">
        <v>45998.791666666664</v>
      </c>
      <c r="B32718" s="1">
        <v>13491.59</v>
      </c>
      <c r="C32718" s="1">
        <v>156.208</v>
      </c>
      <c r="D32718" s="1">
        <v>13491.59</v>
      </c>
    </row>
    <row r="32719" spans="1:4" x14ac:dyDescent="0.25">
      <c r="A32719" s="4">
        <v>45998.802083333336</v>
      </c>
      <c r="B32719" s="1">
        <v>13153.5</v>
      </c>
      <c r="C32719" s="1">
        <v>156.24799999999999</v>
      </c>
      <c r="D32719" s="1">
        <v>13153.5</v>
      </c>
    </row>
    <row r="32720" spans="1:4" x14ac:dyDescent="0.25">
      <c r="A32720" s="4">
        <v>45998.8125</v>
      </c>
      <c r="B32720" s="1">
        <v>12920.25</v>
      </c>
      <c r="C32720" s="1">
        <v>156.31200000000001</v>
      </c>
      <c r="D32720" s="1">
        <v>12920.25</v>
      </c>
    </row>
    <row r="32721" spans="1:4" x14ac:dyDescent="0.25">
      <c r="A32721" s="4">
        <v>45998.822916666664</v>
      </c>
      <c r="B32721" s="1">
        <v>12688.02</v>
      </c>
      <c r="C32721" s="1">
        <v>156.24799999999999</v>
      </c>
      <c r="D32721" s="1">
        <v>12688.02</v>
      </c>
    </row>
    <row r="32722" spans="1:4" x14ac:dyDescent="0.25">
      <c r="A32722" s="4">
        <v>45998.833333333336</v>
      </c>
      <c r="B32722" s="1">
        <v>12473.44</v>
      </c>
      <c r="C32722" s="1">
        <v>156.34399999999999</v>
      </c>
      <c r="D32722" s="1">
        <v>12473.44</v>
      </c>
    </row>
    <row r="32723" spans="1:4" x14ac:dyDescent="0.25">
      <c r="A32723" s="4">
        <v>45998.84375</v>
      </c>
      <c r="B32723" s="1">
        <v>12134.94</v>
      </c>
      <c r="C32723" s="1">
        <v>156.28800000000001</v>
      </c>
      <c r="D32723" s="1">
        <v>12134.94</v>
      </c>
    </row>
    <row r="32724" spans="1:4" x14ac:dyDescent="0.25">
      <c r="A32724" s="4">
        <v>45998.854166666664</v>
      </c>
      <c r="B32724" s="1">
        <v>11773.05</v>
      </c>
      <c r="C32724" s="1">
        <v>156.48400000000001</v>
      </c>
      <c r="D32724" s="1">
        <v>11773.05</v>
      </c>
    </row>
    <row r="32725" spans="1:4" x14ac:dyDescent="0.25">
      <c r="A32725" s="4">
        <v>45998.864583333336</v>
      </c>
      <c r="B32725" s="1">
        <v>11511.43</v>
      </c>
      <c r="C32725" s="1">
        <v>156.86000000000001</v>
      </c>
      <c r="D32725" s="1">
        <v>11511.43</v>
      </c>
    </row>
    <row r="32726" spans="1:4" x14ac:dyDescent="0.25">
      <c r="A32726" s="4">
        <v>45998.875</v>
      </c>
      <c r="B32726" s="1">
        <v>11124.33</v>
      </c>
      <c r="C32726" s="1">
        <v>157</v>
      </c>
      <c r="D32726" s="1">
        <v>11124.33</v>
      </c>
    </row>
    <row r="32727" spans="1:4" x14ac:dyDescent="0.25">
      <c r="A32727" s="4">
        <v>45998.885416666664</v>
      </c>
      <c r="B32727" s="1">
        <v>10559.26</v>
      </c>
      <c r="C32727" s="1">
        <v>156.828</v>
      </c>
      <c r="D32727" s="1">
        <v>10559.26</v>
      </c>
    </row>
    <row r="32728" spans="1:4" x14ac:dyDescent="0.25">
      <c r="A32728" s="4">
        <v>45998.895833333336</v>
      </c>
      <c r="B32728" s="1">
        <v>10256.379999999999</v>
      </c>
      <c r="C32728" s="1">
        <v>156.83600000000001</v>
      </c>
      <c r="D32728" s="1">
        <v>10256.379999999999</v>
      </c>
    </row>
    <row r="32729" spans="1:4" x14ac:dyDescent="0.25">
      <c r="A32729" s="4">
        <v>45998.90625</v>
      </c>
      <c r="B32729" s="1">
        <v>9737.0419999999995</v>
      </c>
      <c r="C32729" s="1">
        <v>128.55199999999999</v>
      </c>
      <c r="D32729" s="1">
        <v>9737.0419999999995</v>
      </c>
    </row>
    <row r="32730" spans="1:4" x14ac:dyDescent="0.25">
      <c r="A32730" s="4">
        <v>45998.916666666664</v>
      </c>
      <c r="B32730" s="1">
        <v>9435.4009999999998</v>
      </c>
      <c r="C32730" s="1">
        <v>127.78</v>
      </c>
      <c r="D32730" s="1">
        <v>9435.4009999999998</v>
      </c>
    </row>
    <row r="32731" spans="1:4" x14ac:dyDescent="0.25">
      <c r="A32731" s="4">
        <v>45998.927083333336</v>
      </c>
      <c r="B32731" s="1">
        <v>9203.375</v>
      </c>
      <c r="C32731" s="1">
        <v>121.4</v>
      </c>
      <c r="D32731" s="1">
        <v>9203.375</v>
      </c>
    </row>
    <row r="32732" spans="1:4" x14ac:dyDescent="0.25">
      <c r="A32732" s="4">
        <v>45998.9375</v>
      </c>
      <c r="B32732" s="1">
        <v>8852.2639999999992</v>
      </c>
      <c r="C32732" s="1">
        <v>121.2</v>
      </c>
      <c r="D32732" s="1">
        <v>8852.2639999999992</v>
      </c>
    </row>
    <row r="32733" spans="1:4" x14ac:dyDescent="0.25">
      <c r="A32733" s="4">
        <v>45998.947916666664</v>
      </c>
      <c r="B32733" s="1">
        <v>8263.7690000000002</v>
      </c>
      <c r="C32733" s="1">
        <v>120.42</v>
      </c>
      <c r="D32733" s="1">
        <v>8263.7690000000002</v>
      </c>
    </row>
    <row r="32734" spans="1:4" x14ac:dyDescent="0.25">
      <c r="A32734" s="4">
        <v>45998.958333333336</v>
      </c>
      <c r="B32734" s="1">
        <v>7986.4849999999997</v>
      </c>
      <c r="C32734" s="1">
        <v>120.432</v>
      </c>
      <c r="D32734" s="1">
        <v>7986.4849999999997</v>
      </c>
    </row>
    <row r="32735" spans="1:4" x14ac:dyDescent="0.25">
      <c r="A32735" s="4">
        <v>45998.96875</v>
      </c>
      <c r="B32735" s="1">
        <v>7579.45</v>
      </c>
      <c r="C32735" s="1">
        <v>120.468</v>
      </c>
      <c r="D32735" s="1">
        <v>7579.45</v>
      </c>
    </row>
    <row r="32736" spans="1:4" x14ac:dyDescent="0.25">
      <c r="A32736" s="4">
        <v>45998.979166666664</v>
      </c>
      <c r="B32736" s="1">
        <v>7161.5249999999996</v>
      </c>
      <c r="C32736" s="1">
        <v>120.26</v>
      </c>
      <c r="D32736" s="1">
        <v>7161.5249999999996</v>
      </c>
    </row>
    <row r="32737" spans="1:4" x14ac:dyDescent="0.25">
      <c r="A32737" s="4">
        <v>45998.989583333336</v>
      </c>
      <c r="B32737" s="1">
        <v>6850.3440000000001</v>
      </c>
      <c r="C32737" s="1">
        <v>119.91200000000001</v>
      </c>
      <c r="D32737" s="1">
        <v>6850.3440000000001</v>
      </c>
    </row>
    <row r="32738" spans="1:4" x14ac:dyDescent="0.25">
      <c r="A32738" s="4">
        <v>45999</v>
      </c>
      <c r="B32738" s="1">
        <v>6547.3109999999997</v>
      </c>
      <c r="C32738" s="1">
        <v>119.836</v>
      </c>
      <c r="D32738" s="1">
        <v>6547.3109999999997</v>
      </c>
    </row>
    <row r="32739" spans="1:4" x14ac:dyDescent="0.25">
      <c r="A32739" s="4">
        <v>45999.010416666664</v>
      </c>
      <c r="B32739" s="1">
        <v>6466.415</v>
      </c>
      <c r="C32739" s="1">
        <v>119.62</v>
      </c>
      <c r="D32739" s="1">
        <v>6466.415</v>
      </c>
    </row>
    <row r="32740" spans="1:4" x14ac:dyDescent="0.25">
      <c r="A32740" s="4">
        <v>45999.020833333336</v>
      </c>
      <c r="B32740" s="1">
        <v>6289.8710000000001</v>
      </c>
      <c r="C32740" s="1">
        <v>119.68</v>
      </c>
      <c r="D32740" s="1">
        <v>6289.8710000000001</v>
      </c>
    </row>
    <row r="32741" spans="1:4" x14ac:dyDescent="0.25">
      <c r="A32741" s="4">
        <v>45999.03125</v>
      </c>
      <c r="B32741" s="1">
        <v>6173.549</v>
      </c>
      <c r="C32741" s="1">
        <v>119.648</v>
      </c>
      <c r="D32741" s="1">
        <v>6173.549</v>
      </c>
    </row>
    <row r="32742" spans="1:4" x14ac:dyDescent="0.25">
      <c r="A32742" s="4">
        <v>45999.041666666664</v>
      </c>
      <c r="B32742" s="1">
        <v>6020.701</v>
      </c>
      <c r="C32742" s="1">
        <v>119.616</v>
      </c>
      <c r="D32742" s="1">
        <v>6020.701</v>
      </c>
    </row>
    <row r="32743" spans="1:4" x14ac:dyDescent="0.25">
      <c r="A32743" s="4">
        <v>45999.052083333336</v>
      </c>
      <c r="B32743" s="1">
        <v>5984.0789999999997</v>
      </c>
      <c r="C32743" s="1">
        <v>119.46</v>
      </c>
      <c r="D32743" s="1">
        <v>5984.0789999999997</v>
      </c>
    </row>
    <row r="32744" spans="1:4" x14ac:dyDescent="0.25">
      <c r="A32744" s="4">
        <v>45999.0625</v>
      </c>
      <c r="B32744" s="1">
        <v>5902.183</v>
      </c>
      <c r="C32744" s="1">
        <v>119.44799999999999</v>
      </c>
      <c r="D32744" s="1">
        <v>5902.183</v>
      </c>
    </row>
    <row r="32745" spans="1:4" x14ac:dyDescent="0.25">
      <c r="A32745" s="4">
        <v>45999.072916666664</v>
      </c>
      <c r="B32745" s="1">
        <v>5872.22</v>
      </c>
      <c r="C32745" s="1">
        <v>119.48399999999999</v>
      </c>
      <c r="D32745" s="1">
        <v>5872.22</v>
      </c>
    </row>
    <row r="32746" spans="1:4" x14ac:dyDescent="0.25">
      <c r="A32746" s="4">
        <v>45999.083333333336</v>
      </c>
      <c r="B32746" s="1">
        <v>5872.3739999999998</v>
      </c>
      <c r="C32746" s="1">
        <v>119.57599999999999</v>
      </c>
      <c r="D32746" s="1">
        <v>5872.3739999999998</v>
      </c>
    </row>
    <row r="32747" spans="1:4" x14ac:dyDescent="0.25">
      <c r="A32747" s="4">
        <v>45999.09375</v>
      </c>
      <c r="B32747" s="1">
        <v>5805.558</v>
      </c>
      <c r="C32747" s="1">
        <v>119.57599999999999</v>
      </c>
      <c r="D32747" s="1">
        <v>5805.558</v>
      </c>
    </row>
    <row r="32748" spans="1:4" x14ac:dyDescent="0.25">
      <c r="A32748" s="4">
        <v>45999.104166666664</v>
      </c>
      <c r="B32748" s="1">
        <v>5739.1379999999999</v>
      </c>
      <c r="C32748" s="1">
        <v>119.392</v>
      </c>
      <c r="D32748" s="1">
        <v>5739.1379999999999</v>
      </c>
    </row>
    <row r="32749" spans="1:4" x14ac:dyDescent="0.25">
      <c r="A32749" s="4">
        <v>45999.114583333336</v>
      </c>
      <c r="B32749" s="1">
        <v>5705.8639999999996</v>
      </c>
      <c r="C32749" s="1">
        <v>119.496</v>
      </c>
      <c r="D32749" s="1">
        <v>5705.8639999999996</v>
      </c>
    </row>
    <row r="32750" spans="1:4" x14ac:dyDescent="0.25">
      <c r="A32750" s="4">
        <v>45999.125</v>
      </c>
      <c r="B32750" s="1">
        <v>5761.8760000000002</v>
      </c>
      <c r="C32750" s="1">
        <v>119.504</v>
      </c>
      <c r="D32750" s="1">
        <v>5761.8760000000002</v>
      </c>
    </row>
    <row r="32751" spans="1:4" x14ac:dyDescent="0.25">
      <c r="A32751" s="4">
        <v>45999.135416666664</v>
      </c>
      <c r="B32751" s="1">
        <v>5837.7470000000003</v>
      </c>
      <c r="C32751" s="1">
        <v>119.544</v>
      </c>
      <c r="D32751" s="1">
        <v>5837.7470000000003</v>
      </c>
    </row>
    <row r="32752" spans="1:4" x14ac:dyDescent="0.25">
      <c r="A32752" s="4">
        <v>45999.145833333336</v>
      </c>
      <c r="B32752" s="1">
        <v>5787.2060000000001</v>
      </c>
      <c r="C32752" s="1">
        <v>119.508</v>
      </c>
      <c r="D32752" s="1">
        <v>5787.2060000000001</v>
      </c>
    </row>
    <row r="32753" spans="1:4" x14ac:dyDescent="0.25">
      <c r="A32753" s="4">
        <v>45999.15625</v>
      </c>
      <c r="B32753" s="1">
        <v>5754.0870000000004</v>
      </c>
      <c r="C32753" s="1">
        <v>119.52</v>
      </c>
      <c r="D32753" s="1">
        <v>5754.0870000000004</v>
      </c>
    </row>
    <row r="32754" spans="1:4" x14ac:dyDescent="0.25">
      <c r="A32754" s="4">
        <v>45999.166666666664</v>
      </c>
      <c r="B32754" s="1">
        <v>5870.7089999999998</v>
      </c>
      <c r="C32754" s="1">
        <v>119.744</v>
      </c>
      <c r="D32754" s="1">
        <v>5870.7089999999998</v>
      </c>
    </row>
    <row r="32755" spans="1:4" x14ac:dyDescent="0.25">
      <c r="A32755" s="4">
        <v>45999.177083333336</v>
      </c>
      <c r="B32755" s="1">
        <v>6064.4830000000002</v>
      </c>
      <c r="C32755" s="1">
        <v>119.74</v>
      </c>
      <c r="D32755" s="1">
        <v>6064.4830000000002</v>
      </c>
    </row>
    <row r="32756" spans="1:4" x14ac:dyDescent="0.25">
      <c r="A32756" s="4">
        <v>45999.1875</v>
      </c>
      <c r="B32756" s="1">
        <v>6042.35</v>
      </c>
      <c r="C32756" s="1">
        <v>119.768</v>
      </c>
      <c r="D32756" s="1">
        <v>6042.35</v>
      </c>
    </row>
    <row r="32757" spans="1:4" x14ac:dyDescent="0.25">
      <c r="A32757" s="4">
        <v>45999.197916666664</v>
      </c>
      <c r="B32757" s="1">
        <v>6183.52</v>
      </c>
      <c r="C32757" s="1">
        <v>119.76</v>
      </c>
      <c r="D32757" s="1">
        <v>6183.52</v>
      </c>
    </row>
    <row r="32758" spans="1:4" x14ac:dyDescent="0.25">
      <c r="A32758" s="4">
        <v>45999.208333333336</v>
      </c>
      <c r="B32758" s="1">
        <v>6369.8289999999997</v>
      </c>
      <c r="C32758" s="1">
        <v>119.964</v>
      </c>
      <c r="D32758" s="1">
        <v>6369.8289999999997</v>
      </c>
    </row>
    <row r="32759" spans="1:4" x14ac:dyDescent="0.25">
      <c r="A32759" s="4">
        <v>45999.21875</v>
      </c>
      <c r="B32759" s="1">
        <v>6732.902</v>
      </c>
      <c r="C32759" s="1">
        <v>119.944</v>
      </c>
      <c r="D32759" s="1">
        <v>6732.902</v>
      </c>
    </row>
    <row r="32760" spans="1:4" x14ac:dyDescent="0.25">
      <c r="A32760" s="4">
        <v>45999.229166666664</v>
      </c>
      <c r="B32760" s="1">
        <v>6981.674</v>
      </c>
      <c r="C32760" s="1">
        <v>119.78400000000001</v>
      </c>
      <c r="D32760" s="1">
        <v>6981.674</v>
      </c>
    </row>
    <row r="32761" spans="1:4" x14ac:dyDescent="0.25">
      <c r="A32761" s="4">
        <v>45999.239583333336</v>
      </c>
      <c r="B32761" s="1">
        <v>7284.3609999999999</v>
      </c>
      <c r="C32761" s="1">
        <v>119.636</v>
      </c>
      <c r="D32761" s="1">
        <v>7284.3609999999999</v>
      </c>
    </row>
    <row r="32762" spans="1:4" x14ac:dyDescent="0.25">
      <c r="A32762" s="4">
        <v>45999.25</v>
      </c>
      <c r="B32762" s="1">
        <v>7687.9120000000003</v>
      </c>
      <c r="C32762" s="1">
        <v>119.496</v>
      </c>
      <c r="D32762" s="1">
        <v>7687.9120000000003</v>
      </c>
    </row>
    <row r="32763" spans="1:4" x14ac:dyDescent="0.25">
      <c r="A32763" s="4">
        <v>45999.260416666664</v>
      </c>
      <c r="B32763" s="1">
        <v>8172.5649999999996</v>
      </c>
      <c r="C32763" s="1">
        <v>147.684</v>
      </c>
      <c r="D32763" s="1">
        <v>8172.5649999999996</v>
      </c>
    </row>
    <row r="32764" spans="1:4" x14ac:dyDescent="0.25">
      <c r="A32764" s="4">
        <v>45999.270833333336</v>
      </c>
      <c r="B32764" s="1">
        <v>8715.5380000000005</v>
      </c>
      <c r="C32764" s="1">
        <v>148.012</v>
      </c>
      <c r="D32764" s="1">
        <v>8715.5380000000005</v>
      </c>
    </row>
    <row r="32765" spans="1:4" x14ac:dyDescent="0.25">
      <c r="A32765" s="4">
        <v>45999.28125</v>
      </c>
      <c r="B32765" s="1">
        <v>9171.5059999999994</v>
      </c>
      <c r="C32765" s="1">
        <v>148.11199999999999</v>
      </c>
      <c r="D32765" s="1">
        <v>9171.5059999999994</v>
      </c>
    </row>
    <row r="32766" spans="1:4" x14ac:dyDescent="0.25">
      <c r="A32766" s="4">
        <v>45999.291666666664</v>
      </c>
      <c r="B32766" s="1">
        <v>9734.1740000000009</v>
      </c>
      <c r="C32766" s="1">
        <v>147.95599999999999</v>
      </c>
      <c r="D32766" s="1">
        <v>9734.1740000000009</v>
      </c>
    </row>
    <row r="32767" spans="1:4" x14ac:dyDescent="0.25">
      <c r="A32767" s="4">
        <v>45999.302083333336</v>
      </c>
      <c r="B32767" s="1">
        <v>10314.719999999999</v>
      </c>
      <c r="C32767" s="1">
        <v>148.21600000000001</v>
      </c>
      <c r="D32767" s="1">
        <v>10314.719999999999</v>
      </c>
    </row>
    <row r="32768" spans="1:4" x14ac:dyDescent="0.25">
      <c r="A32768" s="4">
        <v>45999.3125</v>
      </c>
      <c r="B32768" s="1">
        <v>10642.18</v>
      </c>
      <c r="C32768" s="1">
        <v>149.00800000000001</v>
      </c>
      <c r="D32768" s="1">
        <v>10642.18</v>
      </c>
    </row>
    <row r="32769" spans="1:4" x14ac:dyDescent="0.25">
      <c r="A32769" s="4">
        <v>45999.322916666664</v>
      </c>
      <c r="B32769" s="1">
        <v>11056.5</v>
      </c>
      <c r="C32769" s="1">
        <v>149.108</v>
      </c>
      <c r="D32769" s="1">
        <v>11056.5</v>
      </c>
    </row>
    <row r="32770" spans="1:4" x14ac:dyDescent="0.25">
      <c r="A32770" s="4">
        <v>45999.333333333336</v>
      </c>
      <c r="B32770" s="1">
        <v>11507.22</v>
      </c>
      <c r="C32770" s="1">
        <v>149.048</v>
      </c>
      <c r="D32770" s="1">
        <v>11507.22</v>
      </c>
    </row>
    <row r="32771" spans="1:4" x14ac:dyDescent="0.25">
      <c r="A32771" s="4">
        <v>45999.34375</v>
      </c>
      <c r="B32771" s="1">
        <v>12096.42</v>
      </c>
      <c r="C32771" s="1">
        <v>94.9</v>
      </c>
      <c r="D32771" s="1">
        <v>12096.42</v>
      </c>
    </row>
    <row r="32772" spans="1:4" x14ac:dyDescent="0.25">
      <c r="A32772" s="4">
        <v>45999.354166666664</v>
      </c>
      <c r="B32772" s="1">
        <v>11969.35</v>
      </c>
      <c r="C32772" s="1">
        <v>8.7999999999999995E-2</v>
      </c>
      <c r="D32772" s="1">
        <v>11969.35</v>
      </c>
    </row>
    <row r="32773" spans="1:4" x14ac:dyDescent="0.25">
      <c r="A32773" s="4">
        <v>45999.364583333336</v>
      </c>
      <c r="B32773" s="1">
        <v>11854.95</v>
      </c>
      <c r="C32773" s="1">
        <v>7.5999999999999998E-2</v>
      </c>
      <c r="D32773" s="1">
        <v>11854.95</v>
      </c>
    </row>
    <row r="32774" spans="1:4" x14ac:dyDescent="0.25">
      <c r="A32774" s="4">
        <v>45999.375</v>
      </c>
      <c r="B32774" s="1">
        <v>11665.06</v>
      </c>
      <c r="C32774" s="1">
        <v>0.104</v>
      </c>
      <c r="D32774" s="1">
        <v>11665.06</v>
      </c>
    </row>
    <row r="32775" spans="1:4" x14ac:dyDescent="0.25">
      <c r="A32775" s="4">
        <v>45999.385416666664</v>
      </c>
      <c r="B32775" s="1">
        <v>10905.65</v>
      </c>
      <c r="C32775" s="1">
        <v>0.1</v>
      </c>
      <c r="D32775" s="1">
        <v>10905.65</v>
      </c>
    </row>
    <row r="32776" spans="1:4" x14ac:dyDescent="0.25">
      <c r="A32776" s="4">
        <v>45999.395833333336</v>
      </c>
      <c r="B32776" s="1">
        <v>10729.03</v>
      </c>
      <c r="C32776" s="1">
        <v>9.6000000000000002E-2</v>
      </c>
      <c r="D32776" s="1">
        <v>10729.03</v>
      </c>
    </row>
    <row r="32777" spans="1:4" x14ac:dyDescent="0.25">
      <c r="A32777" s="4">
        <v>45999.40625</v>
      </c>
      <c r="B32777" s="1">
        <v>10146.42</v>
      </c>
      <c r="C32777" s="1">
        <v>8.7999999999999995E-2</v>
      </c>
      <c r="D32777" s="1">
        <v>10146.42</v>
      </c>
    </row>
    <row r="32778" spans="1:4" x14ac:dyDescent="0.25">
      <c r="A32778" s="4">
        <v>45999.416666666664</v>
      </c>
      <c r="B32778" s="1">
        <v>9817.8070000000007</v>
      </c>
      <c r="C32778" s="1">
        <v>0.11600000000000001</v>
      </c>
      <c r="D32778" s="1">
        <v>9817.8070000000007</v>
      </c>
    </row>
    <row r="32779" spans="1:4" x14ac:dyDescent="0.25">
      <c r="A32779" s="4">
        <v>45999.427083333336</v>
      </c>
      <c r="B32779" s="1">
        <v>10310.799999999999</v>
      </c>
      <c r="C32779" s="1">
        <v>9.1999999999999998E-2</v>
      </c>
      <c r="D32779" s="1">
        <v>10310.799999999999</v>
      </c>
    </row>
    <row r="32780" spans="1:4" x14ac:dyDescent="0.25">
      <c r="A32780" s="4">
        <v>45999.4375</v>
      </c>
      <c r="B32780" s="1">
        <v>10841.95</v>
      </c>
      <c r="C32780" s="1">
        <v>0.108</v>
      </c>
      <c r="D32780" s="1">
        <v>10841.95</v>
      </c>
    </row>
    <row r="32781" spans="1:4" x14ac:dyDescent="0.25">
      <c r="A32781" s="4">
        <v>45999.447916666664</v>
      </c>
      <c r="B32781" s="1">
        <v>10121.93</v>
      </c>
      <c r="C32781" s="1">
        <v>9.6000000000000002E-2</v>
      </c>
      <c r="D32781" s="1">
        <v>10121.93</v>
      </c>
    </row>
    <row r="32782" spans="1:4" x14ac:dyDescent="0.25">
      <c r="A32782" s="4">
        <v>45999.458333333336</v>
      </c>
      <c r="B32782" s="1">
        <v>9945.3770000000004</v>
      </c>
      <c r="C32782" s="1">
        <v>0.108</v>
      </c>
      <c r="D32782" s="1">
        <v>9945.3770000000004</v>
      </c>
    </row>
    <row r="32783" spans="1:4" x14ac:dyDescent="0.25">
      <c r="A32783" s="4">
        <v>45999.46875</v>
      </c>
      <c r="B32783" s="1">
        <v>10393.280000000001</v>
      </c>
      <c r="C32783" s="1">
        <v>8.7999999999999995E-2</v>
      </c>
      <c r="D32783" s="1">
        <v>10393.280000000001</v>
      </c>
    </row>
    <row r="32784" spans="1:4" x14ac:dyDescent="0.25">
      <c r="A32784" s="4">
        <v>45999.479166666664</v>
      </c>
      <c r="B32784" s="1">
        <v>9908.2929999999997</v>
      </c>
      <c r="C32784" s="1">
        <v>8.7999999999999995E-2</v>
      </c>
      <c r="D32784" s="1">
        <v>9908.2929999999997</v>
      </c>
    </row>
    <row r="32785" spans="1:4" x14ac:dyDescent="0.25">
      <c r="A32785" s="4">
        <v>45999.489583333336</v>
      </c>
      <c r="B32785" s="1">
        <v>10786.64</v>
      </c>
      <c r="C32785" s="1">
        <v>7.5999999999999998E-2</v>
      </c>
      <c r="D32785" s="1">
        <v>10786.64</v>
      </c>
    </row>
    <row r="32786" spans="1:4" x14ac:dyDescent="0.25">
      <c r="A32786" s="4">
        <v>45999.5</v>
      </c>
      <c r="B32786" s="1">
        <v>10985.82</v>
      </c>
      <c r="C32786" s="1">
        <v>8.7999999999999995E-2</v>
      </c>
      <c r="D32786" s="1">
        <v>10985.82</v>
      </c>
    </row>
    <row r="32787" spans="1:4" x14ac:dyDescent="0.25">
      <c r="A32787" s="4">
        <v>45999.510416666664</v>
      </c>
      <c r="B32787" s="1">
        <v>11722.22</v>
      </c>
      <c r="C32787" s="1">
        <v>8.4000000000000005E-2</v>
      </c>
      <c r="D32787" s="1">
        <v>11722.22</v>
      </c>
    </row>
    <row r="32788" spans="1:4" x14ac:dyDescent="0.25">
      <c r="A32788" s="4">
        <v>45999.520833333336</v>
      </c>
      <c r="B32788" s="1">
        <v>11590.68</v>
      </c>
      <c r="C32788" s="1">
        <v>8.7999999999999995E-2</v>
      </c>
      <c r="D32788" s="1">
        <v>11590.68</v>
      </c>
    </row>
    <row r="32789" spans="1:4" x14ac:dyDescent="0.25">
      <c r="A32789" s="4">
        <v>45999.53125</v>
      </c>
      <c r="B32789" s="1">
        <v>11537.17</v>
      </c>
      <c r="C32789" s="1">
        <v>7.5999999999999998E-2</v>
      </c>
      <c r="D32789" s="1">
        <v>11537.17</v>
      </c>
    </row>
    <row r="32790" spans="1:4" x14ac:dyDescent="0.25">
      <c r="A32790" s="4">
        <v>45999.541666666664</v>
      </c>
      <c r="B32790" s="1">
        <v>11868.03</v>
      </c>
      <c r="C32790" s="1">
        <v>8.7999999999999995E-2</v>
      </c>
      <c r="D32790" s="1">
        <v>11868.03</v>
      </c>
    </row>
    <row r="32791" spans="1:4" x14ac:dyDescent="0.25">
      <c r="A32791" s="4">
        <v>45999.552083333336</v>
      </c>
      <c r="B32791" s="1">
        <v>12153.29</v>
      </c>
      <c r="C32791" s="1">
        <v>0.1</v>
      </c>
      <c r="D32791" s="1">
        <v>12153.29</v>
      </c>
    </row>
    <row r="32792" spans="1:4" x14ac:dyDescent="0.25">
      <c r="A32792" s="4">
        <v>45999.5625</v>
      </c>
      <c r="B32792" s="1">
        <v>12360.19</v>
      </c>
      <c r="C32792" s="1">
        <v>8.4000000000000005E-2</v>
      </c>
      <c r="D32792" s="1">
        <v>12360.19</v>
      </c>
    </row>
    <row r="32793" spans="1:4" x14ac:dyDescent="0.25">
      <c r="A32793" s="4">
        <v>45999.572916666664</v>
      </c>
      <c r="B32793" s="1">
        <v>12472.35</v>
      </c>
      <c r="C32793" s="1">
        <v>0.08</v>
      </c>
      <c r="D32793" s="1">
        <v>12472.35</v>
      </c>
    </row>
    <row r="32794" spans="1:4" x14ac:dyDescent="0.25">
      <c r="A32794" s="4">
        <v>45999.583333333336</v>
      </c>
      <c r="B32794" s="1">
        <v>12304.85</v>
      </c>
      <c r="C32794" s="1">
        <v>9.1999999999999998E-2</v>
      </c>
      <c r="D32794" s="1">
        <v>12304.85</v>
      </c>
    </row>
    <row r="32795" spans="1:4" x14ac:dyDescent="0.25">
      <c r="A32795" s="4">
        <v>45999.59375</v>
      </c>
      <c r="B32795" s="1">
        <v>12101.43</v>
      </c>
      <c r="C32795" s="1">
        <v>7.5999999999999998E-2</v>
      </c>
      <c r="D32795" s="1">
        <v>12101.43</v>
      </c>
    </row>
    <row r="32796" spans="1:4" x14ac:dyDescent="0.25">
      <c r="A32796" s="4">
        <v>45999.604166666664</v>
      </c>
      <c r="B32796" s="1">
        <v>12147.59</v>
      </c>
      <c r="C32796" s="1">
        <v>8.7999999999999995E-2</v>
      </c>
      <c r="D32796" s="1">
        <v>12147.59</v>
      </c>
    </row>
    <row r="32797" spans="1:4" x14ac:dyDescent="0.25">
      <c r="A32797" s="4">
        <v>45999.614583333336</v>
      </c>
      <c r="B32797" s="1">
        <v>11873.38</v>
      </c>
      <c r="C32797" s="1">
        <v>7.5999999999999998E-2</v>
      </c>
      <c r="D32797" s="1">
        <v>11873.38</v>
      </c>
    </row>
    <row r="32798" spans="1:4" x14ac:dyDescent="0.25">
      <c r="A32798" s="4">
        <v>45999.625</v>
      </c>
      <c r="B32798" s="1">
        <v>11798.48</v>
      </c>
      <c r="C32798" s="1">
        <v>9.1999999999999998E-2</v>
      </c>
      <c r="D32798" s="1">
        <v>11798.48</v>
      </c>
    </row>
    <row r="32799" spans="1:4" x14ac:dyDescent="0.25">
      <c r="A32799" s="4">
        <v>45999.635416666664</v>
      </c>
      <c r="B32799" s="1">
        <v>11652.92</v>
      </c>
      <c r="C32799" s="1">
        <v>0.08</v>
      </c>
      <c r="D32799" s="1">
        <v>11652.92</v>
      </c>
    </row>
    <row r="32800" spans="1:4" x14ac:dyDescent="0.25">
      <c r="A32800" s="4">
        <v>45999.645833333336</v>
      </c>
      <c r="B32800" s="1">
        <v>11840.66</v>
      </c>
      <c r="C32800" s="1">
        <v>9.6000000000000002E-2</v>
      </c>
      <c r="D32800" s="1">
        <v>11840.66</v>
      </c>
    </row>
    <row r="32801" spans="1:4" x14ac:dyDescent="0.25">
      <c r="A32801" s="4">
        <v>45999.65625</v>
      </c>
      <c r="B32801" s="1">
        <v>12136.86</v>
      </c>
      <c r="C32801" s="1">
        <v>8.4000000000000005E-2</v>
      </c>
      <c r="D32801" s="1">
        <v>12136.86</v>
      </c>
    </row>
    <row r="32802" spans="1:4" x14ac:dyDescent="0.25">
      <c r="A32802" s="4">
        <v>45999.666666666664</v>
      </c>
      <c r="B32802" s="1">
        <v>12103.29</v>
      </c>
      <c r="C32802" s="1">
        <v>8.7999999999999995E-2</v>
      </c>
      <c r="D32802" s="1">
        <v>12103.29</v>
      </c>
    </row>
    <row r="32803" spans="1:4" x14ac:dyDescent="0.25">
      <c r="A32803" s="4">
        <v>45999.677083333336</v>
      </c>
      <c r="B32803" s="1">
        <v>12336.14</v>
      </c>
      <c r="C32803" s="1">
        <v>13.587999999999999</v>
      </c>
      <c r="D32803" s="1">
        <v>12336.14</v>
      </c>
    </row>
    <row r="32804" spans="1:4" x14ac:dyDescent="0.25">
      <c r="A32804" s="4">
        <v>45999.6875</v>
      </c>
      <c r="B32804" s="1">
        <v>12751.67</v>
      </c>
      <c r="C32804" s="1">
        <v>157.96</v>
      </c>
      <c r="D32804" s="1">
        <v>12751.67</v>
      </c>
    </row>
    <row r="32805" spans="1:4" x14ac:dyDescent="0.25">
      <c r="A32805" s="4">
        <v>45999.697916666664</v>
      </c>
      <c r="B32805" s="1">
        <v>13038.99</v>
      </c>
      <c r="C32805" s="1">
        <v>154.61199999999999</v>
      </c>
      <c r="D32805" s="1">
        <v>13038.99</v>
      </c>
    </row>
    <row r="32806" spans="1:4" x14ac:dyDescent="0.25">
      <c r="A32806" s="4">
        <v>45999.708333333336</v>
      </c>
      <c r="B32806" s="1">
        <v>13220.5</v>
      </c>
      <c r="C32806" s="1">
        <v>154.11600000000001</v>
      </c>
      <c r="D32806" s="1">
        <v>13220.5</v>
      </c>
    </row>
    <row r="32807" spans="1:4" x14ac:dyDescent="0.25">
      <c r="A32807" s="4">
        <v>45999.71875</v>
      </c>
      <c r="B32807" s="1">
        <v>13463.06</v>
      </c>
      <c r="C32807" s="1">
        <v>154.13200000000001</v>
      </c>
      <c r="D32807" s="1">
        <v>13463.06</v>
      </c>
    </row>
    <row r="32808" spans="1:4" x14ac:dyDescent="0.25">
      <c r="A32808" s="4">
        <v>45999.729166666664</v>
      </c>
      <c r="B32808" s="1">
        <v>13912.76</v>
      </c>
      <c r="C32808" s="1">
        <v>154.06</v>
      </c>
      <c r="D32808" s="1">
        <v>13912.76</v>
      </c>
    </row>
    <row r="32809" spans="1:4" x14ac:dyDescent="0.25">
      <c r="A32809" s="4">
        <v>45999.739583333336</v>
      </c>
      <c r="B32809" s="1">
        <v>14251.46</v>
      </c>
      <c r="C32809" s="1">
        <v>153.964</v>
      </c>
      <c r="D32809" s="1">
        <v>14251.46</v>
      </c>
    </row>
    <row r="32810" spans="1:4" x14ac:dyDescent="0.25">
      <c r="A32810" s="4">
        <v>45999.75</v>
      </c>
      <c r="B32810" s="1">
        <v>14300.07</v>
      </c>
      <c r="C32810" s="1">
        <v>153.78399999999999</v>
      </c>
      <c r="D32810" s="1">
        <v>14300.07</v>
      </c>
    </row>
    <row r="32811" spans="1:4" x14ac:dyDescent="0.25">
      <c r="A32811" s="4">
        <v>45999.760416666664</v>
      </c>
      <c r="B32811" s="1">
        <v>14260.9</v>
      </c>
      <c r="C32811" s="1">
        <v>154.06800000000001</v>
      </c>
      <c r="D32811" s="1">
        <v>14260.9</v>
      </c>
    </row>
    <row r="32812" spans="1:4" x14ac:dyDescent="0.25">
      <c r="A32812" s="4">
        <v>45999.770833333336</v>
      </c>
      <c r="B32812" s="1">
        <v>14206.59</v>
      </c>
      <c r="C32812" s="1">
        <v>154.428</v>
      </c>
      <c r="D32812" s="1">
        <v>14206.59</v>
      </c>
    </row>
    <row r="32813" spans="1:4" x14ac:dyDescent="0.25">
      <c r="A32813" s="4">
        <v>45999.78125</v>
      </c>
      <c r="B32813" s="1">
        <v>13982.81</v>
      </c>
      <c r="C32813" s="1">
        <v>154.476</v>
      </c>
      <c r="D32813" s="1">
        <v>13982.81</v>
      </c>
    </row>
    <row r="32814" spans="1:4" x14ac:dyDescent="0.25">
      <c r="A32814" s="4">
        <v>45999.791666666664</v>
      </c>
      <c r="B32814" s="1">
        <v>13723.8</v>
      </c>
      <c r="C32814" s="1">
        <v>154.392</v>
      </c>
      <c r="D32814" s="1">
        <v>13723.8</v>
      </c>
    </row>
    <row r="32815" spans="1:4" x14ac:dyDescent="0.25">
      <c r="A32815" s="4">
        <v>45999.802083333336</v>
      </c>
      <c r="B32815" s="1">
        <v>13483.75</v>
      </c>
      <c r="C32815" s="1">
        <v>154.22399999999999</v>
      </c>
      <c r="D32815" s="1">
        <v>13483.75</v>
      </c>
    </row>
    <row r="32816" spans="1:4" x14ac:dyDescent="0.25">
      <c r="A32816" s="4">
        <v>45999.8125</v>
      </c>
      <c r="B32816" s="1">
        <v>13173.13</v>
      </c>
      <c r="C32816" s="1">
        <v>154.51599999999999</v>
      </c>
      <c r="D32816" s="1">
        <v>13173.13</v>
      </c>
    </row>
    <row r="32817" spans="1:4" x14ac:dyDescent="0.25">
      <c r="A32817" s="4">
        <v>45999.822916666664</v>
      </c>
      <c r="B32817" s="1">
        <v>12951.11</v>
      </c>
      <c r="C32817" s="1">
        <v>154.88</v>
      </c>
      <c r="D32817" s="1">
        <v>12951.11</v>
      </c>
    </row>
    <row r="32818" spans="1:4" x14ac:dyDescent="0.25">
      <c r="A32818" s="4">
        <v>45999.833333333336</v>
      </c>
      <c r="B32818" s="1">
        <v>12632.86</v>
      </c>
      <c r="C32818" s="1">
        <v>154.732</v>
      </c>
      <c r="D32818" s="1">
        <v>12632.86</v>
      </c>
    </row>
    <row r="32819" spans="1:4" x14ac:dyDescent="0.25">
      <c r="A32819" s="4">
        <v>45999.84375</v>
      </c>
      <c r="B32819" s="1">
        <v>12282.41</v>
      </c>
      <c r="C32819" s="1">
        <v>154.58799999999999</v>
      </c>
      <c r="D32819" s="1">
        <v>12282.41</v>
      </c>
    </row>
    <row r="32820" spans="1:4" x14ac:dyDescent="0.25">
      <c r="A32820" s="4">
        <v>45999.854166666664</v>
      </c>
      <c r="B32820" s="1">
        <v>11873.66</v>
      </c>
      <c r="C32820" s="1">
        <v>154.684</v>
      </c>
      <c r="D32820" s="1">
        <v>11873.66</v>
      </c>
    </row>
    <row r="32821" spans="1:4" x14ac:dyDescent="0.25">
      <c r="A32821" s="4">
        <v>45999.864583333336</v>
      </c>
      <c r="B32821" s="1">
        <v>11497.87</v>
      </c>
      <c r="C32821" s="1">
        <v>154.9</v>
      </c>
      <c r="D32821" s="1">
        <v>11497.87</v>
      </c>
    </row>
    <row r="32822" spans="1:4" x14ac:dyDescent="0.25">
      <c r="A32822" s="4">
        <v>45999.875</v>
      </c>
      <c r="B32822" s="1">
        <v>11130.63</v>
      </c>
      <c r="C32822" s="1">
        <v>154.97999999999999</v>
      </c>
      <c r="D32822" s="1">
        <v>11130.63</v>
      </c>
    </row>
    <row r="32823" spans="1:4" x14ac:dyDescent="0.25">
      <c r="A32823" s="4">
        <v>45999.885416666664</v>
      </c>
      <c r="B32823" s="1">
        <v>10789.9</v>
      </c>
      <c r="C32823" s="1">
        <v>155.292</v>
      </c>
      <c r="D32823" s="1">
        <v>10789.9</v>
      </c>
    </row>
    <row r="32824" spans="1:4" x14ac:dyDescent="0.25">
      <c r="A32824" s="4">
        <v>45999.895833333336</v>
      </c>
      <c r="B32824" s="1">
        <v>10315.379999999999</v>
      </c>
      <c r="C32824" s="1">
        <v>155.48400000000001</v>
      </c>
      <c r="D32824" s="1">
        <v>10315.379999999999</v>
      </c>
    </row>
    <row r="32825" spans="1:4" x14ac:dyDescent="0.25">
      <c r="A32825" s="4">
        <v>45999.90625</v>
      </c>
      <c r="B32825" s="1">
        <v>9796.0830000000005</v>
      </c>
      <c r="C32825" s="1">
        <v>126.92</v>
      </c>
      <c r="D32825" s="1">
        <v>9796.0830000000005</v>
      </c>
    </row>
    <row r="32826" spans="1:4" x14ac:dyDescent="0.25">
      <c r="A32826" s="4">
        <v>45999.916666666664</v>
      </c>
      <c r="B32826" s="1">
        <v>9365.2870000000003</v>
      </c>
      <c r="C32826" s="1">
        <v>125.732</v>
      </c>
      <c r="D32826" s="1">
        <v>9365.2870000000003</v>
      </c>
    </row>
    <row r="32827" spans="1:4" x14ac:dyDescent="0.25">
      <c r="A32827" s="4">
        <v>45999.927083333336</v>
      </c>
      <c r="B32827" s="1">
        <v>9146.009</v>
      </c>
      <c r="C32827" s="1">
        <v>118.944</v>
      </c>
      <c r="D32827" s="1">
        <v>9146.009</v>
      </c>
    </row>
    <row r="32828" spans="1:4" x14ac:dyDescent="0.25">
      <c r="A32828" s="4">
        <v>45999.9375</v>
      </c>
      <c r="B32828" s="1">
        <v>8749.3420000000006</v>
      </c>
      <c r="C32828" s="1">
        <v>119.004</v>
      </c>
      <c r="D32828" s="1">
        <v>8749.3420000000006</v>
      </c>
    </row>
    <row r="32829" spans="1:4" x14ac:dyDescent="0.25">
      <c r="A32829" s="4">
        <v>45999.947916666664</v>
      </c>
      <c r="B32829" s="1">
        <v>8268.6970000000001</v>
      </c>
      <c r="C32829" s="1">
        <v>119.07599999999999</v>
      </c>
      <c r="D32829" s="1">
        <v>8268.6970000000001</v>
      </c>
    </row>
    <row r="32830" spans="1:4" x14ac:dyDescent="0.25">
      <c r="A32830" s="4">
        <v>45999.958333333336</v>
      </c>
      <c r="B32830" s="1">
        <v>7938.3220000000001</v>
      </c>
      <c r="C32830" s="1">
        <v>119.172</v>
      </c>
      <c r="D32830" s="1">
        <v>7938.3220000000001</v>
      </c>
    </row>
    <row r="32831" spans="1:4" x14ac:dyDescent="0.25">
      <c r="A32831" s="4">
        <v>45999.96875</v>
      </c>
      <c r="B32831" s="1">
        <v>7506.2150000000001</v>
      </c>
      <c r="C32831" s="1">
        <v>118.88800000000001</v>
      </c>
      <c r="D32831" s="1">
        <v>7506.2150000000001</v>
      </c>
    </row>
    <row r="32832" spans="1:4" x14ac:dyDescent="0.25">
      <c r="A32832" s="4">
        <v>45999.979166666664</v>
      </c>
      <c r="B32832" s="1">
        <v>7217.7889999999998</v>
      </c>
      <c r="C32832" s="1">
        <v>118.88</v>
      </c>
      <c r="D32832" s="1">
        <v>7217.7889999999998</v>
      </c>
    </row>
    <row r="32833" spans="1:4" x14ac:dyDescent="0.25">
      <c r="A32833" s="4">
        <v>45999.989583333336</v>
      </c>
      <c r="B32833" s="1">
        <v>6866.5219999999999</v>
      </c>
      <c r="C32833" s="1">
        <v>118.872</v>
      </c>
      <c r="D32833" s="1">
        <v>6866.5219999999999</v>
      </c>
    </row>
    <row r="32834" spans="1:4" x14ac:dyDescent="0.25">
      <c r="A32834" s="4">
        <v>46000</v>
      </c>
      <c r="B32834" s="1">
        <v>6592.2070000000003</v>
      </c>
      <c r="C32834" s="1">
        <v>119.02</v>
      </c>
      <c r="D32834" s="1">
        <v>6592.2070000000003</v>
      </c>
    </row>
    <row r="32835" spans="1:4" x14ac:dyDescent="0.25">
      <c r="A32835" s="4">
        <v>46000.010416666664</v>
      </c>
      <c r="B32835" s="1">
        <v>6281.9269999999997</v>
      </c>
      <c r="C32835" s="1">
        <v>118.8</v>
      </c>
      <c r="D32835" s="1">
        <v>6281.9269999999997</v>
      </c>
    </row>
    <row r="32836" spans="1:4" x14ac:dyDescent="0.25">
      <c r="A32836" s="4">
        <v>46000.020833333336</v>
      </c>
      <c r="B32836" s="1">
        <v>6117.05</v>
      </c>
      <c r="C32836" s="1">
        <v>118.84</v>
      </c>
      <c r="D32836" s="1">
        <v>6117.05</v>
      </c>
    </row>
    <row r="32837" spans="1:4" x14ac:dyDescent="0.25">
      <c r="A32837" s="4">
        <v>46000.03125</v>
      </c>
      <c r="B32837" s="1">
        <v>5938.1180000000004</v>
      </c>
      <c r="C32837" s="1">
        <v>119.024</v>
      </c>
      <c r="D32837" s="1">
        <v>5938.1180000000004</v>
      </c>
    </row>
    <row r="32838" spans="1:4" x14ac:dyDescent="0.25">
      <c r="A32838" s="4">
        <v>46000.041666666664</v>
      </c>
      <c r="B32838" s="1">
        <v>5757.8440000000001</v>
      </c>
      <c r="C32838" s="1">
        <v>118.896</v>
      </c>
      <c r="D32838" s="1">
        <v>5757.8440000000001</v>
      </c>
    </row>
    <row r="32839" spans="1:4" x14ac:dyDescent="0.25">
      <c r="A32839" s="4">
        <v>46000.052083333336</v>
      </c>
      <c r="B32839" s="1">
        <v>5747.2359999999999</v>
      </c>
      <c r="C32839" s="1">
        <v>118.504</v>
      </c>
      <c r="D32839" s="1">
        <v>5747.2359999999999</v>
      </c>
    </row>
    <row r="32840" spans="1:4" x14ac:dyDescent="0.25">
      <c r="A32840" s="4">
        <v>46000.0625</v>
      </c>
      <c r="B32840" s="1">
        <v>5638.4440000000004</v>
      </c>
      <c r="C32840" s="1">
        <v>118.464</v>
      </c>
      <c r="D32840" s="1">
        <v>5638.4440000000004</v>
      </c>
    </row>
    <row r="32841" spans="1:4" x14ac:dyDescent="0.25">
      <c r="A32841" s="4">
        <v>46000.072916666664</v>
      </c>
      <c r="B32841" s="1">
        <v>5584.6989999999996</v>
      </c>
      <c r="C32841" s="1">
        <v>118.504</v>
      </c>
      <c r="D32841" s="1">
        <v>5584.6989999999996</v>
      </c>
    </row>
    <row r="32842" spans="1:4" x14ac:dyDescent="0.25">
      <c r="A32842" s="4">
        <v>46000.083333333336</v>
      </c>
      <c r="B32842" s="1">
        <v>5507.0879999999997</v>
      </c>
      <c r="C32842" s="1">
        <v>118.19199999999999</v>
      </c>
      <c r="D32842" s="1">
        <v>5507.0879999999997</v>
      </c>
    </row>
    <row r="32843" spans="1:4" x14ac:dyDescent="0.25">
      <c r="A32843" s="4">
        <v>46000.09375</v>
      </c>
      <c r="B32843" s="1">
        <v>5578.5959999999995</v>
      </c>
      <c r="C32843" s="1">
        <v>118.2</v>
      </c>
      <c r="D32843" s="1">
        <v>5578.5959999999995</v>
      </c>
    </row>
    <row r="32844" spans="1:4" x14ac:dyDescent="0.25">
      <c r="A32844" s="4">
        <v>46000.104166666664</v>
      </c>
      <c r="B32844" s="1">
        <v>5475.9740000000002</v>
      </c>
      <c r="C32844" s="1">
        <v>118.212</v>
      </c>
      <c r="D32844" s="1">
        <v>5475.9740000000002</v>
      </c>
    </row>
    <row r="32845" spans="1:4" x14ac:dyDescent="0.25">
      <c r="A32845" s="4">
        <v>46000.114583333336</v>
      </c>
      <c r="B32845" s="1">
        <v>5410.3180000000002</v>
      </c>
      <c r="C32845" s="1">
        <v>118.352</v>
      </c>
      <c r="D32845" s="1">
        <v>5410.3180000000002</v>
      </c>
    </row>
    <row r="32846" spans="1:4" x14ac:dyDescent="0.25">
      <c r="A32846" s="4">
        <v>46000.125</v>
      </c>
      <c r="B32846" s="1">
        <v>5482.0959999999995</v>
      </c>
      <c r="C32846" s="1">
        <v>118.336</v>
      </c>
      <c r="D32846" s="1">
        <v>5482.0959999999995</v>
      </c>
    </row>
    <row r="32847" spans="1:4" x14ac:dyDescent="0.25">
      <c r="A32847" s="4">
        <v>46000.135416666664</v>
      </c>
      <c r="B32847" s="1">
        <v>5470.5240000000003</v>
      </c>
      <c r="C32847" s="1">
        <v>118.27200000000001</v>
      </c>
      <c r="D32847" s="1">
        <v>5470.5240000000003</v>
      </c>
    </row>
    <row r="32848" spans="1:4" x14ac:dyDescent="0.25">
      <c r="A32848" s="4">
        <v>46000.145833333336</v>
      </c>
      <c r="B32848" s="1">
        <v>5482.808</v>
      </c>
      <c r="C32848" s="1">
        <v>118.392</v>
      </c>
      <c r="D32848" s="1">
        <v>5482.808</v>
      </c>
    </row>
    <row r="32849" spans="1:4" x14ac:dyDescent="0.25">
      <c r="A32849" s="4">
        <v>46000.15625</v>
      </c>
      <c r="B32849" s="1">
        <v>5554.2349999999997</v>
      </c>
      <c r="C32849" s="1">
        <v>118.592</v>
      </c>
      <c r="D32849" s="1">
        <v>5554.2349999999997</v>
      </c>
    </row>
    <row r="32850" spans="1:4" x14ac:dyDescent="0.25">
      <c r="A32850" s="4">
        <v>46000.166666666664</v>
      </c>
      <c r="B32850" s="1">
        <v>5567.6930000000002</v>
      </c>
      <c r="C32850" s="1">
        <v>118.428</v>
      </c>
      <c r="D32850" s="1">
        <v>5567.6930000000002</v>
      </c>
    </row>
    <row r="32851" spans="1:4" x14ac:dyDescent="0.25">
      <c r="A32851" s="4">
        <v>46000.177083333336</v>
      </c>
      <c r="B32851" s="1">
        <v>5790.8119999999999</v>
      </c>
      <c r="C32851" s="1">
        <v>118.30800000000001</v>
      </c>
      <c r="D32851" s="1">
        <v>5790.8119999999999</v>
      </c>
    </row>
    <row r="32852" spans="1:4" x14ac:dyDescent="0.25">
      <c r="A32852" s="4">
        <v>46000.1875</v>
      </c>
      <c r="B32852" s="1">
        <v>5853.3540000000003</v>
      </c>
      <c r="C32852" s="1">
        <v>118.4</v>
      </c>
      <c r="D32852" s="1">
        <v>5853.3540000000003</v>
      </c>
    </row>
    <row r="32853" spans="1:4" x14ac:dyDescent="0.25">
      <c r="A32853" s="4">
        <v>46000.197916666664</v>
      </c>
      <c r="B32853" s="1">
        <v>5932.049</v>
      </c>
      <c r="C32853" s="1">
        <v>118.35599999999999</v>
      </c>
      <c r="D32853" s="1">
        <v>5932.049</v>
      </c>
    </row>
    <row r="32854" spans="1:4" x14ac:dyDescent="0.25">
      <c r="A32854" s="4">
        <v>46000.208333333336</v>
      </c>
      <c r="B32854" s="1">
        <v>6002.9369999999999</v>
      </c>
      <c r="C32854" s="1">
        <v>118.532</v>
      </c>
      <c r="D32854" s="1">
        <v>6002.9369999999999</v>
      </c>
    </row>
    <row r="32855" spans="1:4" x14ac:dyDescent="0.25">
      <c r="A32855" s="4">
        <v>46000.21875</v>
      </c>
      <c r="B32855" s="1">
        <v>6499.9840000000004</v>
      </c>
      <c r="C32855" s="1">
        <v>118.36</v>
      </c>
      <c r="D32855" s="1">
        <v>6499.9840000000004</v>
      </c>
    </row>
    <row r="32856" spans="1:4" x14ac:dyDescent="0.25">
      <c r="A32856" s="4">
        <v>46000.229166666664</v>
      </c>
      <c r="B32856" s="1">
        <v>6632.6239999999998</v>
      </c>
      <c r="C32856" s="1">
        <v>118.4</v>
      </c>
      <c r="D32856" s="1">
        <v>6632.6239999999998</v>
      </c>
    </row>
    <row r="32857" spans="1:4" x14ac:dyDescent="0.25">
      <c r="A32857" s="4">
        <v>46000.239583333336</v>
      </c>
      <c r="B32857" s="1">
        <v>6960.1729999999998</v>
      </c>
      <c r="C32857" s="1">
        <v>118.648</v>
      </c>
      <c r="D32857" s="1">
        <v>6960.1729999999998</v>
      </c>
    </row>
    <row r="32858" spans="1:4" x14ac:dyDescent="0.25">
      <c r="A32858" s="4">
        <v>46000.25</v>
      </c>
      <c r="B32858" s="1">
        <v>7431.6670000000004</v>
      </c>
      <c r="C32858" s="1">
        <v>118.94</v>
      </c>
      <c r="D32858" s="1">
        <v>7431.6670000000004</v>
      </c>
    </row>
    <row r="32859" spans="1:4" x14ac:dyDescent="0.25">
      <c r="A32859" s="4">
        <v>46000.260416666664</v>
      </c>
      <c r="B32859" s="1">
        <v>7886.1760000000004</v>
      </c>
      <c r="C32859" s="1">
        <v>147.00399999999999</v>
      </c>
      <c r="D32859" s="1">
        <v>7886.1760000000004</v>
      </c>
    </row>
    <row r="32860" spans="1:4" x14ac:dyDescent="0.25">
      <c r="A32860" s="4">
        <v>46000.270833333336</v>
      </c>
      <c r="B32860" s="1">
        <v>8313.2690000000002</v>
      </c>
      <c r="C32860" s="1">
        <v>147.244</v>
      </c>
      <c r="D32860" s="1">
        <v>8313.2690000000002</v>
      </c>
    </row>
    <row r="32861" spans="1:4" x14ac:dyDescent="0.25">
      <c r="A32861" s="4">
        <v>46000.28125</v>
      </c>
      <c r="B32861" s="1">
        <v>8995.0409999999993</v>
      </c>
      <c r="C32861" s="1">
        <v>147.196</v>
      </c>
      <c r="D32861" s="1">
        <v>8995.0409999999993</v>
      </c>
    </row>
    <row r="32862" spans="1:4" x14ac:dyDescent="0.25">
      <c r="A32862" s="4">
        <v>46000.291666666664</v>
      </c>
      <c r="B32862" s="1">
        <v>9273.3649999999998</v>
      </c>
      <c r="C32862" s="1">
        <v>146.988</v>
      </c>
      <c r="D32862" s="1">
        <v>9273.3649999999998</v>
      </c>
    </row>
    <row r="32863" spans="1:4" x14ac:dyDescent="0.25">
      <c r="A32863" s="4">
        <v>46000.302083333336</v>
      </c>
      <c r="B32863" s="1">
        <v>9694.3179999999993</v>
      </c>
      <c r="C32863" s="1">
        <v>146.964</v>
      </c>
      <c r="D32863" s="1">
        <v>9694.3179999999993</v>
      </c>
    </row>
    <row r="32864" spans="1:4" x14ac:dyDescent="0.25">
      <c r="A32864" s="4">
        <v>46000.3125</v>
      </c>
      <c r="B32864" s="1">
        <v>10213</v>
      </c>
      <c r="C32864" s="1">
        <v>147.68</v>
      </c>
      <c r="D32864" s="1">
        <v>10213</v>
      </c>
    </row>
    <row r="32865" spans="1:4" x14ac:dyDescent="0.25">
      <c r="A32865" s="4">
        <v>46000.322916666664</v>
      </c>
      <c r="B32865" s="1">
        <v>10520.38</v>
      </c>
      <c r="C32865" s="1">
        <v>147.83600000000001</v>
      </c>
      <c r="D32865" s="1">
        <v>10520.38</v>
      </c>
    </row>
    <row r="32866" spans="1:4" x14ac:dyDescent="0.25">
      <c r="A32866" s="4">
        <v>46000.333333333336</v>
      </c>
      <c r="B32866" s="1">
        <v>10773.65</v>
      </c>
      <c r="C32866" s="1">
        <v>147.93600000000001</v>
      </c>
      <c r="D32866" s="1">
        <v>10773.65</v>
      </c>
    </row>
    <row r="32867" spans="1:4" x14ac:dyDescent="0.25">
      <c r="A32867" s="4">
        <v>46000.34375</v>
      </c>
      <c r="B32867" s="1">
        <v>11447</v>
      </c>
      <c r="C32867" s="1">
        <v>147.85599999999999</v>
      </c>
      <c r="D32867" s="1">
        <v>11447</v>
      </c>
    </row>
    <row r="32868" spans="1:4" x14ac:dyDescent="0.25">
      <c r="A32868" s="4">
        <v>46000.354166666664</v>
      </c>
      <c r="B32868" s="1">
        <v>11477.17</v>
      </c>
      <c r="C32868" s="1">
        <v>72.007999999999996</v>
      </c>
      <c r="D32868" s="1">
        <v>11477.17</v>
      </c>
    </row>
    <row r="32869" spans="1:4" x14ac:dyDescent="0.25">
      <c r="A32869" s="4">
        <v>46000.364583333336</v>
      </c>
      <c r="B32869" s="1">
        <v>11461.42</v>
      </c>
      <c r="C32869" s="1">
        <v>0.1</v>
      </c>
      <c r="D32869" s="1">
        <v>11461.42</v>
      </c>
    </row>
    <row r="32870" spans="1:4" x14ac:dyDescent="0.25">
      <c r="A32870" s="4">
        <v>46000.375</v>
      </c>
      <c r="B32870" s="1">
        <v>11611.97</v>
      </c>
      <c r="C32870" s="1">
        <v>7.1999999999999995E-2</v>
      </c>
      <c r="D32870" s="1">
        <v>11611.97</v>
      </c>
    </row>
    <row r="32871" spans="1:4" x14ac:dyDescent="0.25">
      <c r="A32871" s="4">
        <v>46000.385416666664</v>
      </c>
      <c r="B32871" s="1">
        <v>11276.11</v>
      </c>
      <c r="C32871" s="1">
        <v>0.104</v>
      </c>
      <c r="D32871" s="1">
        <v>11276.11</v>
      </c>
    </row>
    <row r="32872" spans="1:4" x14ac:dyDescent="0.25">
      <c r="A32872" s="4">
        <v>46000.395833333336</v>
      </c>
      <c r="B32872" s="1">
        <v>11265.73</v>
      </c>
      <c r="C32872" s="1">
        <v>9.1999999999999998E-2</v>
      </c>
      <c r="D32872" s="1">
        <v>11265.73</v>
      </c>
    </row>
    <row r="32873" spans="1:4" x14ac:dyDescent="0.25">
      <c r="A32873" s="4">
        <v>46000.40625</v>
      </c>
      <c r="B32873" s="1">
        <v>11597.23</v>
      </c>
      <c r="C32873" s="1">
        <v>8.7999999999999995E-2</v>
      </c>
      <c r="D32873" s="1">
        <v>11597.23</v>
      </c>
    </row>
    <row r="32874" spans="1:4" x14ac:dyDescent="0.25">
      <c r="A32874" s="4">
        <v>46000.416666666664</v>
      </c>
      <c r="B32874" s="1">
        <v>11839.89</v>
      </c>
      <c r="C32874" s="1">
        <v>8.7999999999999995E-2</v>
      </c>
      <c r="D32874" s="1">
        <v>11839.89</v>
      </c>
    </row>
    <row r="32875" spans="1:4" x14ac:dyDescent="0.25">
      <c r="A32875" s="4">
        <v>46000.427083333336</v>
      </c>
      <c r="B32875" s="1">
        <v>11632.94</v>
      </c>
      <c r="C32875" s="1">
        <v>9.1999999999999998E-2</v>
      </c>
      <c r="D32875" s="1">
        <v>11632.94</v>
      </c>
    </row>
    <row r="32876" spans="1:4" x14ac:dyDescent="0.25">
      <c r="A32876" s="4">
        <v>46000.4375</v>
      </c>
      <c r="B32876" s="1">
        <v>11626.58</v>
      </c>
      <c r="C32876" s="1">
        <v>9.1999999999999998E-2</v>
      </c>
      <c r="D32876" s="1">
        <v>11626.58</v>
      </c>
    </row>
    <row r="32877" spans="1:4" x14ac:dyDescent="0.25">
      <c r="A32877" s="4">
        <v>46000.447916666664</v>
      </c>
      <c r="B32877" s="1">
        <v>11696.45</v>
      </c>
      <c r="C32877" s="1">
        <v>9.1999999999999998E-2</v>
      </c>
      <c r="D32877" s="1">
        <v>11696.45</v>
      </c>
    </row>
    <row r="32878" spans="1:4" x14ac:dyDescent="0.25">
      <c r="A32878" s="4">
        <v>46000.458333333336</v>
      </c>
      <c r="B32878" s="1">
        <v>11615.85</v>
      </c>
      <c r="C32878" s="1">
        <v>0.08</v>
      </c>
      <c r="D32878" s="1">
        <v>11615.85</v>
      </c>
    </row>
    <row r="32879" spans="1:4" x14ac:dyDescent="0.25">
      <c r="A32879" s="4">
        <v>46000.46875</v>
      </c>
      <c r="B32879" s="1">
        <v>11358.06</v>
      </c>
      <c r="C32879" s="1">
        <v>9.6000000000000002E-2</v>
      </c>
      <c r="D32879" s="1">
        <v>11358.06</v>
      </c>
    </row>
    <row r="32880" spans="1:4" x14ac:dyDescent="0.25">
      <c r="A32880" s="4">
        <v>46000.479166666664</v>
      </c>
      <c r="B32880" s="1">
        <v>10952.75</v>
      </c>
      <c r="C32880" s="1">
        <v>8.4000000000000005E-2</v>
      </c>
      <c r="D32880" s="1">
        <v>10952.75</v>
      </c>
    </row>
    <row r="32881" spans="1:4" x14ac:dyDescent="0.25">
      <c r="A32881" s="4">
        <v>46000.489583333336</v>
      </c>
      <c r="B32881" s="1">
        <v>9867.2260000000006</v>
      </c>
      <c r="C32881" s="1">
        <v>0.1</v>
      </c>
      <c r="D32881" s="1">
        <v>9867.2260000000006</v>
      </c>
    </row>
    <row r="32882" spans="1:4" x14ac:dyDescent="0.25">
      <c r="A32882" s="4">
        <v>46000.5</v>
      </c>
      <c r="B32882" s="1">
        <v>10434.379999999999</v>
      </c>
      <c r="C32882" s="1">
        <v>0.08</v>
      </c>
      <c r="D32882" s="1">
        <v>10434.379999999999</v>
      </c>
    </row>
    <row r="32883" spans="1:4" x14ac:dyDescent="0.25">
      <c r="A32883" s="4">
        <v>46000.510416666664</v>
      </c>
      <c r="B32883" s="1">
        <v>9667.2749999999996</v>
      </c>
      <c r="C32883" s="1">
        <v>0.28799999999999998</v>
      </c>
      <c r="D32883" s="1">
        <v>9667.2749999999996</v>
      </c>
    </row>
    <row r="32884" spans="1:4" x14ac:dyDescent="0.25">
      <c r="A32884" s="4">
        <v>46000.520833333336</v>
      </c>
      <c r="B32884" s="1">
        <v>9850.9680000000008</v>
      </c>
      <c r="C32884" s="1">
        <v>8.4000000000000005E-2</v>
      </c>
      <c r="D32884" s="1">
        <v>9850.9680000000008</v>
      </c>
    </row>
    <row r="32885" spans="1:4" x14ac:dyDescent="0.25">
      <c r="A32885" s="4">
        <v>46000.53125</v>
      </c>
      <c r="B32885" s="1">
        <v>10386.290000000001</v>
      </c>
      <c r="C32885" s="1">
        <v>0.104</v>
      </c>
      <c r="D32885" s="1">
        <v>10386.290000000001</v>
      </c>
    </row>
    <row r="32886" spans="1:4" x14ac:dyDescent="0.25">
      <c r="A32886" s="4">
        <v>46000.541666666664</v>
      </c>
      <c r="B32886" s="1">
        <v>9659.0830000000005</v>
      </c>
      <c r="C32886" s="1">
        <v>8.7999999999999995E-2</v>
      </c>
      <c r="D32886" s="1">
        <v>9659.0830000000005</v>
      </c>
    </row>
    <row r="32887" spans="1:4" x14ac:dyDescent="0.25">
      <c r="A32887" s="4">
        <v>46000.552083333336</v>
      </c>
      <c r="B32887" s="1">
        <v>10434.030000000001</v>
      </c>
      <c r="C32887" s="1">
        <v>0.112</v>
      </c>
      <c r="D32887" s="1">
        <v>10434.030000000001</v>
      </c>
    </row>
    <row r="32888" spans="1:4" x14ac:dyDescent="0.25">
      <c r="A32888" s="4">
        <v>46000.5625</v>
      </c>
      <c r="B32888" s="1">
        <v>10104.69</v>
      </c>
      <c r="C32888" s="1">
        <v>8.4000000000000005E-2</v>
      </c>
      <c r="D32888" s="1">
        <v>10104.69</v>
      </c>
    </row>
    <row r="32889" spans="1:4" x14ac:dyDescent="0.25">
      <c r="A32889" s="4">
        <v>46000.572916666664</v>
      </c>
      <c r="B32889" s="1">
        <v>9761.6389999999992</v>
      </c>
      <c r="C32889" s="1">
        <v>0.112</v>
      </c>
      <c r="D32889" s="1">
        <v>9761.6389999999992</v>
      </c>
    </row>
    <row r="32890" spans="1:4" x14ac:dyDescent="0.25">
      <c r="A32890" s="4">
        <v>46000.583333333336</v>
      </c>
      <c r="B32890" s="1">
        <v>9505.3970000000008</v>
      </c>
      <c r="C32890" s="1">
        <v>8.4000000000000005E-2</v>
      </c>
      <c r="D32890" s="1">
        <v>9505.3970000000008</v>
      </c>
    </row>
    <row r="32891" spans="1:4" x14ac:dyDescent="0.25">
      <c r="A32891" s="4">
        <v>46000.59375</v>
      </c>
      <c r="B32891" s="1">
        <v>9999.7170000000006</v>
      </c>
      <c r="C32891" s="1">
        <v>0.112</v>
      </c>
      <c r="D32891" s="1">
        <v>9999.7170000000006</v>
      </c>
    </row>
    <row r="32892" spans="1:4" x14ac:dyDescent="0.25">
      <c r="A32892" s="4">
        <v>46000.604166666664</v>
      </c>
      <c r="B32892" s="1">
        <v>9936.1880000000001</v>
      </c>
      <c r="C32892" s="1">
        <v>8.7999999999999995E-2</v>
      </c>
      <c r="D32892" s="1">
        <v>9936.1880000000001</v>
      </c>
    </row>
    <row r="32893" spans="1:4" x14ac:dyDescent="0.25">
      <c r="A32893" s="4">
        <v>46000.614583333336</v>
      </c>
      <c r="B32893" s="1">
        <v>9932.0339999999997</v>
      </c>
      <c r="C32893" s="1">
        <v>0.1</v>
      </c>
      <c r="D32893" s="1">
        <v>9932.0339999999997</v>
      </c>
    </row>
    <row r="32894" spans="1:4" x14ac:dyDescent="0.25">
      <c r="A32894" s="4">
        <v>46000.625</v>
      </c>
      <c r="B32894" s="1">
        <v>10069.16</v>
      </c>
      <c r="C32894" s="1">
        <v>9.6000000000000002E-2</v>
      </c>
      <c r="D32894" s="1">
        <v>10069.16</v>
      </c>
    </row>
    <row r="32895" spans="1:4" x14ac:dyDescent="0.25">
      <c r="A32895" s="4">
        <v>46000.635416666664</v>
      </c>
      <c r="B32895" s="1">
        <v>10271.08</v>
      </c>
      <c r="C32895" s="1">
        <v>0.1</v>
      </c>
      <c r="D32895" s="1">
        <v>10271.08</v>
      </c>
    </row>
    <row r="32896" spans="1:4" x14ac:dyDescent="0.25">
      <c r="A32896" s="4">
        <v>46000.645833333336</v>
      </c>
      <c r="B32896" s="1">
        <v>10989.97</v>
      </c>
      <c r="C32896" s="1">
        <v>8.7999999999999995E-2</v>
      </c>
      <c r="D32896" s="1">
        <v>10989.97</v>
      </c>
    </row>
    <row r="32897" spans="1:4" x14ac:dyDescent="0.25">
      <c r="A32897" s="4">
        <v>46000.65625</v>
      </c>
      <c r="B32897" s="1">
        <v>11293.96</v>
      </c>
      <c r="C32897" s="1">
        <v>0.1</v>
      </c>
      <c r="D32897" s="1">
        <v>11293.96</v>
      </c>
    </row>
    <row r="32898" spans="1:4" x14ac:dyDescent="0.25">
      <c r="A32898" s="4">
        <v>46000.666666666664</v>
      </c>
      <c r="B32898" s="1">
        <v>11508.9</v>
      </c>
      <c r="C32898" s="1">
        <v>0.1</v>
      </c>
      <c r="D32898" s="1">
        <v>11508.9</v>
      </c>
    </row>
    <row r="32899" spans="1:4" x14ac:dyDescent="0.25">
      <c r="A32899" s="4">
        <v>46000.677083333336</v>
      </c>
      <c r="B32899" s="1">
        <v>11580.83</v>
      </c>
      <c r="C32899" s="1">
        <v>6.4320000000000004</v>
      </c>
      <c r="D32899" s="1">
        <v>11580.83</v>
      </c>
    </row>
    <row r="32900" spans="1:4" x14ac:dyDescent="0.25">
      <c r="A32900" s="4">
        <v>46000.6875</v>
      </c>
      <c r="B32900" s="1">
        <v>11915.16</v>
      </c>
      <c r="C32900" s="1">
        <v>6.4720000000000004</v>
      </c>
      <c r="D32900" s="1">
        <v>11915.16</v>
      </c>
    </row>
    <row r="32901" spans="1:4" x14ac:dyDescent="0.25">
      <c r="A32901" s="4">
        <v>46000.697916666664</v>
      </c>
      <c r="B32901" s="1">
        <v>12454.8</v>
      </c>
      <c r="C32901" s="1">
        <v>103.688</v>
      </c>
      <c r="D32901" s="1">
        <v>12454.8</v>
      </c>
    </row>
    <row r="32902" spans="1:4" x14ac:dyDescent="0.25">
      <c r="A32902" s="4">
        <v>46000.708333333336</v>
      </c>
      <c r="B32902" s="1">
        <v>12838.55</v>
      </c>
      <c r="C32902" s="1">
        <v>156.54</v>
      </c>
      <c r="D32902" s="1">
        <v>12838.55</v>
      </c>
    </row>
    <row r="32903" spans="1:4" x14ac:dyDescent="0.25">
      <c r="A32903" s="4">
        <v>46000.71875</v>
      </c>
      <c r="B32903" s="1">
        <v>13155.03</v>
      </c>
      <c r="C32903" s="1">
        <v>155.416</v>
      </c>
      <c r="D32903" s="1">
        <v>13155.03</v>
      </c>
    </row>
    <row r="32904" spans="1:4" x14ac:dyDescent="0.25">
      <c r="A32904" s="4">
        <v>46000.729166666664</v>
      </c>
      <c r="B32904" s="1">
        <v>13577.95</v>
      </c>
      <c r="C32904" s="1">
        <v>155.13999999999999</v>
      </c>
      <c r="D32904" s="1">
        <v>13577.95</v>
      </c>
    </row>
    <row r="32905" spans="1:4" x14ac:dyDescent="0.25">
      <c r="A32905" s="4">
        <v>46000.739583333336</v>
      </c>
      <c r="B32905" s="1">
        <v>13766.13</v>
      </c>
      <c r="C32905" s="1">
        <v>154.97999999999999</v>
      </c>
      <c r="D32905" s="1">
        <v>13766.13</v>
      </c>
    </row>
    <row r="32906" spans="1:4" x14ac:dyDescent="0.25">
      <c r="A32906" s="4">
        <v>46000.75</v>
      </c>
      <c r="B32906" s="1">
        <v>14271.73</v>
      </c>
      <c r="C32906" s="1">
        <v>155.06800000000001</v>
      </c>
      <c r="D32906" s="1">
        <v>14271.73</v>
      </c>
    </row>
    <row r="32907" spans="1:4" x14ac:dyDescent="0.25">
      <c r="A32907" s="4">
        <v>46000.760416666664</v>
      </c>
      <c r="B32907" s="1">
        <v>14284.28</v>
      </c>
      <c r="C32907" s="1">
        <v>155.19200000000001</v>
      </c>
      <c r="D32907" s="1">
        <v>14284.28</v>
      </c>
    </row>
    <row r="32908" spans="1:4" x14ac:dyDescent="0.25">
      <c r="A32908" s="4">
        <v>46000.770833333336</v>
      </c>
      <c r="B32908" s="1">
        <v>14144.13</v>
      </c>
      <c r="C32908" s="1">
        <v>155.352</v>
      </c>
      <c r="D32908" s="1">
        <v>14144.13</v>
      </c>
    </row>
    <row r="32909" spans="1:4" x14ac:dyDescent="0.25">
      <c r="A32909" s="4">
        <v>46000.78125</v>
      </c>
      <c r="B32909" s="1">
        <v>14119.6</v>
      </c>
      <c r="C32909" s="1">
        <v>155.37200000000001</v>
      </c>
      <c r="D32909" s="1">
        <v>14119.6</v>
      </c>
    </row>
    <row r="32910" spans="1:4" x14ac:dyDescent="0.25">
      <c r="A32910" s="4">
        <v>46000.791666666664</v>
      </c>
      <c r="B32910" s="1">
        <v>13824.06</v>
      </c>
      <c r="C32910" s="1">
        <v>155.56399999999999</v>
      </c>
      <c r="D32910" s="1">
        <v>13824.06</v>
      </c>
    </row>
    <row r="32911" spans="1:4" x14ac:dyDescent="0.25">
      <c r="A32911" s="4">
        <v>46000.802083333336</v>
      </c>
      <c r="B32911" s="1">
        <v>13421.43</v>
      </c>
      <c r="C32911" s="1">
        <v>154.572</v>
      </c>
      <c r="D32911" s="1">
        <v>13421.43</v>
      </c>
    </row>
    <row r="32912" spans="1:4" x14ac:dyDescent="0.25">
      <c r="A32912" s="4">
        <v>46000.8125</v>
      </c>
      <c r="B32912" s="1">
        <v>13362.35</v>
      </c>
      <c r="C32912" s="1">
        <v>154.352</v>
      </c>
      <c r="D32912" s="1">
        <v>13362.35</v>
      </c>
    </row>
    <row r="32913" spans="1:4" x14ac:dyDescent="0.25">
      <c r="A32913" s="4">
        <v>46000.822916666664</v>
      </c>
      <c r="B32913" s="1">
        <v>12893.24</v>
      </c>
      <c r="C32913" s="1">
        <v>154.63999999999999</v>
      </c>
      <c r="D32913" s="1">
        <v>12893.24</v>
      </c>
    </row>
    <row r="32914" spans="1:4" x14ac:dyDescent="0.25">
      <c r="A32914" s="4">
        <v>46000.833333333336</v>
      </c>
      <c r="B32914" s="1">
        <v>12758.15</v>
      </c>
      <c r="C32914" s="1">
        <v>154.804</v>
      </c>
      <c r="D32914" s="1">
        <v>12758.15</v>
      </c>
    </row>
    <row r="32915" spans="1:4" x14ac:dyDescent="0.25">
      <c r="A32915" s="4">
        <v>46000.84375</v>
      </c>
      <c r="B32915" s="1">
        <v>12462.33</v>
      </c>
      <c r="C32915" s="1">
        <v>154.90799999999999</v>
      </c>
      <c r="D32915" s="1">
        <v>12462.33</v>
      </c>
    </row>
    <row r="32916" spans="1:4" x14ac:dyDescent="0.25">
      <c r="A32916" s="4">
        <v>46000.854166666664</v>
      </c>
      <c r="B32916" s="1">
        <v>11896.4</v>
      </c>
      <c r="C32916" s="1">
        <v>155.072</v>
      </c>
      <c r="D32916" s="1">
        <v>11896.4</v>
      </c>
    </row>
    <row r="32917" spans="1:4" x14ac:dyDescent="0.25">
      <c r="A32917" s="4">
        <v>46000.864583333336</v>
      </c>
      <c r="B32917" s="1">
        <v>11456.8</v>
      </c>
      <c r="C32917" s="1">
        <v>155.124</v>
      </c>
      <c r="D32917" s="1">
        <v>11456.8</v>
      </c>
    </row>
    <row r="32918" spans="1:4" x14ac:dyDescent="0.25">
      <c r="A32918" s="4">
        <v>46000.875</v>
      </c>
      <c r="B32918" s="1">
        <v>11116.69</v>
      </c>
      <c r="C32918" s="1">
        <v>155.352</v>
      </c>
      <c r="D32918" s="1">
        <v>11116.69</v>
      </c>
    </row>
    <row r="32919" spans="1:4" x14ac:dyDescent="0.25">
      <c r="A32919" s="4">
        <v>46000.885416666664</v>
      </c>
      <c r="B32919" s="1">
        <v>10902.56</v>
      </c>
      <c r="C32919" s="1">
        <v>155.27199999999999</v>
      </c>
      <c r="D32919" s="1">
        <v>10902.56</v>
      </c>
    </row>
    <row r="32920" spans="1:4" x14ac:dyDescent="0.25">
      <c r="A32920" s="4">
        <v>46000.895833333336</v>
      </c>
      <c r="B32920" s="1">
        <v>10492.15</v>
      </c>
      <c r="C32920" s="1">
        <v>155.54</v>
      </c>
      <c r="D32920" s="1">
        <v>10492.15</v>
      </c>
    </row>
    <row r="32921" spans="1:4" x14ac:dyDescent="0.25">
      <c r="A32921" s="4">
        <v>46000.90625</v>
      </c>
      <c r="B32921" s="1">
        <v>9949.8629999999994</v>
      </c>
      <c r="C32921" s="1">
        <v>127.164</v>
      </c>
      <c r="D32921" s="1">
        <v>9949.8629999999994</v>
      </c>
    </row>
    <row r="32922" spans="1:4" x14ac:dyDescent="0.25">
      <c r="A32922" s="4">
        <v>46000.916666666664</v>
      </c>
      <c r="B32922" s="1">
        <v>9521.9179999999997</v>
      </c>
      <c r="C32922" s="1">
        <v>126.64400000000001</v>
      </c>
      <c r="D32922" s="1">
        <v>9521.9179999999997</v>
      </c>
    </row>
    <row r="32923" spans="1:4" x14ac:dyDescent="0.25">
      <c r="A32923" s="4">
        <v>46000.927083333336</v>
      </c>
      <c r="B32923" s="1">
        <v>9336.1540000000005</v>
      </c>
      <c r="C32923" s="1">
        <v>120.524</v>
      </c>
      <c r="D32923" s="1">
        <v>9336.1540000000005</v>
      </c>
    </row>
    <row r="32924" spans="1:4" x14ac:dyDescent="0.25">
      <c r="A32924" s="4">
        <v>46000.9375</v>
      </c>
      <c r="B32924" s="1">
        <v>9010.4490000000005</v>
      </c>
      <c r="C32924" s="1">
        <v>120.164</v>
      </c>
      <c r="D32924" s="1">
        <v>9010.4490000000005</v>
      </c>
    </row>
    <row r="32925" spans="1:4" x14ac:dyDescent="0.25">
      <c r="A32925" s="4">
        <v>46000.947916666664</v>
      </c>
      <c r="B32925" s="1">
        <v>8638.0429999999997</v>
      </c>
      <c r="C32925" s="1">
        <v>120.36799999999999</v>
      </c>
      <c r="D32925" s="1">
        <v>8638.0429999999997</v>
      </c>
    </row>
    <row r="32926" spans="1:4" x14ac:dyDescent="0.25">
      <c r="A32926" s="4">
        <v>46000.958333333336</v>
      </c>
      <c r="B32926" s="1">
        <v>8101.3329999999996</v>
      </c>
      <c r="C32926" s="1">
        <v>120.224</v>
      </c>
      <c r="D32926" s="1">
        <v>8101.3329999999996</v>
      </c>
    </row>
    <row r="32927" spans="1:4" x14ac:dyDescent="0.25">
      <c r="A32927" s="4">
        <v>46000.96875</v>
      </c>
      <c r="B32927" s="1">
        <v>7730.4979999999996</v>
      </c>
      <c r="C32927" s="1">
        <v>120.184</v>
      </c>
      <c r="D32927" s="1">
        <v>7730.4979999999996</v>
      </c>
    </row>
    <row r="32928" spans="1:4" x14ac:dyDescent="0.25">
      <c r="A32928" s="4">
        <v>46000.979166666664</v>
      </c>
      <c r="B32928" s="1">
        <v>7405.5450000000001</v>
      </c>
      <c r="C32928" s="1">
        <v>120.172</v>
      </c>
      <c r="D32928" s="1">
        <v>7405.5450000000001</v>
      </c>
    </row>
    <row r="32929" spans="1:4" x14ac:dyDescent="0.25">
      <c r="A32929" s="4">
        <v>46000.989583333336</v>
      </c>
      <c r="B32929" s="1">
        <v>7034.1940000000004</v>
      </c>
      <c r="C32929" s="1">
        <v>120.324</v>
      </c>
      <c r="D32929" s="1">
        <v>7034.1940000000004</v>
      </c>
    </row>
    <row r="32930" spans="1:4" x14ac:dyDescent="0.25">
      <c r="A32930" s="4">
        <v>46001</v>
      </c>
      <c r="B32930" s="1">
        <v>6705.7340000000004</v>
      </c>
      <c r="C32930" s="1">
        <v>120.312</v>
      </c>
      <c r="D32930" s="1">
        <v>6705.7340000000004</v>
      </c>
    </row>
    <row r="32931" spans="1:4" x14ac:dyDescent="0.25">
      <c r="A32931" s="4">
        <v>46001.010416666664</v>
      </c>
      <c r="B32931" s="1">
        <v>6471.4219999999996</v>
      </c>
      <c r="C32931" s="1">
        <v>119.944</v>
      </c>
      <c r="D32931" s="1">
        <v>6471.4219999999996</v>
      </c>
    </row>
    <row r="32932" spans="1:4" x14ac:dyDescent="0.25">
      <c r="A32932" s="4">
        <v>46001.020833333336</v>
      </c>
      <c r="B32932" s="1">
        <v>6341.6989999999996</v>
      </c>
      <c r="C32932" s="1">
        <v>119.992</v>
      </c>
      <c r="D32932" s="1">
        <v>6341.6989999999996</v>
      </c>
    </row>
    <row r="32933" spans="1:4" x14ac:dyDescent="0.25">
      <c r="A32933" s="4">
        <v>46001.03125</v>
      </c>
      <c r="B32933" s="1">
        <v>6122.0590000000002</v>
      </c>
      <c r="C32933" s="1">
        <v>119.56</v>
      </c>
      <c r="D32933" s="1">
        <v>6122.0590000000002</v>
      </c>
    </row>
    <row r="32934" spans="1:4" x14ac:dyDescent="0.25">
      <c r="A32934" s="4">
        <v>46001.041666666664</v>
      </c>
      <c r="B32934" s="1">
        <v>5990.0259999999998</v>
      </c>
      <c r="C32934" s="1">
        <v>118.72799999999999</v>
      </c>
      <c r="D32934" s="1">
        <v>5990.0259999999998</v>
      </c>
    </row>
    <row r="32935" spans="1:4" x14ac:dyDescent="0.25">
      <c r="A32935" s="4">
        <v>46001.052083333336</v>
      </c>
      <c r="B32935" s="1">
        <v>5846.683</v>
      </c>
      <c r="C32935" s="1">
        <v>118.404</v>
      </c>
      <c r="D32935" s="1">
        <v>5846.683</v>
      </c>
    </row>
    <row r="32936" spans="1:4" x14ac:dyDescent="0.25">
      <c r="A32936" s="4">
        <v>46001.0625</v>
      </c>
      <c r="B32936" s="1">
        <v>5773.2719999999999</v>
      </c>
      <c r="C32936" s="1">
        <v>118.164</v>
      </c>
      <c r="D32936" s="1">
        <v>5773.2719999999999</v>
      </c>
    </row>
    <row r="32937" spans="1:4" x14ac:dyDescent="0.25">
      <c r="A32937" s="4">
        <v>46001.072916666664</v>
      </c>
      <c r="B32937" s="1">
        <v>5735.7</v>
      </c>
      <c r="C32937" s="1">
        <v>118.336</v>
      </c>
      <c r="D32937" s="1">
        <v>5735.7</v>
      </c>
    </row>
    <row r="32938" spans="1:4" x14ac:dyDescent="0.25">
      <c r="A32938" s="4">
        <v>46001.083333333336</v>
      </c>
      <c r="B32938" s="1">
        <v>5763.34</v>
      </c>
      <c r="C32938" s="1">
        <v>118.676</v>
      </c>
      <c r="D32938" s="1">
        <v>5763.34</v>
      </c>
    </row>
    <row r="32939" spans="1:4" x14ac:dyDescent="0.25">
      <c r="A32939" s="4">
        <v>46001.09375</v>
      </c>
      <c r="B32939" s="1">
        <v>5659.87</v>
      </c>
      <c r="C32939" s="1">
        <v>118.956</v>
      </c>
      <c r="D32939" s="1">
        <v>5659.87</v>
      </c>
    </row>
    <row r="32940" spans="1:4" x14ac:dyDescent="0.25">
      <c r="A32940" s="4">
        <v>46001.104166666664</v>
      </c>
      <c r="B32940" s="1">
        <v>5640.8850000000002</v>
      </c>
      <c r="C32940" s="1">
        <v>118.748</v>
      </c>
      <c r="D32940" s="1">
        <v>5640.8850000000002</v>
      </c>
    </row>
    <row r="32941" spans="1:4" x14ac:dyDescent="0.25">
      <c r="A32941" s="4">
        <v>46001.114583333336</v>
      </c>
      <c r="B32941" s="1">
        <v>5568.3909999999996</v>
      </c>
      <c r="C32941" s="1">
        <v>118.58799999999999</v>
      </c>
      <c r="D32941" s="1">
        <v>5568.3909999999996</v>
      </c>
    </row>
    <row r="32942" spans="1:4" x14ac:dyDescent="0.25">
      <c r="A32942" s="4">
        <v>46001.125</v>
      </c>
      <c r="B32942" s="1">
        <v>5511.22</v>
      </c>
      <c r="C32942" s="1">
        <v>118.54</v>
      </c>
      <c r="D32942" s="1">
        <v>5511.22</v>
      </c>
    </row>
    <row r="32943" spans="1:4" x14ac:dyDescent="0.25">
      <c r="A32943" s="4">
        <v>46001.135416666664</v>
      </c>
      <c r="B32943" s="1">
        <v>5532.9480000000003</v>
      </c>
      <c r="C32943" s="1">
        <v>118.44</v>
      </c>
      <c r="D32943" s="1">
        <v>5532.9480000000003</v>
      </c>
    </row>
    <row r="32944" spans="1:4" x14ac:dyDescent="0.25">
      <c r="A32944" s="4">
        <v>46001.145833333336</v>
      </c>
      <c r="B32944" s="1">
        <v>5619.54</v>
      </c>
      <c r="C32944" s="1">
        <v>118.33199999999999</v>
      </c>
      <c r="D32944" s="1">
        <v>5619.54</v>
      </c>
    </row>
    <row r="32945" spans="1:4" x14ac:dyDescent="0.25">
      <c r="A32945" s="4">
        <v>46001.15625</v>
      </c>
      <c r="B32945" s="1">
        <v>5583.6180000000004</v>
      </c>
      <c r="C32945" s="1">
        <v>118.396</v>
      </c>
      <c r="D32945" s="1">
        <v>5583.6180000000004</v>
      </c>
    </row>
    <row r="32946" spans="1:4" x14ac:dyDescent="0.25">
      <c r="A32946" s="4">
        <v>46001.166666666664</v>
      </c>
      <c r="B32946" s="1">
        <v>5582.02</v>
      </c>
      <c r="C32946" s="1">
        <v>118.236</v>
      </c>
      <c r="D32946" s="1">
        <v>5582.02</v>
      </c>
    </row>
    <row r="32947" spans="1:4" x14ac:dyDescent="0.25">
      <c r="A32947" s="4">
        <v>46001.177083333336</v>
      </c>
      <c r="B32947" s="1">
        <v>5773.96</v>
      </c>
      <c r="C32947" s="1">
        <v>118.4</v>
      </c>
      <c r="D32947" s="1">
        <v>5773.96</v>
      </c>
    </row>
    <row r="32948" spans="1:4" x14ac:dyDescent="0.25">
      <c r="A32948" s="4">
        <v>46001.1875</v>
      </c>
      <c r="B32948" s="1">
        <v>5781.2079999999996</v>
      </c>
      <c r="C32948" s="1">
        <v>118.64</v>
      </c>
      <c r="D32948" s="1">
        <v>5781.2079999999996</v>
      </c>
    </row>
    <row r="32949" spans="1:4" x14ac:dyDescent="0.25">
      <c r="A32949" s="4">
        <v>46001.197916666664</v>
      </c>
      <c r="B32949" s="1">
        <v>5972.0820000000003</v>
      </c>
      <c r="C32949" s="1">
        <v>118.624</v>
      </c>
      <c r="D32949" s="1">
        <v>5972.0820000000003</v>
      </c>
    </row>
    <row r="32950" spans="1:4" x14ac:dyDescent="0.25">
      <c r="A32950" s="4">
        <v>46001.208333333336</v>
      </c>
      <c r="B32950" s="1">
        <v>6102.973</v>
      </c>
      <c r="C32950" s="1">
        <v>118.748</v>
      </c>
      <c r="D32950" s="1">
        <v>6102.973</v>
      </c>
    </row>
    <row r="32951" spans="1:4" x14ac:dyDescent="0.25">
      <c r="A32951" s="4">
        <v>46001.21875</v>
      </c>
      <c r="B32951" s="1">
        <v>6483.91</v>
      </c>
      <c r="C32951" s="1">
        <v>118.51600000000001</v>
      </c>
      <c r="D32951" s="1">
        <v>6483.91</v>
      </c>
    </row>
    <row r="32952" spans="1:4" x14ac:dyDescent="0.25">
      <c r="A32952" s="4">
        <v>46001.229166666664</v>
      </c>
      <c r="B32952" s="1">
        <v>6616.5159999999996</v>
      </c>
      <c r="C32952" s="1">
        <v>118.468</v>
      </c>
      <c r="D32952" s="1">
        <v>6616.5159999999996</v>
      </c>
    </row>
    <row r="32953" spans="1:4" x14ac:dyDescent="0.25">
      <c r="A32953" s="4">
        <v>46001.239583333336</v>
      </c>
      <c r="B32953" s="1">
        <v>6986.8760000000002</v>
      </c>
      <c r="C32953" s="1">
        <v>118.38</v>
      </c>
      <c r="D32953" s="1">
        <v>6986.8760000000002</v>
      </c>
    </row>
    <row r="32954" spans="1:4" x14ac:dyDescent="0.25">
      <c r="A32954" s="4">
        <v>46001.25</v>
      </c>
      <c r="B32954" s="1">
        <v>7497.2629999999999</v>
      </c>
      <c r="C32954" s="1">
        <v>118.496</v>
      </c>
      <c r="D32954" s="1">
        <v>7497.2629999999999</v>
      </c>
    </row>
    <row r="32955" spans="1:4" x14ac:dyDescent="0.25">
      <c r="A32955" s="4">
        <v>46001.260416666664</v>
      </c>
      <c r="B32955" s="1">
        <v>8024.5450000000001</v>
      </c>
      <c r="C32955" s="1">
        <v>147.37200000000001</v>
      </c>
      <c r="D32955" s="1">
        <v>8024.5450000000001</v>
      </c>
    </row>
    <row r="32956" spans="1:4" x14ac:dyDescent="0.25">
      <c r="A32956" s="4">
        <v>46001.270833333336</v>
      </c>
      <c r="B32956" s="1">
        <v>8395.2739999999994</v>
      </c>
      <c r="C32956" s="1">
        <v>147.80000000000001</v>
      </c>
      <c r="D32956" s="1">
        <v>8395.2739999999994</v>
      </c>
    </row>
    <row r="32957" spans="1:4" x14ac:dyDescent="0.25">
      <c r="A32957" s="4">
        <v>46001.28125</v>
      </c>
      <c r="B32957" s="1">
        <v>8892.0849999999991</v>
      </c>
      <c r="C32957" s="1">
        <v>147.78</v>
      </c>
      <c r="D32957" s="1">
        <v>8892.0849999999991</v>
      </c>
    </row>
    <row r="32958" spans="1:4" x14ac:dyDescent="0.25">
      <c r="A32958" s="4">
        <v>46001.291666666664</v>
      </c>
      <c r="B32958" s="1">
        <v>9377.2000000000007</v>
      </c>
      <c r="C32958" s="1">
        <v>147.66800000000001</v>
      </c>
      <c r="D32958" s="1">
        <v>9377.2000000000007</v>
      </c>
    </row>
    <row r="32959" spans="1:4" x14ac:dyDescent="0.25">
      <c r="A32959" s="4">
        <v>46001.302083333336</v>
      </c>
      <c r="B32959" s="1">
        <v>9846.4969999999994</v>
      </c>
      <c r="C32959" s="1">
        <v>147.54400000000001</v>
      </c>
      <c r="D32959" s="1">
        <v>9846.4969999999994</v>
      </c>
    </row>
    <row r="32960" spans="1:4" x14ac:dyDescent="0.25">
      <c r="A32960" s="4">
        <v>46001.3125</v>
      </c>
      <c r="B32960" s="1">
        <v>10115.4</v>
      </c>
      <c r="C32960" s="1">
        <v>147.476</v>
      </c>
      <c r="D32960" s="1">
        <v>10115.4</v>
      </c>
    </row>
    <row r="32961" spans="1:4" x14ac:dyDescent="0.25">
      <c r="A32961" s="4">
        <v>46001.322916666664</v>
      </c>
      <c r="B32961" s="1">
        <v>10527.09</v>
      </c>
      <c r="C32961" s="1">
        <v>147.56800000000001</v>
      </c>
      <c r="D32961" s="1">
        <v>10527.09</v>
      </c>
    </row>
    <row r="32962" spans="1:4" x14ac:dyDescent="0.25">
      <c r="A32962" s="4">
        <v>46001.333333333336</v>
      </c>
      <c r="B32962" s="1">
        <v>10979.26</v>
      </c>
      <c r="C32962" s="1">
        <v>147.66399999999999</v>
      </c>
      <c r="D32962" s="1">
        <v>10979.26</v>
      </c>
    </row>
    <row r="32963" spans="1:4" x14ac:dyDescent="0.25">
      <c r="A32963" s="4">
        <v>46001.34375</v>
      </c>
      <c r="B32963" s="1">
        <v>11429.09</v>
      </c>
      <c r="C32963" s="1">
        <v>130.976</v>
      </c>
      <c r="D32963" s="1">
        <v>11429.09</v>
      </c>
    </row>
    <row r="32964" spans="1:4" x14ac:dyDescent="0.25">
      <c r="A32964" s="4">
        <v>46001.354166666664</v>
      </c>
      <c r="B32964" s="1">
        <v>11495.95</v>
      </c>
      <c r="C32964" s="1">
        <v>8.7999999999999995E-2</v>
      </c>
      <c r="D32964" s="1">
        <v>11495.95</v>
      </c>
    </row>
    <row r="32965" spans="1:4" x14ac:dyDescent="0.25">
      <c r="A32965" s="4">
        <v>46001.364583333336</v>
      </c>
      <c r="B32965" s="1">
        <v>11841.13</v>
      </c>
      <c r="C32965" s="1">
        <v>8.4000000000000005E-2</v>
      </c>
      <c r="D32965" s="1">
        <v>11841.13</v>
      </c>
    </row>
    <row r="32966" spans="1:4" x14ac:dyDescent="0.25">
      <c r="A32966" s="4">
        <v>46001.375</v>
      </c>
      <c r="B32966" s="1">
        <v>11701.56</v>
      </c>
      <c r="C32966" s="1">
        <v>9.6000000000000002E-2</v>
      </c>
      <c r="D32966" s="1">
        <v>11701.56</v>
      </c>
    </row>
    <row r="32967" spans="1:4" x14ac:dyDescent="0.25">
      <c r="A32967" s="4">
        <v>46001.385416666664</v>
      </c>
      <c r="B32967" s="1">
        <v>11179.57</v>
      </c>
      <c r="C32967" s="1">
        <v>8.7999999999999995E-2</v>
      </c>
      <c r="D32967" s="1">
        <v>11179.57</v>
      </c>
    </row>
    <row r="32968" spans="1:4" x14ac:dyDescent="0.25">
      <c r="A32968" s="4">
        <v>46001.395833333336</v>
      </c>
      <c r="B32968" s="1">
        <v>10867.27</v>
      </c>
      <c r="C32968" s="1">
        <v>8.4000000000000005E-2</v>
      </c>
      <c r="D32968" s="1">
        <v>10867.27</v>
      </c>
    </row>
    <row r="32969" spans="1:4" x14ac:dyDescent="0.25">
      <c r="A32969" s="4">
        <v>46001.40625</v>
      </c>
      <c r="B32969" s="1">
        <v>10709.87</v>
      </c>
      <c r="C32969" s="1">
        <v>9.6000000000000002E-2</v>
      </c>
      <c r="D32969" s="1">
        <v>10709.87</v>
      </c>
    </row>
    <row r="32970" spans="1:4" x14ac:dyDescent="0.25">
      <c r="A32970" s="4">
        <v>46001.416666666664</v>
      </c>
      <c r="B32970" s="1">
        <v>10651.24</v>
      </c>
      <c r="C32970" s="1">
        <v>9.1999999999999998E-2</v>
      </c>
      <c r="D32970" s="1">
        <v>10651.24</v>
      </c>
    </row>
    <row r="32971" spans="1:4" x14ac:dyDescent="0.25">
      <c r="A32971" s="4">
        <v>46001.427083333336</v>
      </c>
      <c r="B32971" s="1">
        <v>10881.14</v>
      </c>
      <c r="C32971" s="1">
        <v>8.7999999999999995E-2</v>
      </c>
      <c r="D32971" s="1">
        <v>10881.14</v>
      </c>
    </row>
    <row r="32972" spans="1:4" x14ac:dyDescent="0.25">
      <c r="A32972" s="4">
        <v>46001.4375</v>
      </c>
      <c r="B32972" s="1">
        <v>10690.49</v>
      </c>
      <c r="C32972" s="1">
        <v>8.4000000000000005E-2</v>
      </c>
      <c r="D32972" s="1">
        <v>10690.49</v>
      </c>
    </row>
    <row r="32973" spans="1:4" x14ac:dyDescent="0.25">
      <c r="A32973" s="4">
        <v>46001.447916666664</v>
      </c>
      <c r="B32973" s="1">
        <v>10745.49</v>
      </c>
      <c r="C32973" s="1">
        <v>8.7999999999999995E-2</v>
      </c>
      <c r="D32973" s="1">
        <v>10745.49</v>
      </c>
    </row>
    <row r="32974" spans="1:4" x14ac:dyDescent="0.25">
      <c r="A32974" s="4">
        <v>46001.458333333336</v>
      </c>
      <c r="B32974" s="1">
        <v>10226.93</v>
      </c>
      <c r="C32974" s="1">
        <v>9.6000000000000002E-2</v>
      </c>
      <c r="D32974" s="1">
        <v>10226.93</v>
      </c>
    </row>
    <row r="32975" spans="1:4" x14ac:dyDescent="0.25">
      <c r="A32975" s="4">
        <v>46001.46875</v>
      </c>
      <c r="B32975" s="1">
        <v>10362</v>
      </c>
      <c r="C32975" s="1">
        <v>8.7999999999999995E-2</v>
      </c>
      <c r="D32975" s="1">
        <v>10362</v>
      </c>
    </row>
    <row r="32976" spans="1:4" x14ac:dyDescent="0.25">
      <c r="A32976" s="4">
        <v>46001.479166666664</v>
      </c>
      <c r="B32976" s="1">
        <v>10711.24</v>
      </c>
      <c r="C32976" s="1">
        <v>8.4000000000000005E-2</v>
      </c>
      <c r="D32976" s="1">
        <v>10711.24</v>
      </c>
    </row>
    <row r="32977" spans="1:4" x14ac:dyDescent="0.25">
      <c r="A32977" s="4">
        <v>46001.489583333336</v>
      </c>
      <c r="B32977" s="1">
        <v>10450.530000000001</v>
      </c>
      <c r="C32977" s="1">
        <v>0.08</v>
      </c>
      <c r="D32977" s="1">
        <v>10450.530000000001</v>
      </c>
    </row>
    <row r="32978" spans="1:4" x14ac:dyDescent="0.25">
      <c r="A32978" s="4">
        <v>46001.5</v>
      </c>
      <c r="B32978" s="1">
        <v>10046.950000000001</v>
      </c>
      <c r="C32978" s="1">
        <v>9.6000000000000002E-2</v>
      </c>
      <c r="D32978" s="1">
        <v>10046.950000000001</v>
      </c>
    </row>
    <row r="32979" spans="1:4" x14ac:dyDescent="0.25">
      <c r="A32979" s="4">
        <v>46001.510416666664</v>
      </c>
      <c r="B32979" s="1">
        <v>10222.86</v>
      </c>
      <c r="C32979" s="1">
        <v>9.1999999999999998E-2</v>
      </c>
      <c r="D32979" s="1">
        <v>10222.86</v>
      </c>
    </row>
    <row r="32980" spans="1:4" x14ac:dyDescent="0.25">
      <c r="A32980" s="4">
        <v>46001.520833333336</v>
      </c>
      <c r="B32980" s="1">
        <v>8599.116</v>
      </c>
      <c r="C32980" s="1">
        <v>9.6000000000000002E-2</v>
      </c>
      <c r="D32980" s="1">
        <v>8599.116</v>
      </c>
    </row>
    <row r="32981" spans="1:4" x14ac:dyDescent="0.25">
      <c r="A32981" s="4">
        <v>46001.53125</v>
      </c>
      <c r="B32981" s="1">
        <v>8471.0220000000008</v>
      </c>
      <c r="C32981" s="1">
        <v>8.4000000000000005E-2</v>
      </c>
      <c r="D32981" s="1">
        <v>8471.0220000000008</v>
      </c>
    </row>
    <row r="32982" spans="1:4" x14ac:dyDescent="0.25">
      <c r="A32982" s="4">
        <v>46001.541666666664</v>
      </c>
      <c r="B32982" s="1">
        <v>9013.0920000000006</v>
      </c>
      <c r="C32982" s="1">
        <v>9.6000000000000002E-2</v>
      </c>
      <c r="D32982" s="1">
        <v>9013.0920000000006</v>
      </c>
    </row>
    <row r="32983" spans="1:4" x14ac:dyDescent="0.25">
      <c r="A32983" s="4">
        <v>46001.552083333336</v>
      </c>
      <c r="B32983" s="1">
        <v>8529.1200000000008</v>
      </c>
      <c r="C32983" s="1">
        <v>7.5999999999999998E-2</v>
      </c>
      <c r="D32983" s="1">
        <v>8529.1200000000008</v>
      </c>
    </row>
    <row r="32984" spans="1:4" x14ac:dyDescent="0.25">
      <c r="A32984" s="4">
        <v>46001.5625</v>
      </c>
      <c r="B32984" s="1">
        <v>8953.5930000000008</v>
      </c>
      <c r="C32984" s="1">
        <v>0.1</v>
      </c>
      <c r="D32984" s="1">
        <v>8953.5930000000008</v>
      </c>
    </row>
    <row r="32985" spans="1:4" x14ac:dyDescent="0.25">
      <c r="A32985" s="4">
        <v>46001.572916666664</v>
      </c>
      <c r="B32985" s="1">
        <v>9334.0830000000005</v>
      </c>
      <c r="C32985" s="1">
        <v>7.5999999999999998E-2</v>
      </c>
      <c r="D32985" s="1">
        <v>9334.0830000000005</v>
      </c>
    </row>
    <row r="32986" spans="1:4" x14ac:dyDescent="0.25">
      <c r="A32986" s="4">
        <v>46001.583333333336</v>
      </c>
      <c r="B32986" s="1">
        <v>9347.1839999999993</v>
      </c>
      <c r="C32986" s="1">
        <v>0.108</v>
      </c>
      <c r="D32986" s="1">
        <v>9347.1839999999993</v>
      </c>
    </row>
    <row r="32987" spans="1:4" x14ac:dyDescent="0.25">
      <c r="A32987" s="4">
        <v>46001.59375</v>
      </c>
      <c r="B32987" s="1">
        <v>7492.93</v>
      </c>
      <c r="C32987" s="1">
        <v>8.4000000000000005E-2</v>
      </c>
      <c r="D32987" s="1">
        <v>7492.93</v>
      </c>
    </row>
    <row r="32988" spans="1:4" x14ac:dyDescent="0.25">
      <c r="A32988" s="4">
        <v>46001.604166666664</v>
      </c>
      <c r="B32988" s="1">
        <v>8556.2630000000008</v>
      </c>
      <c r="C32988" s="1">
        <v>8.7999999999999995E-2</v>
      </c>
      <c r="D32988" s="1">
        <v>8556.2630000000008</v>
      </c>
    </row>
    <row r="32989" spans="1:4" x14ac:dyDescent="0.25">
      <c r="A32989" s="4">
        <v>46001.614583333336</v>
      </c>
      <c r="B32989" s="1">
        <v>9722.3369999999995</v>
      </c>
      <c r="C32989" s="1">
        <v>9.1999999999999998E-2</v>
      </c>
      <c r="D32989" s="1">
        <v>9722.3369999999995</v>
      </c>
    </row>
    <row r="32990" spans="1:4" x14ac:dyDescent="0.25">
      <c r="A32990" s="4">
        <v>46001.625</v>
      </c>
      <c r="B32990" s="1">
        <v>10163.799999999999</v>
      </c>
      <c r="C32990" s="1">
        <v>3.6040000000000001</v>
      </c>
      <c r="D32990" s="1">
        <v>10163.799999999999</v>
      </c>
    </row>
    <row r="32991" spans="1:4" x14ac:dyDescent="0.25">
      <c r="A32991" s="4">
        <v>46001.635416666664</v>
      </c>
      <c r="B32991" s="1">
        <v>10179.07</v>
      </c>
      <c r="C32991" s="1">
        <v>8.56</v>
      </c>
      <c r="D32991" s="1">
        <v>10179.07</v>
      </c>
    </row>
    <row r="32992" spans="1:4" x14ac:dyDescent="0.25">
      <c r="A32992" s="4">
        <v>46001.645833333336</v>
      </c>
      <c r="B32992" s="1">
        <v>10298.120000000001</v>
      </c>
      <c r="C32992" s="1">
        <v>8.4719999999999995</v>
      </c>
      <c r="D32992" s="1">
        <v>10298.120000000001</v>
      </c>
    </row>
    <row r="32993" spans="1:4" x14ac:dyDescent="0.25">
      <c r="A32993" s="4">
        <v>46001.65625</v>
      </c>
      <c r="B32993" s="1">
        <v>10475.959999999999</v>
      </c>
      <c r="C32993" s="1">
        <v>8.0399999999999991</v>
      </c>
      <c r="D32993" s="1">
        <v>10475.959999999999</v>
      </c>
    </row>
    <row r="32994" spans="1:4" x14ac:dyDescent="0.25">
      <c r="A32994" s="4">
        <v>46001.666666666664</v>
      </c>
      <c r="B32994" s="1">
        <v>10972.43</v>
      </c>
      <c r="C32994" s="1">
        <v>7.7480000000000002</v>
      </c>
      <c r="D32994" s="1">
        <v>10972.43</v>
      </c>
    </row>
    <row r="32995" spans="1:4" x14ac:dyDescent="0.25">
      <c r="A32995" s="4">
        <v>46001.677083333336</v>
      </c>
      <c r="B32995" s="1">
        <v>11348.54</v>
      </c>
      <c r="C32995" s="1">
        <v>6.2119999999999997</v>
      </c>
      <c r="D32995" s="1">
        <v>11348.54</v>
      </c>
    </row>
    <row r="32996" spans="1:4" x14ac:dyDescent="0.25">
      <c r="A32996" s="4">
        <v>46001.6875</v>
      </c>
      <c r="B32996" s="1">
        <v>11779.43</v>
      </c>
      <c r="C32996" s="1">
        <v>78.456000000000003</v>
      </c>
      <c r="D32996" s="1">
        <v>11779.43</v>
      </c>
    </row>
    <row r="32997" spans="1:4" x14ac:dyDescent="0.25">
      <c r="A32997" s="4">
        <v>46001.697916666664</v>
      </c>
      <c r="B32997" s="1">
        <v>12315.51</v>
      </c>
      <c r="C32997" s="1">
        <v>153.84399999999999</v>
      </c>
      <c r="D32997" s="1">
        <v>12315.51</v>
      </c>
    </row>
    <row r="32998" spans="1:4" x14ac:dyDescent="0.25">
      <c r="A32998" s="4">
        <v>46001.708333333336</v>
      </c>
      <c r="B32998" s="1">
        <v>12609.41</v>
      </c>
      <c r="C32998" s="1">
        <v>155.16399999999999</v>
      </c>
      <c r="D32998" s="1">
        <v>12609.41</v>
      </c>
    </row>
    <row r="32999" spans="1:4" x14ac:dyDescent="0.25">
      <c r="A32999" s="4">
        <v>46001.71875</v>
      </c>
      <c r="B32999" s="1">
        <v>12898.5</v>
      </c>
      <c r="C32999" s="1">
        <v>154.82</v>
      </c>
      <c r="D32999" s="1">
        <v>12898.5</v>
      </c>
    </row>
    <row r="33000" spans="1:4" x14ac:dyDescent="0.25">
      <c r="A33000" s="4">
        <v>46001.729166666664</v>
      </c>
      <c r="B33000" s="1">
        <v>13273.2</v>
      </c>
      <c r="C33000" s="1">
        <v>154.63200000000001</v>
      </c>
      <c r="D33000" s="1">
        <v>13273.2</v>
      </c>
    </row>
    <row r="33001" spans="1:4" x14ac:dyDescent="0.25">
      <c r="A33001" s="4">
        <v>46001.739583333336</v>
      </c>
      <c r="B33001" s="1">
        <v>13610.38</v>
      </c>
      <c r="C33001" s="1">
        <v>154.39599999999999</v>
      </c>
      <c r="D33001" s="1">
        <v>13610.38</v>
      </c>
    </row>
    <row r="33002" spans="1:4" x14ac:dyDescent="0.25">
      <c r="A33002" s="4">
        <v>46001.75</v>
      </c>
      <c r="B33002" s="1">
        <v>13824.68</v>
      </c>
      <c r="C33002" s="1">
        <v>154.28</v>
      </c>
      <c r="D33002" s="1">
        <v>13824.68</v>
      </c>
    </row>
    <row r="33003" spans="1:4" x14ac:dyDescent="0.25">
      <c r="A33003" s="4">
        <v>46001.760416666664</v>
      </c>
      <c r="B33003" s="1">
        <v>13907.7</v>
      </c>
      <c r="C33003" s="1">
        <v>154.292</v>
      </c>
      <c r="D33003" s="1">
        <v>13907.7</v>
      </c>
    </row>
    <row r="33004" spans="1:4" x14ac:dyDescent="0.25">
      <c r="A33004" s="4">
        <v>46001.770833333336</v>
      </c>
      <c r="B33004" s="1">
        <v>13743.49</v>
      </c>
      <c r="C33004" s="1">
        <v>154.46799999999999</v>
      </c>
      <c r="D33004" s="1">
        <v>13743.49</v>
      </c>
    </row>
    <row r="33005" spans="1:4" x14ac:dyDescent="0.25">
      <c r="A33005" s="4">
        <v>46001.78125</v>
      </c>
      <c r="B33005" s="1">
        <v>13441.05</v>
      </c>
      <c r="C33005" s="1">
        <v>154.5</v>
      </c>
      <c r="D33005" s="1">
        <v>13441.05</v>
      </c>
    </row>
    <row r="33006" spans="1:4" x14ac:dyDescent="0.25">
      <c r="A33006" s="4">
        <v>46001.791666666664</v>
      </c>
      <c r="B33006" s="1">
        <v>13446.62</v>
      </c>
      <c r="C33006" s="1">
        <v>154.672</v>
      </c>
      <c r="D33006" s="1">
        <v>13446.62</v>
      </c>
    </row>
    <row r="33007" spans="1:4" x14ac:dyDescent="0.25">
      <c r="A33007" s="4">
        <v>46001.802083333336</v>
      </c>
      <c r="B33007" s="1">
        <v>13245.19</v>
      </c>
      <c r="C33007" s="1">
        <v>154.72399999999999</v>
      </c>
      <c r="D33007" s="1">
        <v>13245.19</v>
      </c>
    </row>
    <row r="33008" spans="1:4" x14ac:dyDescent="0.25">
      <c r="A33008" s="4">
        <v>46001.8125</v>
      </c>
      <c r="B33008" s="1">
        <v>12744.18</v>
      </c>
      <c r="C33008" s="1">
        <v>154.65199999999999</v>
      </c>
      <c r="D33008" s="1">
        <v>12744.18</v>
      </c>
    </row>
    <row r="33009" spans="1:4" x14ac:dyDescent="0.25">
      <c r="A33009" s="4">
        <v>46001.822916666664</v>
      </c>
      <c r="B33009" s="1">
        <v>12493.97</v>
      </c>
      <c r="C33009" s="1">
        <v>154.50399999999999</v>
      </c>
      <c r="D33009" s="1">
        <v>12493.97</v>
      </c>
    </row>
    <row r="33010" spans="1:4" x14ac:dyDescent="0.25">
      <c r="A33010" s="4">
        <v>46001.833333333336</v>
      </c>
      <c r="B33010" s="1">
        <v>12254.19</v>
      </c>
      <c r="C33010" s="1">
        <v>154.72399999999999</v>
      </c>
      <c r="D33010" s="1">
        <v>12254.19</v>
      </c>
    </row>
    <row r="33011" spans="1:4" x14ac:dyDescent="0.25">
      <c r="A33011" s="4">
        <v>46001.84375</v>
      </c>
      <c r="B33011" s="1">
        <v>12117.62</v>
      </c>
      <c r="C33011" s="1">
        <v>154.744</v>
      </c>
      <c r="D33011" s="1">
        <v>12117.62</v>
      </c>
    </row>
    <row r="33012" spans="1:4" x14ac:dyDescent="0.25">
      <c r="A33012" s="4">
        <v>46001.854166666664</v>
      </c>
      <c r="B33012" s="1">
        <v>11829.97</v>
      </c>
      <c r="C33012" s="1">
        <v>154.75200000000001</v>
      </c>
      <c r="D33012" s="1">
        <v>11829.97</v>
      </c>
    </row>
    <row r="33013" spans="1:4" x14ac:dyDescent="0.25">
      <c r="A33013" s="4">
        <v>46001.864583333336</v>
      </c>
      <c r="B33013" s="1">
        <v>11377.36</v>
      </c>
      <c r="C33013" s="1">
        <v>155.03200000000001</v>
      </c>
      <c r="D33013" s="1">
        <v>11377.36</v>
      </c>
    </row>
    <row r="33014" spans="1:4" x14ac:dyDescent="0.25">
      <c r="A33014" s="4">
        <v>46001.875</v>
      </c>
      <c r="B33014" s="1">
        <v>10910.74</v>
      </c>
      <c r="C33014" s="1">
        <v>155.16399999999999</v>
      </c>
      <c r="D33014" s="1">
        <v>10910.74</v>
      </c>
    </row>
    <row r="33015" spans="1:4" x14ac:dyDescent="0.25">
      <c r="A33015" s="4">
        <v>46001.885416666664</v>
      </c>
      <c r="B33015" s="1">
        <v>10513.46</v>
      </c>
      <c r="C33015" s="1">
        <v>155.24799999999999</v>
      </c>
      <c r="D33015" s="1">
        <v>10513.46</v>
      </c>
    </row>
    <row r="33016" spans="1:4" x14ac:dyDescent="0.25">
      <c r="A33016" s="4">
        <v>46001.895833333336</v>
      </c>
      <c r="B33016" s="1">
        <v>10168.39</v>
      </c>
      <c r="C33016" s="1">
        <v>155.61600000000001</v>
      </c>
      <c r="D33016" s="1">
        <v>10168.39</v>
      </c>
    </row>
    <row r="33017" spans="1:4" x14ac:dyDescent="0.25">
      <c r="A33017" s="4">
        <v>46001.90625</v>
      </c>
      <c r="B33017" s="1">
        <v>9813.4750000000004</v>
      </c>
      <c r="C33017" s="1">
        <v>127.336</v>
      </c>
      <c r="D33017" s="1">
        <v>9813.4750000000004</v>
      </c>
    </row>
    <row r="33018" spans="1:4" x14ac:dyDescent="0.25">
      <c r="A33018" s="4">
        <v>46001.916666666664</v>
      </c>
      <c r="B33018" s="1">
        <v>9487.7070000000003</v>
      </c>
      <c r="C33018" s="1">
        <v>126.78</v>
      </c>
      <c r="D33018" s="1">
        <v>9487.7070000000003</v>
      </c>
    </row>
    <row r="33019" spans="1:4" x14ac:dyDescent="0.25">
      <c r="A33019" s="4">
        <v>46001.927083333336</v>
      </c>
      <c r="B33019" s="1">
        <v>9235.6890000000003</v>
      </c>
      <c r="C33019" s="1">
        <v>120.36</v>
      </c>
      <c r="D33019" s="1">
        <v>9235.6890000000003</v>
      </c>
    </row>
    <row r="33020" spans="1:4" x14ac:dyDescent="0.25">
      <c r="A33020" s="4">
        <v>46001.9375</v>
      </c>
      <c r="B33020" s="1">
        <v>8916.7950000000001</v>
      </c>
      <c r="C33020" s="1">
        <v>120.212</v>
      </c>
      <c r="D33020" s="1">
        <v>8916.7950000000001</v>
      </c>
    </row>
    <row r="33021" spans="1:4" x14ac:dyDescent="0.25">
      <c r="A33021" s="4">
        <v>46001.947916666664</v>
      </c>
      <c r="B33021" s="1">
        <v>8478.4719999999998</v>
      </c>
      <c r="C33021" s="1">
        <v>120.572</v>
      </c>
      <c r="D33021" s="1">
        <v>8478.4719999999998</v>
      </c>
    </row>
    <row r="33022" spans="1:4" x14ac:dyDescent="0.25">
      <c r="A33022" s="4">
        <v>46001.958333333336</v>
      </c>
      <c r="B33022" s="1">
        <v>8083.5479999999998</v>
      </c>
      <c r="C33022" s="1">
        <v>120.68</v>
      </c>
      <c r="D33022" s="1">
        <v>8083.5479999999998</v>
      </c>
    </row>
    <row r="33023" spans="1:4" x14ac:dyDescent="0.25">
      <c r="A33023" s="4">
        <v>46001.96875</v>
      </c>
      <c r="B33023" s="1">
        <v>7758.0450000000001</v>
      </c>
      <c r="C33023" s="1">
        <v>120.812</v>
      </c>
      <c r="D33023" s="1">
        <v>7758.0450000000001</v>
      </c>
    </row>
    <row r="33024" spans="1:4" x14ac:dyDescent="0.25">
      <c r="A33024" s="4">
        <v>46001.979166666664</v>
      </c>
      <c r="B33024" s="1">
        <v>7394.9769999999999</v>
      </c>
      <c r="C33024" s="1">
        <v>120.616</v>
      </c>
      <c r="D33024" s="1">
        <v>7394.9769999999999</v>
      </c>
    </row>
    <row r="33025" spans="1:4" x14ac:dyDescent="0.25">
      <c r="A33025" s="4">
        <v>46001.989583333336</v>
      </c>
      <c r="B33025" s="1">
        <v>7041.9</v>
      </c>
      <c r="C33025" s="1">
        <v>120.712</v>
      </c>
      <c r="D33025" s="1">
        <v>7041.9</v>
      </c>
    </row>
    <row r="33026" spans="1:4" x14ac:dyDescent="0.25">
      <c r="A33026" s="4">
        <v>46002</v>
      </c>
      <c r="B33026" s="1">
        <v>6851.3969999999999</v>
      </c>
      <c r="C33026" s="1">
        <v>119.696</v>
      </c>
      <c r="D33026" s="1">
        <v>6851.3969999999999</v>
      </c>
    </row>
    <row r="33027" spans="1:4" x14ac:dyDescent="0.25">
      <c r="A33027" s="4">
        <v>46002.010416666664</v>
      </c>
      <c r="B33027" s="1">
        <v>6551.3159999999998</v>
      </c>
      <c r="C33027" s="1">
        <v>119.80800000000001</v>
      </c>
      <c r="D33027" s="1">
        <v>6551.3159999999998</v>
      </c>
    </row>
    <row r="33028" spans="1:4" x14ac:dyDescent="0.25">
      <c r="A33028" s="4">
        <v>46002.020833333336</v>
      </c>
      <c r="B33028" s="1">
        <v>6420.0439999999999</v>
      </c>
      <c r="C33028" s="1">
        <v>120.05200000000001</v>
      </c>
      <c r="D33028" s="1">
        <v>6420.0439999999999</v>
      </c>
    </row>
    <row r="33029" spans="1:4" x14ac:dyDescent="0.25">
      <c r="A33029" s="4">
        <v>46002.03125</v>
      </c>
      <c r="B33029" s="1">
        <v>6269.03</v>
      </c>
      <c r="C33029" s="1">
        <v>120.164</v>
      </c>
      <c r="D33029" s="1">
        <v>6269.03</v>
      </c>
    </row>
    <row r="33030" spans="1:4" x14ac:dyDescent="0.25">
      <c r="A33030" s="4">
        <v>46002.041666666664</v>
      </c>
      <c r="B33030" s="1">
        <v>6192.1319999999996</v>
      </c>
      <c r="C33030" s="1">
        <v>120.15600000000001</v>
      </c>
      <c r="D33030" s="1">
        <v>6192.1319999999996</v>
      </c>
    </row>
    <row r="33031" spans="1:4" x14ac:dyDescent="0.25">
      <c r="A33031" s="4">
        <v>46002.052083333336</v>
      </c>
      <c r="B33031" s="1">
        <v>5992.299</v>
      </c>
      <c r="C33031" s="1">
        <v>120.004</v>
      </c>
      <c r="D33031" s="1">
        <v>5992.299</v>
      </c>
    </row>
    <row r="33032" spans="1:4" x14ac:dyDescent="0.25">
      <c r="A33032" s="4">
        <v>46002.0625</v>
      </c>
      <c r="B33032" s="1">
        <v>5980.2479999999996</v>
      </c>
      <c r="C33032" s="1">
        <v>120.048</v>
      </c>
      <c r="D33032" s="1">
        <v>5980.2479999999996</v>
      </c>
    </row>
    <row r="33033" spans="1:4" x14ac:dyDescent="0.25">
      <c r="A33033" s="4">
        <v>46002.072916666664</v>
      </c>
      <c r="B33033" s="1">
        <v>5944.6620000000003</v>
      </c>
      <c r="C33033" s="1">
        <v>120.11199999999999</v>
      </c>
      <c r="D33033" s="1">
        <v>5944.6620000000003</v>
      </c>
    </row>
    <row r="33034" spans="1:4" x14ac:dyDescent="0.25">
      <c r="A33034" s="4">
        <v>46002.083333333336</v>
      </c>
      <c r="B33034" s="1">
        <v>5920.2730000000001</v>
      </c>
      <c r="C33034" s="1">
        <v>120.048</v>
      </c>
      <c r="D33034" s="1">
        <v>5920.2730000000001</v>
      </c>
    </row>
    <row r="33035" spans="1:4" x14ac:dyDescent="0.25">
      <c r="A33035" s="4">
        <v>46002.09375</v>
      </c>
      <c r="B33035" s="1">
        <v>5843.1710000000003</v>
      </c>
      <c r="C33035" s="1">
        <v>120.06399999999999</v>
      </c>
      <c r="D33035" s="1">
        <v>5843.1710000000003</v>
      </c>
    </row>
    <row r="33036" spans="1:4" x14ac:dyDescent="0.25">
      <c r="A33036" s="4">
        <v>46002.104166666664</v>
      </c>
      <c r="B33036" s="1">
        <v>5825.3429999999998</v>
      </c>
      <c r="C33036" s="1">
        <v>120.24</v>
      </c>
      <c r="D33036" s="1">
        <v>5825.3429999999998</v>
      </c>
    </row>
    <row r="33037" spans="1:4" x14ac:dyDescent="0.25">
      <c r="A33037" s="4">
        <v>46002.114583333336</v>
      </c>
      <c r="B33037" s="1">
        <v>5754.3890000000001</v>
      </c>
      <c r="C33037" s="1">
        <v>120.26</v>
      </c>
      <c r="D33037" s="1">
        <v>5754.3890000000001</v>
      </c>
    </row>
    <row r="33038" spans="1:4" x14ac:dyDescent="0.25">
      <c r="A33038" s="4">
        <v>46002.125</v>
      </c>
      <c r="B33038" s="1">
        <v>5649.52</v>
      </c>
      <c r="C33038" s="1">
        <v>120.304</v>
      </c>
      <c r="D33038" s="1">
        <v>5649.52</v>
      </c>
    </row>
    <row r="33039" spans="1:4" x14ac:dyDescent="0.25">
      <c r="A33039" s="4">
        <v>46002.135416666664</v>
      </c>
      <c r="B33039" s="1">
        <v>5742.3</v>
      </c>
      <c r="C33039" s="1">
        <v>120.264</v>
      </c>
      <c r="D33039" s="1">
        <v>5742.3</v>
      </c>
    </row>
    <row r="33040" spans="1:4" x14ac:dyDescent="0.25">
      <c r="A33040" s="4">
        <v>46002.145833333336</v>
      </c>
      <c r="B33040" s="1">
        <v>5766.9160000000002</v>
      </c>
      <c r="C33040" s="1">
        <v>120.24</v>
      </c>
      <c r="D33040" s="1">
        <v>5766.9160000000002</v>
      </c>
    </row>
    <row r="33041" spans="1:4" x14ac:dyDescent="0.25">
      <c r="A33041" s="4">
        <v>46002.15625</v>
      </c>
      <c r="B33041" s="1">
        <v>5799.55</v>
      </c>
      <c r="C33041" s="1">
        <v>120.13200000000001</v>
      </c>
      <c r="D33041" s="1">
        <v>5799.55</v>
      </c>
    </row>
    <row r="33042" spans="1:4" x14ac:dyDescent="0.25">
      <c r="A33042" s="4">
        <v>46002.166666666664</v>
      </c>
      <c r="B33042" s="1">
        <v>5875.9889999999996</v>
      </c>
      <c r="C33042" s="1">
        <v>119.996</v>
      </c>
      <c r="D33042" s="1">
        <v>5875.9889999999996</v>
      </c>
    </row>
    <row r="33043" spans="1:4" x14ac:dyDescent="0.25">
      <c r="A33043" s="4">
        <v>46002.177083333336</v>
      </c>
      <c r="B33043" s="1">
        <v>6054.2529999999997</v>
      </c>
      <c r="C33043" s="1">
        <v>120.224</v>
      </c>
      <c r="D33043" s="1">
        <v>6054.2529999999997</v>
      </c>
    </row>
    <row r="33044" spans="1:4" x14ac:dyDescent="0.25">
      <c r="A33044" s="4">
        <v>46002.1875</v>
      </c>
      <c r="B33044" s="1">
        <v>6123.79</v>
      </c>
      <c r="C33044" s="1">
        <v>120.12</v>
      </c>
      <c r="D33044" s="1">
        <v>6123.79</v>
      </c>
    </row>
    <row r="33045" spans="1:4" x14ac:dyDescent="0.25">
      <c r="A33045" s="4">
        <v>46002.197916666664</v>
      </c>
      <c r="B33045" s="1">
        <v>6241.4290000000001</v>
      </c>
      <c r="C33045" s="1">
        <v>120.256</v>
      </c>
      <c r="D33045" s="1">
        <v>6241.4290000000001</v>
      </c>
    </row>
    <row r="33046" spans="1:4" x14ac:dyDescent="0.25">
      <c r="A33046" s="4">
        <v>46002.208333333336</v>
      </c>
      <c r="B33046" s="1">
        <v>6400.665</v>
      </c>
      <c r="C33046" s="1">
        <v>120.316</v>
      </c>
      <c r="D33046" s="1">
        <v>6400.665</v>
      </c>
    </row>
    <row r="33047" spans="1:4" x14ac:dyDescent="0.25">
      <c r="A33047" s="4">
        <v>46002.21875</v>
      </c>
      <c r="B33047" s="1">
        <v>6888.8450000000003</v>
      </c>
      <c r="C33047" s="1">
        <v>120.072</v>
      </c>
      <c r="D33047" s="1">
        <v>6888.8450000000003</v>
      </c>
    </row>
    <row r="33048" spans="1:4" x14ac:dyDescent="0.25">
      <c r="A33048" s="4">
        <v>46002.229166666664</v>
      </c>
      <c r="B33048" s="1">
        <v>7096.95</v>
      </c>
      <c r="C33048" s="1">
        <v>120.008</v>
      </c>
      <c r="D33048" s="1">
        <v>7096.95</v>
      </c>
    </row>
    <row r="33049" spans="1:4" x14ac:dyDescent="0.25">
      <c r="A33049" s="4">
        <v>46002.239583333336</v>
      </c>
      <c r="B33049" s="1">
        <v>7379.549</v>
      </c>
      <c r="C33049" s="1">
        <v>120.116</v>
      </c>
      <c r="D33049" s="1">
        <v>7379.549</v>
      </c>
    </row>
    <row r="33050" spans="1:4" x14ac:dyDescent="0.25">
      <c r="A33050" s="4">
        <v>46002.25</v>
      </c>
      <c r="B33050" s="1">
        <v>7899.5169999999998</v>
      </c>
      <c r="C33050" s="1">
        <v>120.244</v>
      </c>
      <c r="D33050" s="1">
        <v>7899.5169999999998</v>
      </c>
    </row>
    <row r="33051" spans="1:4" x14ac:dyDescent="0.25">
      <c r="A33051" s="4">
        <v>46002.260416666664</v>
      </c>
      <c r="B33051" s="1">
        <v>8382.3160000000007</v>
      </c>
      <c r="C33051" s="1">
        <v>149.02000000000001</v>
      </c>
      <c r="D33051" s="1">
        <v>8382.3160000000007</v>
      </c>
    </row>
    <row r="33052" spans="1:4" x14ac:dyDescent="0.25">
      <c r="A33052" s="4">
        <v>46002.270833333336</v>
      </c>
      <c r="B33052" s="1">
        <v>8771.0920000000006</v>
      </c>
      <c r="C33052" s="1">
        <v>149.43600000000001</v>
      </c>
      <c r="D33052" s="1">
        <v>8771.0920000000006</v>
      </c>
    </row>
    <row r="33053" spans="1:4" x14ac:dyDescent="0.25">
      <c r="A33053" s="4">
        <v>46002.28125</v>
      </c>
      <c r="B33053" s="1">
        <v>9374.6759999999995</v>
      </c>
      <c r="C33053" s="1">
        <v>149.38800000000001</v>
      </c>
      <c r="D33053" s="1">
        <v>9374.6759999999995</v>
      </c>
    </row>
    <row r="33054" spans="1:4" x14ac:dyDescent="0.25">
      <c r="A33054" s="4">
        <v>46002.291666666664</v>
      </c>
      <c r="B33054" s="1">
        <v>9731.8739999999998</v>
      </c>
      <c r="C33054" s="1">
        <v>149.36000000000001</v>
      </c>
      <c r="D33054" s="1">
        <v>9731.8739999999998</v>
      </c>
    </row>
    <row r="33055" spans="1:4" x14ac:dyDescent="0.25">
      <c r="A33055" s="4">
        <v>46002.302083333336</v>
      </c>
      <c r="B33055" s="1">
        <v>10258.41</v>
      </c>
      <c r="C33055" s="1">
        <v>149.13999999999999</v>
      </c>
      <c r="D33055" s="1">
        <v>10258.41</v>
      </c>
    </row>
    <row r="33056" spans="1:4" x14ac:dyDescent="0.25">
      <c r="A33056" s="4">
        <v>46002.3125</v>
      </c>
      <c r="B33056" s="1">
        <v>10554.48</v>
      </c>
      <c r="C33056" s="1">
        <v>148.904</v>
      </c>
      <c r="D33056" s="1">
        <v>10554.48</v>
      </c>
    </row>
    <row r="33057" spans="1:4" x14ac:dyDescent="0.25">
      <c r="A33057" s="4">
        <v>46002.322916666664</v>
      </c>
      <c r="B33057" s="1">
        <v>10927.72</v>
      </c>
      <c r="C33057" s="1">
        <v>148.86000000000001</v>
      </c>
      <c r="D33057" s="1">
        <v>10927.72</v>
      </c>
    </row>
    <row r="33058" spans="1:4" x14ac:dyDescent="0.25">
      <c r="A33058" s="4">
        <v>46002.333333333336</v>
      </c>
      <c r="B33058" s="1">
        <v>11464.08</v>
      </c>
      <c r="C33058" s="1">
        <v>148.62799999999999</v>
      </c>
      <c r="D33058" s="1">
        <v>11464.08</v>
      </c>
    </row>
    <row r="33059" spans="1:4" x14ac:dyDescent="0.25">
      <c r="A33059" s="4">
        <v>46002.34375</v>
      </c>
      <c r="B33059" s="1">
        <v>11865.99</v>
      </c>
      <c r="C33059" s="1">
        <v>127.968</v>
      </c>
      <c r="D33059" s="1">
        <v>11865.99</v>
      </c>
    </row>
    <row r="33060" spans="1:4" x14ac:dyDescent="0.25">
      <c r="A33060" s="4">
        <v>46002.354166666664</v>
      </c>
      <c r="B33060" s="1">
        <v>11941.94</v>
      </c>
      <c r="C33060" s="1">
        <v>10.036</v>
      </c>
      <c r="D33060" s="1">
        <v>11941.94</v>
      </c>
    </row>
    <row r="33061" spans="1:4" x14ac:dyDescent="0.25">
      <c r="A33061" s="4">
        <v>46002.364583333336</v>
      </c>
      <c r="B33061" s="1">
        <v>11974.02</v>
      </c>
      <c r="C33061" s="1">
        <v>0.13200000000000001</v>
      </c>
      <c r="D33061" s="1">
        <v>11974.02</v>
      </c>
    </row>
    <row r="33062" spans="1:4" x14ac:dyDescent="0.25">
      <c r="A33062" s="4">
        <v>46002.375</v>
      </c>
      <c r="B33062" s="1">
        <v>11950.09</v>
      </c>
      <c r="C33062" s="1">
        <v>0.112</v>
      </c>
      <c r="D33062" s="1">
        <v>11950.09</v>
      </c>
    </row>
    <row r="33063" spans="1:4" x14ac:dyDescent="0.25">
      <c r="A33063" s="4">
        <v>46002.385416666664</v>
      </c>
      <c r="B33063" s="1">
        <v>11566.47</v>
      </c>
      <c r="C33063" s="1">
        <v>8.7999999999999995E-2</v>
      </c>
      <c r="D33063" s="1">
        <v>11566.47</v>
      </c>
    </row>
    <row r="33064" spans="1:4" x14ac:dyDescent="0.25">
      <c r="A33064" s="4">
        <v>46002.395833333336</v>
      </c>
      <c r="B33064" s="1">
        <v>11430.75</v>
      </c>
      <c r="C33064" s="1">
        <v>9.1999999999999998E-2</v>
      </c>
      <c r="D33064" s="1">
        <v>11430.75</v>
      </c>
    </row>
    <row r="33065" spans="1:4" x14ac:dyDescent="0.25">
      <c r="A33065" s="4">
        <v>46002.40625</v>
      </c>
      <c r="B33065" s="1">
        <v>11462.8</v>
      </c>
      <c r="C33065" s="1">
        <v>9.6000000000000002E-2</v>
      </c>
      <c r="D33065" s="1">
        <v>11462.8</v>
      </c>
    </row>
    <row r="33066" spans="1:4" x14ac:dyDescent="0.25">
      <c r="A33066" s="4">
        <v>46002.416666666664</v>
      </c>
      <c r="B33066" s="1">
        <v>11133.99</v>
      </c>
      <c r="C33066" s="1">
        <v>9.6000000000000002E-2</v>
      </c>
      <c r="D33066" s="1">
        <v>11133.99</v>
      </c>
    </row>
    <row r="33067" spans="1:4" x14ac:dyDescent="0.25">
      <c r="A33067" s="4">
        <v>46002.427083333336</v>
      </c>
      <c r="B33067" s="1">
        <v>11175.52</v>
      </c>
      <c r="C33067" s="1">
        <v>0.2</v>
      </c>
      <c r="D33067" s="1">
        <v>11175.52</v>
      </c>
    </row>
    <row r="33068" spans="1:4" x14ac:dyDescent="0.25">
      <c r="A33068" s="4">
        <v>46002.4375</v>
      </c>
      <c r="B33068" s="1">
        <v>11080.28</v>
      </c>
      <c r="C33068" s="1">
        <v>0.11600000000000001</v>
      </c>
      <c r="D33068" s="1">
        <v>11080.28</v>
      </c>
    </row>
    <row r="33069" spans="1:4" x14ac:dyDescent="0.25">
      <c r="A33069" s="4">
        <v>46002.447916666664</v>
      </c>
      <c r="B33069" s="1">
        <v>10268.26</v>
      </c>
      <c r="C33069" s="1">
        <v>8.7999999999999995E-2</v>
      </c>
      <c r="D33069" s="1">
        <v>10268.26</v>
      </c>
    </row>
    <row r="33070" spans="1:4" x14ac:dyDescent="0.25">
      <c r="A33070" s="4">
        <v>46002.458333333336</v>
      </c>
      <c r="B33070" s="1">
        <v>9889.2029999999995</v>
      </c>
      <c r="C33070" s="1">
        <v>0.104</v>
      </c>
      <c r="D33070" s="1">
        <v>9889.2029999999995</v>
      </c>
    </row>
    <row r="33071" spans="1:4" x14ac:dyDescent="0.25">
      <c r="A33071" s="4">
        <v>46002.46875</v>
      </c>
      <c r="B33071" s="1">
        <v>8482.56</v>
      </c>
      <c r="C33071" s="1">
        <v>1.6839999999999999</v>
      </c>
      <c r="D33071" s="1">
        <v>8482.56</v>
      </c>
    </row>
    <row r="33072" spans="1:4" x14ac:dyDescent="0.25">
      <c r="A33072" s="4">
        <v>46002.479166666664</v>
      </c>
      <c r="B33072" s="1">
        <v>7742.0540000000001</v>
      </c>
      <c r="C33072" s="1">
        <v>4.8680000000000003</v>
      </c>
      <c r="D33072" s="1">
        <v>7742.0540000000001</v>
      </c>
    </row>
    <row r="33073" spans="1:4" x14ac:dyDescent="0.25">
      <c r="A33073" s="4">
        <v>46002.489583333336</v>
      </c>
      <c r="B33073" s="1">
        <v>7048.866</v>
      </c>
      <c r="C33073" s="1">
        <v>5.0759999999999996</v>
      </c>
      <c r="D33073" s="1">
        <v>7048.866</v>
      </c>
    </row>
    <row r="33074" spans="1:4" x14ac:dyDescent="0.25">
      <c r="A33074" s="4">
        <v>46002.5</v>
      </c>
      <c r="B33074" s="1">
        <v>7944.2529999999997</v>
      </c>
      <c r="C33074" s="1">
        <v>5.6280000000000001</v>
      </c>
      <c r="D33074" s="1">
        <v>7944.2529999999997</v>
      </c>
    </row>
    <row r="33075" spans="1:4" x14ac:dyDescent="0.25">
      <c r="A33075" s="4">
        <v>46002.510416666664</v>
      </c>
      <c r="B33075" s="1">
        <v>8948.4089999999997</v>
      </c>
      <c r="C33075" s="1">
        <v>5.5</v>
      </c>
      <c r="D33075" s="1">
        <v>8948.4089999999997</v>
      </c>
    </row>
    <row r="33076" spans="1:4" x14ac:dyDescent="0.25">
      <c r="A33076" s="4">
        <v>46002.520833333336</v>
      </c>
      <c r="B33076" s="1">
        <v>7442.4989999999998</v>
      </c>
      <c r="C33076" s="1">
        <v>2.3839999999999999</v>
      </c>
      <c r="D33076" s="1">
        <v>7442.4989999999998</v>
      </c>
    </row>
    <row r="33077" spans="1:4" x14ac:dyDescent="0.25">
      <c r="A33077" s="4">
        <v>46002.53125</v>
      </c>
      <c r="B33077" s="1">
        <v>6556.5379999999996</v>
      </c>
      <c r="C33077" s="1">
        <v>8.7999999999999995E-2</v>
      </c>
      <c r="D33077" s="1">
        <v>6556.5379999999996</v>
      </c>
    </row>
    <row r="33078" spans="1:4" x14ac:dyDescent="0.25">
      <c r="A33078" s="4">
        <v>46002.541666666664</v>
      </c>
      <c r="B33078" s="1">
        <v>5948.0290000000005</v>
      </c>
      <c r="C33078" s="1">
        <v>0.104</v>
      </c>
      <c r="D33078" s="1">
        <v>5948.0290000000005</v>
      </c>
    </row>
    <row r="33079" spans="1:4" x14ac:dyDescent="0.25">
      <c r="A33079" s="4">
        <v>46002.552083333336</v>
      </c>
      <c r="B33079" s="1">
        <v>6148.4030000000002</v>
      </c>
      <c r="C33079" s="1">
        <v>0.08</v>
      </c>
      <c r="D33079" s="1">
        <v>6148.4030000000002</v>
      </c>
    </row>
    <row r="33080" spans="1:4" x14ac:dyDescent="0.25">
      <c r="A33080" s="4">
        <v>46002.5625</v>
      </c>
      <c r="B33080" s="1">
        <v>5649</v>
      </c>
      <c r="C33080" s="1">
        <v>9.1999999999999998E-2</v>
      </c>
      <c r="D33080" s="1">
        <v>5649</v>
      </c>
    </row>
    <row r="33081" spans="1:4" x14ac:dyDescent="0.25">
      <c r="A33081" s="4">
        <v>46002.572916666664</v>
      </c>
      <c r="B33081" s="1">
        <v>5588.2690000000002</v>
      </c>
      <c r="C33081" s="1">
        <v>0.104</v>
      </c>
      <c r="D33081" s="1">
        <v>5588.2690000000002</v>
      </c>
    </row>
    <row r="33082" spans="1:4" x14ac:dyDescent="0.25">
      <c r="A33082" s="4">
        <v>46002.583333333336</v>
      </c>
      <c r="B33082" s="1">
        <v>6091.5839999999998</v>
      </c>
      <c r="C33082" s="1">
        <v>0.08</v>
      </c>
      <c r="D33082" s="1">
        <v>6091.5839999999998</v>
      </c>
    </row>
    <row r="33083" spans="1:4" x14ac:dyDescent="0.25">
      <c r="A33083" s="4">
        <v>46002.59375</v>
      </c>
      <c r="B33083" s="1">
        <v>6758.8149999999996</v>
      </c>
      <c r="C33083" s="1">
        <v>8.7999999999999995E-2</v>
      </c>
      <c r="D33083" s="1">
        <v>6758.8149999999996</v>
      </c>
    </row>
    <row r="33084" spans="1:4" x14ac:dyDescent="0.25">
      <c r="A33084" s="4">
        <v>46002.604166666664</v>
      </c>
      <c r="B33084" s="1">
        <v>7101.31</v>
      </c>
      <c r="C33084" s="1">
        <v>8.4000000000000005E-2</v>
      </c>
      <c r="D33084" s="1">
        <v>7101.31</v>
      </c>
    </row>
    <row r="33085" spans="1:4" x14ac:dyDescent="0.25">
      <c r="A33085" s="4">
        <v>46002.614583333336</v>
      </c>
      <c r="B33085" s="1">
        <v>7869.68</v>
      </c>
      <c r="C33085" s="1">
        <v>9.0960000000000001</v>
      </c>
      <c r="D33085" s="1">
        <v>7869.68</v>
      </c>
    </row>
    <row r="33086" spans="1:4" x14ac:dyDescent="0.25">
      <c r="A33086" s="4">
        <v>46002.625</v>
      </c>
      <c r="B33086" s="1">
        <v>8290.0560000000005</v>
      </c>
      <c r="C33086" s="1">
        <v>13.587999999999999</v>
      </c>
      <c r="D33086" s="1">
        <v>8290.0560000000005</v>
      </c>
    </row>
    <row r="33087" spans="1:4" x14ac:dyDescent="0.25">
      <c r="A33087" s="4">
        <v>46002.635416666664</v>
      </c>
      <c r="B33087" s="1">
        <v>8802.223</v>
      </c>
      <c r="C33087" s="1">
        <v>13.488</v>
      </c>
      <c r="D33087" s="1">
        <v>8802.223</v>
      </c>
    </row>
    <row r="33088" spans="1:4" x14ac:dyDescent="0.25">
      <c r="A33088" s="4">
        <v>46002.645833333336</v>
      </c>
      <c r="B33088" s="1">
        <v>9870.0969999999998</v>
      </c>
      <c r="C33088" s="1">
        <v>13.055999999999999</v>
      </c>
      <c r="D33088" s="1">
        <v>9870.0969999999998</v>
      </c>
    </row>
    <row r="33089" spans="1:4" x14ac:dyDescent="0.25">
      <c r="A33089" s="4">
        <v>46002.65625</v>
      </c>
      <c r="B33089" s="1">
        <v>10219.08</v>
      </c>
      <c r="C33089" s="1">
        <v>17.792000000000002</v>
      </c>
      <c r="D33089" s="1">
        <v>10219.08</v>
      </c>
    </row>
    <row r="33090" spans="1:4" x14ac:dyDescent="0.25">
      <c r="A33090" s="4">
        <v>46002.666666666664</v>
      </c>
      <c r="B33090" s="1">
        <v>10558.1</v>
      </c>
      <c r="C33090" s="1">
        <v>3.6680000000000001</v>
      </c>
      <c r="D33090" s="1">
        <v>10558.1</v>
      </c>
    </row>
    <row r="33091" spans="1:4" x14ac:dyDescent="0.25">
      <c r="A33091" s="4">
        <v>46002.677083333336</v>
      </c>
      <c r="B33091" s="1">
        <v>11009</v>
      </c>
      <c r="C33091" s="1">
        <v>6.26</v>
      </c>
      <c r="D33091" s="1">
        <v>11009</v>
      </c>
    </row>
    <row r="33092" spans="1:4" x14ac:dyDescent="0.25">
      <c r="A33092" s="4">
        <v>46002.6875</v>
      </c>
      <c r="B33092" s="1">
        <v>11406.11</v>
      </c>
      <c r="C33092" s="1">
        <v>6.2960000000000003</v>
      </c>
      <c r="D33092" s="1">
        <v>11406.11</v>
      </c>
    </row>
    <row r="33093" spans="1:4" x14ac:dyDescent="0.25">
      <c r="A33093" s="4">
        <v>46002.697916666664</v>
      </c>
      <c r="B33093" s="1">
        <v>11893.34</v>
      </c>
      <c r="C33093" s="1">
        <v>78.543999999999997</v>
      </c>
      <c r="D33093" s="1">
        <v>11893.34</v>
      </c>
    </row>
    <row r="33094" spans="1:4" x14ac:dyDescent="0.25">
      <c r="A33094" s="4">
        <v>46002.708333333336</v>
      </c>
      <c r="B33094" s="1">
        <v>12449.58</v>
      </c>
      <c r="C33094" s="1">
        <v>158.18</v>
      </c>
      <c r="D33094" s="1">
        <v>12449.58</v>
      </c>
    </row>
    <row r="33095" spans="1:4" x14ac:dyDescent="0.25">
      <c r="A33095" s="4">
        <v>46002.71875</v>
      </c>
      <c r="B33095" s="1">
        <v>12778.62</v>
      </c>
      <c r="C33095" s="1">
        <v>156.46799999999999</v>
      </c>
      <c r="D33095" s="1">
        <v>12778.62</v>
      </c>
    </row>
    <row r="33096" spans="1:4" x14ac:dyDescent="0.25">
      <c r="A33096" s="4">
        <v>46002.729166666664</v>
      </c>
      <c r="B33096" s="1">
        <v>12896.73</v>
      </c>
      <c r="C33096" s="1">
        <v>155.88</v>
      </c>
      <c r="D33096" s="1">
        <v>12896.73</v>
      </c>
    </row>
    <row r="33097" spans="1:4" x14ac:dyDescent="0.25">
      <c r="A33097" s="4">
        <v>46002.739583333336</v>
      </c>
      <c r="B33097" s="1">
        <v>13502.7</v>
      </c>
      <c r="C33097" s="1">
        <v>155.66</v>
      </c>
      <c r="D33097" s="1">
        <v>13502.7</v>
      </c>
    </row>
    <row r="33098" spans="1:4" x14ac:dyDescent="0.25">
      <c r="A33098" s="4">
        <v>46002.75</v>
      </c>
      <c r="B33098" s="1">
        <v>13786.18</v>
      </c>
      <c r="C33098" s="1">
        <v>155.55600000000001</v>
      </c>
      <c r="D33098" s="1">
        <v>13786.18</v>
      </c>
    </row>
    <row r="33099" spans="1:4" x14ac:dyDescent="0.25">
      <c r="A33099" s="4">
        <v>46002.760416666664</v>
      </c>
      <c r="B33099" s="1">
        <v>13698.23</v>
      </c>
      <c r="C33099" s="1">
        <v>155.596</v>
      </c>
      <c r="D33099" s="1">
        <v>13698.23</v>
      </c>
    </row>
    <row r="33100" spans="1:4" x14ac:dyDescent="0.25">
      <c r="A33100" s="4">
        <v>46002.770833333336</v>
      </c>
      <c r="B33100" s="1">
        <v>13566.49</v>
      </c>
      <c r="C33100" s="1">
        <v>156.03200000000001</v>
      </c>
      <c r="D33100" s="1">
        <v>13566.49</v>
      </c>
    </row>
    <row r="33101" spans="1:4" x14ac:dyDescent="0.25">
      <c r="A33101" s="4">
        <v>46002.78125</v>
      </c>
      <c r="B33101" s="1">
        <v>13527.2</v>
      </c>
      <c r="C33101" s="1">
        <v>156.072</v>
      </c>
      <c r="D33101" s="1">
        <v>13527.2</v>
      </c>
    </row>
    <row r="33102" spans="1:4" x14ac:dyDescent="0.25">
      <c r="A33102" s="4">
        <v>46002.791666666664</v>
      </c>
      <c r="B33102" s="1">
        <v>13408.73</v>
      </c>
      <c r="C33102" s="1">
        <v>155.99199999999999</v>
      </c>
      <c r="D33102" s="1">
        <v>13408.73</v>
      </c>
    </row>
    <row r="33103" spans="1:4" x14ac:dyDescent="0.25">
      <c r="A33103" s="4">
        <v>46002.802083333336</v>
      </c>
      <c r="B33103" s="1">
        <v>13259.9</v>
      </c>
      <c r="C33103" s="1">
        <v>155.976</v>
      </c>
      <c r="D33103" s="1">
        <v>13259.9</v>
      </c>
    </row>
    <row r="33104" spans="1:4" x14ac:dyDescent="0.25">
      <c r="A33104" s="4">
        <v>46002.8125</v>
      </c>
      <c r="B33104" s="1">
        <v>12813.77</v>
      </c>
      <c r="C33104" s="1">
        <v>156.00399999999999</v>
      </c>
      <c r="D33104" s="1">
        <v>12813.77</v>
      </c>
    </row>
    <row r="33105" spans="1:4" x14ac:dyDescent="0.25">
      <c r="A33105" s="4">
        <v>46002.822916666664</v>
      </c>
      <c r="B33105" s="1">
        <v>12728.52</v>
      </c>
      <c r="C33105" s="1">
        <v>156.23599999999999</v>
      </c>
      <c r="D33105" s="1">
        <v>12728.52</v>
      </c>
    </row>
    <row r="33106" spans="1:4" x14ac:dyDescent="0.25">
      <c r="A33106" s="4">
        <v>46002.833333333336</v>
      </c>
      <c r="B33106" s="1">
        <v>12594.14</v>
      </c>
      <c r="C33106" s="1">
        <v>156.404</v>
      </c>
      <c r="D33106" s="1">
        <v>12594.14</v>
      </c>
    </row>
    <row r="33107" spans="1:4" x14ac:dyDescent="0.25">
      <c r="A33107" s="4">
        <v>46002.84375</v>
      </c>
      <c r="B33107" s="1">
        <v>12227.29</v>
      </c>
      <c r="C33107" s="1">
        <v>156.50800000000001</v>
      </c>
      <c r="D33107" s="1">
        <v>12227.29</v>
      </c>
    </row>
    <row r="33108" spans="1:4" x14ac:dyDescent="0.25">
      <c r="A33108" s="4">
        <v>46002.854166666664</v>
      </c>
      <c r="B33108" s="1">
        <v>12097.33</v>
      </c>
      <c r="C33108" s="1">
        <v>156.66</v>
      </c>
      <c r="D33108" s="1">
        <v>12097.33</v>
      </c>
    </row>
    <row r="33109" spans="1:4" x14ac:dyDescent="0.25">
      <c r="A33109" s="4">
        <v>46002.864583333336</v>
      </c>
      <c r="B33109" s="1">
        <v>11822.54</v>
      </c>
      <c r="C33109" s="1">
        <v>157.072</v>
      </c>
      <c r="D33109" s="1">
        <v>11822.54</v>
      </c>
    </row>
    <row r="33110" spans="1:4" x14ac:dyDescent="0.25">
      <c r="A33110" s="4">
        <v>46002.875</v>
      </c>
      <c r="B33110" s="1">
        <v>11512.21</v>
      </c>
      <c r="C33110" s="1">
        <v>157.33199999999999</v>
      </c>
      <c r="D33110" s="1">
        <v>11512.21</v>
      </c>
    </row>
    <row r="33111" spans="1:4" x14ac:dyDescent="0.25">
      <c r="A33111" s="4">
        <v>46002.885416666664</v>
      </c>
      <c r="B33111" s="1">
        <v>10991.49</v>
      </c>
      <c r="C33111" s="1">
        <v>157.45599999999999</v>
      </c>
      <c r="D33111" s="1">
        <v>10991.49</v>
      </c>
    </row>
    <row r="33112" spans="1:4" x14ac:dyDescent="0.25">
      <c r="A33112" s="4">
        <v>46002.895833333336</v>
      </c>
      <c r="B33112" s="1">
        <v>10688.47</v>
      </c>
      <c r="C33112" s="1">
        <v>157.50800000000001</v>
      </c>
      <c r="D33112" s="1">
        <v>10688.47</v>
      </c>
    </row>
    <row r="33113" spans="1:4" x14ac:dyDescent="0.25">
      <c r="A33113" s="4">
        <v>46002.90625</v>
      </c>
      <c r="B33113" s="1">
        <v>10263.16</v>
      </c>
      <c r="C33113" s="1">
        <v>129.38399999999999</v>
      </c>
      <c r="D33113" s="1">
        <v>10263.16</v>
      </c>
    </row>
    <row r="33114" spans="1:4" x14ac:dyDescent="0.25">
      <c r="A33114" s="4">
        <v>46002.916666666664</v>
      </c>
      <c r="B33114" s="1">
        <v>9835.3230000000003</v>
      </c>
      <c r="C33114" s="1">
        <v>129.11199999999999</v>
      </c>
      <c r="D33114" s="1">
        <v>9835.3230000000003</v>
      </c>
    </row>
    <row r="33115" spans="1:4" x14ac:dyDescent="0.25">
      <c r="A33115" s="4">
        <v>46002.927083333336</v>
      </c>
      <c r="B33115" s="1">
        <v>9664.2520000000004</v>
      </c>
      <c r="C33115" s="1">
        <v>122.364</v>
      </c>
      <c r="D33115" s="1">
        <v>9664.2520000000004</v>
      </c>
    </row>
    <row r="33116" spans="1:4" x14ac:dyDescent="0.25">
      <c r="A33116" s="4">
        <v>46002.9375</v>
      </c>
      <c r="B33116" s="1">
        <v>9363.7199999999993</v>
      </c>
      <c r="C33116" s="1">
        <v>122.42</v>
      </c>
      <c r="D33116" s="1">
        <v>9363.7199999999993</v>
      </c>
    </row>
    <row r="33117" spans="1:4" x14ac:dyDescent="0.25">
      <c r="A33117" s="4">
        <v>46002.947916666664</v>
      </c>
      <c r="B33117" s="1">
        <v>8981.1810000000005</v>
      </c>
      <c r="C33117" s="1">
        <v>122.384</v>
      </c>
      <c r="D33117" s="1">
        <v>8981.1810000000005</v>
      </c>
    </row>
    <row r="33118" spans="1:4" x14ac:dyDescent="0.25">
      <c r="A33118" s="4">
        <v>46002.958333333336</v>
      </c>
      <c r="B33118" s="1">
        <v>8638.0740000000005</v>
      </c>
      <c r="C33118" s="1">
        <v>122.568</v>
      </c>
      <c r="D33118" s="1">
        <v>8638.0740000000005</v>
      </c>
    </row>
    <row r="33119" spans="1:4" x14ac:dyDescent="0.25">
      <c r="A33119" s="4">
        <v>46002.96875</v>
      </c>
      <c r="B33119" s="1">
        <v>8225.4140000000007</v>
      </c>
      <c r="C33119" s="1">
        <v>122.828</v>
      </c>
      <c r="D33119" s="1">
        <v>8225.4140000000007</v>
      </c>
    </row>
    <row r="33120" spans="1:4" x14ac:dyDescent="0.25">
      <c r="A33120" s="4">
        <v>46002.979166666664</v>
      </c>
      <c r="B33120" s="1">
        <v>7914.9480000000003</v>
      </c>
      <c r="C33120" s="1">
        <v>122.944</v>
      </c>
      <c r="D33120" s="1">
        <v>7914.9480000000003</v>
      </c>
    </row>
    <row r="33121" spans="1:4" x14ac:dyDescent="0.25">
      <c r="A33121" s="4">
        <v>46002.989583333336</v>
      </c>
      <c r="B33121" s="1">
        <v>7619.518</v>
      </c>
      <c r="C33121" s="1">
        <v>122.93600000000001</v>
      </c>
      <c r="D33121" s="1">
        <v>7619.518</v>
      </c>
    </row>
    <row r="33122" spans="1:4" x14ac:dyDescent="0.25">
      <c r="A33122" s="4">
        <v>46003</v>
      </c>
      <c r="B33122" s="1">
        <v>7251.2659999999996</v>
      </c>
      <c r="C33122" s="1">
        <v>122.22</v>
      </c>
      <c r="D33122" s="1">
        <v>7251.2659999999996</v>
      </c>
    </row>
    <row r="33123" spans="1:4" x14ac:dyDescent="0.25">
      <c r="A33123" s="4">
        <v>46003.010416666664</v>
      </c>
      <c r="B33123" s="1">
        <v>7192.9369999999999</v>
      </c>
      <c r="C33123" s="1">
        <v>122.008</v>
      </c>
      <c r="D33123" s="1">
        <v>7192.9369999999999</v>
      </c>
    </row>
    <row r="33124" spans="1:4" x14ac:dyDescent="0.25">
      <c r="A33124" s="4">
        <v>46003.020833333336</v>
      </c>
      <c r="B33124" s="1">
        <v>6905.7889999999998</v>
      </c>
      <c r="C33124" s="1">
        <v>121.908</v>
      </c>
      <c r="D33124" s="1">
        <v>6905.7889999999998</v>
      </c>
    </row>
    <row r="33125" spans="1:4" x14ac:dyDescent="0.25">
      <c r="A33125" s="4">
        <v>46003.03125</v>
      </c>
      <c r="B33125" s="1">
        <v>6795.5540000000001</v>
      </c>
      <c r="C33125" s="1">
        <v>121.836</v>
      </c>
      <c r="D33125" s="1">
        <v>6795.5540000000001</v>
      </c>
    </row>
    <row r="33126" spans="1:4" x14ac:dyDescent="0.25">
      <c r="A33126" s="4">
        <v>46003.041666666664</v>
      </c>
      <c r="B33126" s="1">
        <v>6720.2070000000003</v>
      </c>
      <c r="C33126" s="1">
        <v>121.93600000000001</v>
      </c>
      <c r="D33126" s="1">
        <v>6720.2070000000003</v>
      </c>
    </row>
    <row r="33127" spans="1:4" x14ac:dyDescent="0.25">
      <c r="A33127" s="4">
        <v>46003.052083333336</v>
      </c>
      <c r="B33127" s="1">
        <v>6655.7470000000003</v>
      </c>
      <c r="C33127" s="1">
        <v>121.636</v>
      </c>
      <c r="D33127" s="1">
        <v>6655.7470000000003</v>
      </c>
    </row>
    <row r="33128" spans="1:4" x14ac:dyDescent="0.25">
      <c r="A33128" s="4">
        <v>46003.0625</v>
      </c>
      <c r="B33128" s="1">
        <v>6666.8320000000003</v>
      </c>
      <c r="C33128" s="1">
        <v>121.748</v>
      </c>
      <c r="D33128" s="1">
        <v>6666.8320000000003</v>
      </c>
    </row>
    <row r="33129" spans="1:4" x14ac:dyDescent="0.25">
      <c r="A33129" s="4">
        <v>46003.072916666664</v>
      </c>
      <c r="B33129" s="1">
        <v>6528.9859999999999</v>
      </c>
      <c r="C33129" s="1">
        <v>121.77200000000001</v>
      </c>
      <c r="D33129" s="1">
        <v>6528.9859999999999</v>
      </c>
    </row>
    <row r="33130" spans="1:4" x14ac:dyDescent="0.25">
      <c r="A33130" s="4">
        <v>46003.083333333336</v>
      </c>
      <c r="B33130" s="1">
        <v>6406.82</v>
      </c>
      <c r="C33130" s="1">
        <v>121.768</v>
      </c>
      <c r="D33130" s="1">
        <v>6406.82</v>
      </c>
    </row>
    <row r="33131" spans="1:4" x14ac:dyDescent="0.25">
      <c r="A33131" s="4">
        <v>46003.09375</v>
      </c>
      <c r="B33131" s="1">
        <v>6435.6419999999998</v>
      </c>
      <c r="C33131" s="1">
        <v>121.864</v>
      </c>
      <c r="D33131" s="1">
        <v>6435.6419999999998</v>
      </c>
    </row>
    <row r="33132" spans="1:4" x14ac:dyDescent="0.25">
      <c r="A33132" s="4">
        <v>46003.104166666664</v>
      </c>
      <c r="B33132" s="1">
        <v>6457.701</v>
      </c>
      <c r="C33132" s="1">
        <v>121.77200000000001</v>
      </c>
      <c r="D33132" s="1">
        <v>6457.701</v>
      </c>
    </row>
    <row r="33133" spans="1:4" x14ac:dyDescent="0.25">
      <c r="A33133" s="4">
        <v>46003.114583333336</v>
      </c>
      <c r="B33133" s="1">
        <v>6472.15</v>
      </c>
      <c r="C33133" s="1">
        <v>122.044</v>
      </c>
      <c r="D33133" s="1">
        <v>6472.15</v>
      </c>
    </row>
    <row r="33134" spans="1:4" x14ac:dyDescent="0.25">
      <c r="A33134" s="4">
        <v>46003.125</v>
      </c>
      <c r="B33134" s="1">
        <v>6511.9480000000003</v>
      </c>
      <c r="C33134" s="1">
        <v>121.892</v>
      </c>
      <c r="D33134" s="1">
        <v>6511.9480000000003</v>
      </c>
    </row>
    <row r="33135" spans="1:4" x14ac:dyDescent="0.25">
      <c r="A33135" s="4">
        <v>46003.135416666664</v>
      </c>
      <c r="B33135" s="1">
        <v>6519.5259999999998</v>
      </c>
      <c r="C33135" s="1">
        <v>121.816</v>
      </c>
      <c r="D33135" s="1">
        <v>6519.5259999999998</v>
      </c>
    </row>
    <row r="33136" spans="1:4" x14ac:dyDescent="0.25">
      <c r="A33136" s="4">
        <v>46003.145833333336</v>
      </c>
      <c r="B33136" s="1">
        <v>6477.0609999999997</v>
      </c>
      <c r="C33136" s="1">
        <v>121.672</v>
      </c>
      <c r="D33136" s="1">
        <v>6477.0609999999997</v>
      </c>
    </row>
    <row r="33137" spans="1:4" x14ac:dyDescent="0.25">
      <c r="A33137" s="4">
        <v>46003.15625</v>
      </c>
      <c r="B33137" s="1">
        <v>6567.0349999999999</v>
      </c>
      <c r="C33137" s="1">
        <v>121.648</v>
      </c>
      <c r="D33137" s="1">
        <v>6567.0349999999999</v>
      </c>
    </row>
    <row r="33138" spans="1:4" x14ac:dyDescent="0.25">
      <c r="A33138" s="4">
        <v>46003.166666666664</v>
      </c>
      <c r="B33138" s="1">
        <v>6729.143</v>
      </c>
      <c r="C33138" s="1">
        <v>122.1</v>
      </c>
      <c r="D33138" s="1">
        <v>6729.143</v>
      </c>
    </row>
    <row r="33139" spans="1:4" x14ac:dyDescent="0.25">
      <c r="A33139" s="4">
        <v>46003.177083333336</v>
      </c>
      <c r="B33139" s="1">
        <v>6788.8860000000004</v>
      </c>
      <c r="C33139" s="1">
        <v>122.26</v>
      </c>
      <c r="D33139" s="1">
        <v>6788.8860000000004</v>
      </c>
    </row>
    <row r="33140" spans="1:4" x14ac:dyDescent="0.25">
      <c r="A33140" s="4">
        <v>46003.1875</v>
      </c>
      <c r="B33140" s="1">
        <v>6890.3680000000004</v>
      </c>
      <c r="C33140" s="1">
        <v>122.30800000000001</v>
      </c>
      <c r="D33140" s="1">
        <v>6890.3680000000004</v>
      </c>
    </row>
    <row r="33141" spans="1:4" x14ac:dyDescent="0.25">
      <c r="A33141" s="4">
        <v>46003.197916666664</v>
      </c>
      <c r="B33141" s="1">
        <v>7177.0370000000003</v>
      </c>
      <c r="C33141" s="1">
        <v>122.508</v>
      </c>
      <c r="D33141" s="1">
        <v>7177.0370000000003</v>
      </c>
    </row>
    <row r="33142" spans="1:4" x14ac:dyDescent="0.25">
      <c r="A33142" s="4">
        <v>46003.208333333336</v>
      </c>
      <c r="B33142" s="1">
        <v>7287.6490000000003</v>
      </c>
      <c r="C33142" s="1">
        <v>122.756</v>
      </c>
      <c r="D33142" s="1">
        <v>7287.6490000000003</v>
      </c>
    </row>
    <row r="33143" spans="1:4" x14ac:dyDescent="0.25">
      <c r="A33143" s="4">
        <v>46003.21875</v>
      </c>
      <c r="B33143" s="1">
        <v>7693.96</v>
      </c>
      <c r="C33143" s="1">
        <v>122.4</v>
      </c>
      <c r="D33143" s="1">
        <v>7693.96</v>
      </c>
    </row>
    <row r="33144" spans="1:4" x14ac:dyDescent="0.25">
      <c r="A33144" s="4">
        <v>46003.229166666664</v>
      </c>
      <c r="B33144" s="1">
        <v>7819.7950000000001</v>
      </c>
      <c r="C33144" s="1">
        <v>122.91200000000001</v>
      </c>
      <c r="D33144" s="1">
        <v>7819.7950000000001</v>
      </c>
    </row>
    <row r="33145" spans="1:4" x14ac:dyDescent="0.25">
      <c r="A33145" s="4">
        <v>46003.239583333336</v>
      </c>
      <c r="B33145" s="1">
        <v>8215.0849999999991</v>
      </c>
      <c r="C33145" s="1">
        <v>122.92400000000001</v>
      </c>
      <c r="D33145" s="1">
        <v>8215.0849999999991</v>
      </c>
    </row>
    <row r="33146" spans="1:4" x14ac:dyDescent="0.25">
      <c r="A33146" s="4">
        <v>46003.25</v>
      </c>
      <c r="B33146" s="1">
        <v>8676.1370000000006</v>
      </c>
      <c r="C33146" s="1">
        <v>122.828</v>
      </c>
      <c r="D33146" s="1">
        <v>8676.1370000000006</v>
      </c>
    </row>
    <row r="33147" spans="1:4" x14ac:dyDescent="0.25">
      <c r="A33147" s="4">
        <v>46003.260416666664</v>
      </c>
      <c r="B33147" s="1">
        <v>9035.6769999999997</v>
      </c>
      <c r="C33147" s="1">
        <v>150.66399999999999</v>
      </c>
      <c r="D33147" s="1">
        <v>9035.6769999999997</v>
      </c>
    </row>
    <row r="33148" spans="1:4" x14ac:dyDescent="0.25">
      <c r="A33148" s="4">
        <v>46003.270833333336</v>
      </c>
      <c r="B33148" s="1">
        <v>9490.56</v>
      </c>
      <c r="C33148" s="1">
        <v>151.23599999999999</v>
      </c>
      <c r="D33148" s="1">
        <v>9490.56</v>
      </c>
    </row>
    <row r="33149" spans="1:4" x14ac:dyDescent="0.25">
      <c r="A33149" s="4">
        <v>46003.28125</v>
      </c>
      <c r="B33149" s="1">
        <v>10075.379999999999</v>
      </c>
      <c r="C33149" s="1">
        <v>151.536</v>
      </c>
      <c r="D33149" s="1">
        <v>10075.379999999999</v>
      </c>
    </row>
    <row r="33150" spans="1:4" x14ac:dyDescent="0.25">
      <c r="A33150" s="4">
        <v>46003.291666666664</v>
      </c>
      <c r="B33150" s="1">
        <v>10668.54</v>
      </c>
      <c r="C33150" s="1">
        <v>151.58799999999999</v>
      </c>
      <c r="D33150" s="1">
        <v>10668.54</v>
      </c>
    </row>
    <row r="33151" spans="1:4" x14ac:dyDescent="0.25">
      <c r="A33151" s="4">
        <v>46003.302083333336</v>
      </c>
      <c r="B33151" s="1">
        <v>11205.46</v>
      </c>
      <c r="C33151" s="1">
        <v>151.44800000000001</v>
      </c>
      <c r="D33151" s="1">
        <v>11205.46</v>
      </c>
    </row>
    <row r="33152" spans="1:4" x14ac:dyDescent="0.25">
      <c r="A33152" s="4">
        <v>46003.3125</v>
      </c>
      <c r="B33152" s="1">
        <v>11733.51</v>
      </c>
      <c r="C33152" s="1">
        <v>151.93199999999999</v>
      </c>
      <c r="D33152" s="1">
        <v>11733.51</v>
      </c>
    </row>
    <row r="33153" spans="1:4" x14ac:dyDescent="0.25">
      <c r="A33153" s="4">
        <v>46003.322916666664</v>
      </c>
      <c r="B33153" s="1">
        <v>12220.27</v>
      </c>
      <c r="C33153" s="1">
        <v>151.708</v>
      </c>
      <c r="D33153" s="1">
        <v>12220.27</v>
      </c>
    </row>
    <row r="33154" spans="1:4" x14ac:dyDescent="0.25">
      <c r="A33154" s="4">
        <v>46003.333333333336</v>
      </c>
      <c r="B33154" s="1">
        <v>12738.53</v>
      </c>
      <c r="C33154" s="1">
        <v>151.49600000000001</v>
      </c>
      <c r="D33154" s="1">
        <v>12738.53</v>
      </c>
    </row>
    <row r="33155" spans="1:4" x14ac:dyDescent="0.25">
      <c r="A33155" s="4">
        <v>46003.34375</v>
      </c>
      <c r="B33155" s="1">
        <v>13163.26</v>
      </c>
      <c r="C33155" s="1">
        <v>92.891999999999996</v>
      </c>
      <c r="D33155" s="1">
        <v>13163.26</v>
      </c>
    </row>
    <row r="33156" spans="1:4" x14ac:dyDescent="0.25">
      <c r="A33156" s="4">
        <v>46003.354166666664</v>
      </c>
      <c r="B33156" s="1">
        <v>13259.05</v>
      </c>
      <c r="C33156" s="1">
        <v>0.1</v>
      </c>
      <c r="D33156" s="1">
        <v>13259.05</v>
      </c>
    </row>
    <row r="33157" spans="1:4" x14ac:dyDescent="0.25">
      <c r="A33157" s="4">
        <v>46003.364583333336</v>
      </c>
      <c r="B33157" s="1">
        <v>13379.68</v>
      </c>
      <c r="C33157" s="1">
        <v>9.6000000000000002E-2</v>
      </c>
      <c r="D33157" s="1">
        <v>13379.68</v>
      </c>
    </row>
    <row r="33158" spans="1:4" x14ac:dyDescent="0.25">
      <c r="A33158" s="4">
        <v>46003.375</v>
      </c>
      <c r="B33158" s="1">
        <v>13337.24</v>
      </c>
      <c r="C33158" s="1">
        <v>9.6000000000000002E-2</v>
      </c>
      <c r="D33158" s="1">
        <v>13337.24</v>
      </c>
    </row>
    <row r="33159" spans="1:4" x14ac:dyDescent="0.25">
      <c r="A33159" s="4">
        <v>46003.385416666664</v>
      </c>
      <c r="B33159" s="1">
        <v>13209.94</v>
      </c>
      <c r="C33159" s="1">
        <v>9.6000000000000002E-2</v>
      </c>
      <c r="D33159" s="1">
        <v>13209.94</v>
      </c>
    </row>
    <row r="33160" spans="1:4" x14ac:dyDescent="0.25">
      <c r="A33160" s="4">
        <v>46003.395833333336</v>
      </c>
      <c r="B33160" s="1">
        <v>12872</v>
      </c>
      <c r="C33160" s="1">
        <v>0.104</v>
      </c>
      <c r="D33160" s="1">
        <v>12872</v>
      </c>
    </row>
    <row r="33161" spans="1:4" x14ac:dyDescent="0.25">
      <c r="A33161" s="4">
        <v>46003.40625</v>
      </c>
      <c r="B33161" s="1">
        <v>12017.59</v>
      </c>
      <c r="C33161" s="1">
        <v>8.7999999999999995E-2</v>
      </c>
      <c r="D33161" s="1">
        <v>12017.59</v>
      </c>
    </row>
    <row r="33162" spans="1:4" x14ac:dyDescent="0.25">
      <c r="A33162" s="4">
        <v>46003.416666666664</v>
      </c>
      <c r="B33162" s="1">
        <v>10914.34</v>
      </c>
      <c r="C33162" s="1">
        <v>0.48399999999999999</v>
      </c>
      <c r="D33162" s="1">
        <v>10914.34</v>
      </c>
    </row>
    <row r="33163" spans="1:4" x14ac:dyDescent="0.25">
      <c r="A33163" s="4">
        <v>46003.427083333336</v>
      </c>
      <c r="B33163" s="1">
        <v>10807.52</v>
      </c>
      <c r="C33163" s="1">
        <v>3.1840000000000002</v>
      </c>
      <c r="D33163" s="1">
        <v>10807.52</v>
      </c>
    </row>
    <row r="33164" spans="1:4" x14ac:dyDescent="0.25">
      <c r="A33164" s="4">
        <v>46003.4375</v>
      </c>
      <c r="B33164" s="1">
        <v>9757.7530000000006</v>
      </c>
      <c r="C33164" s="1">
        <v>3.16</v>
      </c>
      <c r="D33164" s="1">
        <v>9757.7530000000006</v>
      </c>
    </row>
    <row r="33165" spans="1:4" x14ac:dyDescent="0.25">
      <c r="A33165" s="4">
        <v>46003.447916666664</v>
      </c>
      <c r="B33165" s="1">
        <v>9998.1239999999998</v>
      </c>
      <c r="C33165" s="1">
        <v>0.1</v>
      </c>
      <c r="D33165" s="1">
        <v>9998.1239999999998</v>
      </c>
    </row>
    <row r="33166" spans="1:4" x14ac:dyDescent="0.25">
      <c r="A33166" s="4">
        <v>46003.458333333336</v>
      </c>
      <c r="B33166" s="1">
        <v>9798.7510000000002</v>
      </c>
      <c r="C33166" s="1">
        <v>0.28799999999999998</v>
      </c>
      <c r="D33166" s="1">
        <v>9798.7510000000002</v>
      </c>
    </row>
    <row r="33167" spans="1:4" x14ac:dyDescent="0.25">
      <c r="A33167" s="4">
        <v>46003.46875</v>
      </c>
      <c r="B33167" s="1">
        <v>8758.5480000000007</v>
      </c>
      <c r="C33167" s="1">
        <v>9.6000000000000002E-2</v>
      </c>
      <c r="D33167" s="1">
        <v>8758.5480000000007</v>
      </c>
    </row>
    <row r="33168" spans="1:4" x14ac:dyDescent="0.25">
      <c r="A33168" s="4">
        <v>46003.479166666664</v>
      </c>
      <c r="B33168" s="1">
        <v>7929.1589999999997</v>
      </c>
      <c r="C33168" s="1">
        <v>0.1</v>
      </c>
      <c r="D33168" s="1">
        <v>7929.1589999999997</v>
      </c>
    </row>
    <row r="33169" spans="1:4" x14ac:dyDescent="0.25">
      <c r="A33169" s="4">
        <v>46003.489583333336</v>
      </c>
      <c r="B33169" s="1">
        <v>7911.2179999999998</v>
      </c>
      <c r="C33169" s="1">
        <v>5.9080000000000004</v>
      </c>
      <c r="D33169" s="1">
        <v>7911.2179999999998</v>
      </c>
    </row>
    <row r="33170" spans="1:4" x14ac:dyDescent="0.25">
      <c r="A33170" s="4">
        <v>46003.5</v>
      </c>
      <c r="B33170" s="1">
        <v>8385.2720000000008</v>
      </c>
      <c r="C33170" s="1">
        <v>19.776</v>
      </c>
      <c r="D33170" s="1">
        <v>8385.2720000000008</v>
      </c>
    </row>
    <row r="33171" spans="1:4" x14ac:dyDescent="0.25">
      <c r="A33171" s="4">
        <v>46003.510416666664</v>
      </c>
      <c r="B33171" s="1">
        <v>8469.6119999999992</v>
      </c>
      <c r="C33171" s="1">
        <v>8.4000000000000005E-2</v>
      </c>
      <c r="D33171" s="1">
        <v>8469.6119999999992</v>
      </c>
    </row>
    <row r="33172" spans="1:4" x14ac:dyDescent="0.25">
      <c r="A33172" s="4">
        <v>46003.520833333336</v>
      </c>
      <c r="B33172" s="1">
        <v>8036.9250000000002</v>
      </c>
      <c r="C33172" s="1">
        <v>0.1</v>
      </c>
      <c r="D33172" s="1">
        <v>8036.9250000000002</v>
      </c>
    </row>
    <row r="33173" spans="1:4" x14ac:dyDescent="0.25">
      <c r="A33173" s="4">
        <v>46003.53125</v>
      </c>
      <c r="B33173" s="1">
        <v>9339.6769999999997</v>
      </c>
      <c r="C33173" s="1">
        <v>0.108</v>
      </c>
      <c r="D33173" s="1">
        <v>9339.6769999999997</v>
      </c>
    </row>
    <row r="33174" spans="1:4" x14ac:dyDescent="0.25">
      <c r="A33174" s="4">
        <v>46003.541666666664</v>
      </c>
      <c r="B33174" s="1">
        <v>10489.54</v>
      </c>
      <c r="C33174" s="1">
        <v>8.4000000000000005E-2</v>
      </c>
      <c r="D33174" s="1">
        <v>10489.54</v>
      </c>
    </row>
    <row r="33175" spans="1:4" x14ac:dyDescent="0.25">
      <c r="A33175" s="4">
        <v>46003.552083333336</v>
      </c>
      <c r="B33175" s="1">
        <v>10205.120000000001</v>
      </c>
      <c r="C33175" s="1">
        <v>0.104</v>
      </c>
      <c r="D33175" s="1">
        <v>10205.120000000001</v>
      </c>
    </row>
    <row r="33176" spans="1:4" x14ac:dyDescent="0.25">
      <c r="A33176" s="4">
        <v>46003.5625</v>
      </c>
      <c r="B33176" s="1">
        <v>8340.8379999999997</v>
      </c>
      <c r="C33176" s="1">
        <v>0.1</v>
      </c>
      <c r="D33176" s="1">
        <v>8340.8379999999997</v>
      </c>
    </row>
    <row r="33177" spans="1:4" x14ac:dyDescent="0.25">
      <c r="A33177" s="4">
        <v>46003.572916666664</v>
      </c>
      <c r="B33177" s="1">
        <v>9201.259</v>
      </c>
      <c r="C33177" s="1">
        <v>9.1999999999999998E-2</v>
      </c>
      <c r="D33177" s="1">
        <v>9201.259</v>
      </c>
    </row>
    <row r="33178" spans="1:4" x14ac:dyDescent="0.25">
      <c r="A33178" s="4">
        <v>46003.583333333336</v>
      </c>
      <c r="B33178" s="1">
        <v>10101.030000000001</v>
      </c>
      <c r="C33178" s="1">
        <v>9.6000000000000002E-2</v>
      </c>
      <c r="D33178" s="1">
        <v>10101.030000000001</v>
      </c>
    </row>
    <row r="33179" spans="1:4" x14ac:dyDescent="0.25">
      <c r="A33179" s="4">
        <v>46003.59375</v>
      </c>
      <c r="B33179" s="1">
        <v>9874.0709999999999</v>
      </c>
      <c r="C33179" s="1">
        <v>9.1999999999999998E-2</v>
      </c>
      <c r="D33179" s="1">
        <v>9874.0709999999999</v>
      </c>
    </row>
    <row r="33180" spans="1:4" x14ac:dyDescent="0.25">
      <c r="A33180" s="4">
        <v>46003.604166666664</v>
      </c>
      <c r="B33180" s="1">
        <v>10176.719999999999</v>
      </c>
      <c r="C33180" s="1">
        <v>0.1</v>
      </c>
      <c r="D33180" s="1">
        <v>10176.719999999999</v>
      </c>
    </row>
    <row r="33181" spans="1:4" x14ac:dyDescent="0.25">
      <c r="A33181" s="4">
        <v>46003.614583333336</v>
      </c>
      <c r="B33181" s="1">
        <v>10375.92</v>
      </c>
      <c r="C33181" s="1">
        <v>0.108</v>
      </c>
      <c r="D33181" s="1">
        <v>10375.92</v>
      </c>
    </row>
    <row r="33182" spans="1:4" x14ac:dyDescent="0.25">
      <c r="A33182" s="4">
        <v>46003.625</v>
      </c>
      <c r="B33182" s="1">
        <v>11142.62</v>
      </c>
      <c r="C33182" s="1">
        <v>7.5999999999999998E-2</v>
      </c>
      <c r="D33182" s="1">
        <v>11142.62</v>
      </c>
    </row>
    <row r="33183" spans="1:4" x14ac:dyDescent="0.25">
      <c r="A33183" s="4">
        <v>46003.635416666664</v>
      </c>
      <c r="B33183" s="1">
        <v>10808.01</v>
      </c>
      <c r="C33183" s="1">
        <v>0.104</v>
      </c>
      <c r="D33183" s="1">
        <v>10808.01</v>
      </c>
    </row>
    <row r="33184" spans="1:4" x14ac:dyDescent="0.25">
      <c r="A33184" s="4">
        <v>46003.645833333336</v>
      </c>
      <c r="B33184" s="1">
        <v>10928.32</v>
      </c>
      <c r="C33184" s="1">
        <v>9.6000000000000002E-2</v>
      </c>
      <c r="D33184" s="1">
        <v>10928.32</v>
      </c>
    </row>
    <row r="33185" spans="1:4" x14ac:dyDescent="0.25">
      <c r="A33185" s="4">
        <v>46003.65625</v>
      </c>
      <c r="B33185" s="1">
        <v>11384.87</v>
      </c>
      <c r="C33185" s="1">
        <v>0.104</v>
      </c>
      <c r="D33185" s="1">
        <v>11384.87</v>
      </c>
    </row>
    <row r="33186" spans="1:4" x14ac:dyDescent="0.25">
      <c r="A33186" s="4">
        <v>46003.666666666664</v>
      </c>
      <c r="B33186" s="1">
        <v>11726.64</v>
      </c>
      <c r="C33186" s="1">
        <v>8.7999999999999995E-2</v>
      </c>
      <c r="D33186" s="1">
        <v>11726.64</v>
      </c>
    </row>
    <row r="33187" spans="1:4" x14ac:dyDescent="0.25">
      <c r="A33187" s="4">
        <v>46003.677083333336</v>
      </c>
      <c r="B33187" s="1">
        <v>11982.04</v>
      </c>
      <c r="C33187" s="1">
        <v>6.18</v>
      </c>
      <c r="D33187" s="1">
        <v>11982.04</v>
      </c>
    </row>
    <row r="33188" spans="1:4" x14ac:dyDescent="0.25">
      <c r="A33188" s="4">
        <v>46003.6875</v>
      </c>
      <c r="B33188" s="1">
        <v>12208.49</v>
      </c>
      <c r="C33188" s="1">
        <v>11.795999999999999</v>
      </c>
      <c r="D33188" s="1">
        <v>12208.49</v>
      </c>
    </row>
    <row r="33189" spans="1:4" x14ac:dyDescent="0.25">
      <c r="A33189" s="4">
        <v>46003.697916666664</v>
      </c>
      <c r="B33189" s="1">
        <v>12762.1</v>
      </c>
      <c r="C33189" s="1">
        <v>159.33600000000001</v>
      </c>
      <c r="D33189" s="1">
        <v>12762.1</v>
      </c>
    </row>
    <row r="33190" spans="1:4" x14ac:dyDescent="0.25">
      <c r="A33190" s="4">
        <v>46003.708333333336</v>
      </c>
      <c r="B33190" s="1">
        <v>13032.83</v>
      </c>
      <c r="C33190" s="1">
        <v>156.292</v>
      </c>
      <c r="D33190" s="1">
        <v>13032.83</v>
      </c>
    </row>
    <row r="33191" spans="1:4" x14ac:dyDescent="0.25">
      <c r="A33191" s="4">
        <v>46003.71875</v>
      </c>
      <c r="B33191" s="1">
        <v>13255.93</v>
      </c>
      <c r="C33191" s="1">
        <v>155.428</v>
      </c>
      <c r="D33191" s="1">
        <v>13255.93</v>
      </c>
    </row>
    <row r="33192" spans="1:4" x14ac:dyDescent="0.25">
      <c r="A33192" s="4">
        <v>46003.729166666664</v>
      </c>
      <c r="B33192" s="1">
        <v>13618.57</v>
      </c>
      <c r="C33192" s="1">
        <v>155.02000000000001</v>
      </c>
      <c r="D33192" s="1">
        <v>13618.57</v>
      </c>
    </row>
    <row r="33193" spans="1:4" x14ac:dyDescent="0.25">
      <c r="A33193" s="4">
        <v>46003.739583333336</v>
      </c>
      <c r="B33193" s="1">
        <v>13889.12</v>
      </c>
      <c r="C33193" s="1">
        <v>154.94</v>
      </c>
      <c r="D33193" s="1">
        <v>13889.12</v>
      </c>
    </row>
    <row r="33194" spans="1:4" x14ac:dyDescent="0.25">
      <c r="A33194" s="4">
        <v>46003.75</v>
      </c>
      <c r="B33194" s="1">
        <v>14014.83</v>
      </c>
      <c r="C33194" s="1">
        <v>155.00800000000001</v>
      </c>
      <c r="D33194" s="1">
        <v>14014.83</v>
      </c>
    </row>
    <row r="33195" spans="1:4" x14ac:dyDescent="0.25">
      <c r="A33195" s="4">
        <v>46003.760416666664</v>
      </c>
      <c r="B33195" s="1">
        <v>13855.22</v>
      </c>
      <c r="C33195" s="1">
        <v>155.172</v>
      </c>
      <c r="D33195" s="1">
        <v>13855.22</v>
      </c>
    </row>
    <row r="33196" spans="1:4" x14ac:dyDescent="0.25">
      <c r="A33196" s="4">
        <v>46003.770833333336</v>
      </c>
      <c r="B33196" s="1">
        <v>13728.52</v>
      </c>
      <c r="C33196" s="1">
        <v>155.41200000000001</v>
      </c>
      <c r="D33196" s="1">
        <v>13728.52</v>
      </c>
    </row>
    <row r="33197" spans="1:4" x14ac:dyDescent="0.25">
      <c r="A33197" s="4">
        <v>46003.78125</v>
      </c>
      <c r="B33197" s="1">
        <v>13511.42</v>
      </c>
      <c r="C33197" s="1">
        <v>155.44399999999999</v>
      </c>
      <c r="D33197" s="1">
        <v>13511.42</v>
      </c>
    </row>
    <row r="33198" spans="1:4" x14ac:dyDescent="0.25">
      <c r="A33198" s="4">
        <v>46003.791666666664</v>
      </c>
      <c r="B33198" s="1">
        <v>13336.01</v>
      </c>
      <c r="C33198" s="1">
        <v>155.52799999999999</v>
      </c>
      <c r="D33198" s="1">
        <v>13336.01</v>
      </c>
    </row>
    <row r="33199" spans="1:4" x14ac:dyDescent="0.25">
      <c r="A33199" s="4">
        <v>46003.802083333336</v>
      </c>
      <c r="B33199" s="1">
        <v>13240.35</v>
      </c>
      <c r="C33199" s="1">
        <v>155.44800000000001</v>
      </c>
      <c r="D33199" s="1">
        <v>13240.35</v>
      </c>
    </row>
    <row r="33200" spans="1:4" x14ac:dyDescent="0.25">
      <c r="A33200" s="4">
        <v>46003.8125</v>
      </c>
      <c r="B33200" s="1">
        <v>12880.87</v>
      </c>
      <c r="C33200" s="1">
        <v>155.488</v>
      </c>
      <c r="D33200" s="1">
        <v>12880.87</v>
      </c>
    </row>
    <row r="33201" spans="1:4" x14ac:dyDescent="0.25">
      <c r="A33201" s="4">
        <v>46003.822916666664</v>
      </c>
      <c r="B33201" s="1">
        <v>12554.33</v>
      </c>
      <c r="C33201" s="1">
        <v>155.55199999999999</v>
      </c>
      <c r="D33201" s="1">
        <v>12554.33</v>
      </c>
    </row>
    <row r="33202" spans="1:4" x14ac:dyDescent="0.25">
      <c r="A33202" s="4">
        <v>46003.833333333336</v>
      </c>
      <c r="B33202" s="1">
        <v>12464.49</v>
      </c>
      <c r="C33202" s="1">
        <v>155.488</v>
      </c>
      <c r="D33202" s="1">
        <v>12464.49</v>
      </c>
    </row>
    <row r="33203" spans="1:4" x14ac:dyDescent="0.25">
      <c r="A33203" s="4">
        <v>46003.84375</v>
      </c>
      <c r="B33203" s="1">
        <v>12162.69</v>
      </c>
      <c r="C33203" s="1">
        <v>155.476</v>
      </c>
      <c r="D33203" s="1">
        <v>12162.69</v>
      </c>
    </row>
    <row r="33204" spans="1:4" x14ac:dyDescent="0.25">
      <c r="A33204" s="4">
        <v>46003.854166666664</v>
      </c>
      <c r="B33204" s="1">
        <v>11757.02</v>
      </c>
      <c r="C33204" s="1">
        <v>155.41200000000001</v>
      </c>
      <c r="D33204" s="1">
        <v>11757.02</v>
      </c>
    </row>
    <row r="33205" spans="1:4" x14ac:dyDescent="0.25">
      <c r="A33205" s="4">
        <v>46003.864583333336</v>
      </c>
      <c r="B33205" s="1">
        <v>11297.4</v>
      </c>
      <c r="C33205" s="1">
        <v>155.5</v>
      </c>
      <c r="D33205" s="1">
        <v>11297.4</v>
      </c>
    </row>
    <row r="33206" spans="1:4" x14ac:dyDescent="0.25">
      <c r="A33206" s="4">
        <v>46003.875</v>
      </c>
      <c r="B33206" s="1">
        <v>10979.54</v>
      </c>
      <c r="C33206" s="1">
        <v>155.55199999999999</v>
      </c>
      <c r="D33206" s="1">
        <v>10979.54</v>
      </c>
    </row>
    <row r="33207" spans="1:4" x14ac:dyDescent="0.25">
      <c r="A33207" s="4">
        <v>46003.885416666664</v>
      </c>
      <c r="B33207" s="1">
        <v>10719.99</v>
      </c>
      <c r="C33207" s="1">
        <v>155.70400000000001</v>
      </c>
      <c r="D33207" s="1">
        <v>10719.99</v>
      </c>
    </row>
    <row r="33208" spans="1:4" x14ac:dyDescent="0.25">
      <c r="A33208" s="4">
        <v>46003.895833333336</v>
      </c>
      <c r="B33208" s="1">
        <v>10383.34</v>
      </c>
      <c r="C33208" s="1">
        <v>155.90799999999999</v>
      </c>
      <c r="D33208" s="1">
        <v>10383.34</v>
      </c>
    </row>
    <row r="33209" spans="1:4" x14ac:dyDescent="0.25">
      <c r="A33209" s="4">
        <v>46003.90625</v>
      </c>
      <c r="B33209" s="1">
        <v>9999.2199999999993</v>
      </c>
      <c r="C33209" s="1">
        <v>127.688</v>
      </c>
      <c r="D33209" s="1">
        <v>9999.2199999999993</v>
      </c>
    </row>
    <row r="33210" spans="1:4" x14ac:dyDescent="0.25">
      <c r="A33210" s="4">
        <v>46003.916666666664</v>
      </c>
      <c r="B33210" s="1">
        <v>9623.0779999999995</v>
      </c>
      <c r="C33210" s="1">
        <v>126.72799999999999</v>
      </c>
      <c r="D33210" s="1">
        <v>9623.0779999999995</v>
      </c>
    </row>
    <row r="33211" spans="1:4" x14ac:dyDescent="0.25">
      <c r="A33211" s="4">
        <v>46003.927083333336</v>
      </c>
      <c r="B33211" s="1">
        <v>9526.1229999999996</v>
      </c>
      <c r="C33211" s="1">
        <v>119.864</v>
      </c>
      <c r="D33211" s="1">
        <v>9526.1229999999996</v>
      </c>
    </row>
    <row r="33212" spans="1:4" x14ac:dyDescent="0.25">
      <c r="A33212" s="4">
        <v>46003.9375</v>
      </c>
      <c r="B33212" s="1">
        <v>9126.2870000000003</v>
      </c>
      <c r="C33212" s="1">
        <v>119.804</v>
      </c>
      <c r="D33212" s="1">
        <v>9126.2870000000003</v>
      </c>
    </row>
    <row r="33213" spans="1:4" x14ac:dyDescent="0.25">
      <c r="A33213" s="4">
        <v>46003.947916666664</v>
      </c>
      <c r="B33213" s="1">
        <v>8869.2739999999994</v>
      </c>
      <c r="C33213" s="1">
        <v>119.892</v>
      </c>
      <c r="D33213" s="1">
        <v>8869.2739999999994</v>
      </c>
    </row>
    <row r="33214" spans="1:4" x14ac:dyDescent="0.25">
      <c r="A33214" s="4">
        <v>46003.958333333336</v>
      </c>
      <c r="B33214" s="1">
        <v>8595.9249999999993</v>
      </c>
      <c r="C33214" s="1">
        <v>120.004</v>
      </c>
      <c r="D33214" s="1">
        <v>8595.9249999999993</v>
      </c>
    </row>
    <row r="33215" spans="1:4" x14ac:dyDescent="0.25">
      <c r="A33215" s="4">
        <v>46003.96875</v>
      </c>
      <c r="B33215" s="1">
        <v>8204.3490000000002</v>
      </c>
      <c r="C33215" s="1">
        <v>120.02</v>
      </c>
      <c r="D33215" s="1">
        <v>8204.3490000000002</v>
      </c>
    </row>
    <row r="33216" spans="1:4" x14ac:dyDescent="0.25">
      <c r="A33216" s="4">
        <v>46003.979166666664</v>
      </c>
      <c r="B33216" s="1">
        <v>7887.0379999999996</v>
      </c>
      <c r="C33216" s="1">
        <v>120.06399999999999</v>
      </c>
      <c r="D33216" s="1">
        <v>7887.0379999999996</v>
      </c>
    </row>
    <row r="33217" spans="1:4" x14ac:dyDescent="0.25">
      <c r="A33217" s="4">
        <v>46003.989583333336</v>
      </c>
      <c r="B33217" s="1">
        <v>7589.1239999999998</v>
      </c>
      <c r="C33217" s="1">
        <v>120.044</v>
      </c>
      <c r="D33217" s="1">
        <v>7589.1239999999998</v>
      </c>
    </row>
    <row r="33218" spans="1:4" x14ac:dyDescent="0.25">
      <c r="A33218" s="4">
        <v>46004</v>
      </c>
      <c r="B33218" s="1">
        <v>7447.393</v>
      </c>
      <c r="C33218" s="1">
        <v>120.044</v>
      </c>
      <c r="D33218" s="1">
        <v>7447.393</v>
      </c>
    </row>
    <row r="33219" spans="1:4" x14ac:dyDescent="0.25">
      <c r="A33219" s="4">
        <v>46004.010416666664</v>
      </c>
      <c r="B33219" s="1">
        <v>7197.41</v>
      </c>
      <c r="C33219" s="1">
        <v>119.932</v>
      </c>
      <c r="D33219" s="1">
        <v>7197.41</v>
      </c>
    </row>
    <row r="33220" spans="1:4" x14ac:dyDescent="0.25">
      <c r="A33220" s="4">
        <v>46004.020833333336</v>
      </c>
      <c r="B33220" s="1">
        <v>6911.4889999999996</v>
      </c>
      <c r="C33220" s="1">
        <v>119.98399999999999</v>
      </c>
      <c r="D33220" s="1">
        <v>6911.4889999999996</v>
      </c>
    </row>
    <row r="33221" spans="1:4" x14ac:dyDescent="0.25">
      <c r="A33221" s="4">
        <v>46004.03125</v>
      </c>
      <c r="B33221" s="1">
        <v>6704.4080000000004</v>
      </c>
      <c r="C33221" s="1">
        <v>119.956</v>
      </c>
      <c r="D33221" s="1">
        <v>6704.4080000000004</v>
      </c>
    </row>
    <row r="33222" spans="1:4" x14ac:dyDescent="0.25">
      <c r="A33222" s="4">
        <v>46004.041666666664</v>
      </c>
      <c r="B33222" s="1">
        <v>6586.6360000000004</v>
      </c>
      <c r="C33222" s="1">
        <v>120.044</v>
      </c>
      <c r="D33222" s="1">
        <v>6586.6360000000004</v>
      </c>
    </row>
    <row r="33223" spans="1:4" x14ac:dyDescent="0.25">
      <c r="A33223" s="4">
        <v>46004.052083333336</v>
      </c>
      <c r="B33223" s="1">
        <v>6398.5690000000004</v>
      </c>
      <c r="C33223" s="1">
        <v>119.988</v>
      </c>
      <c r="D33223" s="1">
        <v>6398.5690000000004</v>
      </c>
    </row>
    <row r="33224" spans="1:4" x14ac:dyDescent="0.25">
      <c r="A33224" s="4">
        <v>46004.0625</v>
      </c>
      <c r="B33224" s="1">
        <v>6326.174</v>
      </c>
      <c r="C33224" s="1">
        <v>119.98399999999999</v>
      </c>
      <c r="D33224" s="1">
        <v>6326.174</v>
      </c>
    </row>
    <row r="33225" spans="1:4" x14ac:dyDescent="0.25">
      <c r="A33225" s="4">
        <v>46004.072916666664</v>
      </c>
      <c r="B33225" s="1">
        <v>6217.0450000000001</v>
      </c>
      <c r="C33225" s="1">
        <v>119.97199999999999</v>
      </c>
      <c r="D33225" s="1">
        <v>6217.0450000000001</v>
      </c>
    </row>
    <row r="33226" spans="1:4" x14ac:dyDescent="0.25">
      <c r="A33226" s="4">
        <v>46004.083333333336</v>
      </c>
      <c r="B33226" s="1">
        <v>6167.6660000000002</v>
      </c>
      <c r="C33226" s="1">
        <v>120.06</v>
      </c>
      <c r="D33226" s="1">
        <v>6167.6660000000002</v>
      </c>
    </row>
    <row r="33227" spans="1:4" x14ac:dyDescent="0.25">
      <c r="A33227" s="4">
        <v>46004.09375</v>
      </c>
      <c r="B33227" s="1">
        <v>6205.2060000000001</v>
      </c>
      <c r="C33227" s="1">
        <v>120.27200000000001</v>
      </c>
      <c r="D33227" s="1">
        <v>6205.2060000000001</v>
      </c>
    </row>
    <row r="33228" spans="1:4" x14ac:dyDescent="0.25">
      <c r="A33228" s="4">
        <v>46004.104166666664</v>
      </c>
      <c r="B33228" s="1">
        <v>6142.2839999999997</v>
      </c>
      <c r="C33228" s="1">
        <v>120.252</v>
      </c>
      <c r="D33228" s="1">
        <v>6142.2839999999997</v>
      </c>
    </row>
    <row r="33229" spans="1:4" x14ac:dyDescent="0.25">
      <c r="A33229" s="4">
        <v>46004.114583333336</v>
      </c>
      <c r="B33229" s="1">
        <v>5992.7280000000001</v>
      </c>
      <c r="C33229" s="1">
        <v>120.292</v>
      </c>
      <c r="D33229" s="1">
        <v>5992.7280000000001</v>
      </c>
    </row>
    <row r="33230" spans="1:4" x14ac:dyDescent="0.25">
      <c r="A33230" s="4">
        <v>46004.125</v>
      </c>
      <c r="B33230" s="1">
        <v>5941.4979999999996</v>
      </c>
      <c r="C33230" s="1">
        <v>120.324</v>
      </c>
      <c r="D33230" s="1">
        <v>5941.4979999999996</v>
      </c>
    </row>
    <row r="33231" spans="1:4" x14ac:dyDescent="0.25">
      <c r="A33231" s="4">
        <v>46004.135416666664</v>
      </c>
      <c r="B33231" s="1">
        <v>5953.9780000000001</v>
      </c>
      <c r="C33231" s="1">
        <v>120.236</v>
      </c>
      <c r="D33231" s="1">
        <v>5953.9780000000001</v>
      </c>
    </row>
    <row r="33232" spans="1:4" x14ac:dyDescent="0.25">
      <c r="A33232" s="4">
        <v>46004.145833333336</v>
      </c>
      <c r="B33232" s="1">
        <v>5857.5159999999996</v>
      </c>
      <c r="C33232" s="1">
        <v>120.22</v>
      </c>
      <c r="D33232" s="1">
        <v>5857.5159999999996</v>
      </c>
    </row>
    <row r="33233" spans="1:4" x14ac:dyDescent="0.25">
      <c r="A33233" s="4">
        <v>46004.15625</v>
      </c>
      <c r="B33233" s="1">
        <v>5840.0969999999998</v>
      </c>
      <c r="C33233" s="1">
        <v>120.152</v>
      </c>
      <c r="D33233" s="1">
        <v>5840.0969999999998</v>
      </c>
    </row>
    <row r="33234" spans="1:4" x14ac:dyDescent="0.25">
      <c r="A33234" s="4">
        <v>46004.166666666664</v>
      </c>
      <c r="B33234" s="1">
        <v>5958.9570000000003</v>
      </c>
      <c r="C33234" s="1">
        <v>120.164</v>
      </c>
      <c r="D33234" s="1">
        <v>5958.9570000000003</v>
      </c>
    </row>
    <row r="33235" spans="1:4" x14ac:dyDescent="0.25">
      <c r="A33235" s="4">
        <v>46004.177083333336</v>
      </c>
      <c r="B33235" s="1">
        <v>5991.8059999999996</v>
      </c>
      <c r="C33235" s="1">
        <v>120.05200000000001</v>
      </c>
      <c r="D33235" s="1">
        <v>5991.8059999999996</v>
      </c>
    </row>
    <row r="33236" spans="1:4" x14ac:dyDescent="0.25">
      <c r="A33236" s="4">
        <v>46004.1875</v>
      </c>
      <c r="B33236" s="1">
        <v>6020.8890000000001</v>
      </c>
      <c r="C33236" s="1">
        <v>120.188</v>
      </c>
      <c r="D33236" s="1">
        <v>6020.8890000000001</v>
      </c>
    </row>
    <row r="33237" spans="1:4" x14ac:dyDescent="0.25">
      <c r="A33237" s="4">
        <v>46004.197916666664</v>
      </c>
      <c r="B33237" s="1">
        <v>6114.44</v>
      </c>
      <c r="C33237" s="1">
        <v>120.188</v>
      </c>
      <c r="D33237" s="1">
        <v>6114.44</v>
      </c>
    </row>
    <row r="33238" spans="1:4" x14ac:dyDescent="0.25">
      <c r="A33238" s="4">
        <v>46004.208333333336</v>
      </c>
      <c r="B33238" s="1">
        <v>6262.098</v>
      </c>
      <c r="C33238" s="1">
        <v>120.312</v>
      </c>
      <c r="D33238" s="1">
        <v>6262.098</v>
      </c>
    </row>
    <row r="33239" spans="1:4" x14ac:dyDescent="0.25">
      <c r="A33239" s="4">
        <v>46004.21875</v>
      </c>
      <c r="B33239" s="1">
        <v>6490.3710000000001</v>
      </c>
      <c r="C33239" s="1">
        <v>120.06</v>
      </c>
      <c r="D33239" s="1">
        <v>6490.3710000000001</v>
      </c>
    </row>
    <row r="33240" spans="1:4" x14ac:dyDescent="0.25">
      <c r="A33240" s="4">
        <v>46004.229166666664</v>
      </c>
      <c r="B33240" s="1">
        <v>6609.0469999999996</v>
      </c>
      <c r="C33240" s="1">
        <v>119.92400000000001</v>
      </c>
      <c r="D33240" s="1">
        <v>6609.0469999999996</v>
      </c>
    </row>
    <row r="33241" spans="1:4" x14ac:dyDescent="0.25">
      <c r="A33241" s="4">
        <v>46004.239583333336</v>
      </c>
      <c r="B33241" s="1">
        <v>6745.2139999999999</v>
      </c>
      <c r="C33241" s="1">
        <v>119.688</v>
      </c>
      <c r="D33241" s="1">
        <v>6745.2139999999999</v>
      </c>
    </row>
    <row r="33242" spans="1:4" x14ac:dyDescent="0.25">
      <c r="A33242" s="4">
        <v>46004.25</v>
      </c>
      <c r="B33242" s="1">
        <v>7035.71</v>
      </c>
      <c r="C33242" s="1">
        <v>119.74</v>
      </c>
      <c r="D33242" s="1">
        <v>7035.71</v>
      </c>
    </row>
    <row r="33243" spans="1:4" x14ac:dyDescent="0.25">
      <c r="A33243" s="4">
        <v>46004.260416666664</v>
      </c>
      <c r="B33243" s="1">
        <v>7083.2979999999998</v>
      </c>
      <c r="C33243" s="1">
        <v>148.05600000000001</v>
      </c>
      <c r="D33243" s="1">
        <v>7083.2979999999998</v>
      </c>
    </row>
    <row r="33244" spans="1:4" x14ac:dyDescent="0.25">
      <c r="A33244" s="4">
        <v>46004.270833333336</v>
      </c>
      <c r="B33244" s="1">
        <v>7262.549</v>
      </c>
      <c r="C33244" s="1">
        <v>148.416</v>
      </c>
      <c r="D33244" s="1">
        <v>7262.549</v>
      </c>
    </row>
    <row r="33245" spans="1:4" x14ac:dyDescent="0.25">
      <c r="A33245" s="4">
        <v>46004.28125</v>
      </c>
      <c r="B33245" s="1">
        <v>7489.8090000000002</v>
      </c>
      <c r="C33245" s="1">
        <v>148.46</v>
      </c>
      <c r="D33245" s="1">
        <v>7489.8090000000002</v>
      </c>
    </row>
    <row r="33246" spans="1:4" x14ac:dyDescent="0.25">
      <c r="A33246" s="4">
        <v>46004.291666666664</v>
      </c>
      <c r="B33246" s="1">
        <v>7627.991</v>
      </c>
      <c r="C33246" s="1">
        <v>148.58799999999999</v>
      </c>
      <c r="D33246" s="1">
        <v>7627.991</v>
      </c>
    </row>
    <row r="33247" spans="1:4" x14ac:dyDescent="0.25">
      <c r="A33247" s="4">
        <v>46004.302083333336</v>
      </c>
      <c r="B33247" s="1">
        <v>8165.7849999999999</v>
      </c>
      <c r="C33247" s="1">
        <v>148.672</v>
      </c>
      <c r="D33247" s="1">
        <v>8165.7849999999999</v>
      </c>
    </row>
    <row r="33248" spans="1:4" x14ac:dyDescent="0.25">
      <c r="A33248" s="4">
        <v>46004.3125</v>
      </c>
      <c r="B33248" s="1">
        <v>8400.7129999999997</v>
      </c>
      <c r="C33248" s="1">
        <v>148.56800000000001</v>
      </c>
      <c r="D33248" s="1">
        <v>8400.7129999999997</v>
      </c>
    </row>
    <row r="33249" spans="1:4" x14ac:dyDescent="0.25">
      <c r="A33249" s="4">
        <v>46004.322916666664</v>
      </c>
      <c r="B33249" s="1">
        <v>8665.357</v>
      </c>
      <c r="C33249" s="1">
        <v>148.624</v>
      </c>
      <c r="D33249" s="1">
        <v>8665.357</v>
      </c>
    </row>
    <row r="33250" spans="1:4" x14ac:dyDescent="0.25">
      <c r="A33250" s="4">
        <v>46004.333333333336</v>
      </c>
      <c r="B33250" s="1">
        <v>9091.8130000000001</v>
      </c>
      <c r="C33250" s="1">
        <v>148.67599999999999</v>
      </c>
      <c r="D33250" s="1">
        <v>9091.8130000000001</v>
      </c>
    </row>
    <row r="33251" spans="1:4" x14ac:dyDescent="0.25">
      <c r="A33251" s="4">
        <v>46004.34375</v>
      </c>
      <c r="B33251" s="1">
        <v>9746.5139999999992</v>
      </c>
      <c r="C33251" s="1">
        <v>148.452</v>
      </c>
      <c r="D33251" s="1">
        <v>9746.5139999999992</v>
      </c>
    </row>
    <row r="33252" spans="1:4" x14ac:dyDescent="0.25">
      <c r="A33252" s="4">
        <v>46004.354166666664</v>
      </c>
      <c r="B33252" s="1">
        <v>9930.8989999999994</v>
      </c>
      <c r="C33252" s="1">
        <v>118.004</v>
      </c>
      <c r="D33252" s="1">
        <v>9930.8989999999994</v>
      </c>
    </row>
    <row r="33253" spans="1:4" x14ac:dyDescent="0.25">
      <c r="A33253" s="4">
        <v>46004.364583333336</v>
      </c>
      <c r="B33253" s="1">
        <v>10059.89</v>
      </c>
      <c r="C33253" s="1">
        <v>0.1</v>
      </c>
      <c r="D33253" s="1">
        <v>10059.89</v>
      </c>
    </row>
    <row r="33254" spans="1:4" x14ac:dyDescent="0.25">
      <c r="A33254" s="4">
        <v>46004.375</v>
      </c>
      <c r="B33254" s="1">
        <v>10566.47</v>
      </c>
      <c r="C33254" s="1">
        <v>0.08</v>
      </c>
      <c r="D33254" s="1">
        <v>10566.47</v>
      </c>
    </row>
    <row r="33255" spans="1:4" x14ac:dyDescent="0.25">
      <c r="A33255" s="4">
        <v>46004.385416666664</v>
      </c>
      <c r="B33255" s="1">
        <v>10713.52</v>
      </c>
      <c r="C33255" s="1">
        <v>9.6000000000000002E-2</v>
      </c>
      <c r="D33255" s="1">
        <v>10713.52</v>
      </c>
    </row>
    <row r="33256" spans="1:4" x14ac:dyDescent="0.25">
      <c r="A33256" s="4">
        <v>46004.395833333336</v>
      </c>
      <c r="B33256" s="1">
        <v>10701.74</v>
      </c>
      <c r="C33256" s="1">
        <v>9.1999999999999998E-2</v>
      </c>
      <c r="D33256" s="1">
        <v>10701.74</v>
      </c>
    </row>
    <row r="33257" spans="1:4" x14ac:dyDescent="0.25">
      <c r="A33257" s="4">
        <v>46004.40625</v>
      </c>
      <c r="B33257" s="1">
        <v>11118.72</v>
      </c>
      <c r="C33257" s="1">
        <v>8.4000000000000005E-2</v>
      </c>
      <c r="D33257" s="1">
        <v>11118.72</v>
      </c>
    </row>
    <row r="33258" spans="1:4" x14ac:dyDescent="0.25">
      <c r="A33258" s="4">
        <v>46004.416666666664</v>
      </c>
      <c r="B33258" s="1">
        <v>11236.33</v>
      </c>
      <c r="C33258" s="1">
        <v>0.1</v>
      </c>
      <c r="D33258" s="1">
        <v>11236.33</v>
      </c>
    </row>
    <row r="33259" spans="1:4" x14ac:dyDescent="0.25">
      <c r="A33259" s="4">
        <v>46004.427083333336</v>
      </c>
      <c r="B33259" s="1">
        <v>11301.72</v>
      </c>
      <c r="C33259" s="1">
        <v>8.7999999999999995E-2</v>
      </c>
      <c r="D33259" s="1">
        <v>11301.72</v>
      </c>
    </row>
    <row r="33260" spans="1:4" x14ac:dyDescent="0.25">
      <c r="A33260" s="4">
        <v>46004.4375</v>
      </c>
      <c r="B33260" s="1">
        <v>11051.37</v>
      </c>
      <c r="C33260" s="1">
        <v>9.1999999999999998E-2</v>
      </c>
      <c r="D33260" s="1">
        <v>11051.37</v>
      </c>
    </row>
    <row r="33261" spans="1:4" x14ac:dyDescent="0.25">
      <c r="A33261" s="4">
        <v>46004.447916666664</v>
      </c>
      <c r="B33261" s="1">
        <v>10956.64</v>
      </c>
      <c r="C33261" s="1">
        <v>0.1</v>
      </c>
      <c r="D33261" s="1">
        <v>10956.64</v>
      </c>
    </row>
    <row r="33262" spans="1:4" x14ac:dyDescent="0.25">
      <c r="A33262" s="4">
        <v>46004.458333333336</v>
      </c>
      <c r="B33262" s="1">
        <v>11257.54</v>
      </c>
      <c r="C33262" s="1">
        <v>0.08</v>
      </c>
      <c r="D33262" s="1">
        <v>11257.54</v>
      </c>
    </row>
    <row r="33263" spans="1:4" x14ac:dyDescent="0.25">
      <c r="A33263" s="4">
        <v>46004.46875</v>
      </c>
      <c r="B33263" s="1">
        <v>11883.16</v>
      </c>
      <c r="C33263" s="1">
        <v>0.1</v>
      </c>
      <c r="D33263" s="1">
        <v>11883.16</v>
      </c>
    </row>
    <row r="33264" spans="1:4" x14ac:dyDescent="0.25">
      <c r="A33264" s="4">
        <v>46004.479166666664</v>
      </c>
      <c r="B33264" s="1">
        <v>11806.78</v>
      </c>
      <c r="C33264" s="1">
        <v>9.1999999999999998E-2</v>
      </c>
      <c r="D33264" s="1">
        <v>11806.78</v>
      </c>
    </row>
    <row r="33265" spans="1:4" x14ac:dyDescent="0.25">
      <c r="A33265" s="4">
        <v>46004.489583333336</v>
      </c>
      <c r="B33265" s="1">
        <v>12192.28</v>
      </c>
      <c r="C33265" s="1">
        <v>0.1</v>
      </c>
      <c r="D33265" s="1">
        <v>12192.28</v>
      </c>
    </row>
    <row r="33266" spans="1:4" x14ac:dyDescent="0.25">
      <c r="A33266" s="4">
        <v>46004.5</v>
      </c>
      <c r="B33266" s="1">
        <v>12384.07</v>
      </c>
      <c r="C33266" s="1">
        <v>9.1999999999999998E-2</v>
      </c>
      <c r="D33266" s="1">
        <v>12384.07</v>
      </c>
    </row>
    <row r="33267" spans="1:4" x14ac:dyDescent="0.25">
      <c r="A33267" s="4">
        <v>46004.510416666664</v>
      </c>
      <c r="B33267" s="1">
        <v>12636.89</v>
      </c>
      <c r="C33267" s="1">
        <v>7.5999999999999998E-2</v>
      </c>
      <c r="D33267" s="1">
        <v>12636.89</v>
      </c>
    </row>
    <row r="33268" spans="1:4" x14ac:dyDescent="0.25">
      <c r="A33268" s="4">
        <v>46004.520833333336</v>
      </c>
      <c r="B33268" s="1">
        <v>12378.93</v>
      </c>
      <c r="C33268" s="1">
        <v>0.108</v>
      </c>
      <c r="D33268" s="1">
        <v>12378.93</v>
      </c>
    </row>
    <row r="33269" spans="1:4" x14ac:dyDescent="0.25">
      <c r="A33269" s="4">
        <v>46004.53125</v>
      </c>
      <c r="B33269" s="1">
        <v>11456.18</v>
      </c>
      <c r="C33269" s="1">
        <v>0.08</v>
      </c>
      <c r="D33269" s="1">
        <v>11456.18</v>
      </c>
    </row>
    <row r="33270" spans="1:4" x14ac:dyDescent="0.25">
      <c r="A33270" s="4">
        <v>46004.541666666664</v>
      </c>
      <c r="B33270" s="1">
        <v>10396.379999999999</v>
      </c>
      <c r="C33270" s="1">
        <v>9.6000000000000002E-2</v>
      </c>
      <c r="D33270" s="1">
        <v>10396.379999999999</v>
      </c>
    </row>
    <row r="33271" spans="1:4" x14ac:dyDescent="0.25">
      <c r="A33271" s="4">
        <v>46004.552083333336</v>
      </c>
      <c r="B33271" s="1">
        <v>9095.5499999999993</v>
      </c>
      <c r="C33271" s="1">
        <v>8.7999999999999995E-2</v>
      </c>
      <c r="D33271" s="1">
        <v>9095.5499999999993</v>
      </c>
    </row>
    <row r="33272" spans="1:4" x14ac:dyDescent="0.25">
      <c r="A33272" s="4">
        <v>46004.5625</v>
      </c>
      <c r="B33272" s="1">
        <v>9492.9560000000001</v>
      </c>
      <c r="C33272" s="1">
        <v>9.6000000000000002E-2</v>
      </c>
      <c r="D33272" s="1">
        <v>9492.9560000000001</v>
      </c>
    </row>
    <row r="33273" spans="1:4" x14ac:dyDescent="0.25">
      <c r="A33273" s="4">
        <v>46004.572916666664</v>
      </c>
      <c r="B33273" s="1">
        <v>10409.07</v>
      </c>
      <c r="C33273" s="1">
        <v>9.1999999999999998E-2</v>
      </c>
      <c r="D33273" s="1">
        <v>10409.07</v>
      </c>
    </row>
    <row r="33274" spans="1:4" x14ac:dyDescent="0.25">
      <c r="A33274" s="4">
        <v>46004.583333333336</v>
      </c>
      <c r="B33274" s="1">
        <v>10121.56</v>
      </c>
      <c r="C33274" s="1">
        <v>8.4000000000000005E-2</v>
      </c>
      <c r="D33274" s="1">
        <v>10121.56</v>
      </c>
    </row>
    <row r="33275" spans="1:4" x14ac:dyDescent="0.25">
      <c r="A33275" s="4">
        <v>46004.59375</v>
      </c>
      <c r="B33275" s="1">
        <v>9810.7430000000004</v>
      </c>
      <c r="C33275" s="1">
        <v>0.108</v>
      </c>
      <c r="D33275" s="1">
        <v>9810.7430000000004</v>
      </c>
    </row>
    <row r="33276" spans="1:4" x14ac:dyDescent="0.25">
      <c r="A33276" s="4">
        <v>46004.604166666664</v>
      </c>
      <c r="B33276" s="1">
        <v>10158.48</v>
      </c>
      <c r="C33276" s="1">
        <v>8.7999999999999995E-2</v>
      </c>
      <c r="D33276" s="1">
        <v>10158.48</v>
      </c>
    </row>
    <row r="33277" spans="1:4" x14ac:dyDescent="0.25">
      <c r="A33277" s="4">
        <v>46004.614583333336</v>
      </c>
      <c r="B33277" s="1">
        <v>10330.719999999999</v>
      </c>
      <c r="C33277" s="1">
        <v>9.6000000000000002E-2</v>
      </c>
      <c r="D33277" s="1">
        <v>10330.719999999999</v>
      </c>
    </row>
    <row r="33278" spans="1:4" x14ac:dyDescent="0.25">
      <c r="A33278" s="4">
        <v>46004.625</v>
      </c>
      <c r="B33278" s="1">
        <v>10115.629999999999</v>
      </c>
      <c r="C33278" s="1">
        <v>8.7999999999999995E-2</v>
      </c>
      <c r="D33278" s="1">
        <v>10115.629999999999</v>
      </c>
    </row>
    <row r="33279" spans="1:4" x14ac:dyDescent="0.25">
      <c r="A33279" s="4">
        <v>46004.635416666664</v>
      </c>
      <c r="B33279" s="1">
        <v>11040.85</v>
      </c>
      <c r="C33279" s="1">
        <v>9.1999999999999998E-2</v>
      </c>
      <c r="D33279" s="1">
        <v>11040.85</v>
      </c>
    </row>
    <row r="33280" spans="1:4" x14ac:dyDescent="0.25">
      <c r="A33280" s="4">
        <v>46004.645833333336</v>
      </c>
      <c r="B33280" s="1">
        <v>10529.75</v>
      </c>
      <c r="C33280" s="1">
        <v>8.7999999999999995E-2</v>
      </c>
      <c r="D33280" s="1">
        <v>10529.75</v>
      </c>
    </row>
    <row r="33281" spans="1:4" x14ac:dyDescent="0.25">
      <c r="A33281" s="4">
        <v>46004.65625</v>
      </c>
      <c r="B33281" s="1">
        <v>10579.71</v>
      </c>
      <c r="C33281" s="1">
        <v>0.1</v>
      </c>
      <c r="D33281" s="1">
        <v>10579.71</v>
      </c>
    </row>
    <row r="33282" spans="1:4" x14ac:dyDescent="0.25">
      <c r="A33282" s="4">
        <v>46004.666666666664</v>
      </c>
      <c r="B33282" s="1">
        <v>11149.83</v>
      </c>
      <c r="C33282" s="1">
        <v>8.4000000000000005E-2</v>
      </c>
      <c r="D33282" s="1">
        <v>11149.83</v>
      </c>
    </row>
    <row r="33283" spans="1:4" x14ac:dyDescent="0.25">
      <c r="A33283" s="4">
        <v>46004.677083333336</v>
      </c>
      <c r="B33283" s="1">
        <v>11574.03</v>
      </c>
      <c r="C33283" s="1">
        <v>6.3319999999999999</v>
      </c>
      <c r="D33283" s="1">
        <v>11574.03</v>
      </c>
    </row>
    <row r="33284" spans="1:4" x14ac:dyDescent="0.25">
      <c r="A33284" s="4">
        <v>46004.6875</v>
      </c>
      <c r="B33284" s="1">
        <v>12116.58</v>
      </c>
      <c r="C33284" s="1">
        <v>6.3840000000000003</v>
      </c>
      <c r="D33284" s="1">
        <v>12116.58</v>
      </c>
    </row>
    <row r="33285" spans="1:4" x14ac:dyDescent="0.25">
      <c r="A33285" s="4">
        <v>46004.697916666664</v>
      </c>
      <c r="B33285" s="1">
        <v>12599.91</v>
      </c>
      <c r="C33285" s="1">
        <v>17.86</v>
      </c>
      <c r="D33285" s="1">
        <v>12599.91</v>
      </c>
    </row>
    <row r="33286" spans="1:4" x14ac:dyDescent="0.25">
      <c r="A33286" s="4">
        <v>46004.708333333336</v>
      </c>
      <c r="B33286" s="1">
        <v>13154.21</v>
      </c>
      <c r="C33286" s="1">
        <v>160.26</v>
      </c>
      <c r="D33286" s="1">
        <v>13154.21</v>
      </c>
    </row>
    <row r="33287" spans="1:4" x14ac:dyDescent="0.25">
      <c r="A33287" s="4">
        <v>46004.71875</v>
      </c>
      <c r="B33287" s="1">
        <v>13408.22</v>
      </c>
      <c r="C33287" s="1">
        <v>157.66399999999999</v>
      </c>
      <c r="D33287" s="1">
        <v>13408.22</v>
      </c>
    </row>
    <row r="33288" spans="1:4" x14ac:dyDescent="0.25">
      <c r="A33288" s="4">
        <v>46004.729166666664</v>
      </c>
      <c r="B33288" s="1">
        <v>13582.26</v>
      </c>
      <c r="C33288" s="1">
        <v>156.99199999999999</v>
      </c>
      <c r="D33288" s="1">
        <v>13582.26</v>
      </c>
    </row>
    <row r="33289" spans="1:4" x14ac:dyDescent="0.25">
      <c r="A33289" s="4">
        <v>46004.739583333336</v>
      </c>
      <c r="B33289" s="1">
        <v>13826.15</v>
      </c>
      <c r="C33289" s="1">
        <v>156.68</v>
      </c>
      <c r="D33289" s="1">
        <v>13826.15</v>
      </c>
    </row>
    <row r="33290" spans="1:4" x14ac:dyDescent="0.25">
      <c r="A33290" s="4">
        <v>46004.75</v>
      </c>
      <c r="B33290" s="1">
        <v>14039.73</v>
      </c>
      <c r="C33290" s="1">
        <v>156.56399999999999</v>
      </c>
      <c r="D33290" s="1">
        <v>14039.73</v>
      </c>
    </row>
    <row r="33291" spans="1:4" x14ac:dyDescent="0.25">
      <c r="A33291" s="4">
        <v>46004.760416666664</v>
      </c>
      <c r="B33291" s="1">
        <v>14070.55</v>
      </c>
      <c r="C33291" s="1">
        <v>156.328</v>
      </c>
      <c r="D33291" s="1">
        <v>14070.55</v>
      </c>
    </row>
    <row r="33292" spans="1:4" x14ac:dyDescent="0.25">
      <c r="A33292" s="4">
        <v>46004.770833333336</v>
      </c>
      <c r="B33292" s="1">
        <v>14099.16</v>
      </c>
      <c r="C33292" s="1">
        <v>156.28</v>
      </c>
      <c r="D33292" s="1">
        <v>14099.16</v>
      </c>
    </row>
    <row r="33293" spans="1:4" x14ac:dyDescent="0.25">
      <c r="A33293" s="4">
        <v>46004.78125</v>
      </c>
      <c r="B33293" s="1">
        <v>13910.32</v>
      </c>
      <c r="C33293" s="1">
        <v>156.328</v>
      </c>
      <c r="D33293" s="1">
        <v>13910.32</v>
      </c>
    </row>
    <row r="33294" spans="1:4" x14ac:dyDescent="0.25">
      <c r="A33294" s="4">
        <v>46004.791666666664</v>
      </c>
      <c r="B33294" s="1">
        <v>13599.86</v>
      </c>
      <c r="C33294" s="1">
        <v>156.376</v>
      </c>
      <c r="D33294" s="1">
        <v>13599.86</v>
      </c>
    </row>
    <row r="33295" spans="1:4" x14ac:dyDescent="0.25">
      <c r="A33295" s="4">
        <v>46004.802083333336</v>
      </c>
      <c r="B33295" s="1">
        <v>13309.65</v>
      </c>
      <c r="C33295" s="1">
        <v>156.15199999999999</v>
      </c>
      <c r="D33295" s="1">
        <v>13309.65</v>
      </c>
    </row>
    <row r="33296" spans="1:4" x14ac:dyDescent="0.25">
      <c r="A33296" s="4">
        <v>46004.8125</v>
      </c>
      <c r="B33296" s="1">
        <v>13125.28</v>
      </c>
      <c r="C33296" s="1">
        <v>156.31200000000001</v>
      </c>
      <c r="D33296" s="1">
        <v>13125.28</v>
      </c>
    </row>
    <row r="33297" spans="1:4" x14ac:dyDescent="0.25">
      <c r="A33297" s="4">
        <v>46004.822916666664</v>
      </c>
      <c r="B33297" s="1">
        <v>12921.23</v>
      </c>
      <c r="C33297" s="1">
        <v>156.36799999999999</v>
      </c>
      <c r="D33297" s="1">
        <v>12921.23</v>
      </c>
    </row>
    <row r="33298" spans="1:4" x14ac:dyDescent="0.25">
      <c r="A33298" s="4">
        <v>46004.833333333336</v>
      </c>
      <c r="B33298" s="1">
        <v>12676.97</v>
      </c>
      <c r="C33298" s="1">
        <v>156.39599999999999</v>
      </c>
      <c r="D33298" s="1">
        <v>12676.97</v>
      </c>
    </row>
    <row r="33299" spans="1:4" x14ac:dyDescent="0.25">
      <c r="A33299" s="4">
        <v>46004.84375</v>
      </c>
      <c r="B33299" s="1">
        <v>12282.73</v>
      </c>
      <c r="C33299" s="1">
        <v>156.49199999999999</v>
      </c>
      <c r="D33299" s="1">
        <v>12282.73</v>
      </c>
    </row>
    <row r="33300" spans="1:4" x14ac:dyDescent="0.25">
      <c r="A33300" s="4">
        <v>46004.854166666664</v>
      </c>
      <c r="B33300" s="1">
        <v>11875.1</v>
      </c>
      <c r="C33300" s="1">
        <v>156.65600000000001</v>
      </c>
      <c r="D33300" s="1">
        <v>11875.1</v>
      </c>
    </row>
    <row r="33301" spans="1:4" x14ac:dyDescent="0.25">
      <c r="A33301" s="4">
        <v>46004.864583333336</v>
      </c>
      <c r="B33301" s="1">
        <v>11686.67</v>
      </c>
      <c r="C33301" s="1">
        <v>156.696</v>
      </c>
      <c r="D33301" s="1">
        <v>11686.67</v>
      </c>
    </row>
    <row r="33302" spans="1:4" x14ac:dyDescent="0.25">
      <c r="A33302" s="4">
        <v>46004.875</v>
      </c>
      <c r="B33302" s="1">
        <v>11396.38</v>
      </c>
      <c r="C33302" s="1">
        <v>156.74799999999999</v>
      </c>
      <c r="D33302" s="1">
        <v>11396.38</v>
      </c>
    </row>
    <row r="33303" spans="1:4" x14ac:dyDescent="0.25">
      <c r="A33303" s="4">
        <v>46004.885416666664</v>
      </c>
      <c r="B33303" s="1">
        <v>11112.37</v>
      </c>
      <c r="C33303" s="1">
        <v>156.78800000000001</v>
      </c>
      <c r="D33303" s="1">
        <v>11112.37</v>
      </c>
    </row>
    <row r="33304" spans="1:4" x14ac:dyDescent="0.25">
      <c r="A33304" s="4">
        <v>46004.895833333336</v>
      </c>
      <c r="B33304" s="1">
        <v>10689.52</v>
      </c>
      <c r="C33304" s="1">
        <v>156.816</v>
      </c>
      <c r="D33304" s="1">
        <v>10689.52</v>
      </c>
    </row>
    <row r="33305" spans="1:4" x14ac:dyDescent="0.25">
      <c r="A33305" s="4">
        <v>46004.90625</v>
      </c>
      <c r="B33305" s="1">
        <v>10313.540000000001</v>
      </c>
      <c r="C33305" s="1">
        <v>128.62799999999999</v>
      </c>
      <c r="D33305" s="1">
        <v>10313.540000000001</v>
      </c>
    </row>
    <row r="33306" spans="1:4" x14ac:dyDescent="0.25">
      <c r="A33306" s="4">
        <v>46004.916666666664</v>
      </c>
      <c r="B33306" s="1">
        <v>10006.33</v>
      </c>
      <c r="C33306" s="1">
        <v>128.33600000000001</v>
      </c>
      <c r="D33306" s="1">
        <v>10006.33</v>
      </c>
    </row>
    <row r="33307" spans="1:4" x14ac:dyDescent="0.25">
      <c r="A33307" s="4">
        <v>46004.927083333336</v>
      </c>
      <c r="B33307" s="1">
        <v>9758.7890000000007</v>
      </c>
      <c r="C33307" s="1">
        <v>122.01600000000001</v>
      </c>
      <c r="D33307" s="1">
        <v>9758.7890000000007</v>
      </c>
    </row>
    <row r="33308" spans="1:4" x14ac:dyDescent="0.25">
      <c r="A33308" s="4">
        <v>46004.9375</v>
      </c>
      <c r="B33308" s="1">
        <v>9563.8539999999994</v>
      </c>
      <c r="C33308" s="1">
        <v>121.944</v>
      </c>
      <c r="D33308" s="1">
        <v>9563.8539999999994</v>
      </c>
    </row>
    <row r="33309" spans="1:4" x14ac:dyDescent="0.25">
      <c r="A33309" s="4">
        <v>46004.947916666664</v>
      </c>
      <c r="B33309" s="1">
        <v>9233.6830000000009</v>
      </c>
      <c r="C33309" s="1">
        <v>121.928</v>
      </c>
      <c r="D33309" s="1">
        <v>9233.6830000000009</v>
      </c>
    </row>
    <row r="33310" spans="1:4" x14ac:dyDescent="0.25">
      <c r="A33310" s="4">
        <v>46004.958333333336</v>
      </c>
      <c r="B33310" s="1">
        <v>8941.9629999999997</v>
      </c>
      <c r="C33310" s="1">
        <v>121.964</v>
      </c>
      <c r="D33310" s="1">
        <v>8941.9629999999997</v>
      </c>
    </row>
    <row r="33311" spans="1:4" x14ac:dyDescent="0.25">
      <c r="A33311" s="4">
        <v>46004.96875</v>
      </c>
      <c r="B33311" s="1">
        <v>8558.7610000000004</v>
      </c>
      <c r="C33311" s="1">
        <v>122.096</v>
      </c>
      <c r="D33311" s="1">
        <v>8558.7610000000004</v>
      </c>
    </row>
    <row r="33312" spans="1:4" x14ac:dyDescent="0.25">
      <c r="A33312" s="4">
        <v>46004.979166666664</v>
      </c>
      <c r="B33312" s="1">
        <v>8309.2790000000005</v>
      </c>
      <c r="C33312" s="1">
        <v>122.136</v>
      </c>
      <c r="D33312" s="1">
        <v>8309.2790000000005</v>
      </c>
    </row>
    <row r="33313" spans="1:4" x14ac:dyDescent="0.25">
      <c r="A33313" s="4">
        <v>46004.989583333336</v>
      </c>
      <c r="B33313" s="1">
        <v>8045.59</v>
      </c>
      <c r="C33313" s="1">
        <v>122.22</v>
      </c>
      <c r="D33313" s="1">
        <v>8045.59</v>
      </c>
    </row>
    <row r="33314" spans="1:4" x14ac:dyDescent="0.25">
      <c r="A33314" s="4">
        <v>46005</v>
      </c>
      <c r="B33314" s="1">
        <v>7745.7280000000001</v>
      </c>
      <c r="C33314" s="1">
        <v>122.116</v>
      </c>
      <c r="D33314" s="1">
        <v>7745.7280000000001</v>
      </c>
    </row>
    <row r="33315" spans="1:4" x14ac:dyDescent="0.25">
      <c r="A33315" s="4">
        <v>46005.010416666664</v>
      </c>
      <c r="B33315" s="1">
        <v>7540.125</v>
      </c>
      <c r="C33315" s="1">
        <v>122.164</v>
      </c>
      <c r="D33315" s="1">
        <v>7540.125</v>
      </c>
    </row>
    <row r="33316" spans="1:4" x14ac:dyDescent="0.25">
      <c r="A33316" s="4">
        <v>46005.020833333336</v>
      </c>
      <c r="B33316" s="1">
        <v>7407.0820000000003</v>
      </c>
      <c r="C33316" s="1">
        <v>122.324</v>
      </c>
      <c r="D33316" s="1">
        <v>7407.0820000000003</v>
      </c>
    </row>
    <row r="33317" spans="1:4" x14ac:dyDescent="0.25">
      <c r="A33317" s="4">
        <v>46005.03125</v>
      </c>
      <c r="B33317" s="1">
        <v>7288.8530000000001</v>
      </c>
      <c r="C33317" s="1">
        <v>122.392</v>
      </c>
      <c r="D33317" s="1">
        <v>7288.8530000000001</v>
      </c>
    </row>
    <row r="33318" spans="1:4" x14ac:dyDescent="0.25">
      <c r="A33318" s="4">
        <v>46005.041666666664</v>
      </c>
      <c r="B33318" s="1">
        <v>7107.9210000000003</v>
      </c>
      <c r="C33318" s="1">
        <v>122.29600000000001</v>
      </c>
      <c r="D33318" s="1">
        <v>7107.9210000000003</v>
      </c>
    </row>
    <row r="33319" spans="1:4" x14ac:dyDescent="0.25">
      <c r="A33319" s="4">
        <v>46005.052083333336</v>
      </c>
      <c r="B33319" s="1">
        <v>6900.9669999999996</v>
      </c>
      <c r="C33319" s="1">
        <v>122.056</v>
      </c>
      <c r="D33319" s="1">
        <v>6900.9669999999996</v>
      </c>
    </row>
    <row r="33320" spans="1:4" x14ac:dyDescent="0.25">
      <c r="A33320" s="4">
        <v>46005.0625</v>
      </c>
      <c r="B33320" s="1">
        <v>6767.1360000000004</v>
      </c>
      <c r="C33320" s="1">
        <v>121.72</v>
      </c>
      <c r="D33320" s="1">
        <v>6767.1360000000004</v>
      </c>
    </row>
    <row r="33321" spans="1:4" x14ac:dyDescent="0.25">
      <c r="A33321" s="4">
        <v>46005.072916666664</v>
      </c>
      <c r="B33321" s="1">
        <v>6617.5010000000002</v>
      </c>
      <c r="C33321" s="1">
        <v>121</v>
      </c>
      <c r="D33321" s="1">
        <v>6617.5010000000002</v>
      </c>
    </row>
    <row r="33322" spans="1:4" x14ac:dyDescent="0.25">
      <c r="A33322" s="4">
        <v>46005.083333333336</v>
      </c>
      <c r="B33322" s="1">
        <v>6421.902</v>
      </c>
      <c r="C33322" s="1">
        <v>121.05200000000001</v>
      </c>
      <c r="D33322" s="1">
        <v>6421.902</v>
      </c>
    </row>
    <row r="33323" spans="1:4" x14ac:dyDescent="0.25">
      <c r="A33323" s="4">
        <v>46005.09375</v>
      </c>
      <c r="B33323" s="1">
        <v>6391.3770000000004</v>
      </c>
      <c r="C33323" s="1">
        <v>121.196</v>
      </c>
      <c r="D33323" s="1">
        <v>6391.3770000000004</v>
      </c>
    </row>
    <row r="33324" spans="1:4" x14ac:dyDescent="0.25">
      <c r="A33324" s="4">
        <v>46005.104166666664</v>
      </c>
      <c r="B33324" s="1">
        <v>6328.5290000000005</v>
      </c>
      <c r="C33324" s="1">
        <v>121.244</v>
      </c>
      <c r="D33324" s="1">
        <v>6328.5290000000005</v>
      </c>
    </row>
    <row r="33325" spans="1:4" x14ac:dyDescent="0.25">
      <c r="A33325" s="4">
        <v>46005.114583333336</v>
      </c>
      <c r="B33325" s="1">
        <v>6204.5360000000001</v>
      </c>
      <c r="C33325" s="1">
        <v>121.236</v>
      </c>
      <c r="D33325" s="1">
        <v>6204.5360000000001</v>
      </c>
    </row>
    <row r="33326" spans="1:4" x14ac:dyDescent="0.25">
      <c r="A33326" s="4">
        <v>46005.125</v>
      </c>
      <c r="B33326" s="1">
        <v>6236.3090000000002</v>
      </c>
      <c r="C33326" s="1">
        <v>121.188</v>
      </c>
      <c r="D33326" s="1">
        <v>6236.3090000000002</v>
      </c>
    </row>
    <row r="33327" spans="1:4" x14ac:dyDescent="0.25">
      <c r="A33327" s="4">
        <v>46005.135416666664</v>
      </c>
      <c r="B33327" s="1">
        <v>6275.3580000000002</v>
      </c>
      <c r="C33327" s="1">
        <v>121.21599999999999</v>
      </c>
      <c r="D33327" s="1">
        <v>6275.3580000000002</v>
      </c>
    </row>
    <row r="33328" spans="1:4" x14ac:dyDescent="0.25">
      <c r="A33328" s="4">
        <v>46005.145833333336</v>
      </c>
      <c r="B33328" s="1">
        <v>6316.2979999999998</v>
      </c>
      <c r="C33328" s="1">
        <v>121.28</v>
      </c>
      <c r="D33328" s="1">
        <v>6316.2979999999998</v>
      </c>
    </row>
    <row r="33329" spans="1:4" x14ac:dyDescent="0.25">
      <c r="A33329" s="4">
        <v>46005.15625</v>
      </c>
      <c r="B33329" s="1">
        <v>6260.0360000000001</v>
      </c>
      <c r="C33329" s="1">
        <v>121.264</v>
      </c>
      <c r="D33329" s="1">
        <v>6260.0360000000001</v>
      </c>
    </row>
    <row r="33330" spans="1:4" x14ac:dyDescent="0.25">
      <c r="A33330" s="4">
        <v>46005.166666666664</v>
      </c>
      <c r="B33330" s="1">
        <v>6406.4489999999996</v>
      </c>
      <c r="C33330" s="1">
        <v>121.164</v>
      </c>
      <c r="D33330" s="1">
        <v>6406.4489999999996</v>
      </c>
    </row>
    <row r="33331" spans="1:4" x14ac:dyDescent="0.25">
      <c r="A33331" s="4">
        <v>46005.177083333336</v>
      </c>
      <c r="B33331" s="1">
        <v>6489.5219999999999</v>
      </c>
      <c r="C33331" s="1">
        <v>121.02800000000001</v>
      </c>
      <c r="D33331" s="1">
        <v>6489.5219999999999</v>
      </c>
    </row>
    <row r="33332" spans="1:4" x14ac:dyDescent="0.25">
      <c r="A33332" s="4">
        <v>46005.1875</v>
      </c>
      <c r="B33332" s="1">
        <v>6520.1279999999997</v>
      </c>
      <c r="C33332" s="1">
        <v>120.92400000000001</v>
      </c>
      <c r="D33332" s="1">
        <v>6520.1279999999997</v>
      </c>
    </row>
    <row r="33333" spans="1:4" x14ac:dyDescent="0.25">
      <c r="A33333" s="4">
        <v>46005.197916666664</v>
      </c>
      <c r="B33333" s="1">
        <v>6522.7839999999997</v>
      </c>
      <c r="C33333" s="1">
        <v>120.86799999999999</v>
      </c>
      <c r="D33333" s="1">
        <v>6522.7839999999997</v>
      </c>
    </row>
    <row r="33334" spans="1:4" x14ac:dyDescent="0.25">
      <c r="A33334" s="4">
        <v>46005.208333333336</v>
      </c>
      <c r="B33334" s="1">
        <v>6592.2460000000001</v>
      </c>
      <c r="C33334" s="1">
        <v>120.93600000000001</v>
      </c>
      <c r="D33334" s="1">
        <v>6592.2460000000001</v>
      </c>
    </row>
    <row r="33335" spans="1:4" x14ac:dyDescent="0.25">
      <c r="A33335" s="4">
        <v>46005.21875</v>
      </c>
      <c r="B33335" s="1">
        <v>6651.32</v>
      </c>
      <c r="C33335" s="1">
        <v>120.824</v>
      </c>
      <c r="D33335" s="1">
        <v>6651.32</v>
      </c>
    </row>
    <row r="33336" spans="1:4" x14ac:dyDescent="0.25">
      <c r="A33336" s="4">
        <v>46005.229166666664</v>
      </c>
      <c r="B33336" s="1">
        <v>6759.53</v>
      </c>
      <c r="C33336" s="1">
        <v>120.9</v>
      </c>
      <c r="D33336" s="1">
        <v>6759.53</v>
      </c>
    </row>
    <row r="33337" spans="1:4" x14ac:dyDescent="0.25">
      <c r="A33337" s="4">
        <v>46005.239583333336</v>
      </c>
      <c r="B33337" s="1">
        <v>6911.8919999999998</v>
      </c>
      <c r="C33337" s="1">
        <v>121.15600000000001</v>
      </c>
      <c r="D33337" s="1">
        <v>6911.8919999999998</v>
      </c>
    </row>
    <row r="33338" spans="1:4" x14ac:dyDescent="0.25">
      <c r="A33338" s="4">
        <v>46005.25</v>
      </c>
      <c r="B33338" s="1">
        <v>6989.5360000000001</v>
      </c>
      <c r="C33338" s="1">
        <v>120.988</v>
      </c>
      <c r="D33338" s="1">
        <v>6989.5360000000001</v>
      </c>
    </row>
    <row r="33339" spans="1:4" x14ac:dyDescent="0.25">
      <c r="A33339" s="4">
        <v>46005.260416666664</v>
      </c>
      <c r="B33339" s="1">
        <v>6693.6289999999999</v>
      </c>
      <c r="C33339" s="1">
        <v>149.24799999999999</v>
      </c>
      <c r="D33339" s="1">
        <v>6693.6289999999999</v>
      </c>
    </row>
    <row r="33340" spans="1:4" x14ac:dyDescent="0.25">
      <c r="A33340" s="4">
        <v>46005.270833333336</v>
      </c>
      <c r="B33340" s="1">
        <v>6692.9589999999998</v>
      </c>
      <c r="C33340" s="1">
        <v>149.34399999999999</v>
      </c>
      <c r="D33340" s="1">
        <v>6692.9589999999998</v>
      </c>
    </row>
    <row r="33341" spans="1:4" x14ac:dyDescent="0.25">
      <c r="A33341" s="4">
        <v>46005.28125</v>
      </c>
      <c r="B33341" s="1">
        <v>6885.7839999999997</v>
      </c>
      <c r="C33341" s="1">
        <v>149.05600000000001</v>
      </c>
      <c r="D33341" s="1">
        <v>6885.7839999999997</v>
      </c>
    </row>
    <row r="33342" spans="1:4" x14ac:dyDescent="0.25">
      <c r="A33342" s="4">
        <v>46005.291666666664</v>
      </c>
      <c r="B33342" s="1">
        <v>6897.97</v>
      </c>
      <c r="C33342" s="1">
        <v>149.232</v>
      </c>
      <c r="D33342" s="1">
        <v>6897.97</v>
      </c>
    </row>
    <row r="33343" spans="1:4" x14ac:dyDescent="0.25">
      <c r="A33343" s="4">
        <v>46005.302083333336</v>
      </c>
      <c r="B33343" s="1">
        <v>7336.9430000000002</v>
      </c>
      <c r="C33343" s="1">
        <v>149.33600000000001</v>
      </c>
      <c r="D33343" s="1">
        <v>7336.9430000000002</v>
      </c>
    </row>
    <row r="33344" spans="1:4" x14ac:dyDescent="0.25">
      <c r="A33344" s="4">
        <v>46005.3125</v>
      </c>
      <c r="B33344" s="1">
        <v>7510.5060000000003</v>
      </c>
      <c r="C33344" s="1">
        <v>149.06800000000001</v>
      </c>
      <c r="D33344" s="1">
        <v>7510.5060000000003</v>
      </c>
    </row>
    <row r="33345" spans="1:4" x14ac:dyDescent="0.25">
      <c r="A33345" s="4">
        <v>46005.322916666664</v>
      </c>
      <c r="B33345" s="1">
        <v>7820.8549999999996</v>
      </c>
      <c r="C33345" s="1">
        <v>149.02000000000001</v>
      </c>
      <c r="D33345" s="1">
        <v>7820.8549999999996</v>
      </c>
    </row>
    <row r="33346" spans="1:4" x14ac:dyDescent="0.25">
      <c r="A33346" s="4">
        <v>46005.333333333336</v>
      </c>
      <c r="B33346" s="1">
        <v>8202.8670000000002</v>
      </c>
      <c r="C33346" s="1">
        <v>148.97999999999999</v>
      </c>
      <c r="D33346" s="1">
        <v>8202.8670000000002</v>
      </c>
    </row>
    <row r="33347" spans="1:4" x14ac:dyDescent="0.25">
      <c r="A33347" s="4">
        <v>46005.34375</v>
      </c>
      <c r="B33347" s="1">
        <v>8739.7160000000003</v>
      </c>
      <c r="C33347" s="1">
        <v>97.567999999999998</v>
      </c>
      <c r="D33347" s="1">
        <v>8739.7160000000003</v>
      </c>
    </row>
    <row r="33348" spans="1:4" x14ac:dyDescent="0.25">
      <c r="A33348" s="4">
        <v>46005.354166666664</v>
      </c>
      <c r="B33348" s="1">
        <v>8943.1659999999993</v>
      </c>
      <c r="C33348" s="1">
        <v>7.5999999999999998E-2</v>
      </c>
      <c r="D33348" s="1">
        <v>8943.1659999999993</v>
      </c>
    </row>
    <row r="33349" spans="1:4" x14ac:dyDescent="0.25">
      <c r="A33349" s="4">
        <v>46005.364583333336</v>
      </c>
      <c r="B33349" s="1">
        <v>9234.6450000000004</v>
      </c>
      <c r="C33349" s="1">
        <v>0.11600000000000001</v>
      </c>
      <c r="D33349" s="1">
        <v>9234.6450000000004</v>
      </c>
    </row>
    <row r="33350" spans="1:4" x14ac:dyDescent="0.25">
      <c r="A33350" s="4">
        <v>46005.375</v>
      </c>
      <c r="B33350" s="1">
        <v>9504.8240000000005</v>
      </c>
      <c r="C33350" s="1">
        <v>0.08</v>
      </c>
      <c r="D33350" s="1">
        <v>9504.8240000000005</v>
      </c>
    </row>
    <row r="33351" spans="1:4" x14ac:dyDescent="0.25">
      <c r="A33351" s="4">
        <v>46005.385416666664</v>
      </c>
      <c r="B33351" s="1">
        <v>9813.2049999999999</v>
      </c>
      <c r="C33351" s="1">
        <v>0.108</v>
      </c>
      <c r="D33351" s="1">
        <v>9813.2049999999999</v>
      </c>
    </row>
    <row r="33352" spans="1:4" x14ac:dyDescent="0.25">
      <c r="A33352" s="4">
        <v>46005.395833333336</v>
      </c>
      <c r="B33352" s="1">
        <v>9566.6630000000005</v>
      </c>
      <c r="C33352" s="1">
        <v>0.08</v>
      </c>
      <c r="D33352" s="1">
        <v>9566.6630000000005</v>
      </c>
    </row>
    <row r="33353" spans="1:4" x14ac:dyDescent="0.25">
      <c r="A33353" s="4">
        <v>46005.40625</v>
      </c>
      <c r="B33353" s="1">
        <v>9548.0679999999993</v>
      </c>
      <c r="C33353" s="1">
        <v>0.108</v>
      </c>
      <c r="D33353" s="1">
        <v>9548.0679999999993</v>
      </c>
    </row>
    <row r="33354" spans="1:4" x14ac:dyDescent="0.25">
      <c r="A33354" s="4">
        <v>46005.416666666664</v>
      </c>
      <c r="B33354" s="1">
        <v>8745.8410000000003</v>
      </c>
      <c r="C33354" s="1">
        <v>8.4000000000000005E-2</v>
      </c>
      <c r="D33354" s="1">
        <v>8745.8410000000003</v>
      </c>
    </row>
    <row r="33355" spans="1:4" x14ac:dyDescent="0.25">
      <c r="A33355" s="4">
        <v>46005.427083333336</v>
      </c>
      <c r="B33355" s="1">
        <v>8875.8970000000008</v>
      </c>
      <c r="C33355" s="1">
        <v>0.104</v>
      </c>
      <c r="D33355" s="1">
        <v>8875.8970000000008</v>
      </c>
    </row>
    <row r="33356" spans="1:4" x14ac:dyDescent="0.25">
      <c r="A33356" s="4">
        <v>46005.4375</v>
      </c>
      <c r="B33356" s="1">
        <v>9212.3420000000006</v>
      </c>
      <c r="C33356" s="1">
        <v>0.08</v>
      </c>
      <c r="D33356" s="1">
        <v>9212.3420000000006</v>
      </c>
    </row>
    <row r="33357" spans="1:4" x14ac:dyDescent="0.25">
      <c r="A33357" s="4">
        <v>46005.447916666664</v>
      </c>
      <c r="B33357" s="1">
        <v>8295.6119999999992</v>
      </c>
      <c r="C33357" s="1">
        <v>8.7999999999999995E-2</v>
      </c>
      <c r="D33357" s="1">
        <v>8295.6119999999992</v>
      </c>
    </row>
    <row r="33358" spans="1:4" x14ac:dyDescent="0.25">
      <c r="A33358" s="4">
        <v>46005.458333333336</v>
      </c>
      <c r="B33358" s="1">
        <v>6745.7349999999997</v>
      </c>
      <c r="C33358" s="1">
        <v>0.104</v>
      </c>
      <c r="D33358" s="1">
        <v>6745.7349999999997</v>
      </c>
    </row>
    <row r="33359" spans="1:4" x14ac:dyDescent="0.25">
      <c r="A33359" s="4">
        <v>46005.46875</v>
      </c>
      <c r="B33359" s="1">
        <v>6779.6220000000003</v>
      </c>
      <c r="C33359" s="1">
        <v>9.6000000000000002E-2</v>
      </c>
      <c r="D33359" s="1">
        <v>6779.6220000000003</v>
      </c>
    </row>
    <row r="33360" spans="1:4" x14ac:dyDescent="0.25">
      <c r="A33360" s="4">
        <v>46005.479166666664</v>
      </c>
      <c r="B33360" s="1">
        <v>6704.8</v>
      </c>
      <c r="C33360" s="1">
        <v>7.5999999999999998E-2</v>
      </c>
      <c r="D33360" s="1">
        <v>6704.8</v>
      </c>
    </row>
    <row r="33361" spans="1:4" x14ac:dyDescent="0.25">
      <c r="A33361" s="4">
        <v>46005.489583333336</v>
      </c>
      <c r="B33361" s="1">
        <v>6687.5780000000004</v>
      </c>
      <c r="C33361" s="1">
        <v>0.108</v>
      </c>
      <c r="D33361" s="1">
        <v>6687.5780000000004</v>
      </c>
    </row>
    <row r="33362" spans="1:4" x14ac:dyDescent="0.25">
      <c r="A33362" s="4">
        <v>46005.5</v>
      </c>
      <c r="B33362" s="1">
        <v>7763.9719999999998</v>
      </c>
      <c r="C33362" s="1">
        <v>9.1999999999999998E-2</v>
      </c>
      <c r="D33362" s="1">
        <v>7763.9719999999998</v>
      </c>
    </row>
    <row r="33363" spans="1:4" x14ac:dyDescent="0.25">
      <c r="A33363" s="4">
        <v>46005.510416666664</v>
      </c>
      <c r="B33363" s="1">
        <v>8877.3989999999994</v>
      </c>
      <c r="C33363" s="1">
        <v>0.104</v>
      </c>
      <c r="D33363" s="1">
        <v>8877.3989999999994</v>
      </c>
    </row>
    <row r="33364" spans="1:4" x14ac:dyDescent="0.25">
      <c r="A33364" s="4">
        <v>46005.520833333336</v>
      </c>
      <c r="B33364" s="1">
        <v>8244.1059999999998</v>
      </c>
      <c r="C33364" s="1">
        <v>7.5999999999999998E-2</v>
      </c>
      <c r="D33364" s="1">
        <v>8244.1059999999998</v>
      </c>
    </row>
    <row r="33365" spans="1:4" x14ac:dyDescent="0.25">
      <c r="A33365" s="4">
        <v>46005.53125</v>
      </c>
      <c r="B33365" s="1">
        <v>7799.0349999999999</v>
      </c>
      <c r="C33365" s="1">
        <v>8.4000000000000005E-2</v>
      </c>
      <c r="D33365" s="1">
        <v>7799.0349999999999</v>
      </c>
    </row>
    <row r="33366" spans="1:4" x14ac:dyDescent="0.25">
      <c r="A33366" s="4">
        <v>46005.541666666664</v>
      </c>
      <c r="B33366" s="1">
        <v>6818.2330000000002</v>
      </c>
      <c r="C33366" s="1">
        <v>0.108</v>
      </c>
      <c r="D33366" s="1">
        <v>6818.2330000000002</v>
      </c>
    </row>
    <row r="33367" spans="1:4" x14ac:dyDescent="0.25">
      <c r="A33367" s="4">
        <v>46005.552083333336</v>
      </c>
      <c r="B33367" s="1">
        <v>6839.4660000000003</v>
      </c>
      <c r="C33367" s="1">
        <v>9.1999999999999998E-2</v>
      </c>
      <c r="D33367" s="1">
        <v>6839.4660000000003</v>
      </c>
    </row>
    <row r="33368" spans="1:4" x14ac:dyDescent="0.25">
      <c r="A33368" s="4">
        <v>46005.5625</v>
      </c>
      <c r="B33368" s="1">
        <v>6519.4780000000001</v>
      </c>
      <c r="C33368" s="1">
        <v>8.4000000000000005E-2</v>
      </c>
      <c r="D33368" s="1">
        <v>6519.4780000000001</v>
      </c>
    </row>
    <row r="33369" spans="1:4" x14ac:dyDescent="0.25">
      <c r="A33369" s="4">
        <v>46005.572916666664</v>
      </c>
      <c r="B33369" s="1">
        <v>6315.1530000000002</v>
      </c>
      <c r="C33369" s="1">
        <v>0.1</v>
      </c>
      <c r="D33369" s="1">
        <v>6315.1530000000002</v>
      </c>
    </row>
    <row r="33370" spans="1:4" x14ac:dyDescent="0.25">
      <c r="A33370" s="4">
        <v>46005.583333333336</v>
      </c>
      <c r="B33370" s="1">
        <v>6579.4319999999998</v>
      </c>
      <c r="C33370" s="1">
        <v>8.4000000000000005E-2</v>
      </c>
      <c r="D33370" s="1">
        <v>6579.4319999999998</v>
      </c>
    </row>
    <row r="33371" spans="1:4" x14ac:dyDescent="0.25">
      <c r="A33371" s="4">
        <v>46005.59375</v>
      </c>
      <c r="B33371" s="1">
        <v>7415.625</v>
      </c>
      <c r="C33371" s="1">
        <v>0.104</v>
      </c>
      <c r="D33371" s="1">
        <v>7415.625</v>
      </c>
    </row>
    <row r="33372" spans="1:4" x14ac:dyDescent="0.25">
      <c r="A33372" s="4">
        <v>46005.604166666664</v>
      </c>
      <c r="B33372" s="1">
        <v>8448.5560000000005</v>
      </c>
      <c r="C33372" s="1">
        <v>8.7999999999999995E-2</v>
      </c>
      <c r="D33372" s="1">
        <v>8448.5560000000005</v>
      </c>
    </row>
    <row r="33373" spans="1:4" x14ac:dyDescent="0.25">
      <c r="A33373" s="4">
        <v>46005.614583333336</v>
      </c>
      <c r="B33373" s="1">
        <v>8567.4410000000007</v>
      </c>
      <c r="C33373" s="1">
        <v>9.1999999999999998E-2</v>
      </c>
      <c r="D33373" s="1">
        <v>8567.4410000000007</v>
      </c>
    </row>
    <row r="33374" spans="1:4" x14ac:dyDescent="0.25">
      <c r="A33374" s="4">
        <v>46005.625</v>
      </c>
      <c r="B33374" s="1">
        <v>8721.4359999999997</v>
      </c>
      <c r="C33374" s="1">
        <v>9.1999999999999998E-2</v>
      </c>
      <c r="D33374" s="1">
        <v>8721.4359999999997</v>
      </c>
    </row>
    <row r="33375" spans="1:4" x14ac:dyDescent="0.25">
      <c r="A33375" s="4">
        <v>46005.635416666664</v>
      </c>
      <c r="B33375" s="1">
        <v>9377.232</v>
      </c>
      <c r="C33375" s="1">
        <v>8.7999999999999995E-2</v>
      </c>
      <c r="D33375" s="1">
        <v>9377.232</v>
      </c>
    </row>
    <row r="33376" spans="1:4" x14ac:dyDescent="0.25">
      <c r="A33376" s="4">
        <v>46005.645833333336</v>
      </c>
      <c r="B33376" s="1">
        <v>10149.61</v>
      </c>
      <c r="C33376" s="1">
        <v>9.1999999999999998E-2</v>
      </c>
      <c r="D33376" s="1">
        <v>10149.61</v>
      </c>
    </row>
    <row r="33377" spans="1:4" x14ac:dyDescent="0.25">
      <c r="A33377" s="4">
        <v>46005.65625</v>
      </c>
      <c r="B33377" s="1">
        <v>10454.65</v>
      </c>
      <c r="C33377" s="1">
        <v>0.104</v>
      </c>
      <c r="D33377" s="1">
        <v>10454.65</v>
      </c>
    </row>
    <row r="33378" spans="1:4" x14ac:dyDescent="0.25">
      <c r="A33378" s="4">
        <v>46005.666666666664</v>
      </c>
      <c r="B33378" s="1">
        <v>10608.51</v>
      </c>
      <c r="C33378" s="1">
        <v>0.08</v>
      </c>
      <c r="D33378" s="1">
        <v>10608.51</v>
      </c>
    </row>
    <row r="33379" spans="1:4" x14ac:dyDescent="0.25">
      <c r="A33379" s="4">
        <v>46005.677083333336</v>
      </c>
      <c r="B33379" s="1">
        <v>11018.37</v>
      </c>
      <c r="C33379" s="1">
        <v>6.2759999999999998</v>
      </c>
      <c r="D33379" s="1">
        <v>11018.37</v>
      </c>
    </row>
    <row r="33380" spans="1:4" x14ac:dyDescent="0.25">
      <c r="A33380" s="4">
        <v>46005.6875</v>
      </c>
      <c r="B33380" s="1">
        <v>11160.31</v>
      </c>
      <c r="C33380" s="1">
        <v>6.3879999999999999</v>
      </c>
      <c r="D33380" s="1">
        <v>11160.31</v>
      </c>
    </row>
    <row r="33381" spans="1:4" x14ac:dyDescent="0.25">
      <c r="A33381" s="4">
        <v>46005.697916666664</v>
      </c>
      <c r="B33381" s="1">
        <v>11338.21</v>
      </c>
      <c r="C33381" s="1">
        <v>48.56</v>
      </c>
      <c r="D33381" s="1">
        <v>11338.21</v>
      </c>
    </row>
    <row r="33382" spans="1:4" x14ac:dyDescent="0.25">
      <c r="A33382" s="4">
        <v>46005.708333333336</v>
      </c>
      <c r="B33382" s="1">
        <v>11799.38</v>
      </c>
      <c r="C33382" s="1">
        <v>159.62</v>
      </c>
      <c r="D33382" s="1">
        <v>11799.38</v>
      </c>
    </row>
    <row r="33383" spans="1:4" x14ac:dyDescent="0.25">
      <c r="A33383" s="4">
        <v>46005.71875</v>
      </c>
      <c r="B33383" s="1">
        <v>12315.42</v>
      </c>
      <c r="C33383" s="1">
        <v>156.83600000000001</v>
      </c>
      <c r="D33383" s="1">
        <v>12315.42</v>
      </c>
    </row>
    <row r="33384" spans="1:4" x14ac:dyDescent="0.25">
      <c r="A33384" s="4">
        <v>46005.729166666664</v>
      </c>
      <c r="B33384" s="1">
        <v>12447.35</v>
      </c>
      <c r="C33384" s="1">
        <v>156.48400000000001</v>
      </c>
      <c r="D33384" s="1">
        <v>12447.35</v>
      </c>
    </row>
    <row r="33385" spans="1:4" x14ac:dyDescent="0.25">
      <c r="A33385" s="4">
        <v>46005.739583333336</v>
      </c>
      <c r="B33385" s="1">
        <v>12784.44</v>
      </c>
      <c r="C33385" s="1">
        <v>156.47200000000001</v>
      </c>
      <c r="D33385" s="1">
        <v>12784.44</v>
      </c>
    </row>
    <row r="33386" spans="1:4" x14ac:dyDescent="0.25">
      <c r="A33386" s="4">
        <v>46005.75</v>
      </c>
      <c r="B33386" s="1">
        <v>12968.41</v>
      </c>
      <c r="C33386" s="1">
        <v>156.404</v>
      </c>
      <c r="D33386" s="1">
        <v>12968.41</v>
      </c>
    </row>
    <row r="33387" spans="1:4" x14ac:dyDescent="0.25">
      <c r="A33387" s="4">
        <v>46005.760416666664</v>
      </c>
      <c r="B33387" s="1">
        <v>13010.95</v>
      </c>
      <c r="C33387" s="1">
        <v>156.22800000000001</v>
      </c>
      <c r="D33387" s="1">
        <v>13010.95</v>
      </c>
    </row>
    <row r="33388" spans="1:4" x14ac:dyDescent="0.25">
      <c r="A33388" s="4">
        <v>46005.770833333336</v>
      </c>
      <c r="B33388" s="1">
        <v>13009.53</v>
      </c>
      <c r="C33388" s="1">
        <v>156.10400000000001</v>
      </c>
      <c r="D33388" s="1">
        <v>13009.53</v>
      </c>
    </row>
    <row r="33389" spans="1:4" x14ac:dyDescent="0.25">
      <c r="A33389" s="4">
        <v>46005.78125</v>
      </c>
      <c r="B33389" s="1">
        <v>12814.89</v>
      </c>
      <c r="C33389" s="1">
        <v>156.03200000000001</v>
      </c>
      <c r="D33389" s="1">
        <v>12814.89</v>
      </c>
    </row>
    <row r="33390" spans="1:4" x14ac:dyDescent="0.25">
      <c r="A33390" s="4">
        <v>46005.791666666664</v>
      </c>
      <c r="B33390" s="1">
        <v>12675.32</v>
      </c>
      <c r="C33390" s="1">
        <v>156.29599999999999</v>
      </c>
      <c r="D33390" s="1">
        <v>12675.32</v>
      </c>
    </row>
    <row r="33391" spans="1:4" x14ac:dyDescent="0.25">
      <c r="A33391" s="4">
        <v>46005.802083333336</v>
      </c>
      <c r="B33391" s="1">
        <v>12652.16</v>
      </c>
      <c r="C33391" s="1">
        <v>156.49199999999999</v>
      </c>
      <c r="D33391" s="1">
        <v>12652.16</v>
      </c>
    </row>
    <row r="33392" spans="1:4" x14ac:dyDescent="0.25">
      <c r="A33392" s="4">
        <v>46005.8125</v>
      </c>
      <c r="B33392" s="1">
        <v>12441.55</v>
      </c>
      <c r="C33392" s="1">
        <v>156.49600000000001</v>
      </c>
      <c r="D33392" s="1">
        <v>12441.55</v>
      </c>
    </row>
    <row r="33393" spans="1:4" x14ac:dyDescent="0.25">
      <c r="A33393" s="4">
        <v>46005.822916666664</v>
      </c>
      <c r="B33393" s="1">
        <v>12248.7</v>
      </c>
      <c r="C33393" s="1">
        <v>156.648</v>
      </c>
      <c r="D33393" s="1">
        <v>12248.7</v>
      </c>
    </row>
    <row r="33394" spans="1:4" x14ac:dyDescent="0.25">
      <c r="A33394" s="4">
        <v>46005.833333333336</v>
      </c>
      <c r="B33394" s="1">
        <v>12067.52</v>
      </c>
      <c r="C33394" s="1">
        <v>156.768</v>
      </c>
      <c r="D33394" s="1">
        <v>12067.52</v>
      </c>
    </row>
    <row r="33395" spans="1:4" x14ac:dyDescent="0.25">
      <c r="A33395" s="4">
        <v>46005.84375</v>
      </c>
      <c r="B33395" s="1">
        <v>11704.91</v>
      </c>
      <c r="C33395" s="1">
        <v>156.96799999999999</v>
      </c>
      <c r="D33395" s="1">
        <v>11704.91</v>
      </c>
    </row>
    <row r="33396" spans="1:4" x14ac:dyDescent="0.25">
      <c r="A33396" s="4">
        <v>46005.854166666664</v>
      </c>
      <c r="B33396" s="1">
        <v>11499.41</v>
      </c>
      <c r="C33396" s="1">
        <v>156.916</v>
      </c>
      <c r="D33396" s="1">
        <v>11499.41</v>
      </c>
    </row>
    <row r="33397" spans="1:4" x14ac:dyDescent="0.25">
      <c r="A33397" s="4">
        <v>46005.864583333336</v>
      </c>
      <c r="B33397" s="1">
        <v>11175.79</v>
      </c>
      <c r="C33397" s="1">
        <v>156.952</v>
      </c>
      <c r="D33397" s="1">
        <v>11175.79</v>
      </c>
    </row>
    <row r="33398" spans="1:4" x14ac:dyDescent="0.25">
      <c r="A33398" s="4">
        <v>46005.875</v>
      </c>
      <c r="B33398" s="1">
        <v>10770.05</v>
      </c>
      <c r="C33398" s="1">
        <v>157.048</v>
      </c>
      <c r="D33398" s="1">
        <v>10770.05</v>
      </c>
    </row>
    <row r="33399" spans="1:4" x14ac:dyDescent="0.25">
      <c r="A33399" s="4">
        <v>46005.885416666664</v>
      </c>
      <c r="B33399" s="1">
        <v>10504.01</v>
      </c>
      <c r="C33399" s="1">
        <v>157.196</v>
      </c>
      <c r="D33399" s="1">
        <v>10504.01</v>
      </c>
    </row>
    <row r="33400" spans="1:4" x14ac:dyDescent="0.25">
      <c r="A33400" s="4">
        <v>46005.895833333336</v>
      </c>
      <c r="B33400" s="1">
        <v>10198.629999999999</v>
      </c>
      <c r="C33400" s="1">
        <v>157.22</v>
      </c>
      <c r="D33400" s="1">
        <v>10198.629999999999</v>
      </c>
    </row>
    <row r="33401" spans="1:4" x14ac:dyDescent="0.25">
      <c r="A33401" s="4">
        <v>46005.90625</v>
      </c>
      <c r="B33401" s="1">
        <v>9783.0669999999991</v>
      </c>
      <c r="C33401" s="1">
        <v>128.97999999999999</v>
      </c>
      <c r="D33401" s="1">
        <v>9783.0669999999991</v>
      </c>
    </row>
    <row r="33402" spans="1:4" x14ac:dyDescent="0.25">
      <c r="A33402" s="4">
        <v>46005.916666666664</v>
      </c>
      <c r="B33402" s="1">
        <v>9428.3680000000004</v>
      </c>
      <c r="C33402" s="1">
        <v>128.68</v>
      </c>
      <c r="D33402" s="1">
        <v>9428.3680000000004</v>
      </c>
    </row>
    <row r="33403" spans="1:4" x14ac:dyDescent="0.25">
      <c r="A33403" s="4">
        <v>46005.927083333336</v>
      </c>
      <c r="B33403" s="1">
        <v>9275.6929999999993</v>
      </c>
      <c r="C33403" s="1">
        <v>122.36799999999999</v>
      </c>
      <c r="D33403" s="1">
        <v>9275.6929999999993</v>
      </c>
    </row>
    <row r="33404" spans="1:4" x14ac:dyDescent="0.25">
      <c r="A33404" s="4">
        <v>46005.9375</v>
      </c>
      <c r="B33404" s="1">
        <v>8832.3250000000007</v>
      </c>
      <c r="C33404" s="1">
        <v>122.4</v>
      </c>
      <c r="D33404" s="1">
        <v>8832.3250000000007</v>
      </c>
    </row>
    <row r="33405" spans="1:4" x14ac:dyDescent="0.25">
      <c r="A33405" s="4">
        <v>46005.947916666664</v>
      </c>
      <c r="B33405" s="1">
        <v>8366.07</v>
      </c>
      <c r="C33405" s="1">
        <v>122.492</v>
      </c>
      <c r="D33405" s="1">
        <v>8366.07</v>
      </c>
    </row>
    <row r="33406" spans="1:4" x14ac:dyDescent="0.25">
      <c r="A33406" s="4">
        <v>46005.958333333336</v>
      </c>
      <c r="B33406" s="1">
        <v>8175.3829999999998</v>
      </c>
      <c r="C33406" s="1">
        <v>122.62</v>
      </c>
      <c r="D33406" s="1">
        <v>8175.3829999999998</v>
      </c>
    </row>
    <row r="33407" spans="1:4" x14ac:dyDescent="0.25">
      <c r="A33407" s="4">
        <v>46005.96875</v>
      </c>
      <c r="B33407" s="1">
        <v>7851.7659999999996</v>
      </c>
      <c r="C33407" s="1">
        <v>122.592</v>
      </c>
      <c r="D33407" s="1">
        <v>7851.7659999999996</v>
      </c>
    </row>
    <row r="33408" spans="1:4" x14ac:dyDescent="0.25">
      <c r="A33408" s="4">
        <v>46005.979166666664</v>
      </c>
      <c r="B33408" s="1">
        <v>7564.8760000000002</v>
      </c>
      <c r="C33408" s="1">
        <v>122.57599999999999</v>
      </c>
      <c r="D33408" s="1">
        <v>7564.8760000000002</v>
      </c>
    </row>
    <row r="33409" spans="1:4" x14ac:dyDescent="0.25">
      <c r="A33409" s="4">
        <v>46005.989583333336</v>
      </c>
      <c r="B33409" s="1">
        <v>7276.5219999999999</v>
      </c>
      <c r="C33409" s="1">
        <v>122.648</v>
      </c>
      <c r="D33409" s="1">
        <v>7276.5219999999999</v>
      </c>
    </row>
    <row r="33410" spans="1:4" x14ac:dyDescent="0.25">
      <c r="A33410" s="4">
        <v>46006</v>
      </c>
      <c r="B33410" s="1">
        <v>7174.6139999999996</v>
      </c>
      <c r="C33410" s="1">
        <v>122.736</v>
      </c>
      <c r="D33410" s="1">
        <v>7174.6139999999996</v>
      </c>
    </row>
    <row r="33411" spans="1:4" x14ac:dyDescent="0.25">
      <c r="A33411" s="4">
        <v>46006.010416666664</v>
      </c>
      <c r="B33411" s="1">
        <v>7004.8140000000003</v>
      </c>
      <c r="C33411" s="1">
        <v>122.916</v>
      </c>
      <c r="D33411" s="1">
        <v>7004.8140000000003</v>
      </c>
    </row>
    <row r="33412" spans="1:4" x14ac:dyDescent="0.25">
      <c r="A33412" s="4">
        <v>46006.020833333336</v>
      </c>
      <c r="B33412" s="1">
        <v>6831.3919999999998</v>
      </c>
      <c r="C33412" s="1">
        <v>122.932</v>
      </c>
      <c r="D33412" s="1">
        <v>6831.3919999999998</v>
      </c>
    </row>
    <row r="33413" spans="1:4" x14ac:dyDescent="0.25">
      <c r="A33413" s="4">
        <v>46006.03125</v>
      </c>
      <c r="B33413" s="1">
        <v>6773.9070000000002</v>
      </c>
      <c r="C33413" s="1">
        <v>122.88</v>
      </c>
      <c r="D33413" s="1">
        <v>6773.9070000000002</v>
      </c>
    </row>
    <row r="33414" spans="1:4" x14ac:dyDescent="0.25">
      <c r="A33414" s="4">
        <v>46006.041666666664</v>
      </c>
      <c r="B33414" s="1">
        <v>6641.51</v>
      </c>
      <c r="C33414" s="1">
        <v>122.828</v>
      </c>
      <c r="D33414" s="1">
        <v>6641.51</v>
      </c>
    </row>
    <row r="33415" spans="1:4" x14ac:dyDescent="0.25">
      <c r="A33415" s="4">
        <v>46006.052083333336</v>
      </c>
      <c r="B33415" s="1">
        <v>6609.6840000000002</v>
      </c>
      <c r="C33415" s="1">
        <v>122.61199999999999</v>
      </c>
      <c r="D33415" s="1">
        <v>6609.6840000000002</v>
      </c>
    </row>
    <row r="33416" spans="1:4" x14ac:dyDescent="0.25">
      <c r="A33416" s="4">
        <v>46006.0625</v>
      </c>
      <c r="B33416" s="1">
        <v>6450.15</v>
      </c>
      <c r="C33416" s="1">
        <v>122.604</v>
      </c>
      <c r="D33416" s="1">
        <v>6450.15</v>
      </c>
    </row>
    <row r="33417" spans="1:4" x14ac:dyDescent="0.25">
      <c r="A33417" s="4">
        <v>46006.072916666664</v>
      </c>
      <c r="B33417" s="1">
        <v>6316.3410000000003</v>
      </c>
      <c r="C33417" s="1">
        <v>122.676</v>
      </c>
      <c r="D33417" s="1">
        <v>6316.3410000000003</v>
      </c>
    </row>
    <row r="33418" spans="1:4" x14ac:dyDescent="0.25">
      <c r="A33418" s="4">
        <v>46006.083333333336</v>
      </c>
      <c r="B33418" s="1">
        <v>6312.9009999999998</v>
      </c>
      <c r="C33418" s="1">
        <v>122.52800000000001</v>
      </c>
      <c r="D33418" s="1">
        <v>6312.9009999999998</v>
      </c>
    </row>
    <row r="33419" spans="1:4" x14ac:dyDescent="0.25">
      <c r="A33419" s="4">
        <v>46006.09375</v>
      </c>
      <c r="B33419" s="1">
        <v>6275.8050000000003</v>
      </c>
      <c r="C33419" s="1">
        <v>121.74</v>
      </c>
      <c r="D33419" s="1">
        <v>6275.8050000000003</v>
      </c>
    </row>
    <row r="33420" spans="1:4" x14ac:dyDescent="0.25">
      <c r="A33420" s="4">
        <v>46006.104166666664</v>
      </c>
      <c r="B33420" s="1">
        <v>6378.63</v>
      </c>
      <c r="C33420" s="1">
        <v>121.736</v>
      </c>
      <c r="D33420" s="1">
        <v>6378.63</v>
      </c>
    </row>
    <row r="33421" spans="1:4" x14ac:dyDescent="0.25">
      <c r="A33421" s="4">
        <v>46006.114583333336</v>
      </c>
      <c r="B33421" s="1">
        <v>6292.9719999999998</v>
      </c>
      <c r="C33421" s="1">
        <v>121.8</v>
      </c>
      <c r="D33421" s="1">
        <v>6292.9719999999998</v>
      </c>
    </row>
    <row r="33422" spans="1:4" x14ac:dyDescent="0.25">
      <c r="A33422" s="4">
        <v>46006.125</v>
      </c>
      <c r="B33422" s="1">
        <v>6321.442</v>
      </c>
      <c r="C33422" s="1">
        <v>122.02</v>
      </c>
      <c r="D33422" s="1">
        <v>6321.442</v>
      </c>
    </row>
    <row r="33423" spans="1:4" x14ac:dyDescent="0.25">
      <c r="A33423" s="4">
        <v>46006.135416666664</v>
      </c>
      <c r="B33423" s="1">
        <v>6371.8810000000003</v>
      </c>
      <c r="C33423" s="1">
        <v>122.1</v>
      </c>
      <c r="D33423" s="1">
        <v>6371.8810000000003</v>
      </c>
    </row>
    <row r="33424" spans="1:4" x14ac:dyDescent="0.25">
      <c r="A33424" s="4">
        <v>46006.145833333336</v>
      </c>
      <c r="B33424" s="1">
        <v>6371.2550000000001</v>
      </c>
      <c r="C33424" s="1">
        <v>121.976</v>
      </c>
      <c r="D33424" s="1">
        <v>6371.2550000000001</v>
      </c>
    </row>
    <row r="33425" spans="1:4" x14ac:dyDescent="0.25">
      <c r="A33425" s="4">
        <v>46006.15625</v>
      </c>
      <c r="B33425" s="1">
        <v>6501.0450000000001</v>
      </c>
      <c r="C33425" s="1">
        <v>121.96</v>
      </c>
      <c r="D33425" s="1">
        <v>6501.0450000000001</v>
      </c>
    </row>
    <row r="33426" spans="1:4" x14ac:dyDescent="0.25">
      <c r="A33426" s="4">
        <v>46006.166666666664</v>
      </c>
      <c r="B33426" s="1">
        <v>6571.6419999999998</v>
      </c>
      <c r="C33426" s="1">
        <v>122.032</v>
      </c>
      <c r="D33426" s="1">
        <v>6571.6419999999998</v>
      </c>
    </row>
    <row r="33427" spans="1:4" x14ac:dyDescent="0.25">
      <c r="A33427" s="4">
        <v>46006.177083333336</v>
      </c>
      <c r="B33427" s="1">
        <v>6723.31</v>
      </c>
      <c r="C33427" s="1">
        <v>121.996</v>
      </c>
      <c r="D33427" s="1">
        <v>6723.31</v>
      </c>
    </row>
    <row r="33428" spans="1:4" x14ac:dyDescent="0.25">
      <c r="A33428" s="4">
        <v>46006.1875</v>
      </c>
      <c r="B33428" s="1">
        <v>6787.7420000000002</v>
      </c>
      <c r="C33428" s="1">
        <v>122.05200000000001</v>
      </c>
      <c r="D33428" s="1">
        <v>6787.7420000000002</v>
      </c>
    </row>
    <row r="33429" spans="1:4" x14ac:dyDescent="0.25">
      <c r="A33429" s="4">
        <v>46006.197916666664</v>
      </c>
      <c r="B33429" s="1">
        <v>6972.9</v>
      </c>
      <c r="C33429" s="1">
        <v>122.27200000000001</v>
      </c>
      <c r="D33429" s="1">
        <v>6972.9</v>
      </c>
    </row>
    <row r="33430" spans="1:4" x14ac:dyDescent="0.25">
      <c r="A33430" s="4">
        <v>46006.208333333336</v>
      </c>
      <c r="B33430" s="1">
        <v>7130.9210000000003</v>
      </c>
      <c r="C33430" s="1">
        <v>122.19199999999999</v>
      </c>
      <c r="D33430" s="1">
        <v>7130.9210000000003</v>
      </c>
    </row>
    <row r="33431" spans="1:4" x14ac:dyDescent="0.25">
      <c r="A33431" s="4">
        <v>46006.21875</v>
      </c>
      <c r="B33431" s="1">
        <v>7531.0680000000002</v>
      </c>
      <c r="C33431" s="1">
        <v>121.864</v>
      </c>
      <c r="D33431" s="1">
        <v>7531.0680000000002</v>
      </c>
    </row>
    <row r="33432" spans="1:4" x14ac:dyDescent="0.25">
      <c r="A33432" s="4">
        <v>46006.229166666664</v>
      </c>
      <c r="B33432" s="1">
        <v>7699.5129999999999</v>
      </c>
      <c r="C33432" s="1">
        <v>122.36799999999999</v>
      </c>
      <c r="D33432" s="1">
        <v>7699.5129999999999</v>
      </c>
    </row>
    <row r="33433" spans="1:4" x14ac:dyDescent="0.25">
      <c r="A33433" s="4">
        <v>46006.239583333336</v>
      </c>
      <c r="B33433" s="1">
        <v>8054.9480000000003</v>
      </c>
      <c r="C33433" s="1">
        <v>122.68</v>
      </c>
      <c r="D33433" s="1">
        <v>8054.9480000000003</v>
      </c>
    </row>
    <row r="33434" spans="1:4" x14ac:dyDescent="0.25">
      <c r="A33434" s="4">
        <v>46006.25</v>
      </c>
      <c r="B33434" s="1">
        <v>8545.8320000000003</v>
      </c>
      <c r="C33434" s="1">
        <v>122.71599999999999</v>
      </c>
      <c r="D33434" s="1">
        <v>8545.8320000000003</v>
      </c>
    </row>
    <row r="33435" spans="1:4" x14ac:dyDescent="0.25">
      <c r="A33435" s="4">
        <v>46006.260416666664</v>
      </c>
      <c r="B33435" s="1">
        <v>8925.8729999999996</v>
      </c>
      <c r="C33435" s="1">
        <v>150.78800000000001</v>
      </c>
      <c r="D33435" s="1">
        <v>8925.8729999999996</v>
      </c>
    </row>
    <row r="33436" spans="1:4" x14ac:dyDescent="0.25">
      <c r="A33436" s="4">
        <v>46006.270833333336</v>
      </c>
      <c r="B33436" s="1">
        <v>9366.7029999999995</v>
      </c>
      <c r="C33436" s="1">
        <v>151.11199999999999</v>
      </c>
      <c r="D33436" s="1">
        <v>9366.7029999999995</v>
      </c>
    </row>
    <row r="33437" spans="1:4" x14ac:dyDescent="0.25">
      <c r="A33437" s="4">
        <v>46006.28125</v>
      </c>
      <c r="B33437" s="1">
        <v>10102.4</v>
      </c>
      <c r="C33437" s="1">
        <v>150.99600000000001</v>
      </c>
      <c r="D33437" s="1">
        <v>10102.4</v>
      </c>
    </row>
    <row r="33438" spans="1:4" x14ac:dyDescent="0.25">
      <c r="A33438" s="4">
        <v>46006.291666666664</v>
      </c>
      <c r="B33438" s="1">
        <v>10793.82</v>
      </c>
      <c r="C33438" s="1">
        <v>150.86000000000001</v>
      </c>
      <c r="D33438" s="1">
        <v>10793.82</v>
      </c>
    </row>
    <row r="33439" spans="1:4" x14ac:dyDescent="0.25">
      <c r="A33439" s="4">
        <v>46006.302083333336</v>
      </c>
      <c r="B33439" s="1">
        <v>11259.36</v>
      </c>
      <c r="C33439" s="1">
        <v>151.16</v>
      </c>
      <c r="D33439" s="1">
        <v>11259.36</v>
      </c>
    </row>
    <row r="33440" spans="1:4" x14ac:dyDescent="0.25">
      <c r="A33440" s="4">
        <v>46006.3125</v>
      </c>
      <c r="B33440" s="1">
        <v>11521.7</v>
      </c>
      <c r="C33440" s="1">
        <v>151.91200000000001</v>
      </c>
      <c r="D33440" s="1">
        <v>11521.7</v>
      </c>
    </row>
    <row r="33441" spans="1:4" x14ac:dyDescent="0.25">
      <c r="A33441" s="4">
        <v>46006.322916666664</v>
      </c>
      <c r="B33441" s="1">
        <v>11956.45</v>
      </c>
      <c r="C33441" s="1">
        <v>151.62799999999999</v>
      </c>
      <c r="D33441" s="1">
        <v>11956.45</v>
      </c>
    </row>
    <row r="33442" spans="1:4" x14ac:dyDescent="0.25">
      <c r="A33442" s="4">
        <v>46006.333333333336</v>
      </c>
      <c r="B33442" s="1">
        <v>12441.16</v>
      </c>
      <c r="C33442" s="1">
        <v>151.50800000000001</v>
      </c>
      <c r="D33442" s="1">
        <v>12441.16</v>
      </c>
    </row>
    <row r="33443" spans="1:4" x14ac:dyDescent="0.25">
      <c r="A33443" s="4">
        <v>46006.34375</v>
      </c>
      <c r="B33443" s="1">
        <v>12848.34</v>
      </c>
      <c r="C33443" s="1">
        <v>84.207999999999998</v>
      </c>
      <c r="D33443" s="1">
        <v>12848.34</v>
      </c>
    </row>
    <row r="33444" spans="1:4" x14ac:dyDescent="0.25">
      <c r="A33444" s="4">
        <v>46006.354166666664</v>
      </c>
      <c r="B33444" s="1">
        <v>12888.95</v>
      </c>
      <c r="C33444" s="1">
        <v>0.104</v>
      </c>
      <c r="D33444" s="1">
        <v>12888.95</v>
      </c>
    </row>
    <row r="33445" spans="1:4" x14ac:dyDescent="0.25">
      <c r="A33445" s="4">
        <v>46006.364583333336</v>
      </c>
      <c r="B33445" s="1">
        <v>12912.73</v>
      </c>
      <c r="C33445" s="1">
        <v>8.4000000000000005E-2</v>
      </c>
      <c r="D33445" s="1">
        <v>12912.73</v>
      </c>
    </row>
    <row r="33446" spans="1:4" x14ac:dyDescent="0.25">
      <c r="A33446" s="4">
        <v>46006.375</v>
      </c>
      <c r="B33446" s="1">
        <v>12812.38</v>
      </c>
      <c r="C33446" s="1">
        <v>7.3319999999999999</v>
      </c>
      <c r="D33446" s="1">
        <v>12812.38</v>
      </c>
    </row>
    <row r="33447" spans="1:4" x14ac:dyDescent="0.25">
      <c r="A33447" s="4">
        <v>46006.385416666664</v>
      </c>
      <c r="B33447" s="1">
        <v>12218.16</v>
      </c>
      <c r="C33447" s="1">
        <v>8.7360000000000007</v>
      </c>
      <c r="D33447" s="1">
        <v>12218.16</v>
      </c>
    </row>
    <row r="33448" spans="1:4" x14ac:dyDescent="0.25">
      <c r="A33448" s="4">
        <v>46006.395833333336</v>
      </c>
      <c r="B33448" s="1">
        <v>11778.21</v>
      </c>
      <c r="C33448" s="1">
        <v>8.6720000000000006</v>
      </c>
      <c r="D33448" s="1">
        <v>11778.21</v>
      </c>
    </row>
    <row r="33449" spans="1:4" x14ac:dyDescent="0.25">
      <c r="A33449" s="4">
        <v>46006.40625</v>
      </c>
      <c r="B33449" s="1">
        <v>11007.73</v>
      </c>
      <c r="C33449" s="1">
        <v>10.811999999999999</v>
      </c>
      <c r="D33449" s="1">
        <v>11007.73</v>
      </c>
    </row>
    <row r="33450" spans="1:4" x14ac:dyDescent="0.25">
      <c r="A33450" s="4">
        <v>46006.416666666664</v>
      </c>
      <c r="B33450" s="1">
        <v>10515.58</v>
      </c>
      <c r="C33450" s="1">
        <v>12.004</v>
      </c>
      <c r="D33450" s="1">
        <v>10515.58</v>
      </c>
    </row>
    <row r="33451" spans="1:4" x14ac:dyDescent="0.25">
      <c r="A33451" s="4">
        <v>46006.427083333336</v>
      </c>
      <c r="B33451" s="1">
        <v>9907.3359999999993</v>
      </c>
      <c r="C33451" s="1">
        <v>11.891999999999999</v>
      </c>
      <c r="D33451" s="1">
        <v>9907.3359999999993</v>
      </c>
    </row>
    <row r="33452" spans="1:4" x14ac:dyDescent="0.25">
      <c r="A33452" s="4">
        <v>46006.4375</v>
      </c>
      <c r="B33452" s="1">
        <v>9185.2950000000001</v>
      </c>
      <c r="C33452" s="1">
        <v>17.431999999999999</v>
      </c>
      <c r="D33452" s="1">
        <v>9185.2950000000001</v>
      </c>
    </row>
    <row r="33453" spans="1:4" x14ac:dyDescent="0.25">
      <c r="A33453" s="4">
        <v>46006.447916666664</v>
      </c>
      <c r="B33453" s="1">
        <v>8610.3989999999994</v>
      </c>
      <c r="C33453" s="1">
        <v>3.2839999999999998</v>
      </c>
      <c r="D33453" s="1">
        <v>8610.3989999999994</v>
      </c>
    </row>
    <row r="33454" spans="1:4" x14ac:dyDescent="0.25">
      <c r="A33454" s="4">
        <v>46006.458333333336</v>
      </c>
      <c r="B33454" s="1">
        <v>8004.8850000000002</v>
      </c>
      <c r="C33454" s="1">
        <v>17.303999999999998</v>
      </c>
      <c r="D33454" s="1">
        <v>8004.8850000000002</v>
      </c>
    </row>
    <row r="33455" spans="1:4" x14ac:dyDescent="0.25">
      <c r="A33455" s="4">
        <v>46006.46875</v>
      </c>
      <c r="B33455" s="1">
        <v>7623.5129999999999</v>
      </c>
      <c r="C33455" s="1">
        <v>9.6479999999999997</v>
      </c>
      <c r="D33455" s="1">
        <v>7623.5129999999999</v>
      </c>
    </row>
    <row r="33456" spans="1:4" x14ac:dyDescent="0.25">
      <c r="A33456" s="4">
        <v>46006.479166666664</v>
      </c>
      <c r="B33456" s="1">
        <v>7006.223</v>
      </c>
      <c r="C33456" s="1">
        <v>9.1999999999999998E-2</v>
      </c>
      <c r="D33456" s="1">
        <v>7006.223</v>
      </c>
    </row>
    <row r="33457" spans="1:4" x14ac:dyDescent="0.25">
      <c r="A33457" s="4">
        <v>46006.489583333336</v>
      </c>
      <c r="B33457" s="1">
        <v>6617.6329999999998</v>
      </c>
      <c r="C33457" s="1">
        <v>8.4000000000000005E-2</v>
      </c>
      <c r="D33457" s="1">
        <v>6617.6329999999998</v>
      </c>
    </row>
    <row r="33458" spans="1:4" x14ac:dyDescent="0.25">
      <c r="A33458" s="4">
        <v>46006.5</v>
      </c>
      <c r="B33458" s="1">
        <v>6238.098</v>
      </c>
      <c r="C33458" s="1">
        <v>0.1</v>
      </c>
      <c r="D33458" s="1">
        <v>6238.098</v>
      </c>
    </row>
    <row r="33459" spans="1:4" x14ac:dyDescent="0.25">
      <c r="A33459" s="4">
        <v>46006.510416666664</v>
      </c>
      <c r="B33459" s="1">
        <v>5943.9080000000004</v>
      </c>
      <c r="C33459" s="1">
        <v>0.08</v>
      </c>
      <c r="D33459" s="1">
        <v>5943.9080000000004</v>
      </c>
    </row>
    <row r="33460" spans="1:4" x14ac:dyDescent="0.25">
      <c r="A33460" s="4">
        <v>46006.520833333336</v>
      </c>
      <c r="B33460" s="1">
        <v>5715.4719999999998</v>
      </c>
      <c r="C33460" s="1">
        <v>0.108</v>
      </c>
      <c r="D33460" s="1">
        <v>5715.4719999999998</v>
      </c>
    </row>
    <row r="33461" spans="1:4" x14ac:dyDescent="0.25">
      <c r="A33461" s="4">
        <v>46006.53125</v>
      </c>
      <c r="B33461" s="1">
        <v>5331.5190000000002</v>
      </c>
      <c r="C33461" s="1">
        <v>8.4000000000000005E-2</v>
      </c>
      <c r="D33461" s="1">
        <v>5331.5190000000002</v>
      </c>
    </row>
    <row r="33462" spans="1:4" x14ac:dyDescent="0.25">
      <c r="A33462" s="4">
        <v>46006.541666666664</v>
      </c>
      <c r="B33462" s="1">
        <v>5062.152</v>
      </c>
      <c r="C33462" s="1">
        <v>8.4000000000000005E-2</v>
      </c>
      <c r="D33462" s="1">
        <v>5062.152</v>
      </c>
    </row>
    <row r="33463" spans="1:4" x14ac:dyDescent="0.25">
      <c r="A33463" s="4">
        <v>46006.552083333336</v>
      </c>
      <c r="B33463" s="1">
        <v>5607.1270000000004</v>
      </c>
      <c r="C33463" s="1">
        <v>9.6000000000000002E-2</v>
      </c>
      <c r="D33463" s="1">
        <v>5607.1270000000004</v>
      </c>
    </row>
    <row r="33464" spans="1:4" x14ac:dyDescent="0.25">
      <c r="A33464" s="4">
        <v>46006.5625</v>
      </c>
      <c r="B33464" s="1">
        <v>5629.9930000000004</v>
      </c>
      <c r="C33464" s="1">
        <v>8.4000000000000005E-2</v>
      </c>
      <c r="D33464" s="1">
        <v>5629.9930000000004</v>
      </c>
    </row>
    <row r="33465" spans="1:4" x14ac:dyDescent="0.25">
      <c r="A33465" s="4">
        <v>46006.572916666664</v>
      </c>
      <c r="B33465" s="1">
        <v>5586.4219999999996</v>
      </c>
      <c r="C33465" s="1">
        <v>9.6000000000000002E-2</v>
      </c>
      <c r="D33465" s="1">
        <v>5586.4219999999996</v>
      </c>
    </row>
    <row r="33466" spans="1:4" x14ac:dyDescent="0.25">
      <c r="A33466" s="4">
        <v>46006.583333333336</v>
      </c>
      <c r="B33466" s="1">
        <v>5974.4790000000003</v>
      </c>
      <c r="C33466" s="1">
        <v>0.08</v>
      </c>
      <c r="D33466" s="1">
        <v>5974.4790000000003</v>
      </c>
    </row>
    <row r="33467" spans="1:4" x14ac:dyDescent="0.25">
      <c r="A33467" s="4">
        <v>46006.59375</v>
      </c>
      <c r="B33467" s="1">
        <v>6696.607</v>
      </c>
      <c r="C33467" s="1">
        <v>0.1</v>
      </c>
      <c r="D33467" s="1">
        <v>6696.607</v>
      </c>
    </row>
    <row r="33468" spans="1:4" x14ac:dyDescent="0.25">
      <c r="A33468" s="4">
        <v>46006.604166666664</v>
      </c>
      <c r="B33468" s="1">
        <v>11046.52</v>
      </c>
      <c r="C33468" s="1">
        <v>8.4000000000000005E-2</v>
      </c>
      <c r="D33468" s="1">
        <v>11046.52</v>
      </c>
    </row>
    <row r="33469" spans="1:4" x14ac:dyDescent="0.25">
      <c r="A33469" s="4">
        <v>46006.614583333336</v>
      </c>
      <c r="B33469" s="1">
        <v>11237.22</v>
      </c>
      <c r="C33469" s="1">
        <v>0.08</v>
      </c>
      <c r="D33469" s="1">
        <v>11237.22</v>
      </c>
    </row>
    <row r="33470" spans="1:4" x14ac:dyDescent="0.25">
      <c r="A33470" s="4">
        <v>46006.625</v>
      </c>
      <c r="B33470" s="1">
        <v>10793.73</v>
      </c>
      <c r="C33470" s="1">
        <v>8.4000000000000005E-2</v>
      </c>
      <c r="D33470" s="1">
        <v>10793.73</v>
      </c>
    </row>
    <row r="33471" spans="1:4" x14ac:dyDescent="0.25">
      <c r="A33471" s="4">
        <v>46006.635416666664</v>
      </c>
      <c r="B33471" s="1">
        <v>10688.85</v>
      </c>
      <c r="C33471" s="1">
        <v>8.4000000000000005E-2</v>
      </c>
      <c r="D33471" s="1">
        <v>10688.85</v>
      </c>
    </row>
    <row r="33472" spans="1:4" x14ac:dyDescent="0.25">
      <c r="A33472" s="4">
        <v>46006.645833333336</v>
      </c>
      <c r="B33472" s="1">
        <v>10206.790000000001</v>
      </c>
      <c r="C33472" s="1">
        <v>0.88800000000000001</v>
      </c>
      <c r="D33472" s="1">
        <v>10206.790000000001</v>
      </c>
    </row>
    <row r="33473" spans="1:4" x14ac:dyDescent="0.25">
      <c r="A33473" s="4">
        <v>46006.65625</v>
      </c>
      <c r="B33473" s="1">
        <v>10562.76</v>
      </c>
      <c r="C33473" s="1">
        <v>8.4000000000000005E-2</v>
      </c>
      <c r="D33473" s="1">
        <v>10562.76</v>
      </c>
    </row>
    <row r="33474" spans="1:4" x14ac:dyDescent="0.25">
      <c r="A33474" s="4">
        <v>46006.666666666664</v>
      </c>
      <c r="B33474" s="1">
        <v>10871.84</v>
      </c>
      <c r="C33474" s="1">
        <v>9.1999999999999998E-2</v>
      </c>
      <c r="D33474" s="1">
        <v>10871.84</v>
      </c>
    </row>
    <row r="33475" spans="1:4" x14ac:dyDescent="0.25">
      <c r="A33475" s="4">
        <v>46006.677083333336</v>
      </c>
      <c r="B33475" s="1">
        <v>11439.73</v>
      </c>
      <c r="C33475" s="1">
        <v>6.4039999999999999</v>
      </c>
      <c r="D33475" s="1">
        <v>11439.73</v>
      </c>
    </row>
    <row r="33476" spans="1:4" x14ac:dyDescent="0.25">
      <c r="A33476" s="4">
        <v>46006.6875</v>
      </c>
      <c r="B33476" s="1">
        <v>11769.55</v>
      </c>
      <c r="C33476" s="1">
        <v>6.4640000000000004</v>
      </c>
      <c r="D33476" s="1">
        <v>11769.55</v>
      </c>
    </row>
    <row r="33477" spans="1:4" x14ac:dyDescent="0.25">
      <c r="A33477" s="4">
        <v>46006.697916666664</v>
      </c>
      <c r="B33477" s="1">
        <v>12246.39</v>
      </c>
      <c r="C33477" s="1">
        <v>51.384</v>
      </c>
      <c r="D33477" s="1">
        <v>12246.39</v>
      </c>
    </row>
    <row r="33478" spans="1:4" x14ac:dyDescent="0.25">
      <c r="A33478" s="4">
        <v>46006.708333333336</v>
      </c>
      <c r="B33478" s="1">
        <v>12668.11</v>
      </c>
      <c r="C33478" s="1">
        <v>159.91200000000001</v>
      </c>
      <c r="D33478" s="1">
        <v>12668.11</v>
      </c>
    </row>
    <row r="33479" spans="1:4" x14ac:dyDescent="0.25">
      <c r="A33479" s="4">
        <v>46006.71875</v>
      </c>
      <c r="B33479" s="1">
        <v>13096.73</v>
      </c>
      <c r="C33479" s="1">
        <v>157.54400000000001</v>
      </c>
      <c r="D33479" s="1">
        <v>13096.73</v>
      </c>
    </row>
    <row r="33480" spans="1:4" x14ac:dyDescent="0.25">
      <c r="A33480" s="4">
        <v>46006.729166666664</v>
      </c>
      <c r="B33480" s="1">
        <v>13407.98</v>
      </c>
      <c r="C33480" s="1">
        <v>157.1</v>
      </c>
      <c r="D33480" s="1">
        <v>13407.98</v>
      </c>
    </row>
    <row r="33481" spans="1:4" x14ac:dyDescent="0.25">
      <c r="A33481" s="4">
        <v>46006.739583333336</v>
      </c>
      <c r="B33481" s="1">
        <v>13770.64</v>
      </c>
      <c r="C33481" s="1">
        <v>156.93600000000001</v>
      </c>
      <c r="D33481" s="1">
        <v>13770.64</v>
      </c>
    </row>
    <row r="33482" spans="1:4" x14ac:dyDescent="0.25">
      <c r="A33482" s="4">
        <v>46006.75</v>
      </c>
      <c r="B33482" s="1">
        <v>13950.41</v>
      </c>
      <c r="C33482" s="1">
        <v>156.84399999999999</v>
      </c>
      <c r="D33482" s="1">
        <v>13950.41</v>
      </c>
    </row>
    <row r="33483" spans="1:4" x14ac:dyDescent="0.25">
      <c r="A33483" s="4">
        <v>46006.760416666664</v>
      </c>
      <c r="B33483" s="1">
        <v>14097.74</v>
      </c>
      <c r="C33483" s="1">
        <v>156.69999999999999</v>
      </c>
      <c r="D33483" s="1">
        <v>14097.74</v>
      </c>
    </row>
    <row r="33484" spans="1:4" x14ac:dyDescent="0.25">
      <c r="A33484" s="4">
        <v>46006.770833333336</v>
      </c>
      <c r="B33484" s="1">
        <v>13892.89</v>
      </c>
      <c r="C33484" s="1">
        <v>156.828</v>
      </c>
      <c r="D33484" s="1">
        <v>13892.89</v>
      </c>
    </row>
    <row r="33485" spans="1:4" x14ac:dyDescent="0.25">
      <c r="A33485" s="4">
        <v>46006.78125</v>
      </c>
      <c r="B33485" s="1">
        <v>13834.76</v>
      </c>
      <c r="C33485" s="1">
        <v>156.804</v>
      </c>
      <c r="D33485" s="1">
        <v>13834.76</v>
      </c>
    </row>
    <row r="33486" spans="1:4" x14ac:dyDescent="0.25">
      <c r="A33486" s="4">
        <v>46006.791666666664</v>
      </c>
      <c r="B33486" s="1">
        <v>13652.27</v>
      </c>
      <c r="C33486" s="1">
        <v>156.91200000000001</v>
      </c>
      <c r="D33486" s="1">
        <v>13652.27</v>
      </c>
    </row>
    <row r="33487" spans="1:4" x14ac:dyDescent="0.25">
      <c r="A33487" s="4">
        <v>46006.802083333336</v>
      </c>
      <c r="B33487" s="1">
        <v>13475.97</v>
      </c>
      <c r="C33487" s="1">
        <v>157.12</v>
      </c>
      <c r="D33487" s="1">
        <v>13475.97</v>
      </c>
    </row>
    <row r="33488" spans="1:4" x14ac:dyDescent="0.25">
      <c r="A33488" s="4">
        <v>46006.8125</v>
      </c>
      <c r="B33488" s="1">
        <v>13261.85</v>
      </c>
      <c r="C33488" s="1">
        <v>157.28800000000001</v>
      </c>
      <c r="D33488" s="1">
        <v>13261.85</v>
      </c>
    </row>
    <row r="33489" spans="1:4" x14ac:dyDescent="0.25">
      <c r="A33489" s="4">
        <v>46006.822916666664</v>
      </c>
      <c r="B33489" s="1">
        <v>12880.68</v>
      </c>
      <c r="C33489" s="1">
        <v>157.316</v>
      </c>
      <c r="D33489" s="1">
        <v>12880.68</v>
      </c>
    </row>
    <row r="33490" spans="1:4" x14ac:dyDescent="0.25">
      <c r="A33490" s="4">
        <v>46006.833333333336</v>
      </c>
      <c r="B33490" s="1">
        <v>12625.55</v>
      </c>
      <c r="C33490" s="1">
        <v>157.38</v>
      </c>
      <c r="D33490" s="1">
        <v>12625.55</v>
      </c>
    </row>
    <row r="33491" spans="1:4" x14ac:dyDescent="0.25">
      <c r="A33491" s="4">
        <v>46006.84375</v>
      </c>
      <c r="B33491" s="1">
        <v>12476.1</v>
      </c>
      <c r="C33491" s="1">
        <v>157.42400000000001</v>
      </c>
      <c r="D33491" s="1">
        <v>12476.1</v>
      </c>
    </row>
    <row r="33492" spans="1:4" x14ac:dyDescent="0.25">
      <c r="A33492" s="4">
        <v>46006.854166666664</v>
      </c>
      <c r="B33492" s="1">
        <v>12000.79</v>
      </c>
      <c r="C33492" s="1">
        <v>157.51599999999999</v>
      </c>
      <c r="D33492" s="1">
        <v>12000.79</v>
      </c>
    </row>
    <row r="33493" spans="1:4" x14ac:dyDescent="0.25">
      <c r="A33493" s="4">
        <v>46006.864583333336</v>
      </c>
      <c r="B33493" s="1">
        <v>11551.33</v>
      </c>
      <c r="C33493" s="1">
        <v>157.72399999999999</v>
      </c>
      <c r="D33493" s="1">
        <v>11551.33</v>
      </c>
    </row>
    <row r="33494" spans="1:4" x14ac:dyDescent="0.25">
      <c r="A33494" s="4">
        <v>46006.875</v>
      </c>
      <c r="B33494" s="1">
        <v>11403.81</v>
      </c>
      <c r="C33494" s="1">
        <v>157.81200000000001</v>
      </c>
      <c r="D33494" s="1">
        <v>11403.81</v>
      </c>
    </row>
    <row r="33495" spans="1:4" x14ac:dyDescent="0.25">
      <c r="A33495" s="4">
        <v>46006.885416666664</v>
      </c>
      <c r="B33495" s="1">
        <v>11095.69</v>
      </c>
      <c r="C33495" s="1">
        <v>157.72</v>
      </c>
      <c r="D33495" s="1">
        <v>11095.69</v>
      </c>
    </row>
    <row r="33496" spans="1:4" x14ac:dyDescent="0.25">
      <c r="A33496" s="4">
        <v>46006.895833333336</v>
      </c>
      <c r="B33496" s="1">
        <v>10822.7</v>
      </c>
      <c r="C33496" s="1">
        <v>157.84399999999999</v>
      </c>
      <c r="D33496" s="1">
        <v>10822.7</v>
      </c>
    </row>
    <row r="33497" spans="1:4" x14ac:dyDescent="0.25">
      <c r="A33497" s="4">
        <v>46006.90625</v>
      </c>
      <c r="B33497" s="1">
        <v>10312.19</v>
      </c>
      <c r="C33497" s="1">
        <v>129.70400000000001</v>
      </c>
      <c r="D33497" s="1">
        <v>10312.19</v>
      </c>
    </row>
    <row r="33498" spans="1:4" x14ac:dyDescent="0.25">
      <c r="A33498" s="4">
        <v>46006.916666666664</v>
      </c>
      <c r="B33498" s="1">
        <v>10028.09</v>
      </c>
      <c r="C33498" s="1">
        <v>129.21600000000001</v>
      </c>
      <c r="D33498" s="1">
        <v>10028.09</v>
      </c>
    </row>
    <row r="33499" spans="1:4" x14ac:dyDescent="0.25">
      <c r="A33499" s="4">
        <v>46006.927083333336</v>
      </c>
      <c r="B33499" s="1">
        <v>9808.4189999999999</v>
      </c>
      <c r="C33499" s="1">
        <v>122.72</v>
      </c>
      <c r="D33499" s="1">
        <v>9808.4189999999999</v>
      </c>
    </row>
    <row r="33500" spans="1:4" x14ac:dyDescent="0.25">
      <c r="A33500" s="4">
        <v>46006.9375</v>
      </c>
      <c r="B33500" s="1">
        <v>9269.2759999999998</v>
      </c>
      <c r="C33500" s="1">
        <v>121.896</v>
      </c>
      <c r="D33500" s="1">
        <v>9269.2759999999998</v>
      </c>
    </row>
    <row r="33501" spans="1:4" x14ac:dyDescent="0.25">
      <c r="A33501" s="4">
        <v>46006.947916666664</v>
      </c>
      <c r="B33501" s="1">
        <v>8897.0319999999992</v>
      </c>
      <c r="C33501" s="1">
        <v>121.97199999999999</v>
      </c>
      <c r="D33501" s="1">
        <v>8897.0319999999992</v>
      </c>
    </row>
    <row r="33502" spans="1:4" x14ac:dyDescent="0.25">
      <c r="A33502" s="4">
        <v>46006.958333333336</v>
      </c>
      <c r="B33502" s="1">
        <v>8515.9210000000003</v>
      </c>
      <c r="C33502" s="1">
        <v>121.956</v>
      </c>
      <c r="D33502" s="1">
        <v>8515.9210000000003</v>
      </c>
    </row>
    <row r="33503" spans="1:4" x14ac:dyDescent="0.25">
      <c r="A33503" s="4">
        <v>46006.96875</v>
      </c>
      <c r="B33503" s="1">
        <v>8115.1270000000004</v>
      </c>
      <c r="C33503" s="1">
        <v>121.708</v>
      </c>
      <c r="D33503" s="1">
        <v>8115.1270000000004</v>
      </c>
    </row>
    <row r="33504" spans="1:4" x14ac:dyDescent="0.25">
      <c r="A33504" s="4">
        <v>46006.979166666664</v>
      </c>
      <c r="B33504" s="1">
        <v>7879.3959999999997</v>
      </c>
      <c r="C33504" s="1">
        <v>121.44799999999999</v>
      </c>
      <c r="D33504" s="1">
        <v>7879.3959999999997</v>
      </c>
    </row>
    <row r="33505" spans="1:4" x14ac:dyDescent="0.25">
      <c r="A33505" s="4">
        <v>46006.989583333336</v>
      </c>
      <c r="B33505" s="1">
        <v>7564.8379999999997</v>
      </c>
      <c r="C33505" s="1">
        <v>121.276</v>
      </c>
      <c r="D33505" s="1">
        <v>7564.8379999999997</v>
      </c>
    </row>
    <row r="33506" spans="1:4" x14ac:dyDescent="0.25">
      <c r="A33506" s="4">
        <v>46007</v>
      </c>
      <c r="B33506" s="1">
        <v>7330.3280000000004</v>
      </c>
      <c r="C33506" s="1">
        <v>121.352</v>
      </c>
      <c r="D33506" s="1">
        <v>7330.3280000000004</v>
      </c>
    </row>
    <row r="33507" spans="1:4" x14ac:dyDescent="0.25">
      <c r="A33507" s="4">
        <v>46007.010416666664</v>
      </c>
      <c r="B33507" s="1">
        <v>7060.6</v>
      </c>
      <c r="C33507" s="1">
        <v>121.152</v>
      </c>
      <c r="D33507" s="1">
        <v>7060.6</v>
      </c>
    </row>
    <row r="33508" spans="1:4" x14ac:dyDescent="0.25">
      <c r="A33508" s="4">
        <v>46007.020833333336</v>
      </c>
      <c r="B33508" s="1">
        <v>6882.9949999999999</v>
      </c>
      <c r="C33508" s="1">
        <v>121.16</v>
      </c>
      <c r="D33508" s="1">
        <v>6882.9949999999999</v>
      </c>
    </row>
    <row r="33509" spans="1:4" x14ac:dyDescent="0.25">
      <c r="A33509" s="4">
        <v>46007.03125</v>
      </c>
      <c r="B33509" s="1">
        <v>6707.87</v>
      </c>
      <c r="C33509" s="1">
        <v>121.116</v>
      </c>
      <c r="D33509" s="1">
        <v>6707.87</v>
      </c>
    </row>
    <row r="33510" spans="1:4" x14ac:dyDescent="0.25">
      <c r="A33510" s="4">
        <v>46007.041666666664</v>
      </c>
      <c r="B33510" s="1">
        <v>6634.6289999999999</v>
      </c>
      <c r="C33510" s="1">
        <v>121.27200000000001</v>
      </c>
      <c r="D33510" s="1">
        <v>6634.6289999999999</v>
      </c>
    </row>
    <row r="33511" spans="1:4" x14ac:dyDescent="0.25">
      <c r="A33511" s="4">
        <v>46007.052083333336</v>
      </c>
      <c r="B33511" s="1">
        <v>6541.9470000000001</v>
      </c>
      <c r="C33511" s="1">
        <v>121.16800000000001</v>
      </c>
      <c r="D33511" s="1">
        <v>6541.9470000000001</v>
      </c>
    </row>
    <row r="33512" spans="1:4" x14ac:dyDescent="0.25">
      <c r="A33512" s="4">
        <v>46007.0625</v>
      </c>
      <c r="B33512" s="1">
        <v>6533.8190000000004</v>
      </c>
      <c r="C33512" s="1">
        <v>121.036</v>
      </c>
      <c r="D33512" s="1">
        <v>6533.8190000000004</v>
      </c>
    </row>
    <row r="33513" spans="1:4" x14ac:dyDescent="0.25">
      <c r="A33513" s="4">
        <v>46007.072916666664</v>
      </c>
      <c r="B33513" s="1">
        <v>6449.3950000000004</v>
      </c>
      <c r="C33513" s="1">
        <v>121.08</v>
      </c>
      <c r="D33513" s="1">
        <v>6449.3950000000004</v>
      </c>
    </row>
    <row r="33514" spans="1:4" x14ac:dyDescent="0.25">
      <c r="A33514" s="4">
        <v>46007.083333333336</v>
      </c>
      <c r="B33514" s="1">
        <v>6445.3190000000004</v>
      </c>
      <c r="C33514" s="1">
        <v>121.008</v>
      </c>
      <c r="D33514" s="1">
        <v>6445.3190000000004</v>
      </c>
    </row>
    <row r="33515" spans="1:4" x14ac:dyDescent="0.25">
      <c r="A33515" s="4">
        <v>46007.09375</v>
      </c>
      <c r="B33515" s="1">
        <v>6453.5829999999996</v>
      </c>
      <c r="C33515" s="1">
        <v>120.976</v>
      </c>
      <c r="D33515" s="1">
        <v>6453.5829999999996</v>
      </c>
    </row>
    <row r="33516" spans="1:4" x14ac:dyDescent="0.25">
      <c r="A33516" s="4">
        <v>46007.104166666664</v>
      </c>
      <c r="B33516" s="1">
        <v>6505.6329999999998</v>
      </c>
      <c r="C33516" s="1">
        <v>121.08799999999999</v>
      </c>
      <c r="D33516" s="1">
        <v>6505.6329999999998</v>
      </c>
    </row>
    <row r="33517" spans="1:4" x14ac:dyDescent="0.25">
      <c r="A33517" s="4">
        <v>46007.114583333336</v>
      </c>
      <c r="B33517" s="1">
        <v>6402.1670000000004</v>
      </c>
      <c r="C33517" s="1">
        <v>121.06399999999999</v>
      </c>
      <c r="D33517" s="1">
        <v>6402.1670000000004</v>
      </c>
    </row>
    <row r="33518" spans="1:4" x14ac:dyDescent="0.25">
      <c r="A33518" s="4">
        <v>46007.125</v>
      </c>
      <c r="B33518" s="1">
        <v>6323.8509999999997</v>
      </c>
      <c r="C33518" s="1">
        <v>121.3</v>
      </c>
      <c r="D33518" s="1">
        <v>6323.8509999999997</v>
      </c>
    </row>
    <row r="33519" spans="1:4" x14ac:dyDescent="0.25">
      <c r="A33519" s="4">
        <v>46007.135416666664</v>
      </c>
      <c r="B33519" s="1">
        <v>6421.1779999999999</v>
      </c>
      <c r="C33519" s="1">
        <v>121.20399999999999</v>
      </c>
      <c r="D33519" s="1">
        <v>6421.1779999999999</v>
      </c>
    </row>
    <row r="33520" spans="1:4" x14ac:dyDescent="0.25">
      <c r="A33520" s="4">
        <v>46007.145833333336</v>
      </c>
      <c r="B33520" s="1">
        <v>6350.835</v>
      </c>
      <c r="C33520" s="1">
        <v>121.072</v>
      </c>
      <c r="D33520" s="1">
        <v>6350.835</v>
      </c>
    </row>
    <row r="33521" spans="1:4" x14ac:dyDescent="0.25">
      <c r="A33521" s="4">
        <v>46007.15625</v>
      </c>
      <c r="B33521" s="1">
        <v>6368.1859999999997</v>
      </c>
      <c r="C33521" s="1">
        <v>121.248</v>
      </c>
      <c r="D33521" s="1">
        <v>6368.1859999999997</v>
      </c>
    </row>
    <row r="33522" spans="1:4" x14ac:dyDescent="0.25">
      <c r="A33522" s="4">
        <v>46007.166666666664</v>
      </c>
      <c r="B33522" s="1">
        <v>6415.0870000000004</v>
      </c>
      <c r="C33522" s="1">
        <v>121.248</v>
      </c>
      <c r="D33522" s="1">
        <v>6415.0870000000004</v>
      </c>
    </row>
    <row r="33523" spans="1:4" x14ac:dyDescent="0.25">
      <c r="A33523" s="4">
        <v>46007.177083333336</v>
      </c>
      <c r="B33523" s="1">
        <v>6570.6589999999997</v>
      </c>
      <c r="C33523" s="1">
        <v>121.30800000000001</v>
      </c>
      <c r="D33523" s="1">
        <v>6570.6589999999997</v>
      </c>
    </row>
    <row r="33524" spans="1:4" x14ac:dyDescent="0.25">
      <c r="A33524" s="4">
        <v>46007.1875</v>
      </c>
      <c r="B33524" s="1">
        <v>6793.875</v>
      </c>
      <c r="C33524" s="1">
        <v>121.34399999999999</v>
      </c>
      <c r="D33524" s="1">
        <v>6793.875</v>
      </c>
    </row>
    <row r="33525" spans="1:4" x14ac:dyDescent="0.25">
      <c r="A33525" s="4">
        <v>46007.197916666664</v>
      </c>
      <c r="B33525" s="1">
        <v>6926.5219999999999</v>
      </c>
      <c r="C33525" s="1">
        <v>121.384</v>
      </c>
      <c r="D33525" s="1">
        <v>6926.5219999999999</v>
      </c>
    </row>
    <row r="33526" spans="1:4" x14ac:dyDescent="0.25">
      <c r="A33526" s="4">
        <v>46007.208333333336</v>
      </c>
      <c r="B33526" s="1">
        <v>7084.326</v>
      </c>
      <c r="C33526" s="1">
        <v>121.532</v>
      </c>
      <c r="D33526" s="1">
        <v>7084.326</v>
      </c>
    </row>
    <row r="33527" spans="1:4" x14ac:dyDescent="0.25">
      <c r="A33527" s="4">
        <v>46007.21875</v>
      </c>
      <c r="B33527" s="1">
        <v>7513.5439999999999</v>
      </c>
      <c r="C33527" s="1">
        <v>121.336</v>
      </c>
      <c r="D33527" s="1">
        <v>7513.5439999999999</v>
      </c>
    </row>
    <row r="33528" spans="1:4" x14ac:dyDescent="0.25">
      <c r="A33528" s="4">
        <v>46007.229166666664</v>
      </c>
      <c r="B33528" s="1">
        <v>7760.9830000000002</v>
      </c>
      <c r="C33528" s="1">
        <v>121.416</v>
      </c>
      <c r="D33528" s="1">
        <v>7760.9830000000002</v>
      </c>
    </row>
    <row r="33529" spans="1:4" x14ac:dyDescent="0.25">
      <c r="A33529" s="4">
        <v>46007.239583333336</v>
      </c>
      <c r="B33529" s="1">
        <v>8094.1570000000002</v>
      </c>
      <c r="C33529" s="1">
        <v>121.328</v>
      </c>
      <c r="D33529" s="1">
        <v>8094.1570000000002</v>
      </c>
    </row>
    <row r="33530" spans="1:4" x14ac:dyDescent="0.25">
      <c r="A33530" s="4">
        <v>46007.25</v>
      </c>
      <c r="B33530" s="1">
        <v>8597.5509999999995</v>
      </c>
      <c r="C33530" s="1">
        <v>121.456</v>
      </c>
      <c r="D33530" s="1">
        <v>8597.5509999999995</v>
      </c>
    </row>
    <row r="33531" spans="1:4" x14ac:dyDescent="0.25">
      <c r="A33531" s="4">
        <v>46007.260416666664</v>
      </c>
      <c r="B33531" s="1">
        <v>8854.3739999999998</v>
      </c>
      <c r="C33531" s="1">
        <v>150.268</v>
      </c>
      <c r="D33531" s="1">
        <v>8854.3739999999998</v>
      </c>
    </row>
    <row r="33532" spans="1:4" x14ac:dyDescent="0.25">
      <c r="A33532" s="4">
        <v>46007.270833333336</v>
      </c>
      <c r="B33532" s="1">
        <v>9217.3160000000007</v>
      </c>
      <c r="C33532" s="1">
        <v>150.50399999999999</v>
      </c>
      <c r="D33532" s="1">
        <v>9217.3160000000007</v>
      </c>
    </row>
    <row r="33533" spans="1:4" x14ac:dyDescent="0.25">
      <c r="A33533" s="4">
        <v>46007.28125</v>
      </c>
      <c r="B33533" s="1">
        <v>9735.6849999999995</v>
      </c>
      <c r="C33533" s="1">
        <v>150.596</v>
      </c>
      <c r="D33533" s="1">
        <v>9735.6849999999995</v>
      </c>
    </row>
    <row r="33534" spans="1:4" x14ac:dyDescent="0.25">
      <c r="A33534" s="4">
        <v>46007.291666666664</v>
      </c>
      <c r="B33534" s="1">
        <v>10205.370000000001</v>
      </c>
      <c r="C33534" s="1">
        <v>150.792</v>
      </c>
      <c r="D33534" s="1">
        <v>10205.370000000001</v>
      </c>
    </row>
    <row r="33535" spans="1:4" x14ac:dyDescent="0.25">
      <c r="A33535" s="4">
        <v>46007.302083333336</v>
      </c>
      <c r="B33535" s="1">
        <v>10719.75</v>
      </c>
      <c r="C33535" s="1">
        <v>150.54</v>
      </c>
      <c r="D33535" s="1">
        <v>10719.75</v>
      </c>
    </row>
    <row r="33536" spans="1:4" x14ac:dyDescent="0.25">
      <c r="A33536" s="4">
        <v>46007.3125</v>
      </c>
      <c r="B33536" s="1">
        <v>11174.24</v>
      </c>
      <c r="C33536" s="1">
        <v>150.40799999999999</v>
      </c>
      <c r="D33536" s="1">
        <v>11174.24</v>
      </c>
    </row>
    <row r="33537" spans="1:4" x14ac:dyDescent="0.25">
      <c r="A33537" s="4">
        <v>46007.322916666664</v>
      </c>
      <c r="B33537" s="1">
        <v>11479.45</v>
      </c>
      <c r="C33537" s="1">
        <v>150.316</v>
      </c>
      <c r="D33537" s="1">
        <v>11479.45</v>
      </c>
    </row>
    <row r="33538" spans="1:4" x14ac:dyDescent="0.25">
      <c r="A33538" s="4">
        <v>46007.333333333336</v>
      </c>
      <c r="B33538" s="1">
        <v>12038.06</v>
      </c>
      <c r="C33538" s="1">
        <v>150.89599999999999</v>
      </c>
      <c r="D33538" s="1">
        <v>12038.06</v>
      </c>
    </row>
    <row r="33539" spans="1:4" x14ac:dyDescent="0.25">
      <c r="A33539" s="4">
        <v>46007.34375</v>
      </c>
      <c r="B33539" s="1">
        <v>12552.64</v>
      </c>
      <c r="C33539" s="1">
        <v>151.23599999999999</v>
      </c>
      <c r="D33539" s="1">
        <v>12552.64</v>
      </c>
    </row>
    <row r="33540" spans="1:4" x14ac:dyDescent="0.25">
      <c r="A33540" s="4">
        <v>46007.354166666664</v>
      </c>
      <c r="B33540" s="1">
        <v>12609.24</v>
      </c>
      <c r="C33540" s="1">
        <v>9.0760000000000005</v>
      </c>
      <c r="D33540" s="1">
        <v>12609.24</v>
      </c>
    </row>
    <row r="33541" spans="1:4" x14ac:dyDescent="0.25">
      <c r="A33541" s="4">
        <v>46007.364583333336</v>
      </c>
      <c r="B33541" s="1">
        <v>12780.68</v>
      </c>
      <c r="C33541" s="1">
        <v>9.1999999999999998E-2</v>
      </c>
      <c r="D33541" s="1">
        <v>12780.68</v>
      </c>
    </row>
    <row r="33542" spans="1:4" x14ac:dyDescent="0.25">
      <c r="A33542" s="4">
        <v>46007.375</v>
      </c>
      <c r="B33542" s="1">
        <v>12442.04</v>
      </c>
      <c r="C33542" s="1">
        <v>8.4000000000000005E-2</v>
      </c>
      <c r="D33542" s="1">
        <v>12442.04</v>
      </c>
    </row>
    <row r="33543" spans="1:4" x14ac:dyDescent="0.25">
      <c r="A33543" s="4">
        <v>46007.385416666664</v>
      </c>
      <c r="B33543" s="1">
        <v>12124.2</v>
      </c>
      <c r="C33543" s="1">
        <v>0.1</v>
      </c>
      <c r="D33543" s="1">
        <v>12124.2</v>
      </c>
    </row>
    <row r="33544" spans="1:4" x14ac:dyDescent="0.25">
      <c r="A33544" s="4">
        <v>46007.395833333336</v>
      </c>
      <c r="B33544" s="1">
        <v>11629.08</v>
      </c>
      <c r="C33544" s="1">
        <v>0.08</v>
      </c>
      <c r="D33544" s="1">
        <v>11629.08</v>
      </c>
    </row>
    <row r="33545" spans="1:4" x14ac:dyDescent="0.25">
      <c r="A33545" s="4">
        <v>46007.40625</v>
      </c>
      <c r="B33545" s="1">
        <v>11204.86</v>
      </c>
      <c r="C33545" s="1">
        <v>0.108</v>
      </c>
      <c r="D33545" s="1">
        <v>11204.86</v>
      </c>
    </row>
    <row r="33546" spans="1:4" x14ac:dyDescent="0.25">
      <c r="A33546" s="4">
        <v>46007.416666666664</v>
      </c>
      <c r="B33546" s="1">
        <v>9510.2880000000005</v>
      </c>
      <c r="C33546" s="1">
        <v>0.08</v>
      </c>
      <c r="D33546" s="1">
        <v>9510.2880000000005</v>
      </c>
    </row>
    <row r="33547" spans="1:4" x14ac:dyDescent="0.25">
      <c r="A33547" s="4">
        <v>46007.427083333336</v>
      </c>
      <c r="B33547" s="1">
        <v>9038.7950000000001</v>
      </c>
      <c r="C33547" s="1">
        <v>8.4000000000000005E-2</v>
      </c>
      <c r="D33547" s="1">
        <v>9038.7950000000001</v>
      </c>
    </row>
    <row r="33548" spans="1:4" x14ac:dyDescent="0.25">
      <c r="A33548" s="4">
        <v>46007.4375</v>
      </c>
      <c r="B33548" s="1">
        <v>8788.5229999999992</v>
      </c>
      <c r="C33548" s="1">
        <v>0.108</v>
      </c>
      <c r="D33548" s="1">
        <v>8788.5229999999992</v>
      </c>
    </row>
    <row r="33549" spans="1:4" x14ac:dyDescent="0.25">
      <c r="A33549" s="4">
        <v>46007.447916666664</v>
      </c>
      <c r="B33549" s="1">
        <v>8299.9480000000003</v>
      </c>
      <c r="C33549" s="1">
        <v>8.4000000000000005E-2</v>
      </c>
      <c r="D33549" s="1">
        <v>8299.9480000000003</v>
      </c>
    </row>
    <row r="33550" spans="1:4" x14ac:dyDescent="0.25">
      <c r="A33550" s="4">
        <v>46007.458333333336</v>
      </c>
      <c r="B33550" s="1">
        <v>7827.5680000000002</v>
      </c>
      <c r="C33550" s="1">
        <v>0.1</v>
      </c>
      <c r="D33550" s="1">
        <v>7827.5680000000002</v>
      </c>
    </row>
    <row r="33551" spans="1:4" x14ac:dyDescent="0.25">
      <c r="A33551" s="4">
        <v>46007.46875</v>
      </c>
      <c r="B33551" s="1">
        <v>7556.107</v>
      </c>
      <c r="C33551" s="1">
        <v>9.1999999999999998E-2</v>
      </c>
      <c r="D33551" s="1">
        <v>7556.107</v>
      </c>
    </row>
    <row r="33552" spans="1:4" x14ac:dyDescent="0.25">
      <c r="A33552" s="4">
        <v>46007.479166666664</v>
      </c>
      <c r="B33552" s="1">
        <v>7037.826</v>
      </c>
      <c r="C33552" s="1">
        <v>8.4000000000000005E-2</v>
      </c>
      <c r="D33552" s="1">
        <v>7037.826</v>
      </c>
    </row>
    <row r="33553" spans="1:4" x14ac:dyDescent="0.25">
      <c r="A33553" s="4">
        <v>46007.489583333336</v>
      </c>
      <c r="B33553" s="1">
        <v>6489.7269999999999</v>
      </c>
      <c r="C33553" s="1">
        <v>0.1</v>
      </c>
      <c r="D33553" s="1">
        <v>6489.7269999999999</v>
      </c>
    </row>
    <row r="33554" spans="1:4" x14ac:dyDescent="0.25">
      <c r="A33554" s="4">
        <v>46007.5</v>
      </c>
      <c r="B33554" s="1">
        <v>6334.1890000000003</v>
      </c>
      <c r="C33554" s="1">
        <v>8.4000000000000005E-2</v>
      </c>
      <c r="D33554" s="1">
        <v>6334.1890000000003</v>
      </c>
    </row>
    <row r="33555" spans="1:4" x14ac:dyDescent="0.25">
      <c r="A33555" s="4">
        <v>46007.510416666664</v>
      </c>
      <c r="B33555" s="1">
        <v>5793.1589999999997</v>
      </c>
      <c r="C33555" s="1">
        <v>8.7999999999999995E-2</v>
      </c>
      <c r="D33555" s="1">
        <v>5793.1589999999997</v>
      </c>
    </row>
    <row r="33556" spans="1:4" x14ac:dyDescent="0.25">
      <c r="A33556" s="4">
        <v>46007.520833333336</v>
      </c>
      <c r="B33556" s="1">
        <v>5829.0649999999996</v>
      </c>
      <c r="C33556" s="1">
        <v>9.1999999999999998E-2</v>
      </c>
      <c r="D33556" s="1">
        <v>5829.0649999999996</v>
      </c>
    </row>
    <row r="33557" spans="1:4" x14ac:dyDescent="0.25">
      <c r="A33557" s="4">
        <v>46007.53125</v>
      </c>
      <c r="B33557" s="1">
        <v>5502.3360000000002</v>
      </c>
      <c r="C33557" s="1">
        <v>7.5999999999999998E-2</v>
      </c>
      <c r="D33557" s="1">
        <v>5502.3360000000002</v>
      </c>
    </row>
    <row r="33558" spans="1:4" x14ac:dyDescent="0.25">
      <c r="A33558" s="4">
        <v>46007.541666666664</v>
      </c>
      <c r="B33558" s="1">
        <v>5924.01</v>
      </c>
      <c r="C33558" s="1">
        <v>9.1999999999999998E-2</v>
      </c>
      <c r="D33558" s="1">
        <v>5924.01</v>
      </c>
    </row>
    <row r="33559" spans="1:4" x14ac:dyDescent="0.25">
      <c r="A33559" s="4">
        <v>46007.552083333336</v>
      </c>
      <c r="B33559" s="1">
        <v>5263.5169999999998</v>
      </c>
      <c r="C33559" s="1">
        <v>8.4000000000000005E-2</v>
      </c>
      <c r="D33559" s="1">
        <v>5263.5169999999998</v>
      </c>
    </row>
    <row r="33560" spans="1:4" x14ac:dyDescent="0.25">
      <c r="A33560" s="4">
        <v>46007.5625</v>
      </c>
      <c r="B33560" s="1">
        <v>7286.3890000000001</v>
      </c>
      <c r="C33560" s="1">
        <v>9.6000000000000002E-2</v>
      </c>
      <c r="D33560" s="1">
        <v>7286.3890000000001</v>
      </c>
    </row>
    <row r="33561" spans="1:4" x14ac:dyDescent="0.25">
      <c r="A33561" s="4">
        <v>46007.572916666664</v>
      </c>
      <c r="B33561" s="1">
        <v>8435.6650000000009</v>
      </c>
      <c r="C33561" s="1">
        <v>0.08</v>
      </c>
      <c r="D33561" s="1">
        <v>8435.6650000000009</v>
      </c>
    </row>
    <row r="33562" spans="1:4" x14ac:dyDescent="0.25">
      <c r="A33562" s="4">
        <v>46007.583333333336</v>
      </c>
      <c r="B33562" s="1">
        <v>8333.0740000000005</v>
      </c>
      <c r="C33562" s="1">
        <v>8.4000000000000005E-2</v>
      </c>
      <c r="D33562" s="1">
        <v>8333.0740000000005</v>
      </c>
    </row>
    <row r="33563" spans="1:4" x14ac:dyDescent="0.25">
      <c r="A33563" s="4">
        <v>46007.59375</v>
      </c>
      <c r="B33563" s="1">
        <v>8117.165</v>
      </c>
      <c r="C33563" s="1">
        <v>0.08</v>
      </c>
      <c r="D33563" s="1">
        <v>8117.165</v>
      </c>
    </row>
    <row r="33564" spans="1:4" x14ac:dyDescent="0.25">
      <c r="A33564" s="4">
        <v>46007.604166666664</v>
      </c>
      <c r="B33564" s="1">
        <v>8707.3610000000008</v>
      </c>
      <c r="C33564" s="1">
        <v>8.7999999999999995E-2</v>
      </c>
      <c r="D33564" s="1">
        <v>8707.3610000000008</v>
      </c>
    </row>
    <row r="33565" spans="1:4" x14ac:dyDescent="0.25">
      <c r="A33565" s="4">
        <v>46007.614583333336</v>
      </c>
      <c r="B33565" s="1">
        <v>8927.4069999999992</v>
      </c>
      <c r="C33565" s="1">
        <v>8.4000000000000005E-2</v>
      </c>
      <c r="D33565" s="1">
        <v>8927.4069999999992</v>
      </c>
    </row>
    <row r="33566" spans="1:4" x14ac:dyDescent="0.25">
      <c r="A33566" s="4">
        <v>46007.625</v>
      </c>
      <c r="B33566" s="1">
        <v>9189.0139999999992</v>
      </c>
      <c r="C33566" s="1">
        <v>0.08</v>
      </c>
      <c r="D33566" s="1">
        <v>9189.0139999999992</v>
      </c>
    </row>
    <row r="33567" spans="1:4" x14ac:dyDescent="0.25">
      <c r="A33567" s="4">
        <v>46007.635416666664</v>
      </c>
      <c r="B33567" s="1">
        <v>9802.0849999999991</v>
      </c>
      <c r="C33567" s="1">
        <v>9.1999999999999998E-2</v>
      </c>
      <c r="D33567" s="1">
        <v>9802.0849999999991</v>
      </c>
    </row>
    <row r="33568" spans="1:4" x14ac:dyDescent="0.25">
      <c r="A33568" s="4">
        <v>46007.645833333336</v>
      </c>
      <c r="B33568" s="1">
        <v>10159.36</v>
      </c>
      <c r="C33568" s="1">
        <v>8.4000000000000005E-2</v>
      </c>
      <c r="D33568" s="1">
        <v>10159.36</v>
      </c>
    </row>
    <row r="33569" spans="1:4" x14ac:dyDescent="0.25">
      <c r="A33569" s="4">
        <v>46007.65625</v>
      </c>
      <c r="B33569" s="1">
        <v>10498.56</v>
      </c>
      <c r="C33569" s="1">
        <v>9.1999999999999998E-2</v>
      </c>
      <c r="D33569" s="1">
        <v>10498.56</v>
      </c>
    </row>
    <row r="33570" spans="1:4" x14ac:dyDescent="0.25">
      <c r="A33570" s="4">
        <v>46007.666666666664</v>
      </c>
      <c r="B33570" s="1">
        <v>10918.65</v>
      </c>
      <c r="C33570" s="1">
        <v>7.5999999999999998E-2</v>
      </c>
      <c r="D33570" s="1">
        <v>10918.65</v>
      </c>
    </row>
    <row r="33571" spans="1:4" x14ac:dyDescent="0.25">
      <c r="A33571" s="4">
        <v>46007.677083333336</v>
      </c>
      <c r="B33571" s="1">
        <v>11341.12</v>
      </c>
      <c r="C33571" s="1">
        <v>6.3079999999999998</v>
      </c>
      <c r="D33571" s="1">
        <v>11341.12</v>
      </c>
    </row>
    <row r="33572" spans="1:4" x14ac:dyDescent="0.25">
      <c r="A33572" s="4">
        <v>46007.6875</v>
      </c>
      <c r="B33572" s="1">
        <v>11639.48</v>
      </c>
      <c r="C33572" s="1">
        <v>6.3360000000000003</v>
      </c>
      <c r="D33572" s="1">
        <v>11639.48</v>
      </c>
    </row>
    <row r="33573" spans="1:4" x14ac:dyDescent="0.25">
      <c r="A33573" s="4">
        <v>46007.697916666664</v>
      </c>
      <c r="B33573" s="1">
        <v>12262.47</v>
      </c>
      <c r="C33573" s="1">
        <v>75.248000000000005</v>
      </c>
      <c r="D33573" s="1">
        <v>12262.47</v>
      </c>
    </row>
    <row r="33574" spans="1:4" x14ac:dyDescent="0.25">
      <c r="A33574" s="4">
        <v>46007.708333333336</v>
      </c>
      <c r="B33574" s="1">
        <v>12737.32</v>
      </c>
      <c r="C33574" s="1">
        <v>158.72800000000001</v>
      </c>
      <c r="D33574" s="1">
        <v>12737.32</v>
      </c>
    </row>
    <row r="33575" spans="1:4" x14ac:dyDescent="0.25">
      <c r="A33575" s="4">
        <v>46007.71875</v>
      </c>
      <c r="B33575" s="1">
        <v>12942.1</v>
      </c>
      <c r="C33575" s="1">
        <v>156.71199999999999</v>
      </c>
      <c r="D33575" s="1">
        <v>12942.1</v>
      </c>
    </row>
    <row r="33576" spans="1:4" x14ac:dyDescent="0.25">
      <c r="A33576" s="4">
        <v>46007.729166666664</v>
      </c>
      <c r="B33576" s="1">
        <v>13296.52</v>
      </c>
      <c r="C33576" s="1">
        <v>156.14400000000001</v>
      </c>
      <c r="D33576" s="1">
        <v>13296.52</v>
      </c>
    </row>
    <row r="33577" spans="1:4" x14ac:dyDescent="0.25">
      <c r="A33577" s="4">
        <v>46007.739583333336</v>
      </c>
      <c r="B33577" s="1">
        <v>13545.56</v>
      </c>
      <c r="C33577" s="1">
        <v>155.876</v>
      </c>
      <c r="D33577" s="1">
        <v>13545.56</v>
      </c>
    </row>
    <row r="33578" spans="1:4" x14ac:dyDescent="0.25">
      <c r="A33578" s="4">
        <v>46007.75</v>
      </c>
      <c r="B33578" s="1">
        <v>13677.16</v>
      </c>
      <c r="C33578" s="1">
        <v>155.57599999999999</v>
      </c>
      <c r="D33578" s="1">
        <v>13677.16</v>
      </c>
    </row>
    <row r="33579" spans="1:4" x14ac:dyDescent="0.25">
      <c r="A33579" s="4">
        <v>46007.760416666664</v>
      </c>
      <c r="B33579" s="1">
        <v>13914.74</v>
      </c>
      <c r="C33579" s="1">
        <v>155.596</v>
      </c>
      <c r="D33579" s="1">
        <v>13914.74</v>
      </c>
    </row>
    <row r="33580" spans="1:4" x14ac:dyDescent="0.25">
      <c r="A33580" s="4">
        <v>46007.770833333336</v>
      </c>
      <c r="B33580" s="1">
        <v>13834.68</v>
      </c>
      <c r="C33580" s="1">
        <v>155.64400000000001</v>
      </c>
      <c r="D33580" s="1">
        <v>13834.68</v>
      </c>
    </row>
    <row r="33581" spans="1:4" x14ac:dyDescent="0.25">
      <c r="A33581" s="4">
        <v>46007.78125</v>
      </c>
      <c r="B33581" s="1">
        <v>13675.82</v>
      </c>
      <c r="C33581" s="1">
        <v>155.54400000000001</v>
      </c>
      <c r="D33581" s="1">
        <v>13675.82</v>
      </c>
    </row>
    <row r="33582" spans="1:4" x14ac:dyDescent="0.25">
      <c r="A33582" s="4">
        <v>46007.791666666664</v>
      </c>
      <c r="B33582" s="1">
        <v>13624.17</v>
      </c>
      <c r="C33582" s="1">
        <v>155.74799999999999</v>
      </c>
      <c r="D33582" s="1">
        <v>13624.17</v>
      </c>
    </row>
    <row r="33583" spans="1:4" x14ac:dyDescent="0.25">
      <c r="A33583" s="4">
        <v>46007.802083333336</v>
      </c>
      <c r="B33583" s="1">
        <v>13421.53</v>
      </c>
      <c r="C33583" s="1">
        <v>155.56</v>
      </c>
      <c r="D33583" s="1">
        <v>13421.53</v>
      </c>
    </row>
    <row r="33584" spans="1:4" x14ac:dyDescent="0.25">
      <c r="A33584" s="4">
        <v>46007.8125</v>
      </c>
      <c r="B33584" s="1">
        <v>13210.12</v>
      </c>
      <c r="C33584" s="1">
        <v>155.43600000000001</v>
      </c>
      <c r="D33584" s="1">
        <v>13210.12</v>
      </c>
    </row>
    <row r="33585" spans="1:4" x14ac:dyDescent="0.25">
      <c r="A33585" s="4">
        <v>46007.822916666664</v>
      </c>
      <c r="B33585" s="1">
        <v>12856.06</v>
      </c>
      <c r="C33585" s="1">
        <v>155.452</v>
      </c>
      <c r="D33585" s="1">
        <v>12856.06</v>
      </c>
    </row>
    <row r="33586" spans="1:4" x14ac:dyDescent="0.25">
      <c r="A33586" s="4">
        <v>46007.833333333336</v>
      </c>
      <c r="B33586" s="1">
        <v>12582.13</v>
      </c>
      <c r="C33586" s="1">
        <v>155.42400000000001</v>
      </c>
      <c r="D33586" s="1">
        <v>12582.13</v>
      </c>
    </row>
    <row r="33587" spans="1:4" x14ac:dyDescent="0.25">
      <c r="A33587" s="4">
        <v>46007.84375</v>
      </c>
      <c r="B33587" s="1">
        <v>12167.8</v>
      </c>
      <c r="C33587" s="1">
        <v>155.4</v>
      </c>
      <c r="D33587" s="1">
        <v>12167.8</v>
      </c>
    </row>
    <row r="33588" spans="1:4" x14ac:dyDescent="0.25">
      <c r="A33588" s="4">
        <v>46007.854166666664</v>
      </c>
      <c r="B33588" s="1">
        <v>11910.08</v>
      </c>
      <c r="C33588" s="1">
        <v>155.952</v>
      </c>
      <c r="D33588" s="1">
        <v>11910.08</v>
      </c>
    </row>
    <row r="33589" spans="1:4" x14ac:dyDescent="0.25">
      <c r="A33589" s="4">
        <v>46007.864583333336</v>
      </c>
      <c r="B33589" s="1">
        <v>11695.67</v>
      </c>
      <c r="C33589" s="1">
        <v>156.08799999999999</v>
      </c>
      <c r="D33589" s="1">
        <v>11695.67</v>
      </c>
    </row>
    <row r="33590" spans="1:4" x14ac:dyDescent="0.25">
      <c r="A33590" s="4">
        <v>46007.875</v>
      </c>
      <c r="B33590" s="1">
        <v>11390.31</v>
      </c>
      <c r="C33590" s="1">
        <v>156.09200000000001</v>
      </c>
      <c r="D33590" s="1">
        <v>11390.31</v>
      </c>
    </row>
    <row r="33591" spans="1:4" x14ac:dyDescent="0.25">
      <c r="A33591" s="4">
        <v>46007.885416666664</v>
      </c>
      <c r="B33591" s="1">
        <v>10908.56</v>
      </c>
      <c r="C33591" s="1">
        <v>156.27199999999999</v>
      </c>
      <c r="D33591" s="1">
        <v>10908.56</v>
      </c>
    </row>
    <row r="33592" spans="1:4" x14ac:dyDescent="0.25">
      <c r="A33592" s="4">
        <v>46007.895833333336</v>
      </c>
      <c r="B33592" s="1">
        <v>10460.56</v>
      </c>
      <c r="C33592" s="1">
        <v>156.54</v>
      </c>
      <c r="D33592" s="1">
        <v>10460.56</v>
      </c>
    </row>
    <row r="33593" spans="1:4" x14ac:dyDescent="0.25">
      <c r="A33593" s="4">
        <v>46007.90625</v>
      </c>
      <c r="B33593" s="1">
        <v>10072.18</v>
      </c>
      <c r="C33593" s="1">
        <v>127.688</v>
      </c>
      <c r="D33593" s="1">
        <v>10072.18</v>
      </c>
    </row>
    <row r="33594" spans="1:4" x14ac:dyDescent="0.25">
      <c r="A33594" s="4">
        <v>46007.916666666664</v>
      </c>
      <c r="B33594" s="1">
        <v>9717.8719999999994</v>
      </c>
      <c r="C33594" s="1">
        <v>126.628</v>
      </c>
      <c r="D33594" s="1">
        <v>9717.8719999999994</v>
      </c>
    </row>
    <row r="33595" spans="1:4" x14ac:dyDescent="0.25">
      <c r="A33595" s="4">
        <v>46007.927083333336</v>
      </c>
      <c r="B33595" s="1">
        <v>9476.6919999999991</v>
      </c>
      <c r="C33595" s="1">
        <v>120.15600000000001</v>
      </c>
      <c r="D33595" s="1">
        <v>9476.6919999999991</v>
      </c>
    </row>
    <row r="33596" spans="1:4" x14ac:dyDescent="0.25">
      <c r="A33596" s="4">
        <v>46007.9375</v>
      </c>
      <c r="B33596" s="1">
        <v>9036.7049999999999</v>
      </c>
      <c r="C33596" s="1">
        <v>120.084</v>
      </c>
      <c r="D33596" s="1">
        <v>9036.7049999999999</v>
      </c>
    </row>
    <row r="33597" spans="1:4" x14ac:dyDescent="0.25">
      <c r="A33597" s="4">
        <v>46007.947916666664</v>
      </c>
      <c r="B33597" s="1">
        <v>8760.5769999999993</v>
      </c>
      <c r="C33597" s="1">
        <v>120.316</v>
      </c>
      <c r="D33597" s="1">
        <v>8760.5769999999993</v>
      </c>
    </row>
    <row r="33598" spans="1:4" x14ac:dyDescent="0.25">
      <c r="A33598" s="4">
        <v>46007.958333333336</v>
      </c>
      <c r="B33598" s="1">
        <v>8389.4130000000005</v>
      </c>
      <c r="C33598" s="1">
        <v>120.224</v>
      </c>
      <c r="D33598" s="1">
        <v>8389.4130000000005</v>
      </c>
    </row>
    <row r="33599" spans="1:4" x14ac:dyDescent="0.25">
      <c r="A33599" s="4">
        <v>46007.96875</v>
      </c>
      <c r="B33599" s="1">
        <v>7948.6570000000002</v>
      </c>
      <c r="C33599" s="1">
        <v>120.08</v>
      </c>
      <c r="D33599" s="1">
        <v>7948.6570000000002</v>
      </c>
    </row>
    <row r="33600" spans="1:4" x14ac:dyDescent="0.25">
      <c r="A33600" s="4">
        <v>46007.979166666664</v>
      </c>
      <c r="B33600" s="1">
        <v>7532.6080000000002</v>
      </c>
      <c r="C33600" s="1">
        <v>120.148</v>
      </c>
      <c r="D33600" s="1">
        <v>7532.6080000000002</v>
      </c>
    </row>
    <row r="33601" spans="1:4" x14ac:dyDescent="0.25">
      <c r="A33601" s="4">
        <v>46007.989583333336</v>
      </c>
      <c r="B33601" s="1">
        <v>7154.4459999999999</v>
      </c>
      <c r="C33601" s="1">
        <v>120.29600000000001</v>
      </c>
      <c r="D33601" s="1">
        <v>7154.4459999999999</v>
      </c>
    </row>
    <row r="33602" spans="1:4" x14ac:dyDescent="0.25">
      <c r="A33602" s="4">
        <v>46008</v>
      </c>
      <c r="B33602" s="1">
        <v>6919.701</v>
      </c>
      <c r="C33602" s="1">
        <v>120.376</v>
      </c>
      <c r="D33602" s="1">
        <v>6919.701</v>
      </c>
    </row>
    <row r="33603" spans="1:4" x14ac:dyDescent="0.25">
      <c r="A33603" s="4">
        <v>46008.010416666664</v>
      </c>
      <c r="B33603" s="1">
        <v>6760.4070000000002</v>
      </c>
      <c r="C33603" s="1">
        <v>120.35599999999999</v>
      </c>
      <c r="D33603" s="1">
        <v>6760.4070000000002</v>
      </c>
    </row>
    <row r="33604" spans="1:4" x14ac:dyDescent="0.25">
      <c r="A33604" s="4">
        <v>46008.020833333336</v>
      </c>
      <c r="B33604" s="1">
        <v>6672.4719999999998</v>
      </c>
      <c r="C33604" s="1">
        <v>120.004</v>
      </c>
      <c r="D33604" s="1">
        <v>6672.4719999999998</v>
      </c>
    </row>
    <row r="33605" spans="1:4" x14ac:dyDescent="0.25">
      <c r="A33605" s="4">
        <v>46008.03125</v>
      </c>
      <c r="B33605" s="1">
        <v>6559.1670000000004</v>
      </c>
      <c r="C33605" s="1">
        <v>119.996</v>
      </c>
      <c r="D33605" s="1">
        <v>6559.1670000000004</v>
      </c>
    </row>
    <row r="33606" spans="1:4" x14ac:dyDescent="0.25">
      <c r="A33606" s="4">
        <v>46008.041666666664</v>
      </c>
      <c r="B33606" s="1">
        <v>6368.1289999999999</v>
      </c>
      <c r="C33606" s="1">
        <v>119.83199999999999</v>
      </c>
      <c r="D33606" s="1">
        <v>6368.1289999999999</v>
      </c>
    </row>
    <row r="33607" spans="1:4" x14ac:dyDescent="0.25">
      <c r="A33607" s="4">
        <v>46008.052083333336</v>
      </c>
      <c r="B33607" s="1">
        <v>6323.7470000000003</v>
      </c>
      <c r="C33607" s="1">
        <v>119.416</v>
      </c>
      <c r="D33607" s="1">
        <v>6323.7470000000003</v>
      </c>
    </row>
    <row r="33608" spans="1:4" x14ac:dyDescent="0.25">
      <c r="A33608" s="4">
        <v>46008.0625</v>
      </c>
      <c r="B33608" s="1">
        <v>6285.6620000000003</v>
      </c>
      <c r="C33608" s="1">
        <v>119.56</v>
      </c>
      <c r="D33608" s="1">
        <v>6285.6620000000003</v>
      </c>
    </row>
    <row r="33609" spans="1:4" x14ac:dyDescent="0.25">
      <c r="A33609" s="4">
        <v>46008.072916666664</v>
      </c>
      <c r="B33609" s="1">
        <v>6210.5910000000003</v>
      </c>
      <c r="C33609" s="1">
        <v>119.732</v>
      </c>
      <c r="D33609" s="1">
        <v>6210.5910000000003</v>
      </c>
    </row>
    <row r="33610" spans="1:4" x14ac:dyDescent="0.25">
      <c r="A33610" s="4">
        <v>46008.083333333336</v>
      </c>
      <c r="B33610" s="1">
        <v>6050.8919999999998</v>
      </c>
      <c r="C33610" s="1">
        <v>119.548</v>
      </c>
      <c r="D33610" s="1">
        <v>6050.8919999999998</v>
      </c>
    </row>
    <row r="33611" spans="1:4" x14ac:dyDescent="0.25">
      <c r="A33611" s="4">
        <v>46008.09375</v>
      </c>
      <c r="B33611" s="1">
        <v>5977.1940000000004</v>
      </c>
      <c r="C33611" s="1">
        <v>119.812</v>
      </c>
      <c r="D33611" s="1">
        <v>5977.1940000000004</v>
      </c>
    </row>
    <row r="33612" spans="1:4" x14ac:dyDescent="0.25">
      <c r="A33612" s="4">
        <v>46008.104166666664</v>
      </c>
      <c r="B33612" s="1">
        <v>5949.3329999999996</v>
      </c>
      <c r="C33612" s="1">
        <v>119.94</v>
      </c>
      <c r="D33612" s="1">
        <v>5949.3329999999996</v>
      </c>
    </row>
    <row r="33613" spans="1:4" x14ac:dyDescent="0.25">
      <c r="A33613" s="4">
        <v>46008.114583333336</v>
      </c>
      <c r="B33613" s="1">
        <v>5932.3180000000002</v>
      </c>
      <c r="C33613" s="1">
        <v>119.944</v>
      </c>
      <c r="D33613" s="1">
        <v>5932.3180000000002</v>
      </c>
    </row>
    <row r="33614" spans="1:4" x14ac:dyDescent="0.25">
      <c r="A33614" s="4">
        <v>46008.125</v>
      </c>
      <c r="B33614" s="1">
        <v>5965.69</v>
      </c>
      <c r="C33614" s="1">
        <v>120.128</v>
      </c>
      <c r="D33614" s="1">
        <v>5965.69</v>
      </c>
    </row>
    <row r="33615" spans="1:4" x14ac:dyDescent="0.25">
      <c r="A33615" s="4">
        <v>46008.135416666664</v>
      </c>
      <c r="B33615" s="1">
        <v>5989.0540000000001</v>
      </c>
      <c r="C33615" s="1">
        <v>119.92</v>
      </c>
      <c r="D33615" s="1">
        <v>5989.0540000000001</v>
      </c>
    </row>
    <row r="33616" spans="1:4" x14ac:dyDescent="0.25">
      <c r="A33616" s="4">
        <v>46008.145833333336</v>
      </c>
      <c r="B33616" s="1">
        <v>5932.5010000000002</v>
      </c>
      <c r="C33616" s="1">
        <v>119.712</v>
      </c>
      <c r="D33616" s="1">
        <v>5932.5010000000002</v>
      </c>
    </row>
    <row r="33617" spans="1:4" x14ac:dyDescent="0.25">
      <c r="A33617" s="4">
        <v>46008.15625</v>
      </c>
      <c r="B33617" s="1">
        <v>6057.393</v>
      </c>
      <c r="C33617" s="1">
        <v>119.46</v>
      </c>
      <c r="D33617" s="1">
        <v>6057.393</v>
      </c>
    </row>
    <row r="33618" spans="1:4" x14ac:dyDescent="0.25">
      <c r="A33618" s="4">
        <v>46008.166666666664</v>
      </c>
      <c r="B33618" s="1">
        <v>6323.9390000000003</v>
      </c>
      <c r="C33618" s="1">
        <v>119.512</v>
      </c>
      <c r="D33618" s="1">
        <v>6323.9390000000003</v>
      </c>
    </row>
    <row r="33619" spans="1:4" x14ac:dyDescent="0.25">
      <c r="A33619" s="4">
        <v>46008.177083333336</v>
      </c>
      <c r="B33619" s="1">
        <v>6274.1970000000001</v>
      </c>
      <c r="C33619" s="1">
        <v>119.328</v>
      </c>
      <c r="D33619" s="1">
        <v>6274.1970000000001</v>
      </c>
    </row>
    <row r="33620" spans="1:4" x14ac:dyDescent="0.25">
      <c r="A33620" s="4">
        <v>46008.1875</v>
      </c>
      <c r="B33620" s="1">
        <v>6471.24</v>
      </c>
      <c r="C33620" s="1">
        <v>119.55200000000001</v>
      </c>
      <c r="D33620" s="1">
        <v>6471.24</v>
      </c>
    </row>
    <row r="33621" spans="1:4" x14ac:dyDescent="0.25">
      <c r="A33621" s="4">
        <v>46008.197916666664</v>
      </c>
      <c r="B33621" s="1">
        <v>6556.1760000000004</v>
      </c>
      <c r="C33621" s="1">
        <v>119.776</v>
      </c>
      <c r="D33621" s="1">
        <v>6556.1760000000004</v>
      </c>
    </row>
    <row r="33622" spans="1:4" x14ac:dyDescent="0.25">
      <c r="A33622" s="4">
        <v>46008.208333333336</v>
      </c>
      <c r="B33622" s="1">
        <v>6791.8580000000002</v>
      </c>
      <c r="C33622" s="1">
        <v>120.08799999999999</v>
      </c>
      <c r="D33622" s="1">
        <v>6791.8580000000002</v>
      </c>
    </row>
    <row r="33623" spans="1:4" x14ac:dyDescent="0.25">
      <c r="A33623" s="4">
        <v>46008.21875</v>
      </c>
      <c r="B33623" s="1">
        <v>7306.0550000000003</v>
      </c>
      <c r="C33623" s="1">
        <v>119.996</v>
      </c>
      <c r="D33623" s="1">
        <v>7306.0550000000003</v>
      </c>
    </row>
    <row r="33624" spans="1:4" x14ac:dyDescent="0.25">
      <c r="A33624" s="4">
        <v>46008.229166666664</v>
      </c>
      <c r="B33624" s="1">
        <v>7611.7629999999999</v>
      </c>
      <c r="C33624" s="1">
        <v>120.476</v>
      </c>
      <c r="D33624" s="1">
        <v>7611.7629999999999</v>
      </c>
    </row>
    <row r="33625" spans="1:4" x14ac:dyDescent="0.25">
      <c r="A33625" s="4">
        <v>46008.239583333336</v>
      </c>
      <c r="B33625" s="1">
        <v>7859.3109999999997</v>
      </c>
      <c r="C33625" s="1">
        <v>121.068</v>
      </c>
      <c r="D33625" s="1">
        <v>7859.3109999999997</v>
      </c>
    </row>
    <row r="33626" spans="1:4" x14ac:dyDescent="0.25">
      <c r="A33626" s="4">
        <v>46008.25</v>
      </c>
      <c r="B33626" s="1">
        <v>8401.3809999999994</v>
      </c>
      <c r="C33626" s="1">
        <v>121</v>
      </c>
      <c r="D33626" s="1">
        <v>8401.3809999999994</v>
      </c>
    </row>
    <row r="33627" spans="1:4" x14ac:dyDescent="0.25">
      <c r="A33627" s="4">
        <v>46008.260416666664</v>
      </c>
      <c r="B33627" s="1">
        <v>8669.8529999999992</v>
      </c>
      <c r="C33627" s="1">
        <v>149.25200000000001</v>
      </c>
      <c r="D33627" s="1">
        <v>8669.8529999999992</v>
      </c>
    </row>
    <row r="33628" spans="1:4" x14ac:dyDescent="0.25">
      <c r="A33628" s="4">
        <v>46008.270833333336</v>
      </c>
      <c r="B33628" s="1">
        <v>9188.1990000000005</v>
      </c>
      <c r="C33628" s="1">
        <v>149.50800000000001</v>
      </c>
      <c r="D33628" s="1">
        <v>9188.1990000000005</v>
      </c>
    </row>
    <row r="33629" spans="1:4" x14ac:dyDescent="0.25">
      <c r="A33629" s="4">
        <v>46008.28125</v>
      </c>
      <c r="B33629" s="1">
        <v>9699.9349999999995</v>
      </c>
      <c r="C33629" s="1">
        <v>149.696</v>
      </c>
      <c r="D33629" s="1">
        <v>9699.9349999999995</v>
      </c>
    </row>
    <row r="33630" spans="1:4" x14ac:dyDescent="0.25">
      <c r="A33630" s="4">
        <v>46008.291666666664</v>
      </c>
      <c r="B33630" s="1">
        <v>10116.89</v>
      </c>
      <c r="C33630" s="1">
        <v>149.74799999999999</v>
      </c>
      <c r="D33630" s="1">
        <v>10116.89</v>
      </c>
    </row>
    <row r="33631" spans="1:4" x14ac:dyDescent="0.25">
      <c r="A33631" s="4">
        <v>46008.302083333336</v>
      </c>
      <c r="B33631" s="1">
        <v>10723.19</v>
      </c>
      <c r="C33631" s="1">
        <v>150.12</v>
      </c>
      <c r="D33631" s="1">
        <v>10723.19</v>
      </c>
    </row>
    <row r="33632" spans="1:4" x14ac:dyDescent="0.25">
      <c r="A33632" s="4">
        <v>46008.3125</v>
      </c>
      <c r="B33632" s="1">
        <v>11210.16</v>
      </c>
      <c r="C33632" s="1">
        <v>150.59200000000001</v>
      </c>
      <c r="D33632" s="1">
        <v>11210.16</v>
      </c>
    </row>
    <row r="33633" spans="1:4" x14ac:dyDescent="0.25">
      <c r="A33633" s="4">
        <v>46008.322916666664</v>
      </c>
      <c r="B33633" s="1">
        <v>11525.09</v>
      </c>
      <c r="C33633" s="1">
        <v>150.64400000000001</v>
      </c>
      <c r="D33633" s="1">
        <v>11525.09</v>
      </c>
    </row>
    <row r="33634" spans="1:4" x14ac:dyDescent="0.25">
      <c r="A33634" s="4">
        <v>46008.333333333336</v>
      </c>
      <c r="B33634" s="1">
        <v>12124.95</v>
      </c>
      <c r="C33634" s="1">
        <v>150.61600000000001</v>
      </c>
      <c r="D33634" s="1">
        <v>12124.95</v>
      </c>
    </row>
    <row r="33635" spans="1:4" x14ac:dyDescent="0.25">
      <c r="A33635" s="4">
        <v>46008.34375</v>
      </c>
      <c r="B33635" s="1">
        <v>12496.62</v>
      </c>
      <c r="C33635" s="1">
        <v>150.44800000000001</v>
      </c>
      <c r="D33635" s="1">
        <v>12496.62</v>
      </c>
    </row>
    <row r="33636" spans="1:4" x14ac:dyDescent="0.25">
      <c r="A33636" s="4">
        <v>46008.354166666664</v>
      </c>
      <c r="B33636" s="1">
        <v>12530.48</v>
      </c>
      <c r="C33636" s="1">
        <v>17.667999999999999</v>
      </c>
      <c r="D33636" s="1">
        <v>12530.48</v>
      </c>
    </row>
    <row r="33637" spans="1:4" x14ac:dyDescent="0.25">
      <c r="A33637" s="4">
        <v>46008.364583333336</v>
      </c>
      <c r="B33637" s="1">
        <v>12489.8</v>
      </c>
      <c r="C33637" s="1">
        <v>9.1999999999999998E-2</v>
      </c>
      <c r="D33637" s="1">
        <v>12489.8</v>
      </c>
    </row>
    <row r="33638" spans="1:4" x14ac:dyDescent="0.25">
      <c r="A33638" s="4">
        <v>46008.375</v>
      </c>
      <c r="B33638" s="1">
        <v>12544.62</v>
      </c>
      <c r="C33638" s="1">
        <v>9.6000000000000002E-2</v>
      </c>
      <c r="D33638" s="1">
        <v>12544.62</v>
      </c>
    </row>
    <row r="33639" spans="1:4" x14ac:dyDescent="0.25">
      <c r="A33639" s="4">
        <v>46008.385416666664</v>
      </c>
      <c r="B33639" s="1">
        <v>12246.9</v>
      </c>
      <c r="C33639" s="1">
        <v>8.4000000000000005E-2</v>
      </c>
      <c r="D33639" s="1">
        <v>12246.9</v>
      </c>
    </row>
    <row r="33640" spans="1:4" x14ac:dyDescent="0.25">
      <c r="A33640" s="4">
        <v>46008.395833333336</v>
      </c>
      <c r="B33640" s="1">
        <v>11954.66</v>
      </c>
      <c r="C33640" s="1">
        <v>8.4000000000000005E-2</v>
      </c>
      <c r="D33640" s="1">
        <v>11954.66</v>
      </c>
    </row>
    <row r="33641" spans="1:4" x14ac:dyDescent="0.25">
      <c r="A33641" s="4">
        <v>46008.40625</v>
      </c>
      <c r="B33641" s="1">
        <v>11530.53</v>
      </c>
      <c r="C33641" s="1">
        <v>0.104</v>
      </c>
      <c r="D33641" s="1">
        <v>11530.53</v>
      </c>
    </row>
    <row r="33642" spans="1:4" x14ac:dyDescent="0.25">
      <c r="A33642" s="4">
        <v>46008.416666666664</v>
      </c>
      <c r="B33642" s="1">
        <v>12140.9</v>
      </c>
      <c r="C33642" s="1">
        <v>0.08</v>
      </c>
      <c r="D33642" s="1">
        <v>12140.9</v>
      </c>
    </row>
    <row r="33643" spans="1:4" x14ac:dyDescent="0.25">
      <c r="A33643" s="4">
        <v>46008.427083333336</v>
      </c>
      <c r="B33643" s="1">
        <v>12410.81</v>
      </c>
      <c r="C33643" s="1">
        <v>8.7999999999999995E-2</v>
      </c>
      <c r="D33643" s="1">
        <v>12410.81</v>
      </c>
    </row>
    <row r="33644" spans="1:4" x14ac:dyDescent="0.25">
      <c r="A33644" s="4">
        <v>46008.4375</v>
      </c>
      <c r="B33644" s="1">
        <v>12178.82</v>
      </c>
      <c r="C33644" s="1">
        <v>0.1</v>
      </c>
      <c r="D33644" s="1">
        <v>12178.82</v>
      </c>
    </row>
    <row r="33645" spans="1:4" x14ac:dyDescent="0.25">
      <c r="A33645" s="4">
        <v>46008.447916666664</v>
      </c>
      <c r="B33645" s="1">
        <v>12201.63</v>
      </c>
      <c r="C33645" s="1">
        <v>8.7999999999999995E-2</v>
      </c>
      <c r="D33645" s="1">
        <v>12201.63</v>
      </c>
    </row>
    <row r="33646" spans="1:4" x14ac:dyDescent="0.25">
      <c r="A33646" s="4">
        <v>46008.458333333336</v>
      </c>
      <c r="B33646" s="1">
        <v>12307.55</v>
      </c>
      <c r="C33646" s="1">
        <v>0.1</v>
      </c>
      <c r="D33646" s="1">
        <v>12307.55</v>
      </c>
    </row>
    <row r="33647" spans="1:4" x14ac:dyDescent="0.25">
      <c r="A33647" s="4">
        <v>46008.46875</v>
      </c>
      <c r="B33647" s="1">
        <v>12353.6</v>
      </c>
      <c r="C33647" s="1">
        <v>8.4000000000000005E-2</v>
      </c>
      <c r="D33647" s="1">
        <v>12353.6</v>
      </c>
    </row>
    <row r="33648" spans="1:4" x14ac:dyDescent="0.25">
      <c r="A33648" s="4">
        <v>46008.479166666664</v>
      </c>
      <c r="B33648" s="1">
        <v>12410.33</v>
      </c>
      <c r="C33648" s="1">
        <v>8.7999999999999995E-2</v>
      </c>
      <c r="D33648" s="1">
        <v>12410.33</v>
      </c>
    </row>
    <row r="33649" spans="1:4" x14ac:dyDescent="0.25">
      <c r="A33649" s="4">
        <v>46008.489583333336</v>
      </c>
      <c r="B33649" s="1">
        <v>12800.87</v>
      </c>
      <c r="C33649" s="1">
        <v>9.6000000000000002E-2</v>
      </c>
      <c r="D33649" s="1">
        <v>12800.87</v>
      </c>
    </row>
    <row r="33650" spans="1:4" x14ac:dyDescent="0.25">
      <c r="A33650" s="4">
        <v>46008.5</v>
      </c>
      <c r="B33650" s="1">
        <v>12694.38</v>
      </c>
      <c r="C33650" s="1">
        <v>8.7999999999999995E-2</v>
      </c>
      <c r="D33650" s="1">
        <v>12694.38</v>
      </c>
    </row>
    <row r="33651" spans="1:4" x14ac:dyDescent="0.25">
      <c r="A33651" s="4">
        <v>46008.510416666664</v>
      </c>
      <c r="B33651" s="1">
        <v>12619.54</v>
      </c>
      <c r="C33651" s="1">
        <v>7.5999999999999998E-2</v>
      </c>
      <c r="D33651" s="1">
        <v>12619.54</v>
      </c>
    </row>
    <row r="33652" spans="1:4" x14ac:dyDescent="0.25">
      <c r="A33652" s="4">
        <v>46008.520833333336</v>
      </c>
      <c r="B33652" s="1">
        <v>12628.94</v>
      </c>
      <c r="C33652" s="1">
        <v>0.108</v>
      </c>
      <c r="D33652" s="1">
        <v>12628.94</v>
      </c>
    </row>
    <row r="33653" spans="1:4" x14ac:dyDescent="0.25">
      <c r="A33653" s="4">
        <v>46008.53125</v>
      </c>
      <c r="B33653" s="1">
        <v>11984.21</v>
      </c>
      <c r="C33653" s="1">
        <v>7.1999999999999995E-2</v>
      </c>
      <c r="D33653" s="1">
        <v>11984.21</v>
      </c>
    </row>
    <row r="33654" spans="1:4" x14ac:dyDescent="0.25">
      <c r="A33654" s="4">
        <v>46008.541666666664</v>
      </c>
      <c r="B33654" s="1">
        <v>11785.54</v>
      </c>
      <c r="C33654" s="1">
        <v>0.104</v>
      </c>
      <c r="D33654" s="1">
        <v>11785.54</v>
      </c>
    </row>
    <row r="33655" spans="1:4" x14ac:dyDescent="0.25">
      <c r="A33655" s="4">
        <v>46008.552083333336</v>
      </c>
      <c r="B33655" s="1">
        <v>11275.34</v>
      </c>
      <c r="C33655" s="1">
        <v>9.6000000000000002E-2</v>
      </c>
      <c r="D33655" s="1">
        <v>11275.34</v>
      </c>
    </row>
    <row r="33656" spans="1:4" x14ac:dyDescent="0.25">
      <c r="A33656" s="4">
        <v>46008.5625</v>
      </c>
      <c r="B33656" s="1">
        <v>11289.23</v>
      </c>
      <c r="C33656" s="1">
        <v>8.4000000000000005E-2</v>
      </c>
      <c r="D33656" s="1">
        <v>11289.23</v>
      </c>
    </row>
    <row r="33657" spans="1:4" x14ac:dyDescent="0.25">
      <c r="A33657" s="4">
        <v>46008.572916666664</v>
      </c>
      <c r="B33657" s="1">
        <v>11580.48</v>
      </c>
      <c r="C33657" s="1">
        <v>0.1</v>
      </c>
      <c r="D33657" s="1">
        <v>11580.48</v>
      </c>
    </row>
    <row r="33658" spans="1:4" x14ac:dyDescent="0.25">
      <c r="A33658" s="4">
        <v>46008.583333333336</v>
      </c>
      <c r="B33658" s="1">
        <v>11804.2</v>
      </c>
      <c r="C33658" s="1">
        <v>0.08</v>
      </c>
      <c r="D33658" s="1">
        <v>11804.2</v>
      </c>
    </row>
    <row r="33659" spans="1:4" x14ac:dyDescent="0.25">
      <c r="A33659" s="4">
        <v>46008.59375</v>
      </c>
      <c r="B33659" s="1">
        <v>11903.21</v>
      </c>
      <c r="C33659" s="1">
        <v>9.1999999999999998E-2</v>
      </c>
      <c r="D33659" s="1">
        <v>11903.21</v>
      </c>
    </row>
    <row r="33660" spans="1:4" x14ac:dyDescent="0.25">
      <c r="A33660" s="4">
        <v>46008.604166666664</v>
      </c>
      <c r="B33660" s="1">
        <v>11870.69</v>
      </c>
      <c r="C33660" s="1">
        <v>0.1</v>
      </c>
      <c r="D33660" s="1">
        <v>11870.69</v>
      </c>
    </row>
    <row r="33661" spans="1:4" x14ac:dyDescent="0.25">
      <c r="A33661" s="4">
        <v>46008.614583333336</v>
      </c>
      <c r="B33661" s="1">
        <v>12181.64</v>
      </c>
      <c r="C33661" s="1">
        <v>8.7999999999999995E-2</v>
      </c>
      <c r="D33661" s="1">
        <v>12181.64</v>
      </c>
    </row>
    <row r="33662" spans="1:4" x14ac:dyDescent="0.25">
      <c r="A33662" s="4">
        <v>46008.625</v>
      </c>
      <c r="B33662" s="1">
        <v>12174.91</v>
      </c>
      <c r="C33662" s="1">
        <v>9.1999999999999998E-2</v>
      </c>
      <c r="D33662" s="1">
        <v>12174.91</v>
      </c>
    </row>
    <row r="33663" spans="1:4" x14ac:dyDescent="0.25">
      <c r="A33663" s="4">
        <v>46008.635416666664</v>
      </c>
      <c r="B33663" s="1">
        <v>11622.02</v>
      </c>
      <c r="C33663" s="1">
        <v>8.4000000000000005E-2</v>
      </c>
      <c r="D33663" s="1">
        <v>11622.02</v>
      </c>
    </row>
    <row r="33664" spans="1:4" x14ac:dyDescent="0.25">
      <c r="A33664" s="4">
        <v>46008.645833333336</v>
      </c>
      <c r="B33664" s="1">
        <v>10977.82</v>
      </c>
      <c r="C33664" s="1">
        <v>8.4000000000000005E-2</v>
      </c>
      <c r="D33664" s="1">
        <v>10977.82</v>
      </c>
    </row>
    <row r="33665" spans="1:4" x14ac:dyDescent="0.25">
      <c r="A33665" s="4">
        <v>46008.65625</v>
      </c>
      <c r="B33665" s="1">
        <v>11818.6</v>
      </c>
      <c r="C33665" s="1">
        <v>0.112</v>
      </c>
      <c r="D33665" s="1">
        <v>11818.6</v>
      </c>
    </row>
    <row r="33666" spans="1:4" x14ac:dyDescent="0.25">
      <c r="A33666" s="4">
        <v>46008.666666666664</v>
      </c>
      <c r="B33666" s="1">
        <v>12324.5</v>
      </c>
      <c r="C33666" s="1">
        <v>8.4000000000000005E-2</v>
      </c>
      <c r="D33666" s="1">
        <v>12324.5</v>
      </c>
    </row>
    <row r="33667" spans="1:4" x14ac:dyDescent="0.25">
      <c r="A33667" s="4">
        <v>46008.677083333336</v>
      </c>
      <c r="B33667" s="1">
        <v>12632.05</v>
      </c>
      <c r="C33667" s="1">
        <v>6.2480000000000002</v>
      </c>
      <c r="D33667" s="1">
        <v>12632.05</v>
      </c>
    </row>
    <row r="33668" spans="1:4" x14ac:dyDescent="0.25">
      <c r="A33668" s="4">
        <v>46008.6875</v>
      </c>
      <c r="B33668" s="1">
        <v>12967.86</v>
      </c>
      <c r="C33668" s="1">
        <v>40.200000000000003</v>
      </c>
      <c r="D33668" s="1">
        <v>12967.86</v>
      </c>
    </row>
    <row r="33669" spans="1:4" x14ac:dyDescent="0.25">
      <c r="A33669" s="4">
        <v>46008.697916666664</v>
      </c>
      <c r="B33669" s="1">
        <v>13275.13</v>
      </c>
      <c r="C33669" s="1">
        <v>158.62799999999999</v>
      </c>
      <c r="D33669" s="1">
        <v>13275.13</v>
      </c>
    </row>
    <row r="33670" spans="1:4" x14ac:dyDescent="0.25">
      <c r="A33670" s="4">
        <v>46008.708333333336</v>
      </c>
      <c r="B33670" s="1">
        <v>13459.99</v>
      </c>
      <c r="C33670" s="1">
        <v>155.964</v>
      </c>
      <c r="D33670" s="1">
        <v>13459.99</v>
      </c>
    </row>
    <row r="33671" spans="1:4" x14ac:dyDescent="0.25">
      <c r="A33671" s="4">
        <v>46008.71875</v>
      </c>
      <c r="B33671" s="1">
        <v>13804.18</v>
      </c>
      <c r="C33671" s="1">
        <v>155.49600000000001</v>
      </c>
      <c r="D33671" s="1">
        <v>13804.18</v>
      </c>
    </row>
    <row r="33672" spans="1:4" x14ac:dyDescent="0.25">
      <c r="A33672" s="4">
        <v>46008.729166666664</v>
      </c>
      <c r="B33672" s="1">
        <v>14175.73</v>
      </c>
      <c r="C33672" s="1">
        <v>155.39599999999999</v>
      </c>
      <c r="D33672" s="1">
        <v>14175.73</v>
      </c>
    </row>
    <row r="33673" spans="1:4" x14ac:dyDescent="0.25">
      <c r="A33673" s="4">
        <v>46008.739583333336</v>
      </c>
      <c r="B33673" s="1">
        <v>14592.07</v>
      </c>
      <c r="C33673" s="1">
        <v>155.16800000000001</v>
      </c>
      <c r="D33673" s="1">
        <v>14592.07</v>
      </c>
    </row>
    <row r="33674" spans="1:4" x14ac:dyDescent="0.25">
      <c r="A33674" s="4">
        <v>46008.75</v>
      </c>
      <c r="B33674" s="1">
        <v>14859.68</v>
      </c>
      <c r="C33674" s="1">
        <v>155.18799999999999</v>
      </c>
      <c r="D33674" s="1">
        <v>14859.68</v>
      </c>
    </row>
    <row r="33675" spans="1:4" x14ac:dyDescent="0.25">
      <c r="A33675" s="4">
        <v>46008.760416666664</v>
      </c>
      <c r="B33675" s="1">
        <v>14884.21</v>
      </c>
      <c r="C33675" s="1">
        <v>155.13200000000001</v>
      </c>
      <c r="D33675" s="1">
        <v>14884.21</v>
      </c>
    </row>
    <row r="33676" spans="1:4" x14ac:dyDescent="0.25">
      <c r="A33676" s="4">
        <v>46008.770833333336</v>
      </c>
      <c r="B33676" s="1">
        <v>14807.3</v>
      </c>
      <c r="C33676" s="1">
        <v>154.99600000000001</v>
      </c>
      <c r="D33676" s="1">
        <v>14807.3</v>
      </c>
    </row>
    <row r="33677" spans="1:4" x14ac:dyDescent="0.25">
      <c r="A33677" s="4">
        <v>46008.78125</v>
      </c>
      <c r="B33677" s="1">
        <v>14367.5</v>
      </c>
      <c r="C33677" s="1">
        <v>154.976</v>
      </c>
      <c r="D33677" s="1">
        <v>14367.5</v>
      </c>
    </row>
    <row r="33678" spans="1:4" x14ac:dyDescent="0.25">
      <c r="A33678" s="4">
        <v>46008.791666666664</v>
      </c>
      <c r="B33678" s="1">
        <v>14368.55</v>
      </c>
      <c r="C33678" s="1">
        <v>155.06</v>
      </c>
      <c r="D33678" s="1">
        <v>14368.55</v>
      </c>
    </row>
    <row r="33679" spans="1:4" x14ac:dyDescent="0.25">
      <c r="A33679" s="4">
        <v>46008.802083333336</v>
      </c>
      <c r="B33679" s="1">
        <v>13923.54</v>
      </c>
      <c r="C33679" s="1">
        <v>155.328</v>
      </c>
      <c r="D33679" s="1">
        <v>13923.54</v>
      </c>
    </row>
    <row r="33680" spans="1:4" x14ac:dyDescent="0.25">
      <c r="A33680" s="4">
        <v>46008.8125</v>
      </c>
      <c r="B33680" s="1">
        <v>13819.44</v>
      </c>
      <c r="C33680" s="1">
        <v>155.32</v>
      </c>
      <c r="D33680" s="1">
        <v>13819.44</v>
      </c>
    </row>
    <row r="33681" spans="1:4" x14ac:dyDescent="0.25">
      <c r="A33681" s="4">
        <v>46008.822916666664</v>
      </c>
      <c r="B33681" s="1">
        <v>13359.54</v>
      </c>
      <c r="C33681" s="1">
        <v>155.38800000000001</v>
      </c>
      <c r="D33681" s="1">
        <v>13359.54</v>
      </c>
    </row>
    <row r="33682" spans="1:4" x14ac:dyDescent="0.25">
      <c r="A33682" s="4">
        <v>46008.833333333336</v>
      </c>
      <c r="B33682" s="1">
        <v>13044.82</v>
      </c>
      <c r="C33682" s="1">
        <v>155.62799999999999</v>
      </c>
      <c r="D33682" s="1">
        <v>13044.82</v>
      </c>
    </row>
    <row r="33683" spans="1:4" x14ac:dyDescent="0.25">
      <c r="A33683" s="4">
        <v>46008.84375</v>
      </c>
      <c r="B33683" s="1">
        <v>12826.22</v>
      </c>
      <c r="C33683" s="1">
        <v>155.63200000000001</v>
      </c>
      <c r="D33683" s="1">
        <v>12826.22</v>
      </c>
    </row>
    <row r="33684" spans="1:4" x14ac:dyDescent="0.25">
      <c r="A33684" s="4">
        <v>46008.854166666664</v>
      </c>
      <c r="B33684" s="1">
        <v>12535.94</v>
      </c>
      <c r="C33684" s="1">
        <v>155.72399999999999</v>
      </c>
      <c r="D33684" s="1">
        <v>12535.94</v>
      </c>
    </row>
    <row r="33685" spans="1:4" x14ac:dyDescent="0.25">
      <c r="A33685" s="4">
        <v>46008.864583333336</v>
      </c>
      <c r="B33685" s="1">
        <v>12158.92</v>
      </c>
      <c r="C33685" s="1">
        <v>155.82400000000001</v>
      </c>
      <c r="D33685" s="1">
        <v>12158.92</v>
      </c>
    </row>
    <row r="33686" spans="1:4" x14ac:dyDescent="0.25">
      <c r="A33686" s="4">
        <v>46008.875</v>
      </c>
      <c r="B33686" s="1">
        <v>11812.25</v>
      </c>
      <c r="C33686" s="1">
        <v>156.15199999999999</v>
      </c>
      <c r="D33686" s="1">
        <v>11812.25</v>
      </c>
    </row>
    <row r="33687" spans="1:4" x14ac:dyDescent="0.25">
      <c r="A33687" s="4">
        <v>46008.885416666664</v>
      </c>
      <c r="B33687" s="1">
        <v>11372.44</v>
      </c>
      <c r="C33687" s="1">
        <v>156.48400000000001</v>
      </c>
      <c r="D33687" s="1">
        <v>11372.44</v>
      </c>
    </row>
    <row r="33688" spans="1:4" x14ac:dyDescent="0.25">
      <c r="A33688" s="4">
        <v>46008.895833333336</v>
      </c>
      <c r="B33688" s="1">
        <v>10984.75</v>
      </c>
      <c r="C33688" s="1">
        <v>156.928</v>
      </c>
      <c r="D33688" s="1">
        <v>10984.75</v>
      </c>
    </row>
    <row r="33689" spans="1:4" x14ac:dyDescent="0.25">
      <c r="A33689" s="4">
        <v>46008.90625</v>
      </c>
      <c r="B33689" s="1">
        <v>10622.79</v>
      </c>
      <c r="C33689" s="1">
        <v>128.572</v>
      </c>
      <c r="D33689" s="1">
        <v>10622.79</v>
      </c>
    </row>
    <row r="33690" spans="1:4" x14ac:dyDescent="0.25">
      <c r="A33690" s="4">
        <v>46008.916666666664</v>
      </c>
      <c r="B33690" s="1">
        <v>10222.86</v>
      </c>
      <c r="C33690" s="1">
        <v>127.904</v>
      </c>
      <c r="D33690" s="1">
        <v>10222.86</v>
      </c>
    </row>
    <row r="33691" spans="1:4" x14ac:dyDescent="0.25">
      <c r="A33691" s="4">
        <v>46008.927083333336</v>
      </c>
      <c r="B33691" s="1">
        <v>9897.4220000000005</v>
      </c>
      <c r="C33691" s="1">
        <v>121.568</v>
      </c>
      <c r="D33691" s="1">
        <v>9897.4220000000005</v>
      </c>
    </row>
    <row r="33692" spans="1:4" x14ac:dyDescent="0.25">
      <c r="A33692" s="4">
        <v>46008.9375</v>
      </c>
      <c r="B33692" s="1">
        <v>9376.5689999999995</v>
      </c>
      <c r="C33692" s="1">
        <v>121.376</v>
      </c>
      <c r="D33692" s="1">
        <v>9376.5689999999995</v>
      </c>
    </row>
    <row r="33693" spans="1:4" x14ac:dyDescent="0.25">
      <c r="A33693" s="4">
        <v>46008.947916666664</v>
      </c>
      <c r="B33693" s="1">
        <v>9173.7289999999994</v>
      </c>
      <c r="C33693" s="1">
        <v>121.12</v>
      </c>
      <c r="D33693" s="1">
        <v>9173.7289999999994</v>
      </c>
    </row>
    <row r="33694" spans="1:4" x14ac:dyDescent="0.25">
      <c r="A33694" s="4">
        <v>46008.958333333336</v>
      </c>
      <c r="B33694" s="1">
        <v>8737.4439999999995</v>
      </c>
      <c r="C33694" s="1">
        <v>121.06399999999999</v>
      </c>
      <c r="D33694" s="1">
        <v>8737.4439999999995</v>
      </c>
    </row>
    <row r="33695" spans="1:4" x14ac:dyDescent="0.25">
      <c r="A33695" s="4">
        <v>46008.96875</v>
      </c>
      <c r="B33695" s="1">
        <v>8186.8770000000004</v>
      </c>
      <c r="C33695" s="1">
        <v>120.94</v>
      </c>
      <c r="D33695" s="1">
        <v>8186.8770000000004</v>
      </c>
    </row>
    <row r="33696" spans="1:4" x14ac:dyDescent="0.25">
      <c r="A33696" s="4">
        <v>46008.979166666664</v>
      </c>
      <c r="B33696" s="1">
        <v>7782.7190000000001</v>
      </c>
      <c r="C33696" s="1">
        <v>121.18</v>
      </c>
      <c r="D33696" s="1">
        <v>7782.7190000000001</v>
      </c>
    </row>
    <row r="33697" spans="1:4" x14ac:dyDescent="0.25">
      <c r="A33697" s="4">
        <v>46008.989583333336</v>
      </c>
      <c r="B33697" s="1">
        <v>7519.0969999999998</v>
      </c>
      <c r="C33697" s="1">
        <v>121.536</v>
      </c>
      <c r="D33697" s="1">
        <v>7519.0969999999998</v>
      </c>
    </row>
    <row r="33698" spans="1:4" x14ac:dyDescent="0.25">
      <c r="A33698" s="4">
        <v>46009</v>
      </c>
      <c r="B33698" s="1">
        <v>7207.8990000000003</v>
      </c>
      <c r="C33698" s="1">
        <v>120.52</v>
      </c>
      <c r="D33698" s="1">
        <v>7207.8990000000003</v>
      </c>
    </row>
    <row r="33699" spans="1:4" x14ac:dyDescent="0.25">
      <c r="A33699" s="4">
        <v>46009.010416666664</v>
      </c>
      <c r="B33699" s="1">
        <v>7015.7610000000004</v>
      </c>
      <c r="C33699" s="1">
        <v>120.392</v>
      </c>
      <c r="D33699" s="1">
        <v>7015.7610000000004</v>
      </c>
    </row>
    <row r="33700" spans="1:4" x14ac:dyDescent="0.25">
      <c r="A33700" s="4">
        <v>46009.020833333336</v>
      </c>
      <c r="B33700" s="1">
        <v>6934.2470000000003</v>
      </c>
      <c r="C33700" s="1">
        <v>120.468</v>
      </c>
      <c r="D33700" s="1">
        <v>6934.2470000000003</v>
      </c>
    </row>
    <row r="33701" spans="1:4" x14ac:dyDescent="0.25">
      <c r="A33701" s="4">
        <v>46009.03125</v>
      </c>
      <c r="B33701" s="1">
        <v>6788.415</v>
      </c>
      <c r="C33701" s="1">
        <v>120.64400000000001</v>
      </c>
      <c r="D33701" s="1">
        <v>6788.415</v>
      </c>
    </row>
    <row r="33702" spans="1:4" x14ac:dyDescent="0.25">
      <c r="A33702" s="4">
        <v>46009.041666666664</v>
      </c>
      <c r="B33702" s="1">
        <v>6606.9769999999999</v>
      </c>
      <c r="C33702" s="1">
        <v>120.724</v>
      </c>
      <c r="D33702" s="1">
        <v>6606.9769999999999</v>
      </c>
    </row>
    <row r="33703" spans="1:4" x14ac:dyDescent="0.25">
      <c r="A33703" s="4">
        <v>46009.052083333336</v>
      </c>
      <c r="B33703" s="1">
        <v>6542.09</v>
      </c>
      <c r="C33703" s="1">
        <v>120.48399999999999</v>
      </c>
      <c r="D33703" s="1">
        <v>6542.09</v>
      </c>
    </row>
    <row r="33704" spans="1:4" x14ac:dyDescent="0.25">
      <c r="A33704" s="4">
        <v>46009.0625</v>
      </c>
      <c r="B33704" s="1">
        <v>6503.3869999999997</v>
      </c>
      <c r="C33704" s="1">
        <v>120.36799999999999</v>
      </c>
      <c r="D33704" s="1">
        <v>6503.3869999999997</v>
      </c>
    </row>
    <row r="33705" spans="1:4" x14ac:dyDescent="0.25">
      <c r="A33705" s="4">
        <v>46009.072916666664</v>
      </c>
      <c r="B33705" s="1">
        <v>6398.2759999999998</v>
      </c>
      <c r="C33705" s="1">
        <v>120.4</v>
      </c>
      <c r="D33705" s="1">
        <v>6398.2759999999998</v>
      </c>
    </row>
    <row r="33706" spans="1:4" x14ac:dyDescent="0.25">
      <c r="A33706" s="4">
        <v>46009.083333333336</v>
      </c>
      <c r="B33706" s="1">
        <v>6304.7539999999999</v>
      </c>
      <c r="C33706" s="1">
        <v>120.47199999999999</v>
      </c>
      <c r="D33706" s="1">
        <v>6304.7539999999999</v>
      </c>
    </row>
    <row r="33707" spans="1:4" x14ac:dyDescent="0.25">
      <c r="A33707" s="4">
        <v>46009.09375</v>
      </c>
      <c r="B33707" s="1">
        <v>6352.1629999999996</v>
      </c>
      <c r="C33707" s="1">
        <v>120.444</v>
      </c>
      <c r="D33707" s="1">
        <v>6352.1629999999996</v>
      </c>
    </row>
    <row r="33708" spans="1:4" x14ac:dyDescent="0.25">
      <c r="A33708" s="4">
        <v>46009.104166666664</v>
      </c>
      <c r="B33708" s="1">
        <v>6400.2629999999999</v>
      </c>
      <c r="C33708" s="1">
        <v>120.548</v>
      </c>
      <c r="D33708" s="1">
        <v>6400.2629999999999</v>
      </c>
    </row>
    <row r="33709" spans="1:4" x14ac:dyDescent="0.25">
      <c r="A33709" s="4">
        <v>46009.114583333336</v>
      </c>
      <c r="B33709" s="1">
        <v>6392.3270000000002</v>
      </c>
      <c r="C33709" s="1">
        <v>120.404</v>
      </c>
      <c r="D33709" s="1">
        <v>6392.3270000000002</v>
      </c>
    </row>
    <row r="33710" spans="1:4" x14ac:dyDescent="0.25">
      <c r="A33710" s="4">
        <v>46009.125</v>
      </c>
      <c r="B33710" s="1">
        <v>6376.26</v>
      </c>
      <c r="C33710" s="1">
        <v>120.5</v>
      </c>
      <c r="D33710" s="1">
        <v>6376.26</v>
      </c>
    </row>
    <row r="33711" spans="1:4" x14ac:dyDescent="0.25">
      <c r="A33711" s="4">
        <v>46009.135416666664</v>
      </c>
      <c r="B33711" s="1">
        <v>6468.0110000000004</v>
      </c>
      <c r="C33711" s="1">
        <v>120.416</v>
      </c>
      <c r="D33711" s="1">
        <v>6468.0110000000004</v>
      </c>
    </row>
    <row r="33712" spans="1:4" x14ac:dyDescent="0.25">
      <c r="A33712" s="4">
        <v>46009.145833333336</v>
      </c>
      <c r="B33712" s="1">
        <v>6402.5590000000002</v>
      </c>
      <c r="C33712" s="1">
        <v>120.62</v>
      </c>
      <c r="D33712" s="1">
        <v>6402.5590000000002</v>
      </c>
    </row>
    <row r="33713" spans="1:4" x14ac:dyDescent="0.25">
      <c r="A33713" s="4">
        <v>46009.15625</v>
      </c>
      <c r="B33713" s="1">
        <v>6474.5110000000004</v>
      </c>
      <c r="C33713" s="1">
        <v>120.68</v>
      </c>
      <c r="D33713" s="1">
        <v>6474.5110000000004</v>
      </c>
    </row>
    <row r="33714" spans="1:4" x14ac:dyDescent="0.25">
      <c r="A33714" s="4">
        <v>46009.166666666664</v>
      </c>
      <c r="B33714" s="1">
        <v>6546.7889999999998</v>
      </c>
      <c r="C33714" s="1">
        <v>120.568</v>
      </c>
      <c r="D33714" s="1">
        <v>6546.7889999999998</v>
      </c>
    </row>
    <row r="33715" spans="1:4" x14ac:dyDescent="0.25">
      <c r="A33715" s="4">
        <v>46009.177083333336</v>
      </c>
      <c r="B33715" s="1">
        <v>6695.2</v>
      </c>
      <c r="C33715" s="1">
        <v>120.38</v>
      </c>
      <c r="D33715" s="1">
        <v>6695.2</v>
      </c>
    </row>
    <row r="33716" spans="1:4" x14ac:dyDescent="0.25">
      <c r="A33716" s="4">
        <v>46009.1875</v>
      </c>
      <c r="B33716" s="1">
        <v>6778.6109999999999</v>
      </c>
      <c r="C33716" s="1">
        <v>120.54</v>
      </c>
      <c r="D33716" s="1">
        <v>6778.6109999999999</v>
      </c>
    </row>
    <row r="33717" spans="1:4" x14ac:dyDescent="0.25">
      <c r="A33717" s="4">
        <v>46009.197916666664</v>
      </c>
      <c r="B33717" s="1">
        <v>6971.3490000000002</v>
      </c>
      <c r="C33717" s="1">
        <v>120.884</v>
      </c>
      <c r="D33717" s="1">
        <v>6971.3490000000002</v>
      </c>
    </row>
    <row r="33718" spans="1:4" x14ac:dyDescent="0.25">
      <c r="A33718" s="4">
        <v>46009.208333333336</v>
      </c>
      <c r="B33718" s="1">
        <v>7222.1549999999997</v>
      </c>
      <c r="C33718" s="1">
        <v>121.14</v>
      </c>
      <c r="D33718" s="1">
        <v>7222.1549999999997</v>
      </c>
    </row>
    <row r="33719" spans="1:4" x14ac:dyDescent="0.25">
      <c r="A33719" s="4">
        <v>46009.21875</v>
      </c>
      <c r="B33719" s="1">
        <v>7556.75</v>
      </c>
      <c r="C33719" s="1">
        <v>121.496</v>
      </c>
      <c r="D33719" s="1">
        <v>7556.75</v>
      </c>
    </row>
    <row r="33720" spans="1:4" x14ac:dyDescent="0.25">
      <c r="A33720" s="4">
        <v>46009.229166666664</v>
      </c>
      <c r="B33720" s="1">
        <v>7687.866</v>
      </c>
      <c r="C33720" s="1">
        <v>121.68</v>
      </c>
      <c r="D33720" s="1">
        <v>7687.866</v>
      </c>
    </row>
    <row r="33721" spans="1:4" x14ac:dyDescent="0.25">
      <c r="A33721" s="4">
        <v>46009.239583333336</v>
      </c>
      <c r="B33721" s="1">
        <v>8012.3490000000002</v>
      </c>
      <c r="C33721" s="1">
        <v>121.556</v>
      </c>
      <c r="D33721" s="1">
        <v>8012.3490000000002</v>
      </c>
    </row>
    <row r="33722" spans="1:4" x14ac:dyDescent="0.25">
      <c r="A33722" s="4">
        <v>46009.25</v>
      </c>
      <c r="B33722" s="1">
        <v>8618.4189999999999</v>
      </c>
      <c r="C33722" s="1">
        <v>121.652</v>
      </c>
      <c r="D33722" s="1">
        <v>8618.4189999999999</v>
      </c>
    </row>
    <row r="33723" spans="1:4" x14ac:dyDescent="0.25">
      <c r="A33723" s="4">
        <v>46009.260416666664</v>
      </c>
      <c r="B33723" s="1">
        <v>8898.2489999999998</v>
      </c>
      <c r="C33723" s="1">
        <v>149.916</v>
      </c>
      <c r="D33723" s="1">
        <v>8898.2489999999998</v>
      </c>
    </row>
    <row r="33724" spans="1:4" x14ac:dyDescent="0.25">
      <c r="A33724" s="4">
        <v>46009.270833333336</v>
      </c>
      <c r="B33724" s="1">
        <v>9285.2620000000006</v>
      </c>
      <c r="C33724" s="1">
        <v>150.24799999999999</v>
      </c>
      <c r="D33724" s="1">
        <v>9285.2620000000006</v>
      </c>
    </row>
    <row r="33725" spans="1:4" x14ac:dyDescent="0.25">
      <c r="A33725" s="4">
        <v>46009.28125</v>
      </c>
      <c r="B33725" s="1">
        <v>9740.0169999999998</v>
      </c>
      <c r="C33725" s="1">
        <v>150.11600000000001</v>
      </c>
      <c r="D33725" s="1">
        <v>9740.0169999999998</v>
      </c>
    </row>
    <row r="33726" spans="1:4" x14ac:dyDescent="0.25">
      <c r="A33726" s="4">
        <v>46009.291666666664</v>
      </c>
      <c r="B33726" s="1">
        <v>10171.48</v>
      </c>
      <c r="C33726" s="1">
        <v>150.12799999999999</v>
      </c>
      <c r="D33726" s="1">
        <v>10171.48</v>
      </c>
    </row>
    <row r="33727" spans="1:4" x14ac:dyDescent="0.25">
      <c r="A33727" s="4">
        <v>46009.302083333336</v>
      </c>
      <c r="B33727" s="1">
        <v>10824.39</v>
      </c>
      <c r="C33727" s="1">
        <v>150.096</v>
      </c>
      <c r="D33727" s="1">
        <v>10824.39</v>
      </c>
    </row>
    <row r="33728" spans="1:4" x14ac:dyDescent="0.25">
      <c r="A33728" s="4">
        <v>46009.3125</v>
      </c>
      <c r="B33728" s="1">
        <v>11069.54</v>
      </c>
      <c r="C33728" s="1">
        <v>149.988</v>
      </c>
      <c r="D33728" s="1">
        <v>11069.54</v>
      </c>
    </row>
    <row r="33729" spans="1:4" x14ac:dyDescent="0.25">
      <c r="A33729" s="4">
        <v>46009.322916666664</v>
      </c>
      <c r="B33729" s="1">
        <v>11383.39</v>
      </c>
      <c r="C33729" s="1">
        <v>149.79599999999999</v>
      </c>
      <c r="D33729" s="1">
        <v>11383.39</v>
      </c>
    </row>
    <row r="33730" spans="1:4" x14ac:dyDescent="0.25">
      <c r="A33730" s="4">
        <v>46009.333333333336</v>
      </c>
      <c r="B33730" s="1">
        <v>11785.88</v>
      </c>
      <c r="C33730" s="1">
        <v>149.584</v>
      </c>
      <c r="D33730" s="1">
        <v>11785.88</v>
      </c>
    </row>
    <row r="33731" spans="1:4" x14ac:dyDescent="0.25">
      <c r="A33731" s="4">
        <v>46009.34375</v>
      </c>
      <c r="B33731" s="1">
        <v>12358.94</v>
      </c>
      <c r="C33731" s="1">
        <v>116.212</v>
      </c>
      <c r="D33731" s="1">
        <v>12358.94</v>
      </c>
    </row>
    <row r="33732" spans="1:4" x14ac:dyDescent="0.25">
      <c r="A33732" s="4">
        <v>46009.354166666664</v>
      </c>
      <c r="B33732" s="1">
        <v>12349.34</v>
      </c>
      <c r="C33732" s="1">
        <v>0.1</v>
      </c>
      <c r="D33732" s="1">
        <v>12349.34</v>
      </c>
    </row>
    <row r="33733" spans="1:4" x14ac:dyDescent="0.25">
      <c r="A33733" s="4">
        <v>46009.364583333336</v>
      </c>
      <c r="B33733" s="1">
        <v>12490.83</v>
      </c>
      <c r="C33733" s="1">
        <v>9.6000000000000002E-2</v>
      </c>
      <c r="D33733" s="1">
        <v>12490.83</v>
      </c>
    </row>
    <row r="33734" spans="1:4" x14ac:dyDescent="0.25">
      <c r="A33734" s="4">
        <v>46009.375</v>
      </c>
      <c r="B33734" s="1">
        <v>12747.38</v>
      </c>
      <c r="C33734" s="1">
        <v>0.1</v>
      </c>
      <c r="D33734" s="1">
        <v>12747.38</v>
      </c>
    </row>
    <row r="33735" spans="1:4" x14ac:dyDescent="0.25">
      <c r="A33735" s="4">
        <v>46009.385416666664</v>
      </c>
      <c r="B33735" s="1">
        <v>12505.98</v>
      </c>
      <c r="C33735" s="1">
        <v>9.6000000000000002E-2</v>
      </c>
      <c r="D33735" s="1">
        <v>12505.98</v>
      </c>
    </row>
    <row r="33736" spans="1:4" x14ac:dyDescent="0.25">
      <c r="A33736" s="4">
        <v>46009.395833333336</v>
      </c>
      <c r="B33736" s="1">
        <v>12350.16</v>
      </c>
      <c r="C33736" s="1">
        <v>0.104</v>
      </c>
      <c r="D33736" s="1">
        <v>12350.16</v>
      </c>
    </row>
    <row r="33737" spans="1:4" x14ac:dyDescent="0.25">
      <c r="A33737" s="4">
        <v>46009.40625</v>
      </c>
      <c r="B33737" s="1">
        <v>12355.83</v>
      </c>
      <c r="C33737" s="1">
        <v>0.1</v>
      </c>
      <c r="D33737" s="1">
        <v>12355.83</v>
      </c>
    </row>
    <row r="33738" spans="1:4" x14ac:dyDescent="0.25">
      <c r="A33738" s="4">
        <v>46009.416666666664</v>
      </c>
      <c r="B33738" s="1">
        <v>11727.19</v>
      </c>
      <c r="C33738" s="1">
        <v>9.1999999999999998E-2</v>
      </c>
      <c r="D33738" s="1">
        <v>11727.19</v>
      </c>
    </row>
    <row r="33739" spans="1:4" x14ac:dyDescent="0.25">
      <c r="A33739" s="4">
        <v>46009.427083333336</v>
      </c>
      <c r="B33739" s="1">
        <v>11434.22</v>
      </c>
      <c r="C33739" s="1">
        <v>0.104</v>
      </c>
      <c r="D33739" s="1">
        <v>11434.22</v>
      </c>
    </row>
    <row r="33740" spans="1:4" x14ac:dyDescent="0.25">
      <c r="A33740" s="4">
        <v>46009.4375</v>
      </c>
      <c r="B33740" s="1">
        <v>11041.32</v>
      </c>
      <c r="C33740" s="1">
        <v>9.6000000000000002E-2</v>
      </c>
      <c r="D33740" s="1">
        <v>11041.32</v>
      </c>
    </row>
    <row r="33741" spans="1:4" x14ac:dyDescent="0.25">
      <c r="A33741" s="4">
        <v>46009.447916666664</v>
      </c>
      <c r="B33741" s="1">
        <v>10622.58</v>
      </c>
      <c r="C33741" s="1">
        <v>0.108</v>
      </c>
      <c r="D33741" s="1">
        <v>10622.58</v>
      </c>
    </row>
    <row r="33742" spans="1:4" x14ac:dyDescent="0.25">
      <c r="A33742" s="4">
        <v>46009.458333333336</v>
      </c>
      <c r="B33742" s="1">
        <v>10643.16</v>
      </c>
      <c r="C33742" s="1">
        <v>9.6000000000000002E-2</v>
      </c>
      <c r="D33742" s="1">
        <v>10643.16</v>
      </c>
    </row>
    <row r="33743" spans="1:4" x14ac:dyDescent="0.25">
      <c r="A33743" s="4">
        <v>46009.46875</v>
      </c>
      <c r="B33743" s="1">
        <v>9991.3389999999999</v>
      </c>
      <c r="C33743" s="1">
        <v>9.6000000000000002E-2</v>
      </c>
      <c r="D33743" s="1">
        <v>9991.3389999999999</v>
      </c>
    </row>
    <row r="33744" spans="1:4" x14ac:dyDescent="0.25">
      <c r="A33744" s="4">
        <v>46009.479166666664</v>
      </c>
      <c r="B33744" s="1">
        <v>10370.469999999999</v>
      </c>
      <c r="C33744" s="1">
        <v>0.104</v>
      </c>
      <c r="D33744" s="1">
        <v>10370.469999999999</v>
      </c>
    </row>
    <row r="33745" spans="1:4" x14ac:dyDescent="0.25">
      <c r="A33745" s="4">
        <v>46009.489583333336</v>
      </c>
      <c r="B33745" s="1">
        <v>10308.17</v>
      </c>
      <c r="C33745" s="1">
        <v>0.1</v>
      </c>
      <c r="D33745" s="1">
        <v>10308.17</v>
      </c>
    </row>
    <row r="33746" spans="1:4" x14ac:dyDescent="0.25">
      <c r="A33746" s="4">
        <v>46009.5</v>
      </c>
      <c r="B33746" s="1">
        <v>10288.85</v>
      </c>
      <c r="C33746" s="1">
        <v>9.1999999999999998E-2</v>
      </c>
      <c r="D33746" s="1">
        <v>10288.85</v>
      </c>
    </row>
    <row r="33747" spans="1:4" x14ac:dyDescent="0.25">
      <c r="A33747" s="4">
        <v>46009.510416666664</v>
      </c>
      <c r="B33747" s="1">
        <v>10119.9</v>
      </c>
      <c r="C33747" s="1">
        <v>0.112</v>
      </c>
      <c r="D33747" s="1">
        <v>10119.9</v>
      </c>
    </row>
    <row r="33748" spans="1:4" x14ac:dyDescent="0.25">
      <c r="A33748" s="4">
        <v>46009.520833333336</v>
      </c>
      <c r="B33748" s="1">
        <v>9729.6149999999998</v>
      </c>
      <c r="C33748" s="1">
        <v>9.6000000000000002E-2</v>
      </c>
      <c r="D33748" s="1">
        <v>9729.6149999999998</v>
      </c>
    </row>
    <row r="33749" spans="1:4" x14ac:dyDescent="0.25">
      <c r="A33749" s="4">
        <v>46009.53125</v>
      </c>
      <c r="B33749" s="1">
        <v>7979.9849999999997</v>
      </c>
      <c r="C33749" s="1">
        <v>0.1</v>
      </c>
      <c r="D33749" s="1">
        <v>7979.9849999999997</v>
      </c>
    </row>
    <row r="33750" spans="1:4" x14ac:dyDescent="0.25">
      <c r="A33750" s="4">
        <v>46009.541666666664</v>
      </c>
      <c r="B33750" s="1">
        <v>9443.2099999999991</v>
      </c>
      <c r="C33750" s="1">
        <v>0.104</v>
      </c>
      <c r="D33750" s="1">
        <v>9443.2099999999991</v>
      </c>
    </row>
    <row r="33751" spans="1:4" x14ac:dyDescent="0.25">
      <c r="A33751" s="4">
        <v>46009.552083333336</v>
      </c>
      <c r="B33751" s="1">
        <v>9298.16</v>
      </c>
      <c r="C33751" s="1">
        <v>9.1999999999999998E-2</v>
      </c>
      <c r="D33751" s="1">
        <v>9298.16</v>
      </c>
    </row>
    <row r="33752" spans="1:4" x14ac:dyDescent="0.25">
      <c r="A33752" s="4">
        <v>46009.5625</v>
      </c>
      <c r="B33752" s="1">
        <v>7589.7910000000002</v>
      </c>
      <c r="C33752" s="1">
        <v>0.1</v>
      </c>
      <c r="D33752" s="1">
        <v>7589.7910000000002</v>
      </c>
    </row>
    <row r="33753" spans="1:4" x14ac:dyDescent="0.25">
      <c r="A33753" s="4">
        <v>46009.572916666664</v>
      </c>
      <c r="B33753" s="1">
        <v>7398.1409999999996</v>
      </c>
      <c r="C33753" s="1">
        <v>8.7999999999999995E-2</v>
      </c>
      <c r="D33753" s="1">
        <v>7398.1409999999996</v>
      </c>
    </row>
    <row r="33754" spans="1:4" x14ac:dyDescent="0.25">
      <c r="A33754" s="4">
        <v>46009.583333333336</v>
      </c>
      <c r="B33754" s="1">
        <v>7617.9939999999997</v>
      </c>
      <c r="C33754" s="1">
        <v>8.7999999999999995E-2</v>
      </c>
      <c r="D33754" s="1">
        <v>7617.9939999999997</v>
      </c>
    </row>
    <row r="33755" spans="1:4" x14ac:dyDescent="0.25">
      <c r="A33755" s="4">
        <v>46009.59375</v>
      </c>
      <c r="B33755" s="1">
        <v>8000.6379999999999</v>
      </c>
      <c r="C33755" s="1">
        <v>3.556</v>
      </c>
      <c r="D33755" s="1">
        <v>8000.6379999999999</v>
      </c>
    </row>
    <row r="33756" spans="1:4" x14ac:dyDescent="0.25">
      <c r="A33756" s="4">
        <v>46009.604166666664</v>
      </c>
      <c r="B33756" s="1">
        <v>8208.6749999999993</v>
      </c>
      <c r="C33756" s="1">
        <v>8.4280000000000008</v>
      </c>
      <c r="D33756" s="1">
        <v>8208.6749999999993</v>
      </c>
    </row>
    <row r="33757" spans="1:4" x14ac:dyDescent="0.25">
      <c r="A33757" s="4">
        <v>46009.614583333336</v>
      </c>
      <c r="B33757" s="1">
        <v>8701.7250000000004</v>
      </c>
      <c r="C33757" s="1">
        <v>2.9079999999999999</v>
      </c>
      <c r="D33757" s="1">
        <v>8701.7250000000004</v>
      </c>
    </row>
    <row r="33758" spans="1:4" x14ac:dyDescent="0.25">
      <c r="A33758" s="4">
        <v>46009.625</v>
      </c>
      <c r="B33758" s="1">
        <v>9194.6550000000007</v>
      </c>
      <c r="C33758" s="1">
        <v>3.62</v>
      </c>
      <c r="D33758" s="1">
        <v>9194.6550000000007</v>
      </c>
    </row>
    <row r="33759" spans="1:4" x14ac:dyDescent="0.25">
      <c r="A33759" s="4">
        <v>46009.635416666664</v>
      </c>
      <c r="B33759" s="1">
        <v>9485.8919999999998</v>
      </c>
      <c r="C33759" s="1">
        <v>8.516</v>
      </c>
      <c r="D33759" s="1">
        <v>9485.8919999999998</v>
      </c>
    </row>
    <row r="33760" spans="1:4" x14ac:dyDescent="0.25">
      <c r="A33760" s="4">
        <v>46009.645833333336</v>
      </c>
      <c r="B33760" s="1">
        <v>9845.9979999999996</v>
      </c>
      <c r="C33760" s="1">
        <v>3.5880000000000001</v>
      </c>
      <c r="D33760" s="1">
        <v>9845.9979999999996</v>
      </c>
    </row>
    <row r="33761" spans="1:4" x14ac:dyDescent="0.25">
      <c r="A33761" s="4">
        <v>46009.65625</v>
      </c>
      <c r="B33761" s="1">
        <v>10325.91</v>
      </c>
      <c r="C33761" s="1">
        <v>5.7119999999999997</v>
      </c>
      <c r="D33761" s="1">
        <v>10325.91</v>
      </c>
    </row>
    <row r="33762" spans="1:4" x14ac:dyDescent="0.25">
      <c r="A33762" s="4">
        <v>46009.666666666664</v>
      </c>
      <c r="B33762" s="1">
        <v>10790.59</v>
      </c>
      <c r="C33762" s="1">
        <v>7.5999999999999998E-2</v>
      </c>
      <c r="D33762" s="1">
        <v>10790.59</v>
      </c>
    </row>
    <row r="33763" spans="1:4" x14ac:dyDescent="0.25">
      <c r="A33763" s="4">
        <v>46009.677083333336</v>
      </c>
      <c r="B33763" s="1">
        <v>11260.02</v>
      </c>
      <c r="C33763" s="1">
        <v>6.3239999999999998</v>
      </c>
      <c r="D33763" s="1">
        <v>11260.02</v>
      </c>
    </row>
    <row r="33764" spans="1:4" x14ac:dyDescent="0.25">
      <c r="A33764" s="4">
        <v>46009.6875</v>
      </c>
      <c r="B33764" s="1">
        <v>11709.88</v>
      </c>
      <c r="C33764" s="1">
        <v>6.3559999999999999</v>
      </c>
      <c r="D33764" s="1">
        <v>11709.88</v>
      </c>
    </row>
    <row r="33765" spans="1:4" x14ac:dyDescent="0.25">
      <c r="A33765" s="4">
        <v>46009.697916666664</v>
      </c>
      <c r="B33765" s="1">
        <v>12173.91</v>
      </c>
      <c r="C33765" s="1">
        <v>67.66</v>
      </c>
      <c r="D33765" s="1">
        <v>12173.91</v>
      </c>
    </row>
    <row r="33766" spans="1:4" x14ac:dyDescent="0.25">
      <c r="A33766" s="4">
        <v>46009.708333333336</v>
      </c>
      <c r="B33766" s="1">
        <v>12495.8</v>
      </c>
      <c r="C33766" s="1">
        <v>158.108</v>
      </c>
      <c r="D33766" s="1">
        <v>12495.8</v>
      </c>
    </row>
    <row r="33767" spans="1:4" x14ac:dyDescent="0.25">
      <c r="A33767" s="4">
        <v>46009.71875</v>
      </c>
      <c r="B33767" s="1">
        <v>12926.99</v>
      </c>
      <c r="C33767" s="1">
        <v>156.31200000000001</v>
      </c>
      <c r="D33767" s="1">
        <v>12926.99</v>
      </c>
    </row>
    <row r="33768" spans="1:4" x14ac:dyDescent="0.25">
      <c r="A33768" s="4">
        <v>46009.729166666664</v>
      </c>
      <c r="B33768" s="1">
        <v>13365.17</v>
      </c>
      <c r="C33768" s="1">
        <v>156.05600000000001</v>
      </c>
      <c r="D33768" s="1">
        <v>13365.17</v>
      </c>
    </row>
    <row r="33769" spans="1:4" x14ac:dyDescent="0.25">
      <c r="A33769" s="4">
        <v>46009.739583333336</v>
      </c>
      <c r="B33769" s="1">
        <v>13617.6</v>
      </c>
      <c r="C33769" s="1">
        <v>156.12799999999999</v>
      </c>
      <c r="D33769" s="1">
        <v>13617.6</v>
      </c>
    </row>
    <row r="33770" spans="1:4" x14ac:dyDescent="0.25">
      <c r="A33770" s="4">
        <v>46009.75</v>
      </c>
      <c r="B33770" s="1">
        <v>14096.09</v>
      </c>
      <c r="C33770" s="1">
        <v>156.35599999999999</v>
      </c>
      <c r="D33770" s="1">
        <v>14096.09</v>
      </c>
    </row>
    <row r="33771" spans="1:4" x14ac:dyDescent="0.25">
      <c r="A33771" s="4">
        <v>46009.760416666664</v>
      </c>
      <c r="B33771" s="1">
        <v>14165.72</v>
      </c>
      <c r="C33771" s="1">
        <v>156.46</v>
      </c>
      <c r="D33771" s="1">
        <v>14165.72</v>
      </c>
    </row>
    <row r="33772" spans="1:4" x14ac:dyDescent="0.25">
      <c r="A33772" s="4">
        <v>46009.770833333336</v>
      </c>
      <c r="B33772" s="1">
        <v>14176.68</v>
      </c>
      <c r="C33772" s="1">
        <v>156.256</v>
      </c>
      <c r="D33772" s="1">
        <v>14176.68</v>
      </c>
    </row>
    <row r="33773" spans="1:4" x14ac:dyDescent="0.25">
      <c r="A33773" s="4">
        <v>46009.78125</v>
      </c>
      <c r="B33773" s="1">
        <v>13917.33</v>
      </c>
      <c r="C33773" s="1">
        <v>156.34399999999999</v>
      </c>
      <c r="D33773" s="1">
        <v>13917.33</v>
      </c>
    </row>
    <row r="33774" spans="1:4" x14ac:dyDescent="0.25">
      <c r="A33774" s="4">
        <v>46009.791666666664</v>
      </c>
      <c r="B33774" s="1">
        <v>13657.15</v>
      </c>
      <c r="C33774" s="1">
        <v>156.328</v>
      </c>
      <c r="D33774" s="1">
        <v>13657.15</v>
      </c>
    </row>
    <row r="33775" spans="1:4" x14ac:dyDescent="0.25">
      <c r="A33775" s="4">
        <v>46009.802083333336</v>
      </c>
      <c r="B33775" s="1">
        <v>13609.02</v>
      </c>
      <c r="C33775" s="1">
        <v>156.672</v>
      </c>
      <c r="D33775" s="1">
        <v>13609.02</v>
      </c>
    </row>
    <row r="33776" spans="1:4" x14ac:dyDescent="0.25">
      <c r="A33776" s="4">
        <v>46009.8125</v>
      </c>
      <c r="B33776" s="1">
        <v>13291.5</v>
      </c>
      <c r="C33776" s="1">
        <v>156.66</v>
      </c>
      <c r="D33776" s="1">
        <v>13291.5</v>
      </c>
    </row>
    <row r="33777" spans="1:4" x14ac:dyDescent="0.25">
      <c r="A33777" s="4">
        <v>46009.822916666664</v>
      </c>
      <c r="B33777" s="1">
        <v>13180.97</v>
      </c>
      <c r="C33777" s="1">
        <v>156.67599999999999</v>
      </c>
      <c r="D33777" s="1">
        <v>13180.97</v>
      </c>
    </row>
    <row r="33778" spans="1:4" x14ac:dyDescent="0.25">
      <c r="A33778" s="4">
        <v>46009.833333333336</v>
      </c>
      <c r="B33778" s="1">
        <v>12890.4</v>
      </c>
      <c r="C33778" s="1">
        <v>156.636</v>
      </c>
      <c r="D33778" s="1">
        <v>12890.4</v>
      </c>
    </row>
    <row r="33779" spans="1:4" x14ac:dyDescent="0.25">
      <c r="A33779" s="4">
        <v>46009.84375</v>
      </c>
      <c r="B33779" s="1">
        <v>12483.31</v>
      </c>
      <c r="C33779" s="1">
        <v>156.608</v>
      </c>
      <c r="D33779" s="1">
        <v>12483.31</v>
      </c>
    </row>
    <row r="33780" spans="1:4" x14ac:dyDescent="0.25">
      <c r="A33780" s="4">
        <v>46009.854166666664</v>
      </c>
      <c r="B33780" s="1">
        <v>12117.86</v>
      </c>
      <c r="C33780" s="1">
        <v>156.58000000000001</v>
      </c>
      <c r="D33780" s="1">
        <v>12117.86</v>
      </c>
    </row>
    <row r="33781" spans="1:4" x14ac:dyDescent="0.25">
      <c r="A33781" s="4">
        <v>46009.864583333336</v>
      </c>
      <c r="B33781" s="1">
        <v>11736.04</v>
      </c>
      <c r="C33781" s="1">
        <v>156.72</v>
      </c>
      <c r="D33781" s="1">
        <v>11736.04</v>
      </c>
    </row>
    <row r="33782" spans="1:4" x14ac:dyDescent="0.25">
      <c r="A33782" s="4">
        <v>46009.875</v>
      </c>
      <c r="B33782" s="1">
        <v>11487.49</v>
      </c>
      <c r="C33782" s="1">
        <v>156.82</v>
      </c>
      <c r="D33782" s="1">
        <v>11487.49</v>
      </c>
    </row>
    <row r="33783" spans="1:4" x14ac:dyDescent="0.25">
      <c r="A33783" s="4">
        <v>46009.885416666664</v>
      </c>
      <c r="B33783" s="1">
        <v>11070.65</v>
      </c>
      <c r="C33783" s="1">
        <v>156.65600000000001</v>
      </c>
      <c r="D33783" s="1">
        <v>11070.65</v>
      </c>
    </row>
    <row r="33784" spans="1:4" x14ac:dyDescent="0.25">
      <c r="A33784" s="4">
        <v>46009.895833333336</v>
      </c>
      <c r="B33784" s="1">
        <v>10878.33</v>
      </c>
      <c r="C33784" s="1">
        <v>156.66399999999999</v>
      </c>
      <c r="D33784" s="1">
        <v>10878.33</v>
      </c>
    </row>
    <row r="33785" spans="1:4" x14ac:dyDescent="0.25">
      <c r="A33785" s="4">
        <v>46009.90625</v>
      </c>
      <c r="B33785" s="1">
        <v>10360.59</v>
      </c>
      <c r="C33785" s="1">
        <v>128.50800000000001</v>
      </c>
      <c r="D33785" s="1">
        <v>10360.59</v>
      </c>
    </row>
    <row r="33786" spans="1:4" x14ac:dyDescent="0.25">
      <c r="A33786" s="4">
        <v>46009.916666666664</v>
      </c>
      <c r="B33786" s="1">
        <v>9975.7379999999994</v>
      </c>
      <c r="C33786" s="1">
        <v>128.23599999999999</v>
      </c>
      <c r="D33786" s="1">
        <v>9975.7379999999994</v>
      </c>
    </row>
    <row r="33787" spans="1:4" x14ac:dyDescent="0.25">
      <c r="A33787" s="4">
        <v>46009.927083333336</v>
      </c>
      <c r="B33787" s="1">
        <v>9679.2009999999991</v>
      </c>
      <c r="C33787" s="1">
        <v>121.07599999999999</v>
      </c>
      <c r="D33787" s="1">
        <v>9679.2009999999991</v>
      </c>
    </row>
    <row r="33788" spans="1:4" x14ac:dyDescent="0.25">
      <c r="A33788" s="4">
        <v>46009.9375</v>
      </c>
      <c r="B33788" s="1">
        <v>9180.3150000000005</v>
      </c>
      <c r="C33788" s="1">
        <v>120.85599999999999</v>
      </c>
      <c r="D33788" s="1">
        <v>9180.3150000000005</v>
      </c>
    </row>
    <row r="33789" spans="1:4" x14ac:dyDescent="0.25">
      <c r="A33789" s="4">
        <v>46009.947916666664</v>
      </c>
      <c r="B33789" s="1">
        <v>8707.4549999999999</v>
      </c>
      <c r="C33789" s="1">
        <v>120.776</v>
      </c>
      <c r="D33789" s="1">
        <v>8707.4549999999999</v>
      </c>
    </row>
    <row r="33790" spans="1:4" x14ac:dyDescent="0.25">
      <c r="A33790" s="4">
        <v>46009.958333333336</v>
      </c>
      <c r="B33790" s="1">
        <v>8392.0589999999993</v>
      </c>
      <c r="C33790" s="1">
        <v>120.744</v>
      </c>
      <c r="D33790" s="1">
        <v>8392.0589999999993</v>
      </c>
    </row>
    <row r="33791" spans="1:4" x14ac:dyDescent="0.25">
      <c r="A33791" s="4">
        <v>46009.96875</v>
      </c>
      <c r="B33791" s="1">
        <v>7997.1189999999997</v>
      </c>
      <c r="C33791" s="1">
        <v>120.812</v>
      </c>
      <c r="D33791" s="1">
        <v>7997.1189999999997</v>
      </c>
    </row>
    <row r="33792" spans="1:4" x14ac:dyDescent="0.25">
      <c r="A33792" s="4">
        <v>46009.979166666664</v>
      </c>
      <c r="B33792" s="1">
        <v>7588.2839999999997</v>
      </c>
      <c r="C33792" s="1">
        <v>120.93600000000001</v>
      </c>
      <c r="D33792" s="1">
        <v>7588.2839999999997</v>
      </c>
    </row>
    <row r="33793" spans="1:4" x14ac:dyDescent="0.25">
      <c r="A33793" s="4">
        <v>46009.989583333336</v>
      </c>
      <c r="B33793" s="1">
        <v>7258.8469999999998</v>
      </c>
      <c r="C33793" s="1">
        <v>120.94799999999999</v>
      </c>
      <c r="D33793" s="1">
        <v>7258.8469999999998</v>
      </c>
    </row>
    <row r="33794" spans="1:4" x14ac:dyDescent="0.25">
      <c r="A33794" s="4">
        <v>46010</v>
      </c>
      <c r="B33794" s="1">
        <v>7095.6149999999998</v>
      </c>
      <c r="C33794" s="1">
        <v>120.836</v>
      </c>
      <c r="D33794" s="1">
        <v>7095.6149999999998</v>
      </c>
    </row>
    <row r="33795" spans="1:4" x14ac:dyDescent="0.25">
      <c r="A33795" s="4">
        <v>46010.010416666664</v>
      </c>
      <c r="B33795" s="1">
        <v>6972.0360000000001</v>
      </c>
      <c r="C33795" s="1">
        <v>120.744</v>
      </c>
      <c r="D33795" s="1">
        <v>6972.0360000000001</v>
      </c>
    </row>
    <row r="33796" spans="1:4" x14ac:dyDescent="0.25">
      <c r="A33796" s="4">
        <v>46010.020833333336</v>
      </c>
      <c r="B33796" s="1">
        <v>6743.1559999999999</v>
      </c>
      <c r="C33796" s="1">
        <v>120.48</v>
      </c>
      <c r="D33796" s="1">
        <v>6743.1559999999999</v>
      </c>
    </row>
    <row r="33797" spans="1:4" x14ac:dyDescent="0.25">
      <c r="A33797" s="4">
        <v>46010.03125</v>
      </c>
      <c r="B33797" s="1">
        <v>6668.0460000000003</v>
      </c>
      <c r="C33797" s="1">
        <v>120.66800000000001</v>
      </c>
      <c r="D33797" s="1">
        <v>6668.0460000000003</v>
      </c>
    </row>
    <row r="33798" spans="1:4" x14ac:dyDescent="0.25">
      <c r="A33798" s="4">
        <v>46010.041666666664</v>
      </c>
      <c r="B33798" s="1">
        <v>6463.4170000000004</v>
      </c>
      <c r="C33798" s="1">
        <v>120.72799999999999</v>
      </c>
      <c r="D33798" s="1">
        <v>6463.4170000000004</v>
      </c>
    </row>
    <row r="33799" spans="1:4" x14ac:dyDescent="0.25">
      <c r="A33799" s="4">
        <v>46010.052083333336</v>
      </c>
      <c r="B33799" s="1">
        <v>6387.71</v>
      </c>
      <c r="C33799" s="1">
        <v>120.41200000000001</v>
      </c>
      <c r="D33799" s="1">
        <v>6387.71</v>
      </c>
    </row>
    <row r="33800" spans="1:4" x14ac:dyDescent="0.25">
      <c r="A33800" s="4">
        <v>46010.0625</v>
      </c>
      <c r="B33800" s="1">
        <v>6241.67</v>
      </c>
      <c r="C33800" s="1">
        <v>120.372</v>
      </c>
      <c r="D33800" s="1">
        <v>6241.67</v>
      </c>
    </row>
    <row r="33801" spans="1:4" x14ac:dyDescent="0.25">
      <c r="A33801" s="4">
        <v>46010.072916666664</v>
      </c>
      <c r="B33801" s="1">
        <v>6039.527</v>
      </c>
      <c r="C33801" s="1">
        <v>120.20399999999999</v>
      </c>
      <c r="D33801" s="1">
        <v>6039.527</v>
      </c>
    </row>
    <row r="33802" spans="1:4" x14ac:dyDescent="0.25">
      <c r="A33802" s="4">
        <v>46010.083333333336</v>
      </c>
      <c r="B33802" s="1">
        <v>5947.08</v>
      </c>
      <c r="C33802" s="1">
        <v>119.996</v>
      </c>
      <c r="D33802" s="1">
        <v>5947.08</v>
      </c>
    </row>
    <row r="33803" spans="1:4" x14ac:dyDescent="0.25">
      <c r="A33803" s="4">
        <v>46010.09375</v>
      </c>
      <c r="B33803" s="1">
        <v>5888.7280000000001</v>
      </c>
      <c r="C33803" s="1">
        <v>119.932</v>
      </c>
      <c r="D33803" s="1">
        <v>5888.7280000000001</v>
      </c>
    </row>
    <row r="33804" spans="1:4" x14ac:dyDescent="0.25">
      <c r="A33804" s="4">
        <v>46010.104166666664</v>
      </c>
      <c r="B33804" s="1">
        <v>5964.9359999999997</v>
      </c>
      <c r="C33804" s="1">
        <v>119.804</v>
      </c>
      <c r="D33804" s="1">
        <v>5964.9359999999997</v>
      </c>
    </row>
    <row r="33805" spans="1:4" x14ac:dyDescent="0.25">
      <c r="A33805" s="4">
        <v>46010.114583333336</v>
      </c>
      <c r="B33805" s="1">
        <v>5889.335</v>
      </c>
      <c r="C33805" s="1">
        <v>119.904</v>
      </c>
      <c r="D33805" s="1">
        <v>5889.335</v>
      </c>
    </row>
    <row r="33806" spans="1:4" x14ac:dyDescent="0.25">
      <c r="A33806" s="4">
        <v>46010.125</v>
      </c>
      <c r="B33806" s="1">
        <v>5892.1239999999998</v>
      </c>
      <c r="C33806" s="1">
        <v>119.85599999999999</v>
      </c>
      <c r="D33806" s="1">
        <v>5892.1239999999998</v>
      </c>
    </row>
    <row r="33807" spans="1:4" x14ac:dyDescent="0.25">
      <c r="A33807" s="4">
        <v>46010.135416666664</v>
      </c>
      <c r="B33807" s="1">
        <v>5864.18</v>
      </c>
      <c r="C33807" s="1">
        <v>119.852</v>
      </c>
      <c r="D33807" s="1">
        <v>5864.18</v>
      </c>
    </row>
    <row r="33808" spans="1:4" x14ac:dyDescent="0.25">
      <c r="A33808" s="4">
        <v>46010.145833333336</v>
      </c>
      <c r="B33808" s="1">
        <v>5941.857</v>
      </c>
      <c r="C33808" s="1">
        <v>119.828</v>
      </c>
      <c r="D33808" s="1">
        <v>5941.857</v>
      </c>
    </row>
    <row r="33809" spans="1:4" x14ac:dyDescent="0.25">
      <c r="A33809" s="4">
        <v>46010.15625</v>
      </c>
      <c r="B33809" s="1">
        <v>5889.3440000000001</v>
      </c>
      <c r="C33809" s="1">
        <v>119.64400000000001</v>
      </c>
      <c r="D33809" s="1">
        <v>5889.3440000000001</v>
      </c>
    </row>
    <row r="33810" spans="1:4" x14ac:dyDescent="0.25">
      <c r="A33810" s="4">
        <v>46010.166666666664</v>
      </c>
      <c r="B33810" s="1">
        <v>5872.2780000000002</v>
      </c>
      <c r="C33810" s="1">
        <v>119.72799999999999</v>
      </c>
      <c r="D33810" s="1">
        <v>5872.2780000000002</v>
      </c>
    </row>
    <row r="33811" spans="1:4" x14ac:dyDescent="0.25">
      <c r="A33811" s="4">
        <v>46010.177083333336</v>
      </c>
      <c r="B33811" s="1">
        <v>6070.1440000000002</v>
      </c>
      <c r="C33811" s="1">
        <v>119.604</v>
      </c>
      <c r="D33811" s="1">
        <v>6070.1440000000002</v>
      </c>
    </row>
    <row r="33812" spans="1:4" x14ac:dyDescent="0.25">
      <c r="A33812" s="4">
        <v>46010.1875</v>
      </c>
      <c r="B33812" s="1">
        <v>6129.2719999999999</v>
      </c>
      <c r="C33812" s="1">
        <v>119.568</v>
      </c>
      <c r="D33812" s="1">
        <v>6129.2719999999999</v>
      </c>
    </row>
    <row r="33813" spans="1:4" x14ac:dyDescent="0.25">
      <c r="A33813" s="4">
        <v>46010.197916666664</v>
      </c>
      <c r="B33813" s="1">
        <v>6253.5739999999996</v>
      </c>
      <c r="C33813" s="1">
        <v>119.364</v>
      </c>
      <c r="D33813" s="1">
        <v>6253.5739999999996</v>
      </c>
    </row>
    <row r="33814" spans="1:4" x14ac:dyDescent="0.25">
      <c r="A33814" s="4">
        <v>46010.208333333336</v>
      </c>
      <c r="B33814" s="1">
        <v>6414.2619999999997</v>
      </c>
      <c r="C33814" s="1">
        <v>119.384</v>
      </c>
      <c r="D33814" s="1">
        <v>6414.2619999999997</v>
      </c>
    </row>
    <row r="33815" spans="1:4" x14ac:dyDescent="0.25">
      <c r="A33815" s="4">
        <v>46010.21875</v>
      </c>
      <c r="B33815" s="1">
        <v>6692.3760000000002</v>
      </c>
      <c r="C33815" s="1">
        <v>119.256</v>
      </c>
      <c r="D33815" s="1">
        <v>6692.3760000000002</v>
      </c>
    </row>
    <row r="33816" spans="1:4" x14ac:dyDescent="0.25">
      <c r="A33816" s="4">
        <v>46010.229166666664</v>
      </c>
      <c r="B33816" s="1">
        <v>6935.384</v>
      </c>
      <c r="C33816" s="1">
        <v>119.26</v>
      </c>
      <c r="D33816" s="1">
        <v>6935.384</v>
      </c>
    </row>
    <row r="33817" spans="1:4" x14ac:dyDescent="0.25">
      <c r="A33817" s="4">
        <v>46010.239583333336</v>
      </c>
      <c r="B33817" s="1">
        <v>7258.92</v>
      </c>
      <c r="C33817" s="1">
        <v>119.38800000000001</v>
      </c>
      <c r="D33817" s="1">
        <v>7258.92</v>
      </c>
    </row>
    <row r="33818" spans="1:4" x14ac:dyDescent="0.25">
      <c r="A33818" s="4">
        <v>46010.25</v>
      </c>
      <c r="B33818" s="1">
        <v>7719.4669999999996</v>
      </c>
      <c r="C33818" s="1">
        <v>119.468</v>
      </c>
      <c r="D33818" s="1">
        <v>7719.4669999999996</v>
      </c>
    </row>
    <row r="33819" spans="1:4" x14ac:dyDescent="0.25">
      <c r="A33819" s="4">
        <v>46010.260416666664</v>
      </c>
      <c r="B33819" s="1">
        <v>8058.9750000000004</v>
      </c>
      <c r="C33819" s="1">
        <v>147.464</v>
      </c>
      <c r="D33819" s="1">
        <v>8058.9750000000004</v>
      </c>
    </row>
    <row r="33820" spans="1:4" x14ac:dyDescent="0.25">
      <c r="A33820" s="4">
        <v>46010.270833333336</v>
      </c>
      <c r="B33820" s="1">
        <v>8403.6610000000001</v>
      </c>
      <c r="C33820" s="1">
        <v>147.62799999999999</v>
      </c>
      <c r="D33820" s="1">
        <v>8403.6610000000001</v>
      </c>
    </row>
    <row r="33821" spans="1:4" x14ac:dyDescent="0.25">
      <c r="A33821" s="4">
        <v>46010.28125</v>
      </c>
      <c r="B33821" s="1">
        <v>8931.1309999999994</v>
      </c>
      <c r="C33821" s="1">
        <v>147.63200000000001</v>
      </c>
      <c r="D33821" s="1">
        <v>8931.1309999999994</v>
      </c>
    </row>
    <row r="33822" spans="1:4" x14ac:dyDescent="0.25">
      <c r="A33822" s="4">
        <v>46010.291666666664</v>
      </c>
      <c r="B33822" s="1">
        <v>9469.0480000000007</v>
      </c>
      <c r="C33822" s="1">
        <v>148.59200000000001</v>
      </c>
      <c r="D33822" s="1">
        <v>9469.0480000000007</v>
      </c>
    </row>
    <row r="33823" spans="1:4" x14ac:dyDescent="0.25">
      <c r="A33823" s="4">
        <v>46010.302083333336</v>
      </c>
      <c r="B33823" s="1">
        <v>10058.780000000001</v>
      </c>
      <c r="C33823" s="1">
        <v>148.41200000000001</v>
      </c>
      <c r="D33823" s="1">
        <v>10058.780000000001</v>
      </c>
    </row>
    <row r="33824" spans="1:4" x14ac:dyDescent="0.25">
      <c r="A33824" s="4">
        <v>46010.3125</v>
      </c>
      <c r="B33824" s="1">
        <v>10507.08</v>
      </c>
      <c r="C33824" s="1">
        <v>148.34800000000001</v>
      </c>
      <c r="D33824" s="1">
        <v>10507.08</v>
      </c>
    </row>
    <row r="33825" spans="1:4" x14ac:dyDescent="0.25">
      <c r="A33825" s="4">
        <v>46010.322916666664</v>
      </c>
      <c r="B33825" s="1">
        <v>10916.52</v>
      </c>
      <c r="C33825" s="1">
        <v>148.41200000000001</v>
      </c>
      <c r="D33825" s="1">
        <v>10916.52</v>
      </c>
    </row>
    <row r="33826" spans="1:4" x14ac:dyDescent="0.25">
      <c r="A33826" s="4">
        <v>46010.333333333336</v>
      </c>
      <c r="B33826" s="1">
        <v>11396.78</v>
      </c>
      <c r="C33826" s="1">
        <v>147.892</v>
      </c>
      <c r="D33826" s="1">
        <v>11396.78</v>
      </c>
    </row>
    <row r="33827" spans="1:4" x14ac:dyDescent="0.25">
      <c r="A33827" s="4">
        <v>46010.34375</v>
      </c>
      <c r="B33827" s="1">
        <v>12049.07</v>
      </c>
      <c r="C33827" s="1">
        <v>148.94</v>
      </c>
      <c r="D33827" s="1">
        <v>12049.07</v>
      </c>
    </row>
    <row r="33828" spans="1:4" x14ac:dyDescent="0.25">
      <c r="A33828" s="4">
        <v>46010.354166666664</v>
      </c>
      <c r="B33828" s="1">
        <v>12231.04</v>
      </c>
      <c r="C33828" s="1">
        <v>85.495999999999995</v>
      </c>
      <c r="D33828" s="1">
        <v>12231.04</v>
      </c>
    </row>
    <row r="33829" spans="1:4" x14ac:dyDescent="0.25">
      <c r="A33829" s="4">
        <v>46010.364583333336</v>
      </c>
      <c r="B33829" s="1">
        <v>12123.74</v>
      </c>
      <c r="C33829" s="1">
        <v>2.9119999999999999</v>
      </c>
      <c r="D33829" s="1">
        <v>12123.74</v>
      </c>
    </row>
    <row r="33830" spans="1:4" x14ac:dyDescent="0.25">
      <c r="A33830" s="4">
        <v>46010.375</v>
      </c>
      <c r="B33830" s="1">
        <v>12347.68</v>
      </c>
      <c r="C33830" s="1">
        <v>9.1999999999999998E-2</v>
      </c>
      <c r="D33830" s="1">
        <v>12347.68</v>
      </c>
    </row>
    <row r="33831" spans="1:4" x14ac:dyDescent="0.25">
      <c r="A33831" s="4">
        <v>46010.385416666664</v>
      </c>
      <c r="B33831" s="1">
        <v>12552.51</v>
      </c>
      <c r="C33831" s="1">
        <v>0.104</v>
      </c>
      <c r="D33831" s="1">
        <v>12552.51</v>
      </c>
    </row>
    <row r="33832" spans="1:4" x14ac:dyDescent="0.25">
      <c r="A33832" s="4">
        <v>46010.395833333336</v>
      </c>
      <c r="B33832" s="1">
        <v>12234.59</v>
      </c>
      <c r="C33832" s="1">
        <v>0.1</v>
      </c>
      <c r="D33832" s="1">
        <v>12234.59</v>
      </c>
    </row>
    <row r="33833" spans="1:4" x14ac:dyDescent="0.25">
      <c r="A33833" s="4">
        <v>46010.40625</v>
      </c>
      <c r="B33833" s="1">
        <v>12149.81</v>
      </c>
      <c r="C33833" s="1">
        <v>0.104</v>
      </c>
      <c r="D33833" s="1">
        <v>12149.81</v>
      </c>
    </row>
    <row r="33834" spans="1:4" x14ac:dyDescent="0.25">
      <c r="A33834" s="4">
        <v>46010.416666666664</v>
      </c>
      <c r="B33834" s="1">
        <v>12053.99</v>
      </c>
      <c r="C33834" s="1">
        <v>9.6000000000000002E-2</v>
      </c>
      <c r="D33834" s="1">
        <v>12053.99</v>
      </c>
    </row>
    <row r="33835" spans="1:4" x14ac:dyDescent="0.25">
      <c r="A33835" s="4">
        <v>46010.427083333336</v>
      </c>
      <c r="B33835" s="1">
        <v>11854.81</v>
      </c>
      <c r="C33835" s="1">
        <v>9.6000000000000002E-2</v>
      </c>
      <c r="D33835" s="1">
        <v>11854.81</v>
      </c>
    </row>
    <row r="33836" spans="1:4" x14ac:dyDescent="0.25">
      <c r="A33836" s="4">
        <v>46010.4375</v>
      </c>
      <c r="B33836" s="1">
        <v>11692.73</v>
      </c>
      <c r="C33836" s="1">
        <v>0.108</v>
      </c>
      <c r="D33836" s="1">
        <v>11692.73</v>
      </c>
    </row>
    <row r="33837" spans="1:4" x14ac:dyDescent="0.25">
      <c r="A33837" s="4">
        <v>46010.447916666664</v>
      </c>
      <c r="B33837" s="1">
        <v>11783.45</v>
      </c>
      <c r="C33837" s="1">
        <v>0.108</v>
      </c>
      <c r="D33837" s="1">
        <v>11783.45</v>
      </c>
    </row>
    <row r="33838" spans="1:4" x14ac:dyDescent="0.25">
      <c r="A33838" s="4">
        <v>46010.458333333336</v>
      </c>
      <c r="B33838" s="1">
        <v>12349.23</v>
      </c>
      <c r="C33838" s="1">
        <v>0.104</v>
      </c>
      <c r="D33838" s="1">
        <v>12349.23</v>
      </c>
    </row>
    <row r="33839" spans="1:4" x14ac:dyDescent="0.25">
      <c r="A33839" s="4">
        <v>46010.46875</v>
      </c>
      <c r="B33839" s="1">
        <v>12423.91</v>
      </c>
      <c r="C33839" s="1">
        <v>0.108</v>
      </c>
      <c r="D33839" s="1">
        <v>12423.91</v>
      </c>
    </row>
    <row r="33840" spans="1:4" x14ac:dyDescent="0.25">
      <c r="A33840" s="4">
        <v>46010.479166666664</v>
      </c>
      <c r="B33840" s="1">
        <v>12214.77</v>
      </c>
      <c r="C33840" s="1">
        <v>0.1</v>
      </c>
      <c r="D33840" s="1">
        <v>12214.77</v>
      </c>
    </row>
    <row r="33841" spans="1:4" x14ac:dyDescent="0.25">
      <c r="A33841" s="4">
        <v>46010.489583333336</v>
      </c>
      <c r="B33841" s="1">
        <v>11588.38</v>
      </c>
      <c r="C33841" s="1">
        <v>0.104</v>
      </c>
      <c r="D33841" s="1">
        <v>11588.38</v>
      </c>
    </row>
    <row r="33842" spans="1:4" x14ac:dyDescent="0.25">
      <c r="A33842" s="4">
        <v>46010.5</v>
      </c>
      <c r="B33842" s="1">
        <v>12121.68</v>
      </c>
      <c r="C33842" s="1">
        <v>0.11600000000000001</v>
      </c>
      <c r="D33842" s="1">
        <v>12121.68</v>
      </c>
    </row>
    <row r="33843" spans="1:4" x14ac:dyDescent="0.25">
      <c r="A33843" s="4">
        <v>46010.510416666664</v>
      </c>
      <c r="B33843" s="1">
        <v>12176.59</v>
      </c>
      <c r="C33843" s="1">
        <v>0.1</v>
      </c>
      <c r="D33843" s="1">
        <v>12176.59</v>
      </c>
    </row>
    <row r="33844" spans="1:4" x14ac:dyDescent="0.25">
      <c r="A33844" s="4">
        <v>46010.520833333336</v>
      </c>
      <c r="B33844" s="1">
        <v>12846.62</v>
      </c>
      <c r="C33844" s="1">
        <v>0.108</v>
      </c>
      <c r="D33844" s="1">
        <v>12846.62</v>
      </c>
    </row>
    <row r="33845" spans="1:4" x14ac:dyDescent="0.25">
      <c r="A33845" s="4">
        <v>46010.53125</v>
      </c>
      <c r="B33845" s="1">
        <v>12916.42</v>
      </c>
      <c r="C33845" s="1">
        <v>0.1</v>
      </c>
      <c r="D33845" s="1">
        <v>12916.42</v>
      </c>
    </row>
    <row r="33846" spans="1:4" x14ac:dyDescent="0.25">
      <c r="A33846" s="4">
        <v>46010.541666666664</v>
      </c>
      <c r="B33846" s="1">
        <v>12328.27</v>
      </c>
      <c r="C33846" s="1">
        <v>0.108</v>
      </c>
      <c r="D33846" s="1">
        <v>12328.27</v>
      </c>
    </row>
    <row r="33847" spans="1:4" x14ac:dyDescent="0.25">
      <c r="A33847" s="4">
        <v>46010.552083333336</v>
      </c>
      <c r="B33847" s="1">
        <v>12006.95</v>
      </c>
      <c r="C33847" s="1">
        <v>0.08</v>
      </c>
      <c r="D33847" s="1">
        <v>12006.95</v>
      </c>
    </row>
    <row r="33848" spans="1:4" x14ac:dyDescent="0.25">
      <c r="A33848" s="4">
        <v>46010.5625</v>
      </c>
      <c r="B33848" s="1">
        <v>9642.0570000000007</v>
      </c>
      <c r="C33848" s="1">
        <v>9.1999999999999998E-2</v>
      </c>
      <c r="D33848" s="1">
        <v>9642.0570000000007</v>
      </c>
    </row>
    <row r="33849" spans="1:4" x14ac:dyDescent="0.25">
      <c r="A33849" s="4">
        <v>46010.572916666664</v>
      </c>
      <c r="B33849" s="1">
        <v>10111.83</v>
      </c>
      <c r="C33849" s="1">
        <v>9.1999999999999998E-2</v>
      </c>
      <c r="D33849" s="1">
        <v>10111.83</v>
      </c>
    </row>
    <row r="33850" spans="1:4" x14ac:dyDescent="0.25">
      <c r="A33850" s="4">
        <v>46010.583333333336</v>
      </c>
      <c r="B33850" s="1">
        <v>10604.76</v>
      </c>
      <c r="C33850" s="1">
        <v>0.108</v>
      </c>
      <c r="D33850" s="1">
        <v>10604.76</v>
      </c>
    </row>
    <row r="33851" spans="1:4" x14ac:dyDescent="0.25">
      <c r="A33851" s="4">
        <v>46010.59375</v>
      </c>
      <c r="B33851" s="1">
        <v>10859.96</v>
      </c>
      <c r="C33851" s="1">
        <v>9.1999999999999998E-2</v>
      </c>
      <c r="D33851" s="1">
        <v>10859.96</v>
      </c>
    </row>
    <row r="33852" spans="1:4" x14ac:dyDescent="0.25">
      <c r="A33852" s="4">
        <v>46010.604166666664</v>
      </c>
      <c r="B33852" s="1">
        <v>11772.56</v>
      </c>
      <c r="C33852" s="1">
        <v>0.1</v>
      </c>
      <c r="D33852" s="1">
        <v>11772.56</v>
      </c>
    </row>
    <row r="33853" spans="1:4" x14ac:dyDescent="0.25">
      <c r="A33853" s="4">
        <v>46010.614583333336</v>
      </c>
      <c r="B33853" s="1">
        <v>11632.02</v>
      </c>
      <c r="C33853" s="1">
        <v>9.1999999999999998E-2</v>
      </c>
      <c r="D33853" s="1">
        <v>11632.02</v>
      </c>
    </row>
    <row r="33854" spans="1:4" x14ac:dyDescent="0.25">
      <c r="A33854" s="4">
        <v>46010.625</v>
      </c>
      <c r="B33854" s="1">
        <v>11508.46</v>
      </c>
      <c r="C33854" s="1">
        <v>0.11600000000000001</v>
      </c>
      <c r="D33854" s="1">
        <v>11508.46</v>
      </c>
    </row>
    <row r="33855" spans="1:4" x14ac:dyDescent="0.25">
      <c r="A33855" s="4">
        <v>46010.635416666664</v>
      </c>
      <c r="B33855" s="1">
        <v>11558.26</v>
      </c>
      <c r="C33855" s="1">
        <v>8.4000000000000005E-2</v>
      </c>
      <c r="D33855" s="1">
        <v>11558.26</v>
      </c>
    </row>
    <row r="33856" spans="1:4" x14ac:dyDescent="0.25">
      <c r="A33856" s="4">
        <v>46010.645833333336</v>
      </c>
      <c r="B33856" s="1">
        <v>11970.06</v>
      </c>
      <c r="C33856" s="1">
        <v>0.112</v>
      </c>
      <c r="D33856" s="1">
        <v>11970.06</v>
      </c>
    </row>
    <row r="33857" spans="1:4" x14ac:dyDescent="0.25">
      <c r="A33857" s="4">
        <v>46010.65625</v>
      </c>
      <c r="B33857" s="1">
        <v>12109.29</v>
      </c>
      <c r="C33857" s="1">
        <v>9.1999999999999998E-2</v>
      </c>
      <c r="D33857" s="1">
        <v>12109.29</v>
      </c>
    </row>
    <row r="33858" spans="1:4" x14ac:dyDescent="0.25">
      <c r="A33858" s="4">
        <v>46010.666666666664</v>
      </c>
      <c r="B33858" s="1">
        <v>12180.02</v>
      </c>
      <c r="C33858" s="1">
        <v>0.104</v>
      </c>
      <c r="D33858" s="1">
        <v>12180.02</v>
      </c>
    </row>
    <row r="33859" spans="1:4" x14ac:dyDescent="0.25">
      <c r="A33859" s="4">
        <v>46010.677083333336</v>
      </c>
      <c r="B33859" s="1">
        <v>12514.84</v>
      </c>
      <c r="C33859" s="1">
        <v>6.3440000000000003</v>
      </c>
      <c r="D33859" s="1">
        <v>12514.84</v>
      </c>
    </row>
    <row r="33860" spans="1:4" x14ac:dyDescent="0.25">
      <c r="A33860" s="4">
        <v>46010.6875</v>
      </c>
      <c r="B33860" s="1">
        <v>12779.05</v>
      </c>
      <c r="C33860" s="1">
        <v>6.4</v>
      </c>
      <c r="D33860" s="1">
        <v>12779.05</v>
      </c>
    </row>
    <row r="33861" spans="1:4" x14ac:dyDescent="0.25">
      <c r="A33861" s="4">
        <v>46010.697916666664</v>
      </c>
      <c r="B33861" s="1">
        <v>13373.58</v>
      </c>
      <c r="C33861" s="1">
        <v>155.732</v>
      </c>
      <c r="D33861" s="1">
        <v>13373.58</v>
      </c>
    </row>
    <row r="33862" spans="1:4" x14ac:dyDescent="0.25">
      <c r="A33862" s="4">
        <v>46010.708333333336</v>
      </c>
      <c r="B33862" s="1">
        <v>13694.17</v>
      </c>
      <c r="C33862" s="1">
        <v>156.6</v>
      </c>
      <c r="D33862" s="1">
        <v>13694.17</v>
      </c>
    </row>
    <row r="33863" spans="1:4" x14ac:dyDescent="0.25">
      <c r="A33863" s="4">
        <v>46010.71875</v>
      </c>
      <c r="B33863" s="1">
        <v>13834.01</v>
      </c>
      <c r="C33863" s="1">
        <v>155.89599999999999</v>
      </c>
      <c r="D33863" s="1">
        <v>13834.01</v>
      </c>
    </row>
    <row r="33864" spans="1:4" x14ac:dyDescent="0.25">
      <c r="A33864" s="4">
        <v>46010.729166666664</v>
      </c>
      <c r="B33864" s="1">
        <v>14013.51</v>
      </c>
      <c r="C33864" s="1">
        <v>155.62</v>
      </c>
      <c r="D33864" s="1">
        <v>14013.51</v>
      </c>
    </row>
    <row r="33865" spans="1:4" x14ac:dyDescent="0.25">
      <c r="A33865" s="4">
        <v>46010.739583333336</v>
      </c>
      <c r="B33865" s="1">
        <v>14210.83</v>
      </c>
      <c r="C33865" s="1">
        <v>155.41999999999999</v>
      </c>
      <c r="D33865" s="1">
        <v>14210.83</v>
      </c>
    </row>
    <row r="33866" spans="1:4" x14ac:dyDescent="0.25">
      <c r="A33866" s="4">
        <v>46010.75</v>
      </c>
      <c r="B33866" s="1">
        <v>14328.6</v>
      </c>
      <c r="C33866" s="1">
        <v>155.52000000000001</v>
      </c>
      <c r="D33866" s="1">
        <v>14328.6</v>
      </c>
    </row>
    <row r="33867" spans="1:4" x14ac:dyDescent="0.25">
      <c r="A33867" s="4">
        <v>46010.760416666664</v>
      </c>
      <c r="B33867" s="1">
        <v>14263.17</v>
      </c>
      <c r="C33867" s="1">
        <v>155.816</v>
      </c>
      <c r="D33867" s="1">
        <v>14263.17</v>
      </c>
    </row>
    <row r="33868" spans="1:4" x14ac:dyDescent="0.25">
      <c r="A33868" s="4">
        <v>46010.770833333336</v>
      </c>
      <c r="B33868" s="1">
        <v>14157.26</v>
      </c>
      <c r="C33868" s="1">
        <v>155.976</v>
      </c>
      <c r="D33868" s="1">
        <v>14157.26</v>
      </c>
    </row>
    <row r="33869" spans="1:4" x14ac:dyDescent="0.25">
      <c r="A33869" s="4">
        <v>46010.78125</v>
      </c>
      <c r="B33869" s="1">
        <v>13947.86</v>
      </c>
      <c r="C33869" s="1">
        <v>155.94</v>
      </c>
      <c r="D33869" s="1">
        <v>13947.86</v>
      </c>
    </row>
    <row r="33870" spans="1:4" x14ac:dyDescent="0.25">
      <c r="A33870" s="4">
        <v>46010.791666666664</v>
      </c>
      <c r="B33870" s="1">
        <v>13766.72</v>
      </c>
      <c r="C33870" s="1">
        <v>155.97999999999999</v>
      </c>
      <c r="D33870" s="1">
        <v>13766.72</v>
      </c>
    </row>
    <row r="33871" spans="1:4" x14ac:dyDescent="0.25">
      <c r="A33871" s="4">
        <v>46010.802083333336</v>
      </c>
      <c r="B33871" s="1">
        <v>13557.06</v>
      </c>
      <c r="C33871" s="1">
        <v>156.06</v>
      </c>
      <c r="D33871" s="1">
        <v>13557.06</v>
      </c>
    </row>
    <row r="33872" spans="1:4" x14ac:dyDescent="0.25">
      <c r="A33872" s="4">
        <v>46010.8125</v>
      </c>
      <c r="B33872" s="1">
        <v>13471.36</v>
      </c>
      <c r="C33872" s="1">
        <v>156.148</v>
      </c>
      <c r="D33872" s="1">
        <v>13471.36</v>
      </c>
    </row>
    <row r="33873" spans="1:4" x14ac:dyDescent="0.25">
      <c r="A33873" s="4">
        <v>46010.822916666664</v>
      </c>
      <c r="B33873" s="1">
        <v>13147.01</v>
      </c>
      <c r="C33873" s="1">
        <v>156.364</v>
      </c>
      <c r="D33873" s="1">
        <v>13147.01</v>
      </c>
    </row>
    <row r="33874" spans="1:4" x14ac:dyDescent="0.25">
      <c r="A33874" s="4">
        <v>46010.833333333336</v>
      </c>
      <c r="B33874" s="1">
        <v>12828.06</v>
      </c>
      <c r="C33874" s="1">
        <v>156.45599999999999</v>
      </c>
      <c r="D33874" s="1">
        <v>12828.06</v>
      </c>
    </row>
    <row r="33875" spans="1:4" x14ac:dyDescent="0.25">
      <c r="A33875" s="4">
        <v>46010.84375</v>
      </c>
      <c r="B33875" s="1">
        <v>12426.04</v>
      </c>
      <c r="C33875" s="1">
        <v>156.60400000000001</v>
      </c>
      <c r="D33875" s="1">
        <v>12426.04</v>
      </c>
    </row>
    <row r="33876" spans="1:4" x14ac:dyDescent="0.25">
      <c r="A33876" s="4">
        <v>46010.854166666664</v>
      </c>
      <c r="B33876" s="1">
        <v>12270.31</v>
      </c>
      <c r="C33876" s="1">
        <v>156.69999999999999</v>
      </c>
      <c r="D33876" s="1">
        <v>12270.31</v>
      </c>
    </row>
    <row r="33877" spans="1:4" x14ac:dyDescent="0.25">
      <c r="A33877" s="4">
        <v>46010.864583333336</v>
      </c>
      <c r="B33877" s="1">
        <v>11903.7</v>
      </c>
      <c r="C33877" s="1">
        <v>156.76400000000001</v>
      </c>
      <c r="D33877" s="1">
        <v>11903.7</v>
      </c>
    </row>
    <row r="33878" spans="1:4" x14ac:dyDescent="0.25">
      <c r="A33878" s="4">
        <v>46010.875</v>
      </c>
      <c r="B33878" s="1">
        <v>11541.6</v>
      </c>
      <c r="C33878" s="1">
        <v>157.048</v>
      </c>
      <c r="D33878" s="1">
        <v>11541.6</v>
      </c>
    </row>
    <row r="33879" spans="1:4" x14ac:dyDescent="0.25">
      <c r="A33879" s="4">
        <v>46010.885416666664</v>
      </c>
      <c r="B33879" s="1">
        <v>11111.68</v>
      </c>
      <c r="C33879" s="1">
        <v>157.328</v>
      </c>
      <c r="D33879" s="1">
        <v>11111.68</v>
      </c>
    </row>
    <row r="33880" spans="1:4" x14ac:dyDescent="0.25">
      <c r="A33880" s="4">
        <v>46010.895833333336</v>
      </c>
      <c r="B33880" s="1">
        <v>10797.19</v>
      </c>
      <c r="C33880" s="1">
        <v>157.36799999999999</v>
      </c>
      <c r="D33880" s="1">
        <v>10797.19</v>
      </c>
    </row>
    <row r="33881" spans="1:4" x14ac:dyDescent="0.25">
      <c r="A33881" s="4">
        <v>46010.90625</v>
      </c>
      <c r="B33881" s="1">
        <v>10355.18</v>
      </c>
      <c r="C33881" s="1">
        <v>129.19999999999999</v>
      </c>
      <c r="D33881" s="1">
        <v>10355.18</v>
      </c>
    </row>
    <row r="33882" spans="1:4" x14ac:dyDescent="0.25">
      <c r="A33882" s="4">
        <v>46010.916666666664</v>
      </c>
      <c r="B33882" s="1">
        <v>10224.1</v>
      </c>
      <c r="C33882" s="1">
        <v>128.39599999999999</v>
      </c>
      <c r="D33882" s="1">
        <v>10224.1</v>
      </c>
    </row>
    <row r="33883" spans="1:4" x14ac:dyDescent="0.25">
      <c r="A33883" s="4">
        <v>46010.927083333336</v>
      </c>
      <c r="B33883" s="1">
        <v>10102.66</v>
      </c>
      <c r="C33883" s="1">
        <v>121.456</v>
      </c>
      <c r="D33883" s="1">
        <v>10102.66</v>
      </c>
    </row>
    <row r="33884" spans="1:4" x14ac:dyDescent="0.25">
      <c r="A33884" s="4">
        <v>46010.9375</v>
      </c>
      <c r="B33884" s="1">
        <v>9767.6890000000003</v>
      </c>
      <c r="C33884" s="1">
        <v>121.42400000000001</v>
      </c>
      <c r="D33884" s="1">
        <v>9767.6890000000003</v>
      </c>
    </row>
    <row r="33885" spans="1:4" x14ac:dyDescent="0.25">
      <c r="A33885" s="4">
        <v>46010.947916666664</v>
      </c>
      <c r="B33885" s="1">
        <v>9440.32</v>
      </c>
      <c r="C33885" s="1">
        <v>121.476</v>
      </c>
      <c r="D33885" s="1">
        <v>9440.32</v>
      </c>
    </row>
    <row r="33886" spans="1:4" x14ac:dyDescent="0.25">
      <c r="A33886" s="4">
        <v>46010.958333333336</v>
      </c>
      <c r="B33886" s="1">
        <v>9266.86</v>
      </c>
      <c r="C33886" s="1">
        <v>121.568</v>
      </c>
      <c r="D33886" s="1">
        <v>9266.86</v>
      </c>
    </row>
    <row r="33887" spans="1:4" x14ac:dyDescent="0.25">
      <c r="A33887" s="4">
        <v>46010.96875</v>
      </c>
      <c r="B33887" s="1">
        <v>8856.1479999999992</v>
      </c>
      <c r="C33887" s="1">
        <v>121.7</v>
      </c>
      <c r="D33887" s="1">
        <v>8856.1479999999992</v>
      </c>
    </row>
    <row r="33888" spans="1:4" x14ac:dyDescent="0.25">
      <c r="A33888" s="4">
        <v>46010.979166666664</v>
      </c>
      <c r="B33888" s="1">
        <v>8600.6730000000007</v>
      </c>
      <c r="C33888" s="1">
        <v>121.596</v>
      </c>
      <c r="D33888" s="1">
        <v>8600.6730000000007</v>
      </c>
    </row>
    <row r="33889" spans="1:4" x14ac:dyDescent="0.25">
      <c r="A33889" s="4">
        <v>46010.989583333336</v>
      </c>
      <c r="B33889" s="1">
        <v>8346.2980000000007</v>
      </c>
      <c r="C33889" s="1">
        <v>121.68</v>
      </c>
      <c r="D33889" s="1">
        <v>8346.2980000000007</v>
      </c>
    </row>
    <row r="33890" spans="1:4" x14ac:dyDescent="0.25">
      <c r="A33890" s="4">
        <v>46011</v>
      </c>
      <c r="B33890" s="1">
        <v>8104.0839999999998</v>
      </c>
      <c r="C33890" s="1">
        <v>121.69199999999999</v>
      </c>
      <c r="D33890" s="1">
        <v>8104.0839999999998</v>
      </c>
    </row>
    <row r="33891" spans="1:4" x14ac:dyDescent="0.25">
      <c r="A33891" s="4">
        <v>46011.010416666664</v>
      </c>
      <c r="B33891" s="1">
        <v>7847.0810000000001</v>
      </c>
      <c r="C33891" s="1">
        <v>121.736</v>
      </c>
      <c r="D33891" s="1">
        <v>7847.0810000000001</v>
      </c>
    </row>
    <row r="33892" spans="1:4" x14ac:dyDescent="0.25">
      <c r="A33892" s="4">
        <v>46011.020833333336</v>
      </c>
      <c r="B33892" s="1">
        <v>7672.8370000000004</v>
      </c>
      <c r="C33892" s="1">
        <v>121.98399999999999</v>
      </c>
      <c r="D33892" s="1">
        <v>7672.8370000000004</v>
      </c>
    </row>
    <row r="33893" spans="1:4" x14ac:dyDescent="0.25">
      <c r="A33893" s="4">
        <v>46011.03125</v>
      </c>
      <c r="B33893" s="1">
        <v>7534.1109999999999</v>
      </c>
      <c r="C33893" s="1">
        <v>122.068</v>
      </c>
      <c r="D33893" s="1">
        <v>7534.1109999999999</v>
      </c>
    </row>
    <row r="33894" spans="1:4" x14ac:dyDescent="0.25">
      <c r="A33894" s="4">
        <v>46011.041666666664</v>
      </c>
      <c r="B33894" s="1">
        <v>7191.6639999999998</v>
      </c>
      <c r="C33894" s="1">
        <v>121.93600000000001</v>
      </c>
      <c r="D33894" s="1">
        <v>7191.6639999999998</v>
      </c>
    </row>
    <row r="33895" spans="1:4" x14ac:dyDescent="0.25">
      <c r="A33895" s="4">
        <v>46011.052083333336</v>
      </c>
      <c r="B33895" s="1">
        <v>7050.6589999999997</v>
      </c>
      <c r="C33895" s="1">
        <v>121.544</v>
      </c>
      <c r="D33895" s="1">
        <v>7050.6589999999997</v>
      </c>
    </row>
    <row r="33896" spans="1:4" x14ac:dyDescent="0.25">
      <c r="A33896" s="4">
        <v>46011.0625</v>
      </c>
      <c r="B33896" s="1">
        <v>7024.81</v>
      </c>
      <c r="C33896" s="1">
        <v>121.384</v>
      </c>
      <c r="D33896" s="1">
        <v>7024.81</v>
      </c>
    </row>
    <row r="33897" spans="1:4" x14ac:dyDescent="0.25">
      <c r="A33897" s="4">
        <v>46011.072916666664</v>
      </c>
      <c r="B33897" s="1">
        <v>6957.2179999999998</v>
      </c>
      <c r="C33897" s="1">
        <v>121.444</v>
      </c>
      <c r="D33897" s="1">
        <v>6957.2179999999998</v>
      </c>
    </row>
    <row r="33898" spans="1:4" x14ac:dyDescent="0.25">
      <c r="A33898" s="4">
        <v>46011.083333333336</v>
      </c>
      <c r="B33898" s="1">
        <v>6846.4219999999996</v>
      </c>
      <c r="C33898" s="1">
        <v>121.428</v>
      </c>
      <c r="D33898" s="1">
        <v>6846.4219999999996</v>
      </c>
    </row>
    <row r="33899" spans="1:4" x14ac:dyDescent="0.25">
      <c r="A33899" s="4">
        <v>46011.09375</v>
      </c>
      <c r="B33899" s="1">
        <v>6696.4809999999998</v>
      </c>
      <c r="C33899" s="1">
        <v>121.6</v>
      </c>
      <c r="D33899" s="1">
        <v>6696.4809999999998</v>
      </c>
    </row>
    <row r="33900" spans="1:4" x14ac:dyDescent="0.25">
      <c r="A33900" s="4">
        <v>46011.104166666664</v>
      </c>
      <c r="B33900" s="1">
        <v>6654.5919999999996</v>
      </c>
      <c r="C33900" s="1">
        <v>121.376</v>
      </c>
      <c r="D33900" s="1">
        <v>6654.5919999999996</v>
      </c>
    </row>
    <row r="33901" spans="1:4" x14ac:dyDescent="0.25">
      <c r="A33901" s="4">
        <v>46011.114583333336</v>
      </c>
      <c r="B33901" s="1">
        <v>6605.55</v>
      </c>
      <c r="C33901" s="1">
        <v>121.456</v>
      </c>
      <c r="D33901" s="1">
        <v>6605.55</v>
      </c>
    </row>
    <row r="33902" spans="1:4" x14ac:dyDescent="0.25">
      <c r="A33902" s="4">
        <v>46011.125</v>
      </c>
      <c r="B33902" s="1">
        <v>6802.0230000000001</v>
      </c>
      <c r="C33902" s="1">
        <v>121.69199999999999</v>
      </c>
      <c r="D33902" s="1">
        <v>6802.0230000000001</v>
      </c>
    </row>
    <row r="33903" spans="1:4" x14ac:dyDescent="0.25">
      <c r="A33903" s="4">
        <v>46011.135416666664</v>
      </c>
      <c r="B33903" s="1">
        <v>6851.7209999999995</v>
      </c>
      <c r="C33903" s="1">
        <v>121.392</v>
      </c>
      <c r="D33903" s="1">
        <v>6851.7209999999995</v>
      </c>
    </row>
    <row r="33904" spans="1:4" x14ac:dyDescent="0.25">
      <c r="A33904" s="4">
        <v>46011.145833333336</v>
      </c>
      <c r="B33904" s="1">
        <v>6801.3419999999996</v>
      </c>
      <c r="C33904" s="1">
        <v>121.476</v>
      </c>
      <c r="D33904" s="1">
        <v>6801.3419999999996</v>
      </c>
    </row>
    <row r="33905" spans="1:4" x14ac:dyDescent="0.25">
      <c r="A33905" s="4">
        <v>46011.15625</v>
      </c>
      <c r="B33905" s="1">
        <v>6783.0259999999998</v>
      </c>
      <c r="C33905" s="1">
        <v>121.33199999999999</v>
      </c>
      <c r="D33905" s="1">
        <v>6783.0259999999998</v>
      </c>
    </row>
    <row r="33906" spans="1:4" x14ac:dyDescent="0.25">
      <c r="A33906" s="4">
        <v>46011.166666666664</v>
      </c>
      <c r="B33906" s="1">
        <v>6827.607</v>
      </c>
      <c r="C33906" s="1">
        <v>121.416</v>
      </c>
      <c r="D33906" s="1">
        <v>6827.607</v>
      </c>
    </row>
    <row r="33907" spans="1:4" x14ac:dyDescent="0.25">
      <c r="A33907" s="4">
        <v>46011.177083333336</v>
      </c>
      <c r="B33907" s="1">
        <v>7012.9480000000003</v>
      </c>
      <c r="C33907" s="1">
        <v>121.548</v>
      </c>
      <c r="D33907" s="1">
        <v>7012.9480000000003</v>
      </c>
    </row>
    <row r="33908" spans="1:4" x14ac:dyDescent="0.25">
      <c r="A33908" s="4">
        <v>46011.1875</v>
      </c>
      <c r="B33908" s="1">
        <v>7023.3509999999997</v>
      </c>
      <c r="C33908" s="1">
        <v>121.548</v>
      </c>
      <c r="D33908" s="1">
        <v>7023.3509999999997</v>
      </c>
    </row>
    <row r="33909" spans="1:4" x14ac:dyDescent="0.25">
      <c r="A33909" s="4">
        <v>46011.197916666664</v>
      </c>
      <c r="B33909" s="1">
        <v>7016.7269999999999</v>
      </c>
      <c r="C33909" s="1">
        <v>121.736</v>
      </c>
      <c r="D33909" s="1">
        <v>7016.7269999999999</v>
      </c>
    </row>
    <row r="33910" spans="1:4" x14ac:dyDescent="0.25">
      <c r="A33910" s="4">
        <v>46011.208333333336</v>
      </c>
      <c r="B33910" s="1">
        <v>7150.7830000000004</v>
      </c>
      <c r="C33910" s="1">
        <v>121.688</v>
      </c>
      <c r="D33910" s="1">
        <v>7150.7830000000004</v>
      </c>
    </row>
    <row r="33911" spans="1:4" x14ac:dyDescent="0.25">
      <c r="A33911" s="4">
        <v>46011.21875</v>
      </c>
      <c r="B33911" s="1">
        <v>7398.9359999999997</v>
      </c>
      <c r="C33911" s="1">
        <v>121.58799999999999</v>
      </c>
      <c r="D33911" s="1">
        <v>7398.9359999999997</v>
      </c>
    </row>
    <row r="33912" spans="1:4" x14ac:dyDescent="0.25">
      <c r="A33912" s="4">
        <v>46011.229166666664</v>
      </c>
      <c r="B33912" s="1">
        <v>7603.9870000000001</v>
      </c>
      <c r="C33912" s="1">
        <v>121.52</v>
      </c>
      <c r="D33912" s="1">
        <v>7603.9870000000001</v>
      </c>
    </row>
    <row r="33913" spans="1:4" x14ac:dyDescent="0.25">
      <c r="A33913" s="4">
        <v>46011.239583333336</v>
      </c>
      <c r="B33913" s="1">
        <v>7720.51</v>
      </c>
      <c r="C33913" s="1">
        <v>121.58</v>
      </c>
      <c r="D33913" s="1">
        <v>7720.51</v>
      </c>
    </row>
    <row r="33914" spans="1:4" x14ac:dyDescent="0.25">
      <c r="A33914" s="4">
        <v>46011.25</v>
      </c>
      <c r="B33914" s="1">
        <v>7898.5110000000004</v>
      </c>
      <c r="C33914" s="1">
        <v>121.91200000000001</v>
      </c>
      <c r="D33914" s="1">
        <v>7898.5110000000004</v>
      </c>
    </row>
    <row r="33915" spans="1:4" x14ac:dyDescent="0.25">
      <c r="A33915" s="4">
        <v>46011.260416666664</v>
      </c>
      <c r="B33915" s="1">
        <v>7789.3980000000001</v>
      </c>
      <c r="C33915" s="1">
        <v>150.23599999999999</v>
      </c>
      <c r="D33915" s="1">
        <v>7789.3980000000001</v>
      </c>
    </row>
    <row r="33916" spans="1:4" x14ac:dyDescent="0.25">
      <c r="A33916" s="4">
        <v>46011.270833333336</v>
      </c>
      <c r="B33916" s="1">
        <v>7863.0389999999998</v>
      </c>
      <c r="C33916" s="1">
        <v>150.548</v>
      </c>
      <c r="D33916" s="1">
        <v>7863.0389999999998</v>
      </c>
    </row>
    <row r="33917" spans="1:4" x14ac:dyDescent="0.25">
      <c r="A33917" s="4">
        <v>46011.28125</v>
      </c>
      <c r="B33917" s="1">
        <v>8103.7579999999998</v>
      </c>
      <c r="C33917" s="1">
        <v>150.61199999999999</v>
      </c>
      <c r="D33917" s="1">
        <v>8103.7579999999998</v>
      </c>
    </row>
    <row r="33918" spans="1:4" x14ac:dyDescent="0.25">
      <c r="A33918" s="4">
        <v>46011.291666666664</v>
      </c>
      <c r="B33918" s="1">
        <v>8359.89</v>
      </c>
      <c r="C33918" s="1">
        <v>150.892</v>
      </c>
      <c r="D33918" s="1">
        <v>8359.89</v>
      </c>
    </row>
    <row r="33919" spans="1:4" x14ac:dyDescent="0.25">
      <c r="A33919" s="4">
        <v>46011.302083333336</v>
      </c>
      <c r="B33919" s="1">
        <v>8804.06</v>
      </c>
      <c r="C33919" s="1">
        <v>151.20400000000001</v>
      </c>
      <c r="D33919" s="1">
        <v>8804.06</v>
      </c>
    </row>
    <row r="33920" spans="1:4" x14ac:dyDescent="0.25">
      <c r="A33920" s="4">
        <v>46011.3125</v>
      </c>
      <c r="B33920" s="1">
        <v>9152.5169999999998</v>
      </c>
      <c r="C33920" s="1">
        <v>151.464</v>
      </c>
      <c r="D33920" s="1">
        <v>9152.5169999999998</v>
      </c>
    </row>
    <row r="33921" spans="1:4" x14ac:dyDescent="0.25">
      <c r="A33921" s="4">
        <v>46011.322916666664</v>
      </c>
      <c r="B33921" s="1">
        <v>9466.5910000000003</v>
      </c>
      <c r="C33921" s="1">
        <v>151.524</v>
      </c>
      <c r="D33921" s="1">
        <v>9466.5910000000003</v>
      </c>
    </row>
    <row r="33922" spans="1:4" x14ac:dyDescent="0.25">
      <c r="A33922" s="4">
        <v>46011.333333333336</v>
      </c>
      <c r="B33922" s="1">
        <v>10087.620000000001</v>
      </c>
      <c r="C33922" s="1">
        <v>151.50800000000001</v>
      </c>
      <c r="D33922" s="1">
        <v>10087.620000000001</v>
      </c>
    </row>
    <row r="33923" spans="1:4" x14ac:dyDescent="0.25">
      <c r="A33923" s="4">
        <v>46011.34375</v>
      </c>
      <c r="B33923" s="1">
        <v>10696.01</v>
      </c>
      <c r="C33923" s="1">
        <v>151.256</v>
      </c>
      <c r="D33923" s="1">
        <v>10696.01</v>
      </c>
    </row>
    <row r="33924" spans="1:4" x14ac:dyDescent="0.25">
      <c r="A33924" s="4">
        <v>46011.354166666664</v>
      </c>
      <c r="B33924" s="1">
        <v>11049.9</v>
      </c>
      <c r="C33924" s="1">
        <v>64.260000000000005</v>
      </c>
      <c r="D33924" s="1">
        <v>11049.9</v>
      </c>
    </row>
    <row r="33925" spans="1:4" x14ac:dyDescent="0.25">
      <c r="A33925" s="4">
        <v>46011.364583333336</v>
      </c>
      <c r="B33925" s="1">
        <v>11276.05</v>
      </c>
      <c r="C33925" s="1">
        <v>0.108</v>
      </c>
      <c r="D33925" s="1">
        <v>11276.05</v>
      </c>
    </row>
    <row r="33926" spans="1:4" x14ac:dyDescent="0.25">
      <c r="A33926" s="4">
        <v>46011.375</v>
      </c>
      <c r="B33926" s="1">
        <v>11418.87</v>
      </c>
      <c r="C33926" s="1">
        <v>9.1999999999999998E-2</v>
      </c>
      <c r="D33926" s="1">
        <v>11418.87</v>
      </c>
    </row>
    <row r="33927" spans="1:4" x14ac:dyDescent="0.25">
      <c r="A33927" s="4">
        <v>46011.385416666664</v>
      </c>
      <c r="B33927" s="1">
        <v>11708.03</v>
      </c>
      <c r="C33927" s="1">
        <v>0.112</v>
      </c>
      <c r="D33927" s="1">
        <v>11708.03</v>
      </c>
    </row>
    <row r="33928" spans="1:4" x14ac:dyDescent="0.25">
      <c r="A33928" s="4">
        <v>46011.395833333336</v>
      </c>
      <c r="B33928" s="1">
        <v>11731.59</v>
      </c>
      <c r="C33928" s="1">
        <v>9.6000000000000002E-2</v>
      </c>
      <c r="D33928" s="1">
        <v>11731.59</v>
      </c>
    </row>
    <row r="33929" spans="1:4" x14ac:dyDescent="0.25">
      <c r="A33929" s="4">
        <v>46011.40625</v>
      </c>
      <c r="B33929" s="1">
        <v>11620.57</v>
      </c>
      <c r="C33929" s="1">
        <v>0.108</v>
      </c>
      <c r="D33929" s="1">
        <v>11620.57</v>
      </c>
    </row>
    <row r="33930" spans="1:4" x14ac:dyDescent="0.25">
      <c r="A33930" s="4">
        <v>46011.416666666664</v>
      </c>
      <c r="B33930" s="1">
        <v>10985.24</v>
      </c>
      <c r="C33930" s="1">
        <v>9.1999999999999998E-2</v>
      </c>
      <c r="D33930" s="1">
        <v>10985.24</v>
      </c>
    </row>
    <row r="33931" spans="1:4" x14ac:dyDescent="0.25">
      <c r="A33931" s="4">
        <v>46011.427083333336</v>
      </c>
      <c r="B33931" s="1">
        <v>10715.6</v>
      </c>
      <c r="C33931" s="1">
        <v>0.1</v>
      </c>
      <c r="D33931" s="1">
        <v>10715.6</v>
      </c>
    </row>
    <row r="33932" spans="1:4" x14ac:dyDescent="0.25">
      <c r="A33932" s="4">
        <v>46011.4375</v>
      </c>
      <c r="B33932" s="1">
        <v>10664.99</v>
      </c>
      <c r="C33932" s="1">
        <v>0.108</v>
      </c>
      <c r="D33932" s="1">
        <v>10664.99</v>
      </c>
    </row>
    <row r="33933" spans="1:4" x14ac:dyDescent="0.25">
      <c r="A33933" s="4">
        <v>46011.447916666664</v>
      </c>
      <c r="B33933" s="1">
        <v>10734.34</v>
      </c>
      <c r="C33933" s="1">
        <v>9.6000000000000002E-2</v>
      </c>
      <c r="D33933" s="1">
        <v>10734.34</v>
      </c>
    </row>
    <row r="33934" spans="1:4" x14ac:dyDescent="0.25">
      <c r="A33934" s="4">
        <v>46011.458333333336</v>
      </c>
      <c r="B33934" s="1">
        <v>10647.33</v>
      </c>
      <c r="C33934" s="1">
        <v>9.1999999999999998E-2</v>
      </c>
      <c r="D33934" s="1">
        <v>10647.33</v>
      </c>
    </row>
    <row r="33935" spans="1:4" x14ac:dyDescent="0.25">
      <c r="A33935" s="4">
        <v>46011.46875</v>
      </c>
      <c r="B33935" s="1">
        <v>10559.74</v>
      </c>
      <c r="C33935" s="1">
        <v>0.112</v>
      </c>
      <c r="D33935" s="1">
        <v>10559.74</v>
      </c>
    </row>
    <row r="33936" spans="1:4" x14ac:dyDescent="0.25">
      <c r="A33936" s="4">
        <v>46011.479166666664</v>
      </c>
      <c r="B33936" s="1">
        <v>10363.19</v>
      </c>
      <c r="C33936" s="1">
        <v>9.1999999999999998E-2</v>
      </c>
      <c r="D33936" s="1">
        <v>10363.19</v>
      </c>
    </row>
    <row r="33937" spans="1:4" x14ac:dyDescent="0.25">
      <c r="A33937" s="4">
        <v>46011.489583333336</v>
      </c>
      <c r="B33937" s="1">
        <v>10283.26</v>
      </c>
      <c r="C33937" s="1">
        <v>0.1</v>
      </c>
      <c r="D33937" s="1">
        <v>10283.26</v>
      </c>
    </row>
    <row r="33938" spans="1:4" x14ac:dyDescent="0.25">
      <c r="A33938" s="4">
        <v>46011.5</v>
      </c>
      <c r="B33938" s="1">
        <v>10229.91</v>
      </c>
      <c r="C33938" s="1">
        <v>0.104</v>
      </c>
      <c r="D33938" s="1">
        <v>10229.91</v>
      </c>
    </row>
    <row r="33939" spans="1:4" x14ac:dyDescent="0.25">
      <c r="A33939" s="4">
        <v>46011.510416666664</v>
      </c>
      <c r="B33939" s="1">
        <v>9875.4130000000005</v>
      </c>
      <c r="C33939" s="1">
        <v>8.4000000000000005E-2</v>
      </c>
      <c r="D33939" s="1">
        <v>9875.4130000000005</v>
      </c>
    </row>
    <row r="33940" spans="1:4" x14ac:dyDescent="0.25">
      <c r="A33940" s="4">
        <v>46011.520833333336</v>
      </c>
      <c r="B33940" s="1">
        <v>10368.709999999999</v>
      </c>
      <c r="C33940" s="1">
        <v>0.11600000000000001</v>
      </c>
      <c r="D33940" s="1">
        <v>10368.709999999999</v>
      </c>
    </row>
    <row r="33941" spans="1:4" x14ac:dyDescent="0.25">
      <c r="A33941" s="4">
        <v>46011.53125</v>
      </c>
      <c r="B33941" s="1">
        <v>10422.09</v>
      </c>
      <c r="C33941" s="1">
        <v>8.7999999999999995E-2</v>
      </c>
      <c r="D33941" s="1">
        <v>10422.09</v>
      </c>
    </row>
    <row r="33942" spans="1:4" x14ac:dyDescent="0.25">
      <c r="A33942" s="4">
        <v>46011.541666666664</v>
      </c>
      <c r="B33942" s="1">
        <v>10692.55</v>
      </c>
      <c r="C33942" s="1">
        <v>0.104</v>
      </c>
      <c r="D33942" s="1">
        <v>10692.55</v>
      </c>
    </row>
    <row r="33943" spans="1:4" x14ac:dyDescent="0.25">
      <c r="A33943" s="4">
        <v>46011.552083333336</v>
      </c>
      <c r="B33943" s="1">
        <v>11222.83</v>
      </c>
      <c r="C33943" s="1">
        <v>9.6000000000000002E-2</v>
      </c>
      <c r="D33943" s="1">
        <v>11222.83</v>
      </c>
    </row>
    <row r="33944" spans="1:4" x14ac:dyDescent="0.25">
      <c r="A33944" s="4">
        <v>46011.5625</v>
      </c>
      <c r="B33944" s="1">
        <v>11014.19</v>
      </c>
      <c r="C33944" s="1">
        <v>9.1999999999999998E-2</v>
      </c>
      <c r="D33944" s="1">
        <v>11014.19</v>
      </c>
    </row>
    <row r="33945" spans="1:4" x14ac:dyDescent="0.25">
      <c r="A33945" s="4">
        <v>46011.572916666664</v>
      </c>
      <c r="B33945" s="1">
        <v>11122.55</v>
      </c>
      <c r="C33945" s="1">
        <v>0.108</v>
      </c>
      <c r="D33945" s="1">
        <v>11122.55</v>
      </c>
    </row>
    <row r="33946" spans="1:4" x14ac:dyDescent="0.25">
      <c r="A33946" s="4">
        <v>46011.583333333336</v>
      </c>
      <c r="B33946" s="1">
        <v>10989.36</v>
      </c>
      <c r="C33946" s="1">
        <v>0.104</v>
      </c>
      <c r="D33946" s="1">
        <v>10989.36</v>
      </c>
    </row>
    <row r="33947" spans="1:4" x14ac:dyDescent="0.25">
      <c r="A33947" s="4">
        <v>46011.59375</v>
      </c>
      <c r="B33947" s="1">
        <v>10842.62</v>
      </c>
      <c r="C33947" s="1">
        <v>9.6000000000000002E-2</v>
      </c>
      <c r="D33947" s="1">
        <v>10842.62</v>
      </c>
    </row>
    <row r="33948" spans="1:4" x14ac:dyDescent="0.25">
      <c r="A33948" s="4">
        <v>46011.604166666664</v>
      </c>
      <c r="B33948" s="1">
        <v>11042.96</v>
      </c>
      <c r="C33948" s="1">
        <v>0.1</v>
      </c>
      <c r="D33948" s="1">
        <v>11042.96</v>
      </c>
    </row>
    <row r="33949" spans="1:4" x14ac:dyDescent="0.25">
      <c r="A33949" s="4">
        <v>46011.614583333336</v>
      </c>
      <c r="B33949" s="1">
        <v>11521.85</v>
      </c>
      <c r="C33949" s="1">
        <v>9.6000000000000002E-2</v>
      </c>
      <c r="D33949" s="1">
        <v>11521.85</v>
      </c>
    </row>
    <row r="33950" spans="1:4" x14ac:dyDescent="0.25">
      <c r="A33950" s="4">
        <v>46011.625</v>
      </c>
      <c r="B33950" s="1">
        <v>11648.12</v>
      </c>
      <c r="C33950" s="1">
        <v>0.1</v>
      </c>
      <c r="D33950" s="1">
        <v>11648.12</v>
      </c>
    </row>
    <row r="33951" spans="1:4" x14ac:dyDescent="0.25">
      <c r="A33951" s="4">
        <v>46011.635416666664</v>
      </c>
      <c r="B33951" s="1">
        <v>11705.55</v>
      </c>
      <c r="C33951" s="1">
        <v>0.1</v>
      </c>
      <c r="D33951" s="1">
        <v>11705.55</v>
      </c>
    </row>
    <row r="33952" spans="1:4" x14ac:dyDescent="0.25">
      <c r="A33952" s="4">
        <v>46011.645833333336</v>
      </c>
      <c r="B33952" s="1">
        <v>11976.45</v>
      </c>
      <c r="C33952" s="1">
        <v>9.6000000000000002E-2</v>
      </c>
      <c r="D33952" s="1">
        <v>11976.45</v>
      </c>
    </row>
    <row r="33953" spans="1:4" x14ac:dyDescent="0.25">
      <c r="A33953" s="4">
        <v>46011.65625</v>
      </c>
      <c r="B33953" s="1">
        <v>12115.38</v>
      </c>
      <c r="C33953" s="1">
        <v>9.1999999999999998E-2</v>
      </c>
      <c r="D33953" s="1">
        <v>12115.38</v>
      </c>
    </row>
    <row r="33954" spans="1:4" x14ac:dyDescent="0.25">
      <c r="A33954" s="4">
        <v>46011.666666666664</v>
      </c>
      <c r="B33954" s="1">
        <v>12190.91</v>
      </c>
      <c r="C33954" s="1">
        <v>9.6000000000000002E-2</v>
      </c>
      <c r="D33954" s="1">
        <v>12190.91</v>
      </c>
    </row>
    <row r="33955" spans="1:4" x14ac:dyDescent="0.25">
      <c r="A33955" s="4">
        <v>46011.677083333336</v>
      </c>
      <c r="B33955" s="1">
        <v>12460.37</v>
      </c>
      <c r="C33955" s="1">
        <v>6.3159999999999998</v>
      </c>
      <c r="D33955" s="1">
        <v>12460.37</v>
      </c>
    </row>
    <row r="33956" spans="1:4" x14ac:dyDescent="0.25">
      <c r="A33956" s="4">
        <v>46011.6875</v>
      </c>
      <c r="B33956" s="1">
        <v>12792.97</v>
      </c>
      <c r="C33956" s="1">
        <v>6.3319999999999999</v>
      </c>
      <c r="D33956" s="1">
        <v>12792.97</v>
      </c>
    </row>
    <row r="33957" spans="1:4" x14ac:dyDescent="0.25">
      <c r="A33957" s="4">
        <v>46011.697916666664</v>
      </c>
      <c r="B33957" s="1">
        <v>13228.44</v>
      </c>
      <c r="C33957" s="1">
        <v>102.624</v>
      </c>
      <c r="D33957" s="1">
        <v>13228.44</v>
      </c>
    </row>
    <row r="33958" spans="1:4" x14ac:dyDescent="0.25">
      <c r="A33958" s="4">
        <v>46011.708333333336</v>
      </c>
      <c r="B33958" s="1">
        <v>13460.43</v>
      </c>
      <c r="C33958" s="1">
        <v>158.256</v>
      </c>
      <c r="D33958" s="1">
        <v>13460.43</v>
      </c>
    </row>
    <row r="33959" spans="1:4" x14ac:dyDescent="0.25">
      <c r="A33959" s="4">
        <v>46011.71875</v>
      </c>
      <c r="B33959" s="1">
        <v>13834.7</v>
      </c>
      <c r="C33959" s="1">
        <v>156.76400000000001</v>
      </c>
      <c r="D33959" s="1">
        <v>13834.7</v>
      </c>
    </row>
    <row r="33960" spans="1:4" x14ac:dyDescent="0.25">
      <c r="A33960" s="4">
        <v>46011.729166666664</v>
      </c>
      <c r="B33960" s="1">
        <v>14043.08</v>
      </c>
      <c r="C33960" s="1">
        <v>156.32400000000001</v>
      </c>
      <c r="D33960" s="1">
        <v>14043.08</v>
      </c>
    </row>
    <row r="33961" spans="1:4" x14ac:dyDescent="0.25">
      <c r="A33961" s="4">
        <v>46011.739583333336</v>
      </c>
      <c r="B33961" s="1">
        <v>14270.03</v>
      </c>
      <c r="C33961" s="1">
        <v>156.21199999999999</v>
      </c>
      <c r="D33961" s="1">
        <v>14270.03</v>
      </c>
    </row>
    <row r="33962" spans="1:4" x14ac:dyDescent="0.25">
      <c r="A33962" s="4">
        <v>46011.75</v>
      </c>
      <c r="B33962" s="1">
        <v>14556.26</v>
      </c>
      <c r="C33962" s="1">
        <v>156.196</v>
      </c>
      <c r="D33962" s="1">
        <v>14556.26</v>
      </c>
    </row>
    <row r="33963" spans="1:4" x14ac:dyDescent="0.25">
      <c r="A33963" s="4">
        <v>46011.760416666664</v>
      </c>
      <c r="B33963" s="1">
        <v>14628.94</v>
      </c>
      <c r="C33963" s="1">
        <v>156.244</v>
      </c>
      <c r="D33963" s="1">
        <v>14628.94</v>
      </c>
    </row>
    <row r="33964" spans="1:4" x14ac:dyDescent="0.25">
      <c r="A33964" s="4">
        <v>46011.770833333336</v>
      </c>
      <c r="B33964" s="1">
        <v>14460.84</v>
      </c>
      <c r="C33964" s="1">
        <v>156.32</v>
      </c>
      <c r="D33964" s="1">
        <v>14460.84</v>
      </c>
    </row>
    <row r="33965" spans="1:4" x14ac:dyDescent="0.25">
      <c r="A33965" s="4">
        <v>46011.78125</v>
      </c>
      <c r="B33965" s="1">
        <v>14209.44</v>
      </c>
      <c r="C33965" s="1">
        <v>156.37200000000001</v>
      </c>
      <c r="D33965" s="1">
        <v>14209.44</v>
      </c>
    </row>
    <row r="33966" spans="1:4" x14ac:dyDescent="0.25">
      <c r="A33966" s="4">
        <v>46011.791666666664</v>
      </c>
      <c r="B33966" s="1">
        <v>13852.29</v>
      </c>
      <c r="C33966" s="1">
        <v>156.32400000000001</v>
      </c>
      <c r="D33966" s="1">
        <v>13852.29</v>
      </c>
    </row>
    <row r="33967" spans="1:4" x14ac:dyDescent="0.25">
      <c r="A33967" s="4">
        <v>46011.802083333336</v>
      </c>
      <c r="B33967" s="1">
        <v>13687.38</v>
      </c>
      <c r="C33967" s="1">
        <v>156.31200000000001</v>
      </c>
      <c r="D33967" s="1">
        <v>13687.38</v>
      </c>
    </row>
    <row r="33968" spans="1:4" x14ac:dyDescent="0.25">
      <c r="A33968" s="4">
        <v>46011.8125</v>
      </c>
      <c r="B33968" s="1">
        <v>13237.25</v>
      </c>
      <c r="C33968" s="1">
        <v>156.23599999999999</v>
      </c>
      <c r="D33968" s="1">
        <v>13237.25</v>
      </c>
    </row>
    <row r="33969" spans="1:4" x14ac:dyDescent="0.25">
      <c r="A33969" s="4">
        <v>46011.822916666664</v>
      </c>
      <c r="B33969" s="1">
        <v>13116.11</v>
      </c>
      <c r="C33969" s="1">
        <v>156.05199999999999</v>
      </c>
      <c r="D33969" s="1">
        <v>13116.11</v>
      </c>
    </row>
    <row r="33970" spans="1:4" x14ac:dyDescent="0.25">
      <c r="A33970" s="4">
        <v>46011.833333333336</v>
      </c>
      <c r="B33970" s="1">
        <v>12905.34</v>
      </c>
      <c r="C33970" s="1">
        <v>155.84800000000001</v>
      </c>
      <c r="D33970" s="1">
        <v>12905.34</v>
      </c>
    </row>
    <row r="33971" spans="1:4" x14ac:dyDescent="0.25">
      <c r="A33971" s="4">
        <v>46011.84375</v>
      </c>
      <c r="B33971" s="1">
        <v>12527.06</v>
      </c>
      <c r="C33971" s="1">
        <v>155.84800000000001</v>
      </c>
      <c r="D33971" s="1">
        <v>12527.06</v>
      </c>
    </row>
    <row r="33972" spans="1:4" x14ac:dyDescent="0.25">
      <c r="A33972" s="4">
        <v>46011.854166666664</v>
      </c>
      <c r="B33972" s="1">
        <v>12281.54</v>
      </c>
      <c r="C33972" s="1">
        <v>155.94</v>
      </c>
      <c r="D33972" s="1">
        <v>12281.54</v>
      </c>
    </row>
    <row r="33973" spans="1:4" x14ac:dyDescent="0.25">
      <c r="A33973" s="4">
        <v>46011.864583333336</v>
      </c>
      <c r="B33973" s="1">
        <v>11959.82</v>
      </c>
      <c r="C33973" s="1">
        <v>156.15199999999999</v>
      </c>
      <c r="D33973" s="1">
        <v>11959.82</v>
      </c>
    </row>
    <row r="33974" spans="1:4" x14ac:dyDescent="0.25">
      <c r="A33974" s="4">
        <v>46011.875</v>
      </c>
      <c r="B33974" s="1">
        <v>11561.7</v>
      </c>
      <c r="C33974" s="1">
        <v>156.244</v>
      </c>
      <c r="D33974" s="1">
        <v>11561.7</v>
      </c>
    </row>
    <row r="33975" spans="1:4" x14ac:dyDescent="0.25">
      <c r="A33975" s="4">
        <v>46011.885416666664</v>
      </c>
      <c r="B33975" s="1">
        <v>11300.44</v>
      </c>
      <c r="C33975" s="1">
        <v>156.38800000000001</v>
      </c>
      <c r="D33975" s="1">
        <v>11300.44</v>
      </c>
    </row>
    <row r="33976" spans="1:4" x14ac:dyDescent="0.25">
      <c r="A33976" s="4">
        <v>46011.895833333336</v>
      </c>
      <c r="B33976" s="1">
        <v>10971.98</v>
      </c>
      <c r="C33976" s="1">
        <v>156.392</v>
      </c>
      <c r="D33976" s="1">
        <v>10971.98</v>
      </c>
    </row>
    <row r="33977" spans="1:4" x14ac:dyDescent="0.25">
      <c r="A33977" s="4">
        <v>46011.90625</v>
      </c>
      <c r="B33977" s="1">
        <v>10444.08</v>
      </c>
      <c r="C33977" s="1">
        <v>128.04</v>
      </c>
      <c r="D33977" s="1">
        <v>10444.08</v>
      </c>
    </row>
    <row r="33978" spans="1:4" x14ac:dyDescent="0.25">
      <c r="A33978" s="4">
        <v>46011.916666666664</v>
      </c>
      <c r="B33978" s="1">
        <v>10191.56</v>
      </c>
      <c r="C33978" s="1">
        <v>127.34</v>
      </c>
      <c r="D33978" s="1">
        <v>10191.56</v>
      </c>
    </row>
    <row r="33979" spans="1:4" x14ac:dyDescent="0.25">
      <c r="A33979" s="4">
        <v>46011.927083333336</v>
      </c>
      <c r="B33979" s="1">
        <v>10057.69</v>
      </c>
      <c r="C33979" s="1">
        <v>120.848</v>
      </c>
      <c r="D33979" s="1">
        <v>10057.69</v>
      </c>
    </row>
    <row r="33980" spans="1:4" x14ac:dyDescent="0.25">
      <c r="A33980" s="4">
        <v>46011.9375</v>
      </c>
      <c r="B33980" s="1">
        <v>9776.9920000000002</v>
      </c>
      <c r="C33980" s="1">
        <v>120.68</v>
      </c>
      <c r="D33980" s="1">
        <v>9776.9920000000002</v>
      </c>
    </row>
    <row r="33981" spans="1:4" x14ac:dyDescent="0.25">
      <c r="A33981" s="4">
        <v>46011.947916666664</v>
      </c>
      <c r="B33981" s="1">
        <v>9469.3379999999997</v>
      </c>
      <c r="C33981" s="1">
        <v>121.1</v>
      </c>
      <c r="D33981" s="1">
        <v>9469.3379999999997</v>
      </c>
    </row>
    <row r="33982" spans="1:4" x14ac:dyDescent="0.25">
      <c r="A33982" s="4">
        <v>46011.958333333336</v>
      </c>
      <c r="B33982" s="1">
        <v>9266.8979999999992</v>
      </c>
      <c r="C33982" s="1">
        <v>121.28400000000001</v>
      </c>
      <c r="D33982" s="1">
        <v>9266.8979999999992</v>
      </c>
    </row>
    <row r="33983" spans="1:4" x14ac:dyDescent="0.25">
      <c r="A33983" s="4">
        <v>46011.96875</v>
      </c>
      <c r="B33983" s="1">
        <v>8856.8089999999993</v>
      </c>
      <c r="C33983" s="1">
        <v>120.964</v>
      </c>
      <c r="D33983" s="1">
        <v>8856.8089999999993</v>
      </c>
    </row>
    <row r="33984" spans="1:4" x14ac:dyDescent="0.25">
      <c r="A33984" s="4">
        <v>46011.979166666664</v>
      </c>
      <c r="B33984" s="1">
        <v>8603.6360000000004</v>
      </c>
      <c r="C33984" s="1">
        <v>120.288</v>
      </c>
      <c r="D33984" s="1">
        <v>8603.6360000000004</v>
      </c>
    </row>
    <row r="33985" spans="1:4" x14ac:dyDescent="0.25">
      <c r="A33985" s="4">
        <v>46011.989583333336</v>
      </c>
      <c r="B33985" s="1">
        <v>8225.43</v>
      </c>
      <c r="C33985" s="1">
        <v>120.28</v>
      </c>
      <c r="D33985" s="1">
        <v>8225.43</v>
      </c>
    </row>
    <row r="33986" spans="1:4" x14ac:dyDescent="0.25">
      <c r="A33986" s="4">
        <v>46012</v>
      </c>
      <c r="B33986" s="1">
        <v>7880.4059999999999</v>
      </c>
      <c r="C33986" s="1">
        <v>120.208</v>
      </c>
      <c r="D33986" s="1">
        <v>7880.4059999999999</v>
      </c>
    </row>
    <row r="33987" spans="1:4" x14ac:dyDescent="0.25">
      <c r="A33987" s="4">
        <v>46012.010416666664</v>
      </c>
      <c r="B33987" s="1">
        <v>7648.9750000000004</v>
      </c>
      <c r="C33987" s="1">
        <v>120.236</v>
      </c>
      <c r="D33987" s="1">
        <v>7648.9750000000004</v>
      </c>
    </row>
    <row r="33988" spans="1:4" x14ac:dyDescent="0.25">
      <c r="A33988" s="4">
        <v>46012.020833333336</v>
      </c>
      <c r="B33988" s="1">
        <v>7479.99</v>
      </c>
      <c r="C33988" s="1">
        <v>120.176</v>
      </c>
      <c r="D33988" s="1">
        <v>7479.99</v>
      </c>
    </row>
    <row r="33989" spans="1:4" x14ac:dyDescent="0.25">
      <c r="A33989" s="4">
        <v>46012.03125</v>
      </c>
      <c r="B33989" s="1">
        <v>7250.1440000000002</v>
      </c>
      <c r="C33989" s="1">
        <v>120.148</v>
      </c>
      <c r="D33989" s="1">
        <v>7250.1440000000002</v>
      </c>
    </row>
    <row r="33990" spans="1:4" x14ac:dyDescent="0.25">
      <c r="A33990" s="4">
        <v>46012.041666666664</v>
      </c>
      <c r="B33990" s="1">
        <v>7111.3649999999998</v>
      </c>
      <c r="C33990" s="1">
        <v>120.44</v>
      </c>
      <c r="D33990" s="1">
        <v>7111.3649999999998</v>
      </c>
    </row>
    <row r="33991" spans="1:4" x14ac:dyDescent="0.25">
      <c r="A33991" s="4">
        <v>46012.052083333336</v>
      </c>
      <c r="B33991" s="1">
        <v>7027.7910000000002</v>
      </c>
      <c r="C33991" s="1">
        <v>120.164</v>
      </c>
      <c r="D33991" s="1">
        <v>7027.7910000000002</v>
      </c>
    </row>
    <row r="33992" spans="1:4" x14ac:dyDescent="0.25">
      <c r="A33992" s="4">
        <v>46012.0625</v>
      </c>
      <c r="B33992" s="1">
        <v>6807.2629999999999</v>
      </c>
      <c r="C33992" s="1">
        <v>120.036</v>
      </c>
      <c r="D33992" s="1">
        <v>6807.2629999999999</v>
      </c>
    </row>
    <row r="33993" spans="1:4" x14ac:dyDescent="0.25">
      <c r="A33993" s="4">
        <v>46012.072916666664</v>
      </c>
      <c r="B33993" s="1">
        <v>6682.9679999999998</v>
      </c>
      <c r="C33993" s="1">
        <v>119.896</v>
      </c>
      <c r="D33993" s="1">
        <v>6682.9679999999998</v>
      </c>
    </row>
    <row r="33994" spans="1:4" x14ac:dyDescent="0.25">
      <c r="A33994" s="4">
        <v>46012.083333333336</v>
      </c>
      <c r="B33994" s="1">
        <v>6636.91</v>
      </c>
      <c r="C33994" s="1">
        <v>119.836</v>
      </c>
      <c r="D33994" s="1">
        <v>6636.91</v>
      </c>
    </row>
    <row r="33995" spans="1:4" x14ac:dyDescent="0.25">
      <c r="A33995" s="4">
        <v>46012.09375</v>
      </c>
      <c r="B33995" s="1">
        <v>6527.0730000000003</v>
      </c>
      <c r="C33995" s="1">
        <v>119.83199999999999</v>
      </c>
      <c r="D33995" s="1">
        <v>6527.0730000000003</v>
      </c>
    </row>
    <row r="33996" spans="1:4" x14ac:dyDescent="0.25">
      <c r="A33996" s="4">
        <v>46012.104166666664</v>
      </c>
      <c r="B33996" s="1">
        <v>6407.3680000000004</v>
      </c>
      <c r="C33996" s="1">
        <v>119.976</v>
      </c>
      <c r="D33996" s="1">
        <v>6407.3680000000004</v>
      </c>
    </row>
    <row r="33997" spans="1:4" x14ac:dyDescent="0.25">
      <c r="A33997" s="4">
        <v>46012.114583333336</v>
      </c>
      <c r="B33997" s="1">
        <v>6414.1210000000001</v>
      </c>
      <c r="C33997" s="1">
        <v>119.91200000000001</v>
      </c>
      <c r="D33997" s="1">
        <v>6414.1210000000001</v>
      </c>
    </row>
    <row r="33998" spans="1:4" x14ac:dyDescent="0.25">
      <c r="A33998" s="4">
        <v>46012.125</v>
      </c>
      <c r="B33998" s="1">
        <v>6330.4449999999997</v>
      </c>
      <c r="C33998" s="1">
        <v>119.86799999999999</v>
      </c>
      <c r="D33998" s="1">
        <v>6330.4449999999997</v>
      </c>
    </row>
    <row r="33999" spans="1:4" x14ac:dyDescent="0.25">
      <c r="A33999" s="4">
        <v>46012.135416666664</v>
      </c>
      <c r="B33999" s="1">
        <v>6230.3320000000003</v>
      </c>
      <c r="C33999" s="1">
        <v>120.01600000000001</v>
      </c>
      <c r="D33999" s="1">
        <v>6230.3320000000003</v>
      </c>
    </row>
    <row r="34000" spans="1:4" x14ac:dyDescent="0.25">
      <c r="A34000" s="4">
        <v>46012.145833333336</v>
      </c>
      <c r="B34000" s="1">
        <v>6154.3779999999997</v>
      </c>
      <c r="C34000" s="1">
        <v>120.05200000000001</v>
      </c>
      <c r="D34000" s="1">
        <v>6154.3779999999997</v>
      </c>
    </row>
    <row r="34001" spans="1:4" x14ac:dyDescent="0.25">
      <c r="A34001" s="4">
        <v>46012.15625</v>
      </c>
      <c r="B34001" s="1">
        <v>6179.232</v>
      </c>
      <c r="C34001" s="1">
        <v>119.824</v>
      </c>
      <c r="D34001" s="1">
        <v>6179.232</v>
      </c>
    </row>
    <row r="34002" spans="1:4" x14ac:dyDescent="0.25">
      <c r="A34002" s="4">
        <v>46012.166666666664</v>
      </c>
      <c r="B34002" s="1">
        <v>6182.5950000000003</v>
      </c>
      <c r="C34002" s="1">
        <v>119.672</v>
      </c>
      <c r="D34002" s="1">
        <v>6182.5950000000003</v>
      </c>
    </row>
    <row r="34003" spans="1:4" x14ac:dyDescent="0.25">
      <c r="A34003" s="4">
        <v>46012.177083333336</v>
      </c>
      <c r="B34003" s="1">
        <v>6253.5140000000001</v>
      </c>
      <c r="C34003" s="1">
        <v>119.744</v>
      </c>
      <c r="D34003" s="1">
        <v>6253.5140000000001</v>
      </c>
    </row>
    <row r="34004" spans="1:4" x14ac:dyDescent="0.25">
      <c r="A34004" s="4">
        <v>46012.1875</v>
      </c>
      <c r="B34004" s="1">
        <v>6322.52</v>
      </c>
      <c r="C34004" s="1">
        <v>119.64400000000001</v>
      </c>
      <c r="D34004" s="1">
        <v>6322.52</v>
      </c>
    </row>
    <row r="34005" spans="1:4" x14ac:dyDescent="0.25">
      <c r="A34005" s="4">
        <v>46012.197916666664</v>
      </c>
      <c r="B34005" s="1">
        <v>6267.1149999999998</v>
      </c>
      <c r="C34005" s="1">
        <v>119.55200000000001</v>
      </c>
      <c r="D34005" s="1">
        <v>6267.1149999999998</v>
      </c>
    </row>
    <row r="34006" spans="1:4" x14ac:dyDescent="0.25">
      <c r="A34006" s="4">
        <v>46012.208333333336</v>
      </c>
      <c r="B34006" s="1">
        <v>6297.5469999999996</v>
      </c>
      <c r="C34006" s="1">
        <v>119.44799999999999</v>
      </c>
      <c r="D34006" s="1">
        <v>6297.5469999999996</v>
      </c>
    </row>
    <row r="34007" spans="1:4" x14ac:dyDescent="0.25">
      <c r="A34007" s="4">
        <v>46012.21875</v>
      </c>
      <c r="B34007" s="1">
        <v>6461.0630000000001</v>
      </c>
      <c r="C34007" s="1">
        <v>119.35599999999999</v>
      </c>
      <c r="D34007" s="1">
        <v>6461.0630000000001</v>
      </c>
    </row>
    <row r="34008" spans="1:4" x14ac:dyDescent="0.25">
      <c r="A34008" s="4">
        <v>46012.229166666664</v>
      </c>
      <c r="B34008" s="1">
        <v>6530.42</v>
      </c>
      <c r="C34008" s="1">
        <v>119.54</v>
      </c>
      <c r="D34008" s="1">
        <v>6530.42</v>
      </c>
    </row>
    <row r="34009" spans="1:4" x14ac:dyDescent="0.25">
      <c r="A34009" s="4">
        <v>46012.239583333336</v>
      </c>
      <c r="B34009" s="1">
        <v>6614.2610000000004</v>
      </c>
      <c r="C34009" s="1">
        <v>119.648</v>
      </c>
      <c r="D34009" s="1">
        <v>6614.2610000000004</v>
      </c>
    </row>
    <row r="34010" spans="1:4" x14ac:dyDescent="0.25">
      <c r="A34010" s="4">
        <v>46012.25</v>
      </c>
      <c r="B34010" s="1">
        <v>6795.33</v>
      </c>
      <c r="C34010" s="1">
        <v>119.764</v>
      </c>
      <c r="D34010" s="1">
        <v>6795.33</v>
      </c>
    </row>
    <row r="34011" spans="1:4" x14ac:dyDescent="0.25">
      <c r="A34011" s="4">
        <v>46012.260416666664</v>
      </c>
      <c r="B34011" s="1">
        <v>6631.13</v>
      </c>
      <c r="C34011" s="1">
        <v>148.328</v>
      </c>
      <c r="D34011" s="1">
        <v>6631.13</v>
      </c>
    </row>
    <row r="34012" spans="1:4" x14ac:dyDescent="0.25">
      <c r="A34012" s="4">
        <v>46012.270833333336</v>
      </c>
      <c r="B34012" s="1">
        <v>6629.07</v>
      </c>
      <c r="C34012" s="1">
        <v>148.74</v>
      </c>
      <c r="D34012" s="1">
        <v>6629.07</v>
      </c>
    </row>
    <row r="34013" spans="1:4" x14ac:dyDescent="0.25">
      <c r="A34013" s="4">
        <v>46012.28125</v>
      </c>
      <c r="B34013" s="1">
        <v>6800.6670000000004</v>
      </c>
      <c r="C34013" s="1">
        <v>148.86799999999999</v>
      </c>
      <c r="D34013" s="1">
        <v>6800.6670000000004</v>
      </c>
    </row>
    <row r="34014" spans="1:4" x14ac:dyDescent="0.25">
      <c r="A34014" s="4">
        <v>46012.291666666664</v>
      </c>
      <c r="B34014" s="1">
        <v>7007.9340000000002</v>
      </c>
      <c r="C34014" s="1">
        <v>148.76</v>
      </c>
      <c r="D34014" s="1">
        <v>7007.9340000000002</v>
      </c>
    </row>
    <row r="34015" spans="1:4" x14ac:dyDescent="0.25">
      <c r="A34015" s="4">
        <v>46012.302083333336</v>
      </c>
      <c r="B34015" s="1">
        <v>7365.0050000000001</v>
      </c>
      <c r="C34015" s="1">
        <v>148.77600000000001</v>
      </c>
      <c r="D34015" s="1">
        <v>7365.0050000000001</v>
      </c>
    </row>
    <row r="34016" spans="1:4" x14ac:dyDescent="0.25">
      <c r="A34016" s="4">
        <v>46012.3125</v>
      </c>
      <c r="B34016" s="1">
        <v>7721.9880000000003</v>
      </c>
      <c r="C34016" s="1">
        <v>148.67599999999999</v>
      </c>
      <c r="D34016" s="1">
        <v>7721.9880000000003</v>
      </c>
    </row>
    <row r="34017" spans="1:4" x14ac:dyDescent="0.25">
      <c r="A34017" s="4">
        <v>46012.322916666664</v>
      </c>
      <c r="B34017" s="1">
        <v>8007.8559999999998</v>
      </c>
      <c r="C34017" s="1">
        <v>148.69999999999999</v>
      </c>
      <c r="D34017" s="1">
        <v>8007.8559999999998</v>
      </c>
    </row>
    <row r="34018" spans="1:4" x14ac:dyDescent="0.25">
      <c r="A34018" s="4">
        <v>46012.333333333336</v>
      </c>
      <c r="B34018" s="1">
        <v>8171.1530000000002</v>
      </c>
      <c r="C34018" s="1">
        <v>148.72800000000001</v>
      </c>
      <c r="D34018" s="1">
        <v>8171.1530000000002</v>
      </c>
    </row>
    <row r="34019" spans="1:4" x14ac:dyDescent="0.25">
      <c r="A34019" s="4">
        <v>46012.34375</v>
      </c>
      <c r="B34019" s="1">
        <v>8738.7139999999999</v>
      </c>
      <c r="C34019" s="1">
        <v>148.71199999999999</v>
      </c>
      <c r="D34019" s="1">
        <v>8738.7139999999999</v>
      </c>
    </row>
    <row r="34020" spans="1:4" x14ac:dyDescent="0.25">
      <c r="A34020" s="4">
        <v>46012.354166666664</v>
      </c>
      <c r="B34020" s="1">
        <v>8936.7790000000005</v>
      </c>
      <c r="C34020" s="1">
        <v>60.512</v>
      </c>
      <c r="D34020" s="1">
        <v>8936.7790000000005</v>
      </c>
    </row>
    <row r="34021" spans="1:4" x14ac:dyDescent="0.25">
      <c r="A34021" s="4">
        <v>46012.364583333336</v>
      </c>
      <c r="B34021" s="1">
        <v>9216.7819999999992</v>
      </c>
      <c r="C34021" s="1">
        <v>0.108</v>
      </c>
      <c r="D34021" s="1">
        <v>9216.7819999999992</v>
      </c>
    </row>
    <row r="34022" spans="1:4" x14ac:dyDescent="0.25">
      <c r="A34022" s="4">
        <v>46012.375</v>
      </c>
      <c r="B34022" s="1">
        <v>9419.26</v>
      </c>
      <c r="C34022" s="1">
        <v>0.108</v>
      </c>
      <c r="D34022" s="1">
        <v>9419.26</v>
      </c>
    </row>
    <row r="34023" spans="1:4" x14ac:dyDescent="0.25">
      <c r="A34023" s="4">
        <v>46012.385416666664</v>
      </c>
      <c r="B34023" s="1">
        <v>9548.6389999999992</v>
      </c>
      <c r="C34023" s="1">
        <v>9.6000000000000002E-2</v>
      </c>
      <c r="D34023" s="1">
        <v>9548.6389999999992</v>
      </c>
    </row>
    <row r="34024" spans="1:4" x14ac:dyDescent="0.25">
      <c r="A34024" s="4">
        <v>46012.395833333336</v>
      </c>
      <c r="B34024" s="1">
        <v>9681.9249999999993</v>
      </c>
      <c r="C34024" s="1">
        <v>0.1</v>
      </c>
      <c r="D34024" s="1">
        <v>9681.9249999999993</v>
      </c>
    </row>
    <row r="34025" spans="1:4" x14ac:dyDescent="0.25">
      <c r="A34025" s="4">
        <v>46012.40625</v>
      </c>
      <c r="B34025" s="1">
        <v>9541.0689999999995</v>
      </c>
      <c r="C34025" s="1">
        <v>0.104</v>
      </c>
      <c r="D34025" s="1">
        <v>9541.0689999999995</v>
      </c>
    </row>
    <row r="34026" spans="1:4" x14ac:dyDescent="0.25">
      <c r="A34026" s="4">
        <v>46012.416666666664</v>
      </c>
      <c r="B34026" s="1">
        <v>9481.1299999999992</v>
      </c>
      <c r="C34026" s="1">
        <v>8.7999999999999995E-2</v>
      </c>
      <c r="D34026" s="1">
        <v>9481.1299999999992</v>
      </c>
    </row>
    <row r="34027" spans="1:4" x14ac:dyDescent="0.25">
      <c r="A34027" s="4">
        <v>46012.427083333336</v>
      </c>
      <c r="B34027" s="1">
        <v>9371.1560000000009</v>
      </c>
      <c r="C34027" s="1">
        <v>0.1</v>
      </c>
      <c r="D34027" s="1">
        <v>9371.1560000000009</v>
      </c>
    </row>
    <row r="34028" spans="1:4" x14ac:dyDescent="0.25">
      <c r="A34028" s="4">
        <v>46012.4375</v>
      </c>
      <c r="B34028" s="1">
        <v>9066.5370000000003</v>
      </c>
      <c r="C34028" s="1">
        <v>0.1</v>
      </c>
      <c r="D34028" s="1">
        <v>9066.5370000000003</v>
      </c>
    </row>
    <row r="34029" spans="1:4" x14ac:dyDescent="0.25">
      <c r="A34029" s="4">
        <v>46012.447916666664</v>
      </c>
      <c r="B34029" s="1">
        <v>9311.1640000000007</v>
      </c>
      <c r="C34029" s="1">
        <v>9.6000000000000002E-2</v>
      </c>
      <c r="D34029" s="1">
        <v>9311.1640000000007</v>
      </c>
    </row>
    <row r="34030" spans="1:4" x14ac:dyDescent="0.25">
      <c r="A34030" s="4">
        <v>46012.458333333336</v>
      </c>
      <c r="B34030" s="1">
        <v>8825.1929999999993</v>
      </c>
      <c r="C34030" s="1">
        <v>0.108</v>
      </c>
      <c r="D34030" s="1">
        <v>8825.1929999999993</v>
      </c>
    </row>
    <row r="34031" spans="1:4" x14ac:dyDescent="0.25">
      <c r="A34031" s="4">
        <v>46012.46875</v>
      </c>
      <c r="B34031" s="1">
        <v>7973.3310000000001</v>
      </c>
      <c r="C34031" s="1">
        <v>9.1999999999999998E-2</v>
      </c>
      <c r="D34031" s="1">
        <v>7973.3310000000001</v>
      </c>
    </row>
    <row r="34032" spans="1:4" x14ac:dyDescent="0.25">
      <c r="A34032" s="4">
        <v>46012.479166666664</v>
      </c>
      <c r="B34032" s="1">
        <v>7741.9340000000002</v>
      </c>
      <c r="C34032" s="1">
        <v>0.104</v>
      </c>
      <c r="D34032" s="1">
        <v>7741.9340000000002</v>
      </c>
    </row>
    <row r="34033" spans="1:4" x14ac:dyDescent="0.25">
      <c r="A34033" s="4">
        <v>46012.489583333336</v>
      </c>
      <c r="B34033" s="1">
        <v>7521.1469999999999</v>
      </c>
      <c r="C34033" s="1">
        <v>8.7999999999999995E-2</v>
      </c>
      <c r="D34033" s="1">
        <v>7521.1469999999999</v>
      </c>
    </row>
    <row r="34034" spans="1:4" x14ac:dyDescent="0.25">
      <c r="A34034" s="4">
        <v>46012.5</v>
      </c>
      <c r="B34034" s="1">
        <v>7182.3320000000003</v>
      </c>
      <c r="C34034" s="1">
        <v>0.1</v>
      </c>
      <c r="D34034" s="1">
        <v>7182.3320000000003</v>
      </c>
    </row>
    <row r="34035" spans="1:4" x14ac:dyDescent="0.25">
      <c r="A34035" s="4">
        <v>46012.510416666664</v>
      </c>
      <c r="B34035" s="1">
        <v>7461.567</v>
      </c>
      <c r="C34035" s="1">
        <v>0.1</v>
      </c>
      <c r="D34035" s="1">
        <v>7461.567</v>
      </c>
    </row>
    <row r="34036" spans="1:4" x14ac:dyDescent="0.25">
      <c r="A34036" s="4">
        <v>46012.520833333336</v>
      </c>
      <c r="B34036" s="1">
        <v>6301.7979999999998</v>
      </c>
      <c r="C34036" s="1">
        <v>0.108</v>
      </c>
      <c r="D34036" s="1">
        <v>6301.7979999999998</v>
      </c>
    </row>
    <row r="34037" spans="1:4" x14ac:dyDescent="0.25">
      <c r="A34037" s="4">
        <v>46012.53125</v>
      </c>
      <c r="B34037" s="1">
        <v>6457.4530000000004</v>
      </c>
      <c r="C34037" s="1">
        <v>8.4000000000000005E-2</v>
      </c>
      <c r="D34037" s="1">
        <v>6457.4530000000004</v>
      </c>
    </row>
    <row r="34038" spans="1:4" x14ac:dyDescent="0.25">
      <c r="A34038" s="4">
        <v>46012.541666666664</v>
      </c>
      <c r="B34038" s="1">
        <v>6124.9920000000002</v>
      </c>
      <c r="C34038" s="1">
        <v>9.6000000000000002E-2</v>
      </c>
      <c r="D34038" s="1">
        <v>6124.9920000000002</v>
      </c>
    </row>
    <row r="34039" spans="1:4" x14ac:dyDescent="0.25">
      <c r="A34039" s="4">
        <v>46012.552083333336</v>
      </c>
      <c r="B34039" s="1">
        <v>6143.1149999999998</v>
      </c>
      <c r="C34039" s="1">
        <v>8.7999999999999995E-2</v>
      </c>
      <c r="D34039" s="1">
        <v>6143.1149999999998</v>
      </c>
    </row>
    <row r="34040" spans="1:4" x14ac:dyDescent="0.25">
      <c r="A34040" s="4">
        <v>46012.5625</v>
      </c>
      <c r="B34040" s="1">
        <v>6462.1139999999996</v>
      </c>
      <c r="C34040" s="1">
        <v>9.1999999999999998E-2</v>
      </c>
      <c r="D34040" s="1">
        <v>6462.1139999999996</v>
      </c>
    </row>
    <row r="34041" spans="1:4" x14ac:dyDescent="0.25">
      <c r="A34041" s="4">
        <v>46012.572916666664</v>
      </c>
      <c r="B34041" s="1">
        <v>7179.7479999999996</v>
      </c>
      <c r="C34041" s="1">
        <v>0.1</v>
      </c>
      <c r="D34041" s="1">
        <v>7179.7479999999996</v>
      </c>
    </row>
    <row r="34042" spans="1:4" x14ac:dyDescent="0.25">
      <c r="A34042" s="4">
        <v>46012.583333333336</v>
      </c>
      <c r="B34042" s="1">
        <v>7648.6220000000003</v>
      </c>
      <c r="C34042" s="1">
        <v>0.08</v>
      </c>
      <c r="D34042" s="1">
        <v>7648.6220000000003</v>
      </c>
    </row>
    <row r="34043" spans="1:4" x14ac:dyDescent="0.25">
      <c r="A34043" s="4">
        <v>46012.59375</v>
      </c>
      <c r="B34043" s="1">
        <v>7714.7259999999997</v>
      </c>
      <c r="C34043" s="1">
        <v>0.1</v>
      </c>
      <c r="D34043" s="1">
        <v>7714.7259999999997</v>
      </c>
    </row>
    <row r="34044" spans="1:4" x14ac:dyDescent="0.25">
      <c r="A34044" s="4">
        <v>46012.604166666664</v>
      </c>
      <c r="B34044" s="1">
        <v>7733.3450000000003</v>
      </c>
      <c r="C34044" s="1">
        <v>0.08</v>
      </c>
      <c r="D34044" s="1">
        <v>7733.3450000000003</v>
      </c>
    </row>
    <row r="34045" spans="1:4" x14ac:dyDescent="0.25">
      <c r="A34045" s="4">
        <v>46012.614583333336</v>
      </c>
      <c r="B34045" s="1">
        <v>8119.5060000000003</v>
      </c>
      <c r="C34045" s="1">
        <v>9.6000000000000002E-2</v>
      </c>
      <c r="D34045" s="1">
        <v>8119.5060000000003</v>
      </c>
    </row>
    <row r="34046" spans="1:4" x14ac:dyDescent="0.25">
      <c r="A34046" s="4">
        <v>46012.625</v>
      </c>
      <c r="B34046" s="1">
        <v>8225.2890000000007</v>
      </c>
      <c r="C34046" s="1">
        <v>9.1999999999999998E-2</v>
      </c>
      <c r="D34046" s="1">
        <v>8225.2890000000007</v>
      </c>
    </row>
    <row r="34047" spans="1:4" x14ac:dyDescent="0.25">
      <c r="A34047" s="4">
        <v>46012.635416666664</v>
      </c>
      <c r="B34047" s="1">
        <v>8287.7369999999992</v>
      </c>
      <c r="C34047" s="1">
        <v>8.4000000000000005E-2</v>
      </c>
      <c r="D34047" s="1">
        <v>8287.7369999999992</v>
      </c>
    </row>
    <row r="34048" spans="1:4" x14ac:dyDescent="0.25">
      <c r="A34048" s="4">
        <v>46012.645833333336</v>
      </c>
      <c r="B34048" s="1">
        <v>9445.491</v>
      </c>
      <c r="C34048" s="1">
        <v>9.1999999999999998E-2</v>
      </c>
      <c r="D34048" s="1">
        <v>9445.491</v>
      </c>
    </row>
    <row r="34049" spans="1:4" x14ac:dyDescent="0.25">
      <c r="A34049" s="4">
        <v>46012.65625</v>
      </c>
      <c r="B34049" s="1">
        <v>9692.8829999999998</v>
      </c>
      <c r="C34049" s="1">
        <v>8.4000000000000005E-2</v>
      </c>
      <c r="D34049" s="1">
        <v>9692.8829999999998</v>
      </c>
    </row>
    <row r="34050" spans="1:4" x14ac:dyDescent="0.25">
      <c r="A34050" s="4">
        <v>46012.666666666664</v>
      </c>
      <c r="B34050" s="1">
        <v>10069.129999999999</v>
      </c>
      <c r="C34050" s="1">
        <v>8.7999999999999995E-2</v>
      </c>
      <c r="D34050" s="1">
        <v>10069.129999999999</v>
      </c>
    </row>
    <row r="34051" spans="1:4" x14ac:dyDescent="0.25">
      <c r="A34051" s="4">
        <v>46012.677083333336</v>
      </c>
      <c r="B34051" s="1">
        <v>10510.95</v>
      </c>
      <c r="C34051" s="1">
        <v>6.2759999999999998</v>
      </c>
      <c r="D34051" s="1">
        <v>10510.95</v>
      </c>
    </row>
    <row r="34052" spans="1:4" x14ac:dyDescent="0.25">
      <c r="A34052" s="4">
        <v>46012.6875</v>
      </c>
      <c r="B34052" s="1">
        <v>10974.13</v>
      </c>
      <c r="C34052" s="1">
        <v>6.4</v>
      </c>
      <c r="D34052" s="1">
        <v>10974.13</v>
      </c>
    </row>
    <row r="34053" spans="1:4" x14ac:dyDescent="0.25">
      <c r="A34053" s="4">
        <v>46012.697916666664</v>
      </c>
      <c r="B34053" s="1">
        <v>11314.92</v>
      </c>
      <c r="C34053" s="1">
        <v>75.244</v>
      </c>
      <c r="D34053" s="1">
        <v>11314.92</v>
      </c>
    </row>
    <row r="34054" spans="1:4" x14ac:dyDescent="0.25">
      <c r="A34054" s="4">
        <v>46012.708333333336</v>
      </c>
      <c r="B34054" s="1">
        <v>11622.41</v>
      </c>
      <c r="C34054" s="1">
        <v>158.26400000000001</v>
      </c>
      <c r="D34054" s="1">
        <v>11622.41</v>
      </c>
    </row>
    <row r="34055" spans="1:4" x14ac:dyDescent="0.25">
      <c r="A34055" s="4">
        <v>46012.71875</v>
      </c>
      <c r="B34055" s="1">
        <v>12024.02</v>
      </c>
      <c r="C34055" s="1">
        <v>156.33600000000001</v>
      </c>
      <c r="D34055" s="1">
        <v>12024.02</v>
      </c>
    </row>
    <row r="34056" spans="1:4" x14ac:dyDescent="0.25">
      <c r="A34056" s="4">
        <v>46012.729166666664</v>
      </c>
      <c r="B34056" s="1">
        <v>12359.49</v>
      </c>
      <c r="C34056" s="1">
        <v>156.012</v>
      </c>
      <c r="D34056" s="1">
        <v>12359.49</v>
      </c>
    </row>
    <row r="34057" spans="1:4" x14ac:dyDescent="0.25">
      <c r="A34057" s="4">
        <v>46012.739583333336</v>
      </c>
      <c r="B34057" s="1">
        <v>12831.98</v>
      </c>
      <c r="C34057" s="1">
        <v>155.78800000000001</v>
      </c>
      <c r="D34057" s="1">
        <v>12831.98</v>
      </c>
    </row>
    <row r="34058" spans="1:4" x14ac:dyDescent="0.25">
      <c r="A34058" s="4">
        <v>46012.75</v>
      </c>
      <c r="B34058" s="1">
        <v>13079.96</v>
      </c>
      <c r="C34058" s="1">
        <v>155.93600000000001</v>
      </c>
      <c r="D34058" s="1">
        <v>13079.96</v>
      </c>
    </row>
    <row r="34059" spans="1:4" x14ac:dyDescent="0.25">
      <c r="A34059" s="4">
        <v>46012.760416666664</v>
      </c>
      <c r="B34059" s="1">
        <v>13210.5</v>
      </c>
      <c r="C34059" s="1">
        <v>155.91999999999999</v>
      </c>
      <c r="D34059" s="1">
        <v>13210.5</v>
      </c>
    </row>
    <row r="34060" spans="1:4" x14ac:dyDescent="0.25">
      <c r="A34060" s="4">
        <v>46012.770833333336</v>
      </c>
      <c r="B34060" s="1">
        <v>13220.63</v>
      </c>
      <c r="C34060" s="1">
        <v>155.77199999999999</v>
      </c>
      <c r="D34060" s="1">
        <v>13220.63</v>
      </c>
    </row>
    <row r="34061" spans="1:4" x14ac:dyDescent="0.25">
      <c r="A34061" s="4">
        <v>46012.78125</v>
      </c>
      <c r="B34061" s="1">
        <v>13081.65</v>
      </c>
      <c r="C34061" s="1">
        <v>155.82400000000001</v>
      </c>
      <c r="D34061" s="1">
        <v>13081.65</v>
      </c>
    </row>
    <row r="34062" spans="1:4" x14ac:dyDescent="0.25">
      <c r="A34062" s="4">
        <v>46012.791666666664</v>
      </c>
      <c r="B34062" s="1">
        <v>12891.18</v>
      </c>
      <c r="C34062" s="1">
        <v>156.03200000000001</v>
      </c>
      <c r="D34062" s="1">
        <v>12891.18</v>
      </c>
    </row>
    <row r="34063" spans="1:4" x14ac:dyDescent="0.25">
      <c r="A34063" s="4">
        <v>46012.802083333336</v>
      </c>
      <c r="B34063" s="1">
        <v>12675.32</v>
      </c>
      <c r="C34063" s="1">
        <v>156.12799999999999</v>
      </c>
      <c r="D34063" s="1">
        <v>12675.32</v>
      </c>
    </row>
    <row r="34064" spans="1:4" x14ac:dyDescent="0.25">
      <c r="A34064" s="4">
        <v>46012.8125</v>
      </c>
      <c r="B34064" s="1">
        <v>12449.45</v>
      </c>
      <c r="C34064" s="1">
        <v>156.14400000000001</v>
      </c>
      <c r="D34064" s="1">
        <v>12449.45</v>
      </c>
    </row>
    <row r="34065" spans="1:4" x14ac:dyDescent="0.25">
      <c r="A34065" s="4">
        <v>46012.822916666664</v>
      </c>
      <c r="B34065" s="1">
        <v>12227.01</v>
      </c>
      <c r="C34065" s="1">
        <v>156.15600000000001</v>
      </c>
      <c r="D34065" s="1">
        <v>12227.01</v>
      </c>
    </row>
    <row r="34066" spans="1:4" x14ac:dyDescent="0.25">
      <c r="A34066" s="4">
        <v>46012.833333333336</v>
      </c>
      <c r="B34066" s="1">
        <v>12024.72</v>
      </c>
      <c r="C34066" s="1">
        <v>156.26400000000001</v>
      </c>
      <c r="D34066" s="1">
        <v>12024.72</v>
      </c>
    </row>
    <row r="34067" spans="1:4" x14ac:dyDescent="0.25">
      <c r="A34067" s="4">
        <v>46012.84375</v>
      </c>
      <c r="B34067" s="1">
        <v>11812.28</v>
      </c>
      <c r="C34067" s="1">
        <v>156.548</v>
      </c>
      <c r="D34067" s="1">
        <v>11812.28</v>
      </c>
    </row>
    <row r="34068" spans="1:4" x14ac:dyDescent="0.25">
      <c r="A34068" s="4">
        <v>46012.854166666664</v>
      </c>
      <c r="B34068" s="1">
        <v>11463.3</v>
      </c>
      <c r="C34068" s="1">
        <v>156.66399999999999</v>
      </c>
      <c r="D34068" s="1">
        <v>11463.3</v>
      </c>
    </row>
    <row r="34069" spans="1:4" x14ac:dyDescent="0.25">
      <c r="A34069" s="4">
        <v>46012.864583333336</v>
      </c>
      <c r="B34069" s="1">
        <v>11172.33</v>
      </c>
      <c r="C34069" s="1">
        <v>156.73599999999999</v>
      </c>
      <c r="D34069" s="1">
        <v>11172.33</v>
      </c>
    </row>
    <row r="34070" spans="1:4" x14ac:dyDescent="0.25">
      <c r="A34070" s="4">
        <v>46012.875</v>
      </c>
      <c r="B34070" s="1">
        <v>11027.75</v>
      </c>
      <c r="C34070" s="1">
        <v>156.9</v>
      </c>
      <c r="D34070" s="1">
        <v>11027.75</v>
      </c>
    </row>
    <row r="34071" spans="1:4" x14ac:dyDescent="0.25">
      <c r="A34071" s="4">
        <v>46012.885416666664</v>
      </c>
      <c r="B34071" s="1">
        <v>10751.14</v>
      </c>
      <c r="C34071" s="1">
        <v>156.976</v>
      </c>
      <c r="D34071" s="1">
        <v>10751.14</v>
      </c>
    </row>
    <row r="34072" spans="1:4" x14ac:dyDescent="0.25">
      <c r="A34072" s="4">
        <v>46012.895833333336</v>
      </c>
      <c r="B34072" s="1">
        <v>10521.71</v>
      </c>
      <c r="C34072" s="1">
        <v>156.99199999999999</v>
      </c>
      <c r="D34072" s="1">
        <v>10521.71</v>
      </c>
    </row>
    <row r="34073" spans="1:4" x14ac:dyDescent="0.25">
      <c r="A34073" s="4">
        <v>46012.90625</v>
      </c>
      <c r="B34073" s="1">
        <v>10162.969999999999</v>
      </c>
      <c r="C34073" s="1">
        <v>128.876</v>
      </c>
      <c r="D34073" s="1">
        <v>10162.969999999999</v>
      </c>
    </row>
    <row r="34074" spans="1:4" x14ac:dyDescent="0.25">
      <c r="A34074" s="4">
        <v>46012.916666666664</v>
      </c>
      <c r="B34074" s="1">
        <v>9901.1749999999993</v>
      </c>
      <c r="C34074" s="1">
        <v>128.24</v>
      </c>
      <c r="D34074" s="1">
        <v>9901.1749999999993</v>
      </c>
    </row>
    <row r="34075" spans="1:4" x14ac:dyDescent="0.25">
      <c r="A34075" s="4">
        <v>46012.927083333336</v>
      </c>
      <c r="B34075" s="1">
        <v>9869.9760000000006</v>
      </c>
      <c r="C34075" s="1">
        <v>122.032</v>
      </c>
      <c r="D34075" s="1">
        <v>9869.9760000000006</v>
      </c>
    </row>
    <row r="34076" spans="1:4" x14ac:dyDescent="0.25">
      <c r="A34076" s="4">
        <v>46012.9375</v>
      </c>
      <c r="B34076" s="1">
        <v>9561.1679999999997</v>
      </c>
      <c r="C34076" s="1">
        <v>122.004</v>
      </c>
      <c r="D34076" s="1">
        <v>9561.1679999999997</v>
      </c>
    </row>
    <row r="34077" spans="1:4" x14ac:dyDescent="0.25">
      <c r="A34077" s="4">
        <v>46012.947916666664</v>
      </c>
      <c r="B34077" s="1">
        <v>9165.5380000000005</v>
      </c>
      <c r="C34077" s="1">
        <v>122.18</v>
      </c>
      <c r="D34077" s="1">
        <v>9165.5380000000005</v>
      </c>
    </row>
    <row r="34078" spans="1:4" x14ac:dyDescent="0.25">
      <c r="A34078" s="4">
        <v>46012.958333333336</v>
      </c>
      <c r="B34078" s="1">
        <v>8835.1589999999997</v>
      </c>
      <c r="C34078" s="1">
        <v>122.164</v>
      </c>
      <c r="D34078" s="1">
        <v>8835.1589999999997</v>
      </c>
    </row>
    <row r="34079" spans="1:4" x14ac:dyDescent="0.25">
      <c r="A34079" s="4">
        <v>46012.96875</v>
      </c>
      <c r="B34079" s="1">
        <v>8518.9680000000008</v>
      </c>
      <c r="C34079" s="1">
        <v>122.24</v>
      </c>
      <c r="D34079" s="1">
        <v>8518.9680000000008</v>
      </c>
    </row>
    <row r="34080" spans="1:4" x14ac:dyDescent="0.25">
      <c r="A34080" s="4">
        <v>46012.979166666664</v>
      </c>
      <c r="B34080" s="1">
        <v>8105.7280000000001</v>
      </c>
      <c r="C34080" s="1">
        <v>122.30800000000001</v>
      </c>
      <c r="D34080" s="1">
        <v>8105.7280000000001</v>
      </c>
    </row>
    <row r="34081" spans="1:4" x14ac:dyDescent="0.25">
      <c r="A34081" s="4">
        <v>46012.989583333336</v>
      </c>
      <c r="B34081" s="1">
        <v>7773.9080000000004</v>
      </c>
      <c r="C34081" s="1">
        <v>122.252</v>
      </c>
      <c r="D34081" s="1">
        <v>7773.9080000000004</v>
      </c>
    </row>
    <row r="34082" spans="1:4" x14ac:dyDescent="0.25">
      <c r="A34082" s="4">
        <v>46013</v>
      </c>
      <c r="B34082" s="1">
        <v>7468.5659999999998</v>
      </c>
      <c r="C34082" s="1">
        <v>122.096</v>
      </c>
      <c r="D34082" s="1">
        <v>7468.5659999999998</v>
      </c>
    </row>
    <row r="34083" spans="1:4" x14ac:dyDescent="0.25">
      <c r="A34083" s="4">
        <v>46013.010416666664</v>
      </c>
      <c r="B34083" s="1">
        <v>7165.1629999999996</v>
      </c>
      <c r="C34083" s="1">
        <v>121.996</v>
      </c>
      <c r="D34083" s="1">
        <v>7165.1629999999996</v>
      </c>
    </row>
    <row r="34084" spans="1:4" x14ac:dyDescent="0.25">
      <c r="A34084" s="4">
        <v>46013.020833333336</v>
      </c>
      <c r="B34084" s="1">
        <v>7014.2830000000004</v>
      </c>
      <c r="C34084" s="1">
        <v>122.06399999999999</v>
      </c>
      <c r="D34084" s="1">
        <v>7014.2830000000004</v>
      </c>
    </row>
    <row r="34085" spans="1:4" x14ac:dyDescent="0.25">
      <c r="A34085" s="4">
        <v>46013.03125</v>
      </c>
      <c r="B34085" s="1">
        <v>6875.9979999999996</v>
      </c>
      <c r="C34085" s="1">
        <v>122.36</v>
      </c>
      <c r="D34085" s="1">
        <v>6875.9979999999996</v>
      </c>
    </row>
    <row r="34086" spans="1:4" x14ac:dyDescent="0.25">
      <c r="A34086" s="4">
        <v>46013.041666666664</v>
      </c>
      <c r="B34086" s="1">
        <v>6724.9639999999999</v>
      </c>
      <c r="C34086" s="1">
        <v>122.248</v>
      </c>
      <c r="D34086" s="1">
        <v>6724.9639999999999</v>
      </c>
    </row>
    <row r="34087" spans="1:4" x14ac:dyDescent="0.25">
      <c r="A34087" s="4">
        <v>46013.052083333336</v>
      </c>
      <c r="B34087" s="1">
        <v>6655.5829999999996</v>
      </c>
      <c r="C34087" s="1">
        <v>122.036</v>
      </c>
      <c r="D34087" s="1">
        <v>6655.5829999999996</v>
      </c>
    </row>
    <row r="34088" spans="1:4" x14ac:dyDescent="0.25">
      <c r="A34088" s="4">
        <v>46013.0625</v>
      </c>
      <c r="B34088" s="1">
        <v>6491.15</v>
      </c>
      <c r="C34088" s="1">
        <v>121.96</v>
      </c>
      <c r="D34088" s="1">
        <v>6491.15</v>
      </c>
    </row>
    <row r="34089" spans="1:4" x14ac:dyDescent="0.25">
      <c r="A34089" s="4">
        <v>46013.072916666664</v>
      </c>
      <c r="B34089" s="1">
        <v>6378.7629999999999</v>
      </c>
      <c r="C34089" s="1">
        <v>121.864</v>
      </c>
      <c r="D34089" s="1">
        <v>6378.7629999999999</v>
      </c>
    </row>
    <row r="34090" spans="1:4" x14ac:dyDescent="0.25">
      <c r="A34090" s="4">
        <v>46013.083333333336</v>
      </c>
      <c r="B34090" s="1">
        <v>6333.299</v>
      </c>
      <c r="C34090" s="1">
        <v>121.892</v>
      </c>
      <c r="D34090" s="1">
        <v>6333.299</v>
      </c>
    </row>
    <row r="34091" spans="1:4" x14ac:dyDescent="0.25">
      <c r="A34091" s="4">
        <v>46013.09375</v>
      </c>
      <c r="B34091" s="1">
        <v>6307.0370000000003</v>
      </c>
      <c r="C34091" s="1">
        <v>121.996</v>
      </c>
      <c r="D34091" s="1">
        <v>6307.0370000000003</v>
      </c>
    </row>
    <row r="34092" spans="1:4" x14ac:dyDescent="0.25">
      <c r="A34092" s="4">
        <v>46013.104166666664</v>
      </c>
      <c r="B34092" s="1">
        <v>6280.241</v>
      </c>
      <c r="C34092" s="1">
        <v>121.944</v>
      </c>
      <c r="D34092" s="1">
        <v>6280.241</v>
      </c>
    </row>
    <row r="34093" spans="1:4" x14ac:dyDescent="0.25">
      <c r="A34093" s="4">
        <v>46013.114583333336</v>
      </c>
      <c r="B34093" s="1">
        <v>6188.6750000000002</v>
      </c>
      <c r="C34093" s="1">
        <v>121.824</v>
      </c>
      <c r="D34093" s="1">
        <v>6188.6750000000002</v>
      </c>
    </row>
    <row r="34094" spans="1:4" x14ac:dyDescent="0.25">
      <c r="A34094" s="4">
        <v>46013.125</v>
      </c>
      <c r="B34094" s="1">
        <v>6198.2449999999999</v>
      </c>
      <c r="C34094" s="1">
        <v>121.696</v>
      </c>
      <c r="D34094" s="1">
        <v>6198.2449999999999</v>
      </c>
    </row>
    <row r="34095" spans="1:4" x14ac:dyDescent="0.25">
      <c r="A34095" s="4">
        <v>46013.135416666664</v>
      </c>
      <c r="B34095" s="1">
        <v>6270.7690000000002</v>
      </c>
      <c r="C34095" s="1">
        <v>121.804</v>
      </c>
      <c r="D34095" s="1">
        <v>6270.7690000000002</v>
      </c>
    </row>
    <row r="34096" spans="1:4" x14ac:dyDescent="0.25">
      <c r="A34096" s="4">
        <v>46013.145833333336</v>
      </c>
      <c r="B34096" s="1">
        <v>6314.2690000000002</v>
      </c>
      <c r="C34096" s="1">
        <v>121.9</v>
      </c>
      <c r="D34096" s="1">
        <v>6314.2690000000002</v>
      </c>
    </row>
    <row r="34097" spans="1:4" x14ac:dyDescent="0.25">
      <c r="A34097" s="4">
        <v>46013.15625</v>
      </c>
      <c r="B34097" s="1">
        <v>6341.5789999999997</v>
      </c>
      <c r="C34097" s="1">
        <v>121.86</v>
      </c>
      <c r="D34097" s="1">
        <v>6341.5789999999997</v>
      </c>
    </row>
    <row r="34098" spans="1:4" x14ac:dyDescent="0.25">
      <c r="A34098" s="4">
        <v>46013.166666666664</v>
      </c>
      <c r="B34098" s="1">
        <v>6425.1570000000002</v>
      </c>
      <c r="C34098" s="1">
        <v>122.004</v>
      </c>
      <c r="D34098" s="1">
        <v>6425.1570000000002</v>
      </c>
    </row>
    <row r="34099" spans="1:4" x14ac:dyDescent="0.25">
      <c r="A34099" s="4">
        <v>46013.177083333336</v>
      </c>
      <c r="B34099" s="1">
        <v>6514.5839999999998</v>
      </c>
      <c r="C34099" s="1">
        <v>121.896</v>
      </c>
      <c r="D34099" s="1">
        <v>6514.5839999999998</v>
      </c>
    </row>
    <row r="34100" spans="1:4" x14ac:dyDescent="0.25">
      <c r="A34100" s="4">
        <v>46013.1875</v>
      </c>
      <c r="B34100" s="1">
        <v>6703.8590000000004</v>
      </c>
      <c r="C34100" s="1">
        <v>121.812</v>
      </c>
      <c r="D34100" s="1">
        <v>6703.8590000000004</v>
      </c>
    </row>
    <row r="34101" spans="1:4" x14ac:dyDescent="0.25">
      <c r="A34101" s="4">
        <v>46013.197916666664</v>
      </c>
      <c r="B34101" s="1">
        <v>6748.6080000000002</v>
      </c>
      <c r="C34101" s="1">
        <v>121.816</v>
      </c>
      <c r="D34101" s="1">
        <v>6748.6080000000002</v>
      </c>
    </row>
    <row r="34102" spans="1:4" x14ac:dyDescent="0.25">
      <c r="A34102" s="4">
        <v>46013.208333333336</v>
      </c>
      <c r="B34102" s="1">
        <v>6976.3310000000001</v>
      </c>
      <c r="C34102" s="1">
        <v>121.828</v>
      </c>
      <c r="D34102" s="1">
        <v>6976.3310000000001</v>
      </c>
    </row>
    <row r="34103" spans="1:4" x14ac:dyDescent="0.25">
      <c r="A34103" s="4">
        <v>46013.21875</v>
      </c>
      <c r="B34103" s="1">
        <v>7156.9459999999999</v>
      </c>
      <c r="C34103" s="1">
        <v>121.788</v>
      </c>
      <c r="D34103" s="1">
        <v>7156.9459999999999</v>
      </c>
    </row>
    <row r="34104" spans="1:4" x14ac:dyDescent="0.25">
      <c r="A34104" s="4">
        <v>46013.229166666664</v>
      </c>
      <c r="B34104" s="1">
        <v>7266</v>
      </c>
      <c r="C34104" s="1">
        <v>121.864</v>
      </c>
      <c r="D34104" s="1">
        <v>7266</v>
      </c>
    </row>
    <row r="34105" spans="1:4" x14ac:dyDescent="0.25">
      <c r="A34105" s="4">
        <v>46013.239583333336</v>
      </c>
      <c r="B34105" s="1">
        <v>7559.317</v>
      </c>
      <c r="C34105" s="1">
        <v>122.2</v>
      </c>
      <c r="D34105" s="1">
        <v>7559.317</v>
      </c>
    </row>
    <row r="34106" spans="1:4" x14ac:dyDescent="0.25">
      <c r="A34106" s="4">
        <v>46013.25</v>
      </c>
      <c r="B34106" s="1">
        <v>7824.6750000000002</v>
      </c>
      <c r="C34106" s="1">
        <v>122.184</v>
      </c>
      <c r="D34106" s="1">
        <v>7824.6750000000002</v>
      </c>
    </row>
    <row r="34107" spans="1:4" x14ac:dyDescent="0.25">
      <c r="A34107" s="4">
        <v>46013.260416666664</v>
      </c>
      <c r="B34107" s="1">
        <v>7983.3469999999998</v>
      </c>
      <c r="C34107" s="1">
        <v>150.36799999999999</v>
      </c>
      <c r="D34107" s="1">
        <v>7983.3469999999998</v>
      </c>
    </row>
    <row r="34108" spans="1:4" x14ac:dyDescent="0.25">
      <c r="A34108" s="4">
        <v>46013.270833333336</v>
      </c>
      <c r="B34108" s="1">
        <v>8184.9359999999997</v>
      </c>
      <c r="C34108" s="1">
        <v>150.708</v>
      </c>
      <c r="D34108" s="1">
        <v>8184.9359999999997</v>
      </c>
    </row>
    <row r="34109" spans="1:4" x14ac:dyDescent="0.25">
      <c r="A34109" s="4">
        <v>46013.28125</v>
      </c>
      <c r="B34109" s="1">
        <v>8555.1389999999992</v>
      </c>
      <c r="C34109" s="1">
        <v>151.01599999999999</v>
      </c>
      <c r="D34109" s="1">
        <v>8555.1389999999992</v>
      </c>
    </row>
    <row r="34110" spans="1:4" x14ac:dyDescent="0.25">
      <c r="A34110" s="4">
        <v>46013.291666666664</v>
      </c>
      <c r="B34110" s="1">
        <v>9007.9560000000001</v>
      </c>
      <c r="C34110" s="1">
        <v>151.16800000000001</v>
      </c>
      <c r="D34110" s="1">
        <v>9007.9560000000001</v>
      </c>
    </row>
    <row r="34111" spans="1:4" x14ac:dyDescent="0.25">
      <c r="A34111" s="4">
        <v>46013.302083333336</v>
      </c>
      <c r="B34111" s="1">
        <v>9443.3430000000008</v>
      </c>
      <c r="C34111" s="1">
        <v>151.27600000000001</v>
      </c>
      <c r="D34111" s="1">
        <v>9443.3430000000008</v>
      </c>
    </row>
    <row r="34112" spans="1:4" x14ac:dyDescent="0.25">
      <c r="A34112" s="4">
        <v>46013.3125</v>
      </c>
      <c r="B34112" s="1">
        <v>9919.3490000000002</v>
      </c>
      <c r="C34112" s="1">
        <v>150.99600000000001</v>
      </c>
      <c r="D34112" s="1">
        <v>9919.3490000000002</v>
      </c>
    </row>
    <row r="34113" spans="1:4" x14ac:dyDescent="0.25">
      <c r="A34113" s="4">
        <v>46013.322916666664</v>
      </c>
      <c r="B34113" s="1">
        <v>10299.76</v>
      </c>
      <c r="C34113" s="1">
        <v>151.03200000000001</v>
      </c>
      <c r="D34113" s="1">
        <v>10299.76</v>
      </c>
    </row>
    <row r="34114" spans="1:4" x14ac:dyDescent="0.25">
      <c r="A34114" s="4">
        <v>46013.333333333336</v>
      </c>
      <c r="B34114" s="1">
        <v>11049.6</v>
      </c>
      <c r="C34114" s="1">
        <v>151</v>
      </c>
      <c r="D34114" s="1">
        <v>11049.6</v>
      </c>
    </row>
    <row r="34115" spans="1:4" x14ac:dyDescent="0.25">
      <c r="A34115" s="4">
        <v>46013.34375</v>
      </c>
      <c r="B34115" s="1">
        <v>11794.26</v>
      </c>
      <c r="C34115" s="1">
        <v>133.71199999999999</v>
      </c>
      <c r="D34115" s="1">
        <v>11794.26</v>
      </c>
    </row>
    <row r="34116" spans="1:4" x14ac:dyDescent="0.25">
      <c r="A34116" s="4">
        <v>46013.354166666664</v>
      </c>
      <c r="B34116" s="1">
        <v>12008.07</v>
      </c>
      <c r="C34116" s="1">
        <v>0.104</v>
      </c>
      <c r="D34116" s="1">
        <v>12008.07</v>
      </c>
    </row>
    <row r="34117" spans="1:4" x14ac:dyDescent="0.25">
      <c r="A34117" s="4">
        <v>46013.364583333336</v>
      </c>
      <c r="B34117" s="1">
        <v>12238.97</v>
      </c>
      <c r="C34117" s="1">
        <v>0.1</v>
      </c>
      <c r="D34117" s="1">
        <v>12238.97</v>
      </c>
    </row>
    <row r="34118" spans="1:4" x14ac:dyDescent="0.25">
      <c r="A34118" s="4">
        <v>46013.375</v>
      </c>
      <c r="B34118" s="1">
        <v>12098.57</v>
      </c>
      <c r="C34118" s="1">
        <v>9.1999999999999998E-2</v>
      </c>
      <c r="D34118" s="1">
        <v>12098.57</v>
      </c>
    </row>
    <row r="34119" spans="1:4" x14ac:dyDescent="0.25">
      <c r="A34119" s="4">
        <v>46013.385416666664</v>
      </c>
      <c r="B34119" s="1">
        <v>12340.57</v>
      </c>
      <c r="C34119" s="1">
        <v>0.112</v>
      </c>
      <c r="D34119" s="1">
        <v>12340.57</v>
      </c>
    </row>
    <row r="34120" spans="1:4" x14ac:dyDescent="0.25">
      <c r="A34120" s="4">
        <v>46013.395833333336</v>
      </c>
      <c r="B34120" s="1">
        <v>12103.97</v>
      </c>
      <c r="C34120" s="1">
        <v>0.08</v>
      </c>
      <c r="D34120" s="1">
        <v>12103.97</v>
      </c>
    </row>
    <row r="34121" spans="1:4" x14ac:dyDescent="0.25">
      <c r="A34121" s="4">
        <v>46013.40625</v>
      </c>
      <c r="B34121" s="1">
        <v>11694.27</v>
      </c>
      <c r="C34121" s="1">
        <v>0.11600000000000001</v>
      </c>
      <c r="D34121" s="1">
        <v>11694.27</v>
      </c>
    </row>
    <row r="34122" spans="1:4" x14ac:dyDescent="0.25">
      <c r="A34122" s="4">
        <v>46013.416666666664</v>
      </c>
      <c r="B34122" s="1">
        <v>11446.7</v>
      </c>
      <c r="C34122" s="1">
        <v>8.4000000000000005E-2</v>
      </c>
      <c r="D34122" s="1">
        <v>11446.7</v>
      </c>
    </row>
    <row r="34123" spans="1:4" x14ac:dyDescent="0.25">
      <c r="A34123" s="4">
        <v>46013.427083333336</v>
      </c>
      <c r="B34123" s="1">
        <v>11654.6</v>
      </c>
      <c r="C34123" s="1">
        <v>9.6000000000000002E-2</v>
      </c>
      <c r="D34123" s="1">
        <v>11654.6</v>
      </c>
    </row>
    <row r="34124" spans="1:4" x14ac:dyDescent="0.25">
      <c r="A34124" s="4">
        <v>46013.4375</v>
      </c>
      <c r="B34124" s="1">
        <v>11191.36</v>
      </c>
      <c r="C34124" s="1">
        <v>0.108</v>
      </c>
      <c r="D34124" s="1">
        <v>11191.36</v>
      </c>
    </row>
    <row r="34125" spans="1:4" x14ac:dyDescent="0.25">
      <c r="A34125" s="4">
        <v>46013.447916666664</v>
      </c>
      <c r="B34125" s="1">
        <v>10763.59</v>
      </c>
      <c r="C34125" s="1">
        <v>0.1</v>
      </c>
      <c r="D34125" s="1">
        <v>10763.59</v>
      </c>
    </row>
    <row r="34126" spans="1:4" x14ac:dyDescent="0.25">
      <c r="A34126" s="4">
        <v>46013.458333333336</v>
      </c>
      <c r="B34126" s="1">
        <v>10653.27</v>
      </c>
      <c r="C34126" s="1">
        <v>0.108</v>
      </c>
      <c r="D34126" s="1">
        <v>10653.27</v>
      </c>
    </row>
    <row r="34127" spans="1:4" x14ac:dyDescent="0.25">
      <c r="A34127" s="4">
        <v>46013.46875</v>
      </c>
      <c r="B34127" s="1">
        <v>10779.91</v>
      </c>
      <c r="C34127" s="1">
        <v>0.08</v>
      </c>
      <c r="D34127" s="1">
        <v>10779.91</v>
      </c>
    </row>
    <row r="34128" spans="1:4" x14ac:dyDescent="0.25">
      <c r="A34128" s="4">
        <v>46013.479166666664</v>
      </c>
      <c r="B34128" s="1">
        <v>10934.08</v>
      </c>
      <c r="C34128" s="1">
        <v>0.11600000000000001</v>
      </c>
      <c r="D34128" s="1">
        <v>10934.08</v>
      </c>
    </row>
    <row r="34129" spans="1:4" x14ac:dyDescent="0.25">
      <c r="A34129" s="4">
        <v>46013.489583333336</v>
      </c>
      <c r="B34129" s="1">
        <v>11235.23</v>
      </c>
      <c r="C34129" s="1">
        <v>9.6000000000000002E-2</v>
      </c>
      <c r="D34129" s="1">
        <v>11235.23</v>
      </c>
    </row>
    <row r="34130" spans="1:4" x14ac:dyDescent="0.25">
      <c r="A34130" s="4">
        <v>46013.5</v>
      </c>
      <c r="B34130" s="1">
        <v>11325.18</v>
      </c>
      <c r="C34130" s="1">
        <v>0.104</v>
      </c>
      <c r="D34130" s="1">
        <v>11325.18</v>
      </c>
    </row>
    <row r="34131" spans="1:4" x14ac:dyDescent="0.25">
      <c r="A34131" s="4">
        <v>46013.510416666664</v>
      </c>
      <c r="B34131" s="1">
        <v>11495.03</v>
      </c>
      <c r="C34131" s="1">
        <v>9.1999999999999998E-2</v>
      </c>
      <c r="D34131" s="1">
        <v>11495.03</v>
      </c>
    </row>
    <row r="34132" spans="1:4" x14ac:dyDescent="0.25">
      <c r="A34132" s="4">
        <v>46013.520833333336</v>
      </c>
      <c r="B34132" s="1">
        <v>11748.11</v>
      </c>
      <c r="C34132" s="1">
        <v>0.112</v>
      </c>
      <c r="D34132" s="1">
        <v>11748.11</v>
      </c>
    </row>
    <row r="34133" spans="1:4" x14ac:dyDescent="0.25">
      <c r="A34133" s="4">
        <v>46013.53125</v>
      </c>
      <c r="B34133" s="1">
        <v>11371.92</v>
      </c>
      <c r="C34133" s="1">
        <v>9.1999999999999998E-2</v>
      </c>
      <c r="D34133" s="1">
        <v>11371.92</v>
      </c>
    </row>
    <row r="34134" spans="1:4" x14ac:dyDescent="0.25">
      <c r="A34134" s="4">
        <v>46013.541666666664</v>
      </c>
      <c r="B34134" s="1">
        <v>11192.88</v>
      </c>
      <c r="C34134" s="1">
        <v>0.112</v>
      </c>
      <c r="D34134" s="1">
        <v>11192.88</v>
      </c>
    </row>
    <row r="34135" spans="1:4" x14ac:dyDescent="0.25">
      <c r="A34135" s="4">
        <v>46013.552083333336</v>
      </c>
      <c r="B34135" s="1">
        <v>11450.63</v>
      </c>
      <c r="C34135" s="1">
        <v>8.7999999999999995E-2</v>
      </c>
      <c r="D34135" s="1">
        <v>11450.63</v>
      </c>
    </row>
    <row r="34136" spans="1:4" x14ac:dyDescent="0.25">
      <c r="A34136" s="4">
        <v>46013.5625</v>
      </c>
      <c r="B34136" s="1">
        <v>10942.08</v>
      </c>
      <c r="C34136" s="1">
        <v>0.1</v>
      </c>
      <c r="D34136" s="1">
        <v>10942.08</v>
      </c>
    </row>
    <row r="34137" spans="1:4" x14ac:dyDescent="0.25">
      <c r="A34137" s="4">
        <v>46013.572916666664</v>
      </c>
      <c r="B34137" s="1">
        <v>10650.8</v>
      </c>
      <c r="C34137" s="1">
        <v>0.108</v>
      </c>
      <c r="D34137" s="1">
        <v>10650.8</v>
      </c>
    </row>
    <row r="34138" spans="1:4" x14ac:dyDescent="0.25">
      <c r="A34138" s="4">
        <v>46013.583333333336</v>
      </c>
      <c r="B34138" s="1">
        <v>10508.15</v>
      </c>
      <c r="C34138" s="1">
        <v>8.4000000000000005E-2</v>
      </c>
      <c r="D34138" s="1">
        <v>10508.15</v>
      </c>
    </row>
    <row r="34139" spans="1:4" x14ac:dyDescent="0.25">
      <c r="A34139" s="4">
        <v>46013.59375</v>
      </c>
      <c r="B34139" s="1">
        <v>10540.61</v>
      </c>
      <c r="C34139" s="1">
        <v>0.1</v>
      </c>
      <c r="D34139" s="1">
        <v>10540.61</v>
      </c>
    </row>
    <row r="34140" spans="1:4" x14ac:dyDescent="0.25">
      <c r="A34140" s="4">
        <v>46013.604166666664</v>
      </c>
      <c r="B34140" s="1">
        <v>10798.3</v>
      </c>
      <c r="C34140" s="1">
        <v>9.6000000000000002E-2</v>
      </c>
      <c r="D34140" s="1">
        <v>10798.3</v>
      </c>
    </row>
    <row r="34141" spans="1:4" x14ac:dyDescent="0.25">
      <c r="A34141" s="4">
        <v>46013.614583333336</v>
      </c>
      <c r="B34141" s="1">
        <v>11326.86</v>
      </c>
      <c r="C34141" s="1">
        <v>0.104</v>
      </c>
      <c r="D34141" s="1">
        <v>11326.86</v>
      </c>
    </row>
    <row r="34142" spans="1:4" x14ac:dyDescent="0.25">
      <c r="A34142" s="4">
        <v>46013.625</v>
      </c>
      <c r="B34142" s="1">
        <v>11923.18</v>
      </c>
      <c r="C34142" s="1">
        <v>0.112</v>
      </c>
      <c r="D34142" s="1">
        <v>11923.18</v>
      </c>
    </row>
    <row r="34143" spans="1:4" x14ac:dyDescent="0.25">
      <c r="A34143" s="4">
        <v>46013.635416666664</v>
      </c>
      <c r="B34143" s="1">
        <v>12112.84</v>
      </c>
      <c r="C34143" s="1">
        <v>8.4000000000000005E-2</v>
      </c>
      <c r="D34143" s="1">
        <v>12112.84</v>
      </c>
    </row>
    <row r="34144" spans="1:4" x14ac:dyDescent="0.25">
      <c r="A34144" s="4">
        <v>46013.645833333336</v>
      </c>
      <c r="B34144" s="1">
        <v>12374.38</v>
      </c>
      <c r="C34144" s="1">
        <v>0.104</v>
      </c>
      <c r="D34144" s="1">
        <v>12374.38</v>
      </c>
    </row>
    <row r="34145" spans="1:4" x14ac:dyDescent="0.25">
      <c r="A34145" s="4">
        <v>46013.65625</v>
      </c>
      <c r="B34145" s="1">
        <v>12614.18</v>
      </c>
      <c r="C34145" s="1">
        <v>0.1</v>
      </c>
      <c r="D34145" s="1">
        <v>12614.18</v>
      </c>
    </row>
    <row r="34146" spans="1:4" x14ac:dyDescent="0.25">
      <c r="A34146" s="4">
        <v>46013.666666666664</v>
      </c>
      <c r="B34146" s="1">
        <v>12840.9</v>
      </c>
      <c r="C34146" s="1">
        <v>0.104</v>
      </c>
      <c r="D34146" s="1">
        <v>12840.9</v>
      </c>
    </row>
    <row r="34147" spans="1:4" x14ac:dyDescent="0.25">
      <c r="A34147" s="4">
        <v>46013.677083333336</v>
      </c>
      <c r="B34147" s="1">
        <v>13128.69</v>
      </c>
      <c r="C34147" s="1">
        <v>6.2519999999999998</v>
      </c>
      <c r="D34147" s="1">
        <v>13128.69</v>
      </c>
    </row>
    <row r="34148" spans="1:4" x14ac:dyDescent="0.25">
      <c r="A34148" s="4">
        <v>46013.6875</v>
      </c>
      <c r="B34148" s="1">
        <v>13366.54</v>
      </c>
      <c r="C34148" s="1">
        <v>39.92</v>
      </c>
      <c r="D34148" s="1">
        <v>13366.54</v>
      </c>
    </row>
    <row r="34149" spans="1:4" x14ac:dyDescent="0.25">
      <c r="A34149" s="4">
        <v>46013.697916666664</v>
      </c>
      <c r="B34149" s="1">
        <v>13770.46</v>
      </c>
      <c r="C34149" s="1">
        <v>159.816</v>
      </c>
      <c r="D34149" s="1">
        <v>13770.46</v>
      </c>
    </row>
    <row r="34150" spans="1:4" x14ac:dyDescent="0.25">
      <c r="A34150" s="4">
        <v>46013.708333333336</v>
      </c>
      <c r="B34150" s="1">
        <v>13843.12</v>
      </c>
      <c r="C34150" s="1">
        <v>157.34</v>
      </c>
      <c r="D34150" s="1">
        <v>13843.12</v>
      </c>
    </row>
    <row r="34151" spans="1:4" x14ac:dyDescent="0.25">
      <c r="A34151" s="4">
        <v>46013.71875</v>
      </c>
      <c r="B34151" s="1">
        <v>14150.88</v>
      </c>
      <c r="C34151" s="1">
        <v>156.98400000000001</v>
      </c>
      <c r="D34151" s="1">
        <v>14150.88</v>
      </c>
    </row>
    <row r="34152" spans="1:4" x14ac:dyDescent="0.25">
      <c r="A34152" s="4">
        <v>46013.729166666664</v>
      </c>
      <c r="B34152" s="1">
        <v>14499.79</v>
      </c>
      <c r="C34152" s="1">
        <v>156.892</v>
      </c>
      <c r="D34152" s="1">
        <v>14499.79</v>
      </c>
    </row>
    <row r="34153" spans="1:4" x14ac:dyDescent="0.25">
      <c r="A34153" s="4">
        <v>46013.739583333336</v>
      </c>
      <c r="B34153" s="1">
        <v>14745.28</v>
      </c>
      <c r="C34153" s="1">
        <v>156.79599999999999</v>
      </c>
      <c r="D34153" s="1">
        <v>14745.28</v>
      </c>
    </row>
    <row r="34154" spans="1:4" x14ac:dyDescent="0.25">
      <c r="A34154" s="4">
        <v>46013.75</v>
      </c>
      <c r="B34154" s="1">
        <v>14819.32</v>
      </c>
      <c r="C34154" s="1">
        <v>156.68799999999999</v>
      </c>
      <c r="D34154" s="1">
        <v>14819.32</v>
      </c>
    </row>
    <row r="34155" spans="1:4" x14ac:dyDescent="0.25">
      <c r="A34155" s="4">
        <v>46013.760416666664</v>
      </c>
      <c r="B34155" s="1">
        <v>14867.08</v>
      </c>
      <c r="C34155" s="1">
        <v>156.76400000000001</v>
      </c>
      <c r="D34155" s="1">
        <v>14867.08</v>
      </c>
    </row>
    <row r="34156" spans="1:4" x14ac:dyDescent="0.25">
      <c r="A34156" s="4">
        <v>46013.770833333336</v>
      </c>
      <c r="B34156" s="1">
        <v>14911.55</v>
      </c>
      <c r="C34156" s="1">
        <v>156.86799999999999</v>
      </c>
      <c r="D34156" s="1">
        <v>14911.55</v>
      </c>
    </row>
    <row r="34157" spans="1:4" x14ac:dyDescent="0.25">
      <c r="A34157" s="4">
        <v>46013.78125</v>
      </c>
      <c r="B34157" s="1">
        <v>14604.85</v>
      </c>
      <c r="C34157" s="1">
        <v>156.89599999999999</v>
      </c>
      <c r="D34157" s="1">
        <v>14604.85</v>
      </c>
    </row>
    <row r="34158" spans="1:4" x14ac:dyDescent="0.25">
      <c r="A34158" s="4">
        <v>46013.791666666664</v>
      </c>
      <c r="B34158" s="1">
        <v>14326.87</v>
      </c>
      <c r="C34158" s="1">
        <v>156.99199999999999</v>
      </c>
      <c r="D34158" s="1">
        <v>14326.87</v>
      </c>
    </row>
    <row r="34159" spans="1:4" x14ac:dyDescent="0.25">
      <c r="A34159" s="4">
        <v>46013.802083333336</v>
      </c>
      <c r="B34159" s="1">
        <v>13967.84</v>
      </c>
      <c r="C34159" s="1">
        <v>156.94</v>
      </c>
      <c r="D34159" s="1">
        <v>13967.84</v>
      </c>
    </row>
    <row r="34160" spans="1:4" x14ac:dyDescent="0.25">
      <c r="A34160" s="4">
        <v>46013.8125</v>
      </c>
      <c r="B34160" s="1">
        <v>13670.32</v>
      </c>
      <c r="C34160" s="1">
        <v>157.15199999999999</v>
      </c>
      <c r="D34160" s="1">
        <v>13670.32</v>
      </c>
    </row>
    <row r="34161" spans="1:4" x14ac:dyDescent="0.25">
      <c r="A34161" s="4">
        <v>46013.822916666664</v>
      </c>
      <c r="B34161" s="1">
        <v>13365.92</v>
      </c>
      <c r="C34161" s="1">
        <v>157.29599999999999</v>
      </c>
      <c r="D34161" s="1">
        <v>13365.92</v>
      </c>
    </row>
    <row r="34162" spans="1:4" x14ac:dyDescent="0.25">
      <c r="A34162" s="4">
        <v>46013.833333333336</v>
      </c>
      <c r="B34162" s="1">
        <v>13271.9</v>
      </c>
      <c r="C34162" s="1">
        <v>157.352</v>
      </c>
      <c r="D34162" s="1">
        <v>13271.9</v>
      </c>
    </row>
    <row r="34163" spans="1:4" x14ac:dyDescent="0.25">
      <c r="A34163" s="4">
        <v>46013.84375</v>
      </c>
      <c r="B34163" s="1">
        <v>12889.74</v>
      </c>
      <c r="C34163" s="1">
        <v>157.58799999999999</v>
      </c>
      <c r="D34163" s="1">
        <v>12889.74</v>
      </c>
    </row>
    <row r="34164" spans="1:4" x14ac:dyDescent="0.25">
      <c r="A34164" s="4">
        <v>46013.854166666664</v>
      </c>
      <c r="B34164" s="1">
        <v>12507.2</v>
      </c>
      <c r="C34164" s="1">
        <v>157.708</v>
      </c>
      <c r="D34164" s="1">
        <v>12507.2</v>
      </c>
    </row>
    <row r="34165" spans="1:4" x14ac:dyDescent="0.25">
      <c r="A34165" s="4">
        <v>46013.864583333336</v>
      </c>
      <c r="B34165" s="1">
        <v>12236.01</v>
      </c>
      <c r="C34165" s="1">
        <v>157.77199999999999</v>
      </c>
      <c r="D34165" s="1">
        <v>12236.01</v>
      </c>
    </row>
    <row r="34166" spans="1:4" x14ac:dyDescent="0.25">
      <c r="A34166" s="4">
        <v>46013.875</v>
      </c>
      <c r="B34166" s="1">
        <v>11757.25</v>
      </c>
      <c r="C34166" s="1">
        <v>157.78399999999999</v>
      </c>
      <c r="D34166" s="1">
        <v>11757.25</v>
      </c>
    </row>
    <row r="34167" spans="1:4" x14ac:dyDescent="0.25">
      <c r="A34167" s="4">
        <v>46013.885416666664</v>
      </c>
      <c r="B34167" s="1">
        <v>11310.12</v>
      </c>
      <c r="C34167" s="1">
        <v>156.93600000000001</v>
      </c>
      <c r="D34167" s="1">
        <v>11310.12</v>
      </c>
    </row>
    <row r="34168" spans="1:4" x14ac:dyDescent="0.25">
      <c r="A34168" s="4">
        <v>46013.895833333336</v>
      </c>
      <c r="B34168" s="1">
        <v>10983.27</v>
      </c>
      <c r="C34168" s="1">
        <v>156.756</v>
      </c>
      <c r="D34168" s="1">
        <v>10983.27</v>
      </c>
    </row>
    <row r="34169" spans="1:4" x14ac:dyDescent="0.25">
      <c r="A34169" s="4">
        <v>46013.90625</v>
      </c>
      <c r="B34169" s="1">
        <v>10618.71</v>
      </c>
      <c r="C34169" s="1">
        <v>128.64400000000001</v>
      </c>
      <c r="D34169" s="1">
        <v>10618.71</v>
      </c>
    </row>
    <row r="34170" spans="1:4" x14ac:dyDescent="0.25">
      <c r="A34170" s="4">
        <v>46013.916666666664</v>
      </c>
      <c r="B34170" s="1">
        <v>10331.959999999999</v>
      </c>
      <c r="C34170" s="1">
        <v>127.956</v>
      </c>
      <c r="D34170" s="1">
        <v>10331.959999999999</v>
      </c>
    </row>
    <row r="34171" spans="1:4" x14ac:dyDescent="0.25">
      <c r="A34171" s="4">
        <v>46013.927083333336</v>
      </c>
      <c r="B34171" s="1">
        <v>10224.67</v>
      </c>
      <c r="C34171" s="1">
        <v>121.624</v>
      </c>
      <c r="D34171" s="1">
        <v>10224.67</v>
      </c>
    </row>
    <row r="34172" spans="1:4" x14ac:dyDescent="0.25">
      <c r="A34172" s="4">
        <v>46013.9375</v>
      </c>
      <c r="B34172" s="1">
        <v>9793.7710000000006</v>
      </c>
      <c r="C34172" s="1">
        <v>121.51600000000001</v>
      </c>
      <c r="D34172" s="1">
        <v>9793.7710000000006</v>
      </c>
    </row>
    <row r="34173" spans="1:4" x14ac:dyDescent="0.25">
      <c r="A34173" s="4">
        <v>46013.947916666664</v>
      </c>
      <c r="B34173" s="1">
        <v>9433.6200000000008</v>
      </c>
      <c r="C34173" s="1">
        <v>121.688</v>
      </c>
      <c r="D34173" s="1">
        <v>9433.6200000000008</v>
      </c>
    </row>
    <row r="34174" spans="1:4" x14ac:dyDescent="0.25">
      <c r="A34174" s="4">
        <v>46013.958333333336</v>
      </c>
      <c r="B34174" s="1">
        <v>9048.0169999999998</v>
      </c>
      <c r="C34174" s="1">
        <v>121.62</v>
      </c>
      <c r="D34174" s="1">
        <v>9048.0169999999998</v>
      </c>
    </row>
    <row r="34175" spans="1:4" x14ac:dyDescent="0.25">
      <c r="A34175" s="4">
        <v>46013.96875</v>
      </c>
      <c r="B34175" s="1">
        <v>8695.152</v>
      </c>
      <c r="C34175" s="1">
        <v>121.68</v>
      </c>
      <c r="D34175" s="1">
        <v>8695.152</v>
      </c>
    </row>
    <row r="34176" spans="1:4" x14ac:dyDescent="0.25">
      <c r="A34176" s="4">
        <v>46013.979166666664</v>
      </c>
      <c r="B34176" s="1">
        <v>8453.7049999999999</v>
      </c>
      <c r="C34176" s="1">
        <v>121.532</v>
      </c>
      <c r="D34176" s="1">
        <v>8453.7049999999999</v>
      </c>
    </row>
    <row r="34177" spans="1:4" x14ac:dyDescent="0.25">
      <c r="A34177" s="4">
        <v>46013.989583333336</v>
      </c>
      <c r="B34177" s="1">
        <v>8143.33</v>
      </c>
      <c r="C34177" s="1">
        <v>121.608</v>
      </c>
      <c r="D34177" s="1">
        <v>8143.33</v>
      </c>
    </row>
    <row r="34178" spans="1:4" x14ac:dyDescent="0.25">
      <c r="A34178" s="4">
        <v>46014</v>
      </c>
      <c r="B34178" s="1">
        <v>7820.4870000000001</v>
      </c>
      <c r="C34178" s="1">
        <v>121.71599999999999</v>
      </c>
      <c r="D34178" s="1">
        <v>7820.4870000000001</v>
      </c>
    </row>
    <row r="34179" spans="1:4" x14ac:dyDescent="0.25">
      <c r="A34179" s="4">
        <v>46014.010416666664</v>
      </c>
      <c r="B34179" s="1">
        <v>7553.3540000000003</v>
      </c>
      <c r="C34179" s="1">
        <v>121.78400000000001</v>
      </c>
      <c r="D34179" s="1">
        <v>7553.3540000000003</v>
      </c>
    </row>
    <row r="34180" spans="1:4" x14ac:dyDescent="0.25">
      <c r="A34180" s="4">
        <v>46014.020833333336</v>
      </c>
      <c r="B34180" s="1">
        <v>7308.2870000000003</v>
      </c>
      <c r="C34180" s="1">
        <v>121.952</v>
      </c>
      <c r="D34180" s="1">
        <v>7308.2870000000003</v>
      </c>
    </row>
    <row r="34181" spans="1:4" x14ac:dyDescent="0.25">
      <c r="A34181" s="4">
        <v>46014.03125</v>
      </c>
      <c r="B34181" s="1">
        <v>7133.8980000000001</v>
      </c>
      <c r="C34181" s="1">
        <v>121.812</v>
      </c>
      <c r="D34181" s="1">
        <v>7133.8980000000001</v>
      </c>
    </row>
    <row r="34182" spans="1:4" x14ac:dyDescent="0.25">
      <c r="A34182" s="4">
        <v>46014.041666666664</v>
      </c>
      <c r="B34182" s="1">
        <v>6953.4009999999998</v>
      </c>
      <c r="C34182" s="1">
        <v>121.92</v>
      </c>
      <c r="D34182" s="1">
        <v>6953.4009999999998</v>
      </c>
    </row>
    <row r="34183" spans="1:4" x14ac:dyDescent="0.25">
      <c r="A34183" s="4">
        <v>46014.052083333336</v>
      </c>
      <c r="B34183" s="1">
        <v>6908.58</v>
      </c>
      <c r="C34183" s="1">
        <v>121.788</v>
      </c>
      <c r="D34183" s="1">
        <v>6908.58</v>
      </c>
    </row>
    <row r="34184" spans="1:4" x14ac:dyDescent="0.25">
      <c r="A34184" s="4">
        <v>46014.0625</v>
      </c>
      <c r="B34184" s="1">
        <v>6743.4830000000002</v>
      </c>
      <c r="C34184" s="1">
        <v>121.648</v>
      </c>
      <c r="D34184" s="1">
        <v>6743.4830000000002</v>
      </c>
    </row>
    <row r="34185" spans="1:4" x14ac:dyDescent="0.25">
      <c r="A34185" s="4">
        <v>46014.072916666664</v>
      </c>
      <c r="B34185" s="1">
        <v>6620.3239999999996</v>
      </c>
      <c r="C34185" s="1">
        <v>121.688</v>
      </c>
      <c r="D34185" s="1">
        <v>6620.3239999999996</v>
      </c>
    </row>
    <row r="34186" spans="1:4" x14ac:dyDescent="0.25">
      <c r="A34186" s="4">
        <v>46014.083333333336</v>
      </c>
      <c r="B34186" s="1">
        <v>6555.223</v>
      </c>
      <c r="C34186" s="1">
        <v>121.7</v>
      </c>
      <c r="D34186" s="1">
        <v>6555.223</v>
      </c>
    </row>
    <row r="34187" spans="1:4" x14ac:dyDescent="0.25">
      <c r="A34187" s="4">
        <v>46014.09375</v>
      </c>
      <c r="B34187" s="1">
        <v>6537.3959999999997</v>
      </c>
      <c r="C34187" s="1">
        <v>121.74</v>
      </c>
      <c r="D34187" s="1">
        <v>6537.3959999999997</v>
      </c>
    </row>
    <row r="34188" spans="1:4" x14ac:dyDescent="0.25">
      <c r="A34188" s="4">
        <v>46014.104166666664</v>
      </c>
      <c r="B34188" s="1">
        <v>6605.53</v>
      </c>
      <c r="C34188" s="1">
        <v>121.676</v>
      </c>
      <c r="D34188" s="1">
        <v>6605.53</v>
      </c>
    </row>
    <row r="34189" spans="1:4" x14ac:dyDescent="0.25">
      <c r="A34189" s="4">
        <v>46014.114583333336</v>
      </c>
      <c r="B34189" s="1">
        <v>6552.9889999999996</v>
      </c>
      <c r="C34189" s="1">
        <v>121.72</v>
      </c>
      <c r="D34189" s="1">
        <v>6552.9889999999996</v>
      </c>
    </row>
    <row r="34190" spans="1:4" x14ac:dyDescent="0.25">
      <c r="A34190" s="4">
        <v>46014.125</v>
      </c>
      <c r="B34190" s="1">
        <v>6514.0550000000003</v>
      </c>
      <c r="C34190" s="1">
        <v>121.792</v>
      </c>
      <c r="D34190" s="1">
        <v>6514.0550000000003</v>
      </c>
    </row>
    <row r="34191" spans="1:4" x14ac:dyDescent="0.25">
      <c r="A34191" s="4">
        <v>46014.135416666664</v>
      </c>
      <c r="B34191" s="1">
        <v>6476.1210000000001</v>
      </c>
      <c r="C34191" s="1">
        <v>121.884</v>
      </c>
      <c r="D34191" s="1">
        <v>6476.1210000000001</v>
      </c>
    </row>
    <row r="34192" spans="1:4" x14ac:dyDescent="0.25">
      <c r="A34192" s="4">
        <v>46014.145833333336</v>
      </c>
      <c r="B34192" s="1">
        <v>6494.4009999999998</v>
      </c>
      <c r="C34192" s="1">
        <v>121.98399999999999</v>
      </c>
      <c r="D34192" s="1">
        <v>6494.4009999999998</v>
      </c>
    </row>
    <row r="34193" spans="1:4" x14ac:dyDescent="0.25">
      <c r="A34193" s="4">
        <v>46014.15625</v>
      </c>
      <c r="B34193" s="1">
        <v>6474.7569999999996</v>
      </c>
      <c r="C34193" s="1">
        <v>121.928</v>
      </c>
      <c r="D34193" s="1">
        <v>6474.7569999999996</v>
      </c>
    </row>
    <row r="34194" spans="1:4" x14ac:dyDescent="0.25">
      <c r="A34194" s="4">
        <v>46014.166666666664</v>
      </c>
      <c r="B34194" s="1">
        <v>6576.6909999999998</v>
      </c>
      <c r="C34194" s="1">
        <v>122.02</v>
      </c>
      <c r="D34194" s="1">
        <v>6576.6909999999998</v>
      </c>
    </row>
    <row r="34195" spans="1:4" x14ac:dyDescent="0.25">
      <c r="A34195" s="4">
        <v>46014.177083333336</v>
      </c>
      <c r="B34195" s="1">
        <v>6677.826</v>
      </c>
      <c r="C34195" s="1">
        <v>121.93600000000001</v>
      </c>
      <c r="D34195" s="1">
        <v>6677.826</v>
      </c>
    </row>
    <row r="34196" spans="1:4" x14ac:dyDescent="0.25">
      <c r="A34196" s="4">
        <v>46014.1875</v>
      </c>
      <c r="B34196" s="1">
        <v>6789.5820000000003</v>
      </c>
      <c r="C34196" s="1">
        <v>121.992</v>
      </c>
      <c r="D34196" s="1">
        <v>6789.5820000000003</v>
      </c>
    </row>
    <row r="34197" spans="1:4" x14ac:dyDescent="0.25">
      <c r="A34197" s="4">
        <v>46014.197916666664</v>
      </c>
      <c r="B34197" s="1">
        <v>6859.7169999999996</v>
      </c>
      <c r="C34197" s="1">
        <v>122.02</v>
      </c>
      <c r="D34197" s="1">
        <v>6859.7169999999996</v>
      </c>
    </row>
    <row r="34198" spans="1:4" x14ac:dyDescent="0.25">
      <c r="A34198" s="4">
        <v>46014.208333333336</v>
      </c>
      <c r="B34198" s="1">
        <v>7023.7920000000004</v>
      </c>
      <c r="C34198" s="1">
        <v>121.988</v>
      </c>
      <c r="D34198" s="1">
        <v>7023.7920000000004</v>
      </c>
    </row>
    <row r="34199" spans="1:4" x14ac:dyDescent="0.25">
      <c r="A34199" s="4">
        <v>46014.21875</v>
      </c>
      <c r="B34199" s="1">
        <v>7435.2910000000002</v>
      </c>
      <c r="C34199" s="1">
        <v>121.8</v>
      </c>
      <c r="D34199" s="1">
        <v>7435.2910000000002</v>
      </c>
    </row>
    <row r="34200" spans="1:4" x14ac:dyDescent="0.25">
      <c r="A34200" s="4">
        <v>46014.229166666664</v>
      </c>
      <c r="B34200" s="1">
        <v>7577.835</v>
      </c>
      <c r="C34200" s="1">
        <v>121.676</v>
      </c>
      <c r="D34200" s="1">
        <v>7577.835</v>
      </c>
    </row>
    <row r="34201" spans="1:4" x14ac:dyDescent="0.25">
      <c r="A34201" s="4">
        <v>46014.239583333336</v>
      </c>
      <c r="B34201" s="1">
        <v>7813.45</v>
      </c>
      <c r="C34201" s="1">
        <v>121.604</v>
      </c>
      <c r="D34201" s="1">
        <v>7813.45</v>
      </c>
    </row>
    <row r="34202" spans="1:4" x14ac:dyDescent="0.25">
      <c r="A34202" s="4">
        <v>46014.25</v>
      </c>
      <c r="B34202" s="1">
        <v>8073.741</v>
      </c>
      <c r="C34202" s="1">
        <v>121.86</v>
      </c>
      <c r="D34202" s="1">
        <v>8073.741</v>
      </c>
    </row>
    <row r="34203" spans="1:4" x14ac:dyDescent="0.25">
      <c r="A34203" s="4">
        <v>46014.260416666664</v>
      </c>
      <c r="B34203" s="1">
        <v>8301.4860000000008</v>
      </c>
      <c r="C34203" s="1">
        <v>150.84800000000001</v>
      </c>
      <c r="D34203" s="1">
        <v>8301.4860000000008</v>
      </c>
    </row>
    <row r="34204" spans="1:4" x14ac:dyDescent="0.25">
      <c r="A34204" s="4">
        <v>46014.270833333336</v>
      </c>
      <c r="B34204" s="1">
        <v>8378.5229999999992</v>
      </c>
      <c r="C34204" s="1">
        <v>151.57599999999999</v>
      </c>
      <c r="D34204" s="1">
        <v>8378.5229999999992</v>
      </c>
    </row>
    <row r="34205" spans="1:4" x14ac:dyDescent="0.25">
      <c r="A34205" s="4">
        <v>46014.28125</v>
      </c>
      <c r="B34205" s="1">
        <v>8688.6679999999997</v>
      </c>
      <c r="C34205" s="1">
        <v>151.55199999999999</v>
      </c>
      <c r="D34205" s="1">
        <v>8688.6679999999997</v>
      </c>
    </row>
    <row r="34206" spans="1:4" x14ac:dyDescent="0.25">
      <c r="A34206" s="4">
        <v>46014.291666666664</v>
      </c>
      <c r="B34206" s="1">
        <v>9090.5400000000009</v>
      </c>
      <c r="C34206" s="1">
        <v>151.58000000000001</v>
      </c>
      <c r="D34206" s="1">
        <v>9090.5400000000009</v>
      </c>
    </row>
    <row r="34207" spans="1:4" x14ac:dyDescent="0.25">
      <c r="A34207" s="4">
        <v>46014.302083333336</v>
      </c>
      <c r="B34207" s="1">
        <v>9690.2369999999992</v>
      </c>
      <c r="C34207" s="1">
        <v>151.428</v>
      </c>
      <c r="D34207" s="1">
        <v>9690.2369999999992</v>
      </c>
    </row>
    <row r="34208" spans="1:4" x14ac:dyDescent="0.25">
      <c r="A34208" s="4">
        <v>46014.3125</v>
      </c>
      <c r="B34208" s="1">
        <v>10006.48</v>
      </c>
      <c r="C34208" s="1">
        <v>151.524</v>
      </c>
      <c r="D34208" s="1">
        <v>10006.48</v>
      </c>
    </row>
    <row r="34209" spans="1:4" x14ac:dyDescent="0.25">
      <c r="A34209" s="4">
        <v>46014.322916666664</v>
      </c>
      <c r="B34209" s="1">
        <v>10475.879999999999</v>
      </c>
      <c r="C34209" s="1">
        <v>151.536</v>
      </c>
      <c r="D34209" s="1">
        <v>10475.879999999999</v>
      </c>
    </row>
    <row r="34210" spans="1:4" x14ac:dyDescent="0.25">
      <c r="A34210" s="4">
        <v>46014.333333333336</v>
      </c>
      <c r="B34210" s="1">
        <v>11033.46</v>
      </c>
      <c r="C34210" s="1">
        <v>151.5</v>
      </c>
      <c r="D34210" s="1">
        <v>11033.46</v>
      </c>
    </row>
    <row r="34211" spans="1:4" x14ac:dyDescent="0.25">
      <c r="A34211" s="4">
        <v>46014.34375</v>
      </c>
      <c r="B34211" s="1">
        <v>11723.89</v>
      </c>
      <c r="C34211" s="1">
        <v>151.50399999999999</v>
      </c>
      <c r="D34211" s="1">
        <v>11723.89</v>
      </c>
    </row>
    <row r="34212" spans="1:4" x14ac:dyDescent="0.25">
      <c r="A34212" s="4">
        <v>46014.354166666664</v>
      </c>
      <c r="B34212" s="1">
        <v>12152.95</v>
      </c>
      <c r="C34212" s="1">
        <v>151.33199999999999</v>
      </c>
      <c r="D34212" s="1">
        <v>12152.95</v>
      </c>
    </row>
    <row r="34213" spans="1:4" x14ac:dyDescent="0.25">
      <c r="A34213" s="4">
        <v>46014.364583333336</v>
      </c>
      <c r="B34213" s="1">
        <v>12411.19</v>
      </c>
      <c r="C34213" s="1">
        <v>4.7439999999999998</v>
      </c>
      <c r="D34213" s="1">
        <v>12411.19</v>
      </c>
    </row>
    <row r="34214" spans="1:4" x14ac:dyDescent="0.25">
      <c r="A34214" s="4">
        <v>46014.375</v>
      </c>
      <c r="B34214" s="1">
        <v>12735.07</v>
      </c>
      <c r="C34214" s="1">
        <v>0.1</v>
      </c>
      <c r="D34214" s="1">
        <v>12735.07</v>
      </c>
    </row>
    <row r="34215" spans="1:4" x14ac:dyDescent="0.25">
      <c r="A34215" s="4">
        <v>46014.385416666664</v>
      </c>
      <c r="B34215" s="1">
        <v>13135.75</v>
      </c>
      <c r="C34215" s="1">
        <v>8.7999999999999995E-2</v>
      </c>
      <c r="D34215" s="1">
        <v>13135.75</v>
      </c>
    </row>
    <row r="34216" spans="1:4" x14ac:dyDescent="0.25">
      <c r="A34216" s="4">
        <v>46014.395833333336</v>
      </c>
      <c r="B34216" s="1">
        <v>13268.56</v>
      </c>
      <c r="C34216" s="1">
        <v>8.4000000000000005E-2</v>
      </c>
      <c r="D34216" s="1">
        <v>13268.56</v>
      </c>
    </row>
    <row r="34217" spans="1:4" x14ac:dyDescent="0.25">
      <c r="A34217" s="4">
        <v>46014.40625</v>
      </c>
      <c r="B34217" s="1">
        <v>13460.54</v>
      </c>
      <c r="C34217" s="1">
        <v>9.1999999999999998E-2</v>
      </c>
      <c r="D34217" s="1">
        <v>13460.54</v>
      </c>
    </row>
    <row r="34218" spans="1:4" x14ac:dyDescent="0.25">
      <c r="A34218" s="4">
        <v>46014.416666666664</v>
      </c>
      <c r="B34218" s="1">
        <v>13691.26</v>
      </c>
      <c r="C34218" s="1">
        <v>8.7999999999999995E-2</v>
      </c>
      <c r="D34218" s="1">
        <v>13691.26</v>
      </c>
    </row>
    <row r="34219" spans="1:4" x14ac:dyDescent="0.25">
      <c r="A34219" s="4">
        <v>46014.427083333336</v>
      </c>
      <c r="B34219" s="1">
        <v>13835.55</v>
      </c>
      <c r="C34219" s="1">
        <v>9.6000000000000002E-2</v>
      </c>
      <c r="D34219" s="1">
        <v>13835.55</v>
      </c>
    </row>
    <row r="34220" spans="1:4" x14ac:dyDescent="0.25">
      <c r="A34220" s="4">
        <v>46014.4375</v>
      </c>
      <c r="B34220" s="1">
        <v>13791.87</v>
      </c>
      <c r="C34220" s="1">
        <v>8.7999999999999995E-2</v>
      </c>
      <c r="D34220" s="1">
        <v>13791.87</v>
      </c>
    </row>
    <row r="34221" spans="1:4" x14ac:dyDescent="0.25">
      <c r="A34221" s="4">
        <v>46014.447916666664</v>
      </c>
      <c r="B34221" s="1">
        <v>13564.1</v>
      </c>
      <c r="C34221" s="1">
        <v>8.7999999999999995E-2</v>
      </c>
      <c r="D34221" s="1">
        <v>13564.1</v>
      </c>
    </row>
    <row r="34222" spans="1:4" x14ac:dyDescent="0.25">
      <c r="A34222" s="4">
        <v>46014.458333333336</v>
      </c>
      <c r="B34222" s="1">
        <v>13480.52</v>
      </c>
      <c r="C34222" s="1">
        <v>9.1999999999999998E-2</v>
      </c>
      <c r="D34222" s="1">
        <v>13480.52</v>
      </c>
    </row>
    <row r="34223" spans="1:4" x14ac:dyDescent="0.25">
      <c r="A34223" s="4">
        <v>46014.46875</v>
      </c>
      <c r="B34223" s="1">
        <v>13754.26</v>
      </c>
      <c r="C34223" s="1">
        <v>9.1999999999999998E-2</v>
      </c>
      <c r="D34223" s="1">
        <v>13754.26</v>
      </c>
    </row>
    <row r="34224" spans="1:4" x14ac:dyDescent="0.25">
      <c r="A34224" s="4">
        <v>46014.479166666664</v>
      </c>
      <c r="B34224" s="1">
        <v>13974.56</v>
      </c>
      <c r="C34224" s="1">
        <v>8.4000000000000005E-2</v>
      </c>
      <c r="D34224" s="1">
        <v>13974.56</v>
      </c>
    </row>
    <row r="34225" spans="1:4" x14ac:dyDescent="0.25">
      <c r="A34225" s="4">
        <v>46014.489583333336</v>
      </c>
      <c r="B34225" s="1">
        <v>13686.37</v>
      </c>
      <c r="C34225" s="1">
        <v>9.1999999999999998E-2</v>
      </c>
      <c r="D34225" s="1">
        <v>13686.37</v>
      </c>
    </row>
    <row r="34226" spans="1:4" x14ac:dyDescent="0.25">
      <c r="A34226" s="4">
        <v>46014.5</v>
      </c>
      <c r="B34226" s="1">
        <v>13552.84</v>
      </c>
      <c r="C34226" s="1">
        <v>9.1999999999999998E-2</v>
      </c>
      <c r="D34226" s="1">
        <v>13552.84</v>
      </c>
    </row>
    <row r="34227" spans="1:4" x14ac:dyDescent="0.25">
      <c r="A34227" s="4">
        <v>46014.510416666664</v>
      </c>
      <c r="B34227" s="1">
        <v>13778.16</v>
      </c>
      <c r="C34227" s="1">
        <v>7.5999999999999998E-2</v>
      </c>
      <c r="D34227" s="1">
        <v>13778.16</v>
      </c>
    </row>
    <row r="34228" spans="1:4" x14ac:dyDescent="0.25">
      <c r="A34228" s="4">
        <v>46014.520833333336</v>
      </c>
      <c r="B34228" s="1">
        <v>13891.67</v>
      </c>
      <c r="C34228" s="1">
        <v>0.108</v>
      </c>
      <c r="D34228" s="1">
        <v>13891.67</v>
      </c>
    </row>
    <row r="34229" spans="1:4" x14ac:dyDescent="0.25">
      <c r="A34229" s="4">
        <v>46014.53125</v>
      </c>
      <c r="B34229" s="1">
        <v>14165.95</v>
      </c>
      <c r="C34229" s="1">
        <v>6.8000000000000005E-2</v>
      </c>
      <c r="D34229" s="1">
        <v>14165.95</v>
      </c>
    </row>
    <row r="34230" spans="1:4" x14ac:dyDescent="0.25">
      <c r="A34230" s="4">
        <v>46014.541666666664</v>
      </c>
      <c r="B34230" s="1">
        <v>13661.46</v>
      </c>
      <c r="C34230" s="1">
        <v>0.104</v>
      </c>
      <c r="D34230" s="1">
        <v>13661.46</v>
      </c>
    </row>
    <row r="34231" spans="1:4" x14ac:dyDescent="0.25">
      <c r="A34231" s="4">
        <v>46014.552083333336</v>
      </c>
      <c r="B34231" s="1">
        <v>14077.42</v>
      </c>
      <c r="C34231" s="1">
        <v>8.7999999999999995E-2</v>
      </c>
      <c r="D34231" s="1">
        <v>14077.42</v>
      </c>
    </row>
    <row r="34232" spans="1:4" x14ac:dyDescent="0.25">
      <c r="A34232" s="4">
        <v>46014.5625</v>
      </c>
      <c r="B34232" s="1">
        <v>14077.68</v>
      </c>
      <c r="C34232" s="1">
        <v>9.1999999999999998E-2</v>
      </c>
      <c r="D34232" s="1">
        <v>14077.68</v>
      </c>
    </row>
    <row r="34233" spans="1:4" x14ac:dyDescent="0.25">
      <c r="A34233" s="4">
        <v>46014.572916666664</v>
      </c>
      <c r="B34233" s="1">
        <v>13924.44</v>
      </c>
      <c r="C34233" s="1">
        <v>8.4000000000000005E-2</v>
      </c>
      <c r="D34233" s="1">
        <v>13924.44</v>
      </c>
    </row>
    <row r="34234" spans="1:4" x14ac:dyDescent="0.25">
      <c r="A34234" s="4">
        <v>46014.583333333336</v>
      </c>
      <c r="B34234" s="1">
        <v>13865.98</v>
      </c>
      <c r="C34234" s="1">
        <v>9.1999999999999998E-2</v>
      </c>
      <c r="D34234" s="1">
        <v>13865.98</v>
      </c>
    </row>
    <row r="34235" spans="1:4" x14ac:dyDescent="0.25">
      <c r="A34235" s="4">
        <v>46014.59375</v>
      </c>
      <c r="B34235" s="1">
        <v>13878.61</v>
      </c>
      <c r="C34235" s="1">
        <v>8.4000000000000005E-2</v>
      </c>
      <c r="D34235" s="1">
        <v>13878.61</v>
      </c>
    </row>
    <row r="34236" spans="1:4" x14ac:dyDescent="0.25">
      <c r="A34236" s="4">
        <v>46014.604166666664</v>
      </c>
      <c r="B34236" s="1">
        <v>14164.96</v>
      </c>
      <c r="C34236" s="1">
        <v>8.7999999999999995E-2</v>
      </c>
      <c r="D34236" s="1">
        <v>14164.96</v>
      </c>
    </row>
    <row r="34237" spans="1:4" x14ac:dyDescent="0.25">
      <c r="A34237" s="4">
        <v>46014.614583333336</v>
      </c>
      <c r="B34237" s="1">
        <v>14192.55</v>
      </c>
      <c r="C34237" s="1">
        <v>8.4000000000000005E-2</v>
      </c>
      <c r="D34237" s="1">
        <v>14192.55</v>
      </c>
    </row>
    <row r="34238" spans="1:4" x14ac:dyDescent="0.25">
      <c r="A34238" s="4">
        <v>46014.625</v>
      </c>
      <c r="B34238" s="1">
        <v>14257.52</v>
      </c>
      <c r="C34238" s="1">
        <v>8.7999999999999995E-2</v>
      </c>
      <c r="D34238" s="1">
        <v>14257.52</v>
      </c>
    </row>
    <row r="34239" spans="1:4" x14ac:dyDescent="0.25">
      <c r="A34239" s="4">
        <v>46014.635416666664</v>
      </c>
      <c r="B34239" s="1">
        <v>13941.1</v>
      </c>
      <c r="C34239" s="1">
        <v>0.1</v>
      </c>
      <c r="D34239" s="1">
        <v>13941.1</v>
      </c>
    </row>
    <row r="34240" spans="1:4" x14ac:dyDescent="0.25">
      <c r="A34240" s="4">
        <v>46014.645833333336</v>
      </c>
      <c r="B34240" s="1">
        <v>14137.65</v>
      </c>
      <c r="C34240" s="1">
        <v>7.5999999999999998E-2</v>
      </c>
      <c r="D34240" s="1">
        <v>14137.65</v>
      </c>
    </row>
    <row r="34241" spans="1:4" x14ac:dyDescent="0.25">
      <c r="A34241" s="4">
        <v>46014.65625</v>
      </c>
      <c r="B34241" s="1">
        <v>14376.52</v>
      </c>
      <c r="C34241" s="1">
        <v>9.6000000000000002E-2</v>
      </c>
      <c r="D34241" s="1">
        <v>14376.52</v>
      </c>
    </row>
    <row r="34242" spans="1:4" x14ac:dyDescent="0.25">
      <c r="A34242" s="4">
        <v>46014.666666666664</v>
      </c>
      <c r="B34242" s="1">
        <v>14444.78</v>
      </c>
      <c r="C34242" s="1">
        <v>0.104</v>
      </c>
      <c r="D34242" s="1">
        <v>14444.78</v>
      </c>
    </row>
    <row r="34243" spans="1:4" x14ac:dyDescent="0.25">
      <c r="A34243" s="4">
        <v>46014.677083333336</v>
      </c>
      <c r="B34243" s="1">
        <v>14617.55</v>
      </c>
      <c r="C34243" s="1">
        <v>6.2919999999999998</v>
      </c>
      <c r="D34243" s="1">
        <v>14617.55</v>
      </c>
    </row>
    <row r="34244" spans="1:4" x14ac:dyDescent="0.25">
      <c r="A34244" s="4">
        <v>46014.6875</v>
      </c>
      <c r="B34244" s="1">
        <v>14958.59</v>
      </c>
      <c r="C34244" s="1">
        <v>45.54</v>
      </c>
      <c r="D34244" s="1">
        <v>14958.59</v>
      </c>
    </row>
    <row r="34245" spans="1:4" x14ac:dyDescent="0.25">
      <c r="A34245" s="4">
        <v>46014.697916666664</v>
      </c>
      <c r="B34245" s="1">
        <v>15300.99</v>
      </c>
      <c r="C34245" s="1">
        <v>161.34</v>
      </c>
      <c r="D34245" s="1">
        <v>15300.99</v>
      </c>
    </row>
    <row r="34246" spans="1:4" x14ac:dyDescent="0.25">
      <c r="A34246" s="4">
        <v>46014.708333333336</v>
      </c>
      <c r="B34246" s="1">
        <v>15633.17</v>
      </c>
      <c r="C34246" s="1">
        <v>159.404</v>
      </c>
      <c r="D34246" s="1">
        <v>15633.17</v>
      </c>
    </row>
    <row r="34247" spans="1:4" x14ac:dyDescent="0.25">
      <c r="A34247" s="4">
        <v>46014.71875</v>
      </c>
      <c r="B34247" s="1">
        <v>15761.81</v>
      </c>
      <c r="C34247" s="1">
        <v>159.33199999999999</v>
      </c>
      <c r="D34247" s="1">
        <v>15761.81</v>
      </c>
    </row>
    <row r="34248" spans="1:4" x14ac:dyDescent="0.25">
      <c r="A34248" s="4">
        <v>46014.729166666664</v>
      </c>
      <c r="B34248" s="1">
        <v>16023</v>
      </c>
      <c r="C34248" s="1">
        <v>159.26400000000001</v>
      </c>
      <c r="D34248" s="1">
        <v>16023</v>
      </c>
    </row>
    <row r="34249" spans="1:4" x14ac:dyDescent="0.25">
      <c r="A34249" s="4">
        <v>46014.739583333336</v>
      </c>
      <c r="B34249" s="1">
        <v>16299.6</v>
      </c>
      <c r="C34249" s="1">
        <v>159.17599999999999</v>
      </c>
      <c r="D34249" s="1">
        <v>16299.6</v>
      </c>
    </row>
    <row r="34250" spans="1:4" x14ac:dyDescent="0.25">
      <c r="A34250" s="4">
        <v>46014.75</v>
      </c>
      <c r="B34250" s="1">
        <v>16499.169999999998</v>
      </c>
      <c r="C34250" s="1">
        <v>159.19200000000001</v>
      </c>
      <c r="D34250" s="1">
        <v>16499.169999999998</v>
      </c>
    </row>
    <row r="34251" spans="1:4" x14ac:dyDescent="0.25">
      <c r="A34251" s="4">
        <v>46014.760416666664</v>
      </c>
      <c r="B34251" s="1">
        <v>16463.14</v>
      </c>
      <c r="C34251" s="1">
        <v>157.988</v>
      </c>
      <c r="D34251" s="1">
        <v>16463.14</v>
      </c>
    </row>
    <row r="34252" spans="1:4" x14ac:dyDescent="0.25">
      <c r="A34252" s="4">
        <v>46014.770833333336</v>
      </c>
      <c r="B34252" s="1">
        <v>16225.98</v>
      </c>
      <c r="C34252" s="1">
        <v>158.244</v>
      </c>
      <c r="D34252" s="1">
        <v>16225.98</v>
      </c>
    </row>
    <row r="34253" spans="1:4" x14ac:dyDescent="0.25">
      <c r="A34253" s="4">
        <v>46014.78125</v>
      </c>
      <c r="B34253" s="1">
        <v>16022.24</v>
      </c>
      <c r="C34253" s="1">
        <v>158.08799999999999</v>
      </c>
      <c r="D34253" s="1">
        <v>16022.24</v>
      </c>
    </row>
    <row r="34254" spans="1:4" x14ac:dyDescent="0.25">
      <c r="A34254" s="4">
        <v>46014.791666666664</v>
      </c>
      <c r="B34254" s="1">
        <v>15737.62</v>
      </c>
      <c r="C34254" s="1">
        <v>158.15199999999999</v>
      </c>
      <c r="D34254" s="1">
        <v>15737.62</v>
      </c>
    </row>
    <row r="34255" spans="1:4" x14ac:dyDescent="0.25">
      <c r="A34255" s="4">
        <v>46014.802083333336</v>
      </c>
      <c r="B34255" s="1">
        <v>15444.02</v>
      </c>
      <c r="C34255" s="1">
        <v>158.196</v>
      </c>
      <c r="D34255" s="1">
        <v>15444.02</v>
      </c>
    </row>
    <row r="34256" spans="1:4" x14ac:dyDescent="0.25">
      <c r="A34256" s="4">
        <v>46014.8125</v>
      </c>
      <c r="B34256" s="1">
        <v>15190.13</v>
      </c>
      <c r="C34256" s="1">
        <v>158.24799999999999</v>
      </c>
      <c r="D34256" s="1">
        <v>15190.13</v>
      </c>
    </row>
    <row r="34257" spans="1:4" x14ac:dyDescent="0.25">
      <c r="A34257" s="4">
        <v>46014.822916666664</v>
      </c>
      <c r="B34257" s="1">
        <v>14825.15</v>
      </c>
      <c r="C34257" s="1">
        <v>158.27600000000001</v>
      </c>
      <c r="D34257" s="1">
        <v>14825.15</v>
      </c>
    </row>
    <row r="34258" spans="1:4" x14ac:dyDescent="0.25">
      <c r="A34258" s="4">
        <v>46014.833333333336</v>
      </c>
      <c r="B34258" s="1">
        <v>14376.5</v>
      </c>
      <c r="C34258" s="1">
        <v>158.376</v>
      </c>
      <c r="D34258" s="1">
        <v>14376.5</v>
      </c>
    </row>
    <row r="34259" spans="1:4" x14ac:dyDescent="0.25">
      <c r="A34259" s="4">
        <v>46014.84375</v>
      </c>
      <c r="B34259" s="1">
        <v>14014.73</v>
      </c>
      <c r="C34259" s="1">
        <v>158.6</v>
      </c>
      <c r="D34259" s="1">
        <v>14014.73</v>
      </c>
    </row>
    <row r="34260" spans="1:4" x14ac:dyDescent="0.25">
      <c r="A34260" s="4">
        <v>46014.854166666664</v>
      </c>
      <c r="B34260" s="1">
        <v>13810.62</v>
      </c>
      <c r="C34260" s="1">
        <v>158.76400000000001</v>
      </c>
      <c r="D34260" s="1">
        <v>13810.62</v>
      </c>
    </row>
    <row r="34261" spans="1:4" x14ac:dyDescent="0.25">
      <c r="A34261" s="4">
        <v>46014.864583333336</v>
      </c>
      <c r="B34261" s="1">
        <v>13490.55</v>
      </c>
      <c r="C34261" s="1">
        <v>158.904</v>
      </c>
      <c r="D34261" s="1">
        <v>13490.55</v>
      </c>
    </row>
    <row r="34262" spans="1:4" x14ac:dyDescent="0.25">
      <c r="A34262" s="4">
        <v>46014.875</v>
      </c>
      <c r="B34262" s="1">
        <v>13048.82</v>
      </c>
      <c r="C34262" s="1">
        <v>158.98400000000001</v>
      </c>
      <c r="D34262" s="1">
        <v>13048.82</v>
      </c>
    </row>
    <row r="34263" spans="1:4" x14ac:dyDescent="0.25">
      <c r="A34263" s="4">
        <v>46014.885416666664</v>
      </c>
      <c r="B34263" s="1">
        <v>12484.07</v>
      </c>
      <c r="C34263" s="1">
        <v>159.048</v>
      </c>
      <c r="D34263" s="1">
        <v>12484.07</v>
      </c>
    </row>
    <row r="34264" spans="1:4" x14ac:dyDescent="0.25">
      <c r="A34264" s="4">
        <v>46014.895833333336</v>
      </c>
      <c r="B34264" s="1">
        <v>12161.77</v>
      </c>
      <c r="C34264" s="1">
        <v>159.244</v>
      </c>
      <c r="D34264" s="1">
        <v>12161.77</v>
      </c>
    </row>
    <row r="34265" spans="1:4" x14ac:dyDescent="0.25">
      <c r="A34265" s="4">
        <v>46014.90625</v>
      </c>
      <c r="B34265" s="1">
        <v>11781.44</v>
      </c>
      <c r="C34265" s="1">
        <v>131.13200000000001</v>
      </c>
      <c r="D34265" s="1">
        <v>11781.44</v>
      </c>
    </row>
    <row r="34266" spans="1:4" x14ac:dyDescent="0.25">
      <c r="A34266" s="4">
        <v>46014.916666666664</v>
      </c>
      <c r="B34266" s="1">
        <v>11656.65</v>
      </c>
      <c r="C34266" s="1">
        <v>130.61600000000001</v>
      </c>
      <c r="D34266" s="1">
        <v>11656.65</v>
      </c>
    </row>
    <row r="34267" spans="1:4" x14ac:dyDescent="0.25">
      <c r="A34267" s="4">
        <v>46014.927083333336</v>
      </c>
      <c r="B34267" s="1">
        <v>11230.77</v>
      </c>
      <c r="C34267" s="1">
        <v>124.188</v>
      </c>
      <c r="D34267" s="1">
        <v>11230.77</v>
      </c>
    </row>
    <row r="34268" spans="1:4" x14ac:dyDescent="0.25">
      <c r="A34268" s="4">
        <v>46014.9375</v>
      </c>
      <c r="B34268" s="1">
        <v>10876.42</v>
      </c>
      <c r="C34268" s="1">
        <v>124.21599999999999</v>
      </c>
      <c r="D34268" s="1">
        <v>10876.42</v>
      </c>
    </row>
    <row r="34269" spans="1:4" x14ac:dyDescent="0.25">
      <c r="A34269" s="4">
        <v>46014.947916666664</v>
      </c>
      <c r="B34269" s="1">
        <v>10562.26</v>
      </c>
      <c r="C34269" s="1">
        <v>124.08799999999999</v>
      </c>
      <c r="D34269" s="1">
        <v>10562.26</v>
      </c>
    </row>
    <row r="34270" spans="1:4" x14ac:dyDescent="0.25">
      <c r="A34270" s="4">
        <v>46014.958333333336</v>
      </c>
      <c r="B34270" s="1">
        <v>10226.65</v>
      </c>
      <c r="C34270" s="1">
        <v>123.636</v>
      </c>
      <c r="D34270" s="1">
        <v>10226.65</v>
      </c>
    </row>
    <row r="34271" spans="1:4" x14ac:dyDescent="0.25">
      <c r="A34271" s="4">
        <v>46014.96875</v>
      </c>
      <c r="B34271" s="1">
        <v>9707.0810000000001</v>
      </c>
      <c r="C34271" s="1">
        <v>123.65600000000001</v>
      </c>
      <c r="D34271" s="1">
        <v>9707.0810000000001</v>
      </c>
    </row>
    <row r="34272" spans="1:4" x14ac:dyDescent="0.25">
      <c r="A34272" s="4">
        <v>46014.979166666664</v>
      </c>
      <c r="B34272" s="1">
        <v>9434.8760000000002</v>
      </c>
      <c r="C34272" s="1">
        <v>123.70399999999999</v>
      </c>
      <c r="D34272" s="1">
        <v>9434.8760000000002</v>
      </c>
    </row>
    <row r="34273" spans="1:4" x14ac:dyDescent="0.25">
      <c r="A34273" s="4">
        <v>46014.989583333336</v>
      </c>
      <c r="B34273" s="1">
        <v>9184.0319999999992</v>
      </c>
      <c r="C34273" s="1">
        <v>123.79600000000001</v>
      </c>
      <c r="D34273" s="1">
        <v>9184.0319999999992</v>
      </c>
    </row>
    <row r="34274" spans="1:4" x14ac:dyDescent="0.25">
      <c r="A34274" s="4">
        <v>46015</v>
      </c>
      <c r="B34274" s="1">
        <v>8965.2510000000002</v>
      </c>
      <c r="C34274" s="1">
        <v>123.91200000000001</v>
      </c>
      <c r="D34274" s="1">
        <v>8965.2510000000002</v>
      </c>
    </row>
    <row r="34275" spans="1:4" x14ac:dyDescent="0.25">
      <c r="A34275" s="4">
        <v>46015.010416666664</v>
      </c>
      <c r="B34275" s="1">
        <v>8598.4040000000005</v>
      </c>
      <c r="C34275" s="1">
        <v>123.952</v>
      </c>
      <c r="D34275" s="1">
        <v>8598.4040000000005</v>
      </c>
    </row>
    <row r="34276" spans="1:4" x14ac:dyDescent="0.25">
      <c r="A34276" s="4">
        <v>46015.020833333336</v>
      </c>
      <c r="B34276" s="1">
        <v>8338.9650000000001</v>
      </c>
      <c r="C34276" s="1">
        <v>123.92</v>
      </c>
      <c r="D34276" s="1">
        <v>8338.9650000000001</v>
      </c>
    </row>
    <row r="34277" spans="1:4" x14ac:dyDescent="0.25">
      <c r="A34277" s="4">
        <v>46015.03125</v>
      </c>
      <c r="B34277" s="1">
        <v>8086.19</v>
      </c>
      <c r="C34277" s="1">
        <v>124.092</v>
      </c>
      <c r="D34277" s="1">
        <v>8086.19</v>
      </c>
    </row>
    <row r="34278" spans="1:4" x14ac:dyDescent="0.25">
      <c r="A34278" s="4">
        <v>46015.041666666664</v>
      </c>
      <c r="B34278" s="1">
        <v>7966.665</v>
      </c>
      <c r="C34278" s="1">
        <v>124.072</v>
      </c>
      <c r="D34278" s="1">
        <v>7966.665</v>
      </c>
    </row>
    <row r="34279" spans="1:4" x14ac:dyDescent="0.25">
      <c r="A34279" s="4">
        <v>46015.052083333336</v>
      </c>
      <c r="B34279" s="1">
        <v>7841.58</v>
      </c>
      <c r="C34279" s="1">
        <v>123.676</v>
      </c>
      <c r="D34279" s="1">
        <v>7841.58</v>
      </c>
    </row>
    <row r="34280" spans="1:4" x14ac:dyDescent="0.25">
      <c r="A34280" s="4">
        <v>46015.0625</v>
      </c>
      <c r="B34280" s="1">
        <v>7677.9960000000001</v>
      </c>
      <c r="C34280" s="1">
        <v>123.696</v>
      </c>
      <c r="D34280" s="1">
        <v>7677.9960000000001</v>
      </c>
    </row>
    <row r="34281" spans="1:4" x14ac:dyDescent="0.25">
      <c r="A34281" s="4">
        <v>46015.072916666664</v>
      </c>
      <c r="B34281" s="1">
        <v>7636.2929999999997</v>
      </c>
      <c r="C34281" s="1">
        <v>123.72</v>
      </c>
      <c r="D34281" s="1">
        <v>7636.2929999999997</v>
      </c>
    </row>
    <row r="34282" spans="1:4" x14ac:dyDescent="0.25">
      <c r="A34282" s="4">
        <v>46015.083333333336</v>
      </c>
      <c r="B34282" s="1">
        <v>7557.7219999999998</v>
      </c>
      <c r="C34282" s="1">
        <v>123.54</v>
      </c>
      <c r="D34282" s="1">
        <v>7557.7219999999998</v>
      </c>
    </row>
    <row r="34283" spans="1:4" x14ac:dyDescent="0.25">
      <c r="A34283" s="4">
        <v>46015.09375</v>
      </c>
      <c r="B34283" s="1">
        <v>7497.4369999999999</v>
      </c>
      <c r="C34283" s="1">
        <v>123.68</v>
      </c>
      <c r="D34283" s="1">
        <v>7497.4369999999999</v>
      </c>
    </row>
    <row r="34284" spans="1:4" x14ac:dyDescent="0.25">
      <c r="A34284" s="4">
        <v>46015.104166666664</v>
      </c>
      <c r="B34284" s="1">
        <v>7447.0690000000004</v>
      </c>
      <c r="C34284" s="1">
        <v>123.91200000000001</v>
      </c>
      <c r="D34284" s="1">
        <v>7447.0690000000004</v>
      </c>
    </row>
    <row r="34285" spans="1:4" x14ac:dyDescent="0.25">
      <c r="A34285" s="4">
        <v>46015.114583333336</v>
      </c>
      <c r="B34285" s="1">
        <v>7429.2979999999998</v>
      </c>
      <c r="C34285" s="1">
        <v>123.896</v>
      </c>
      <c r="D34285" s="1">
        <v>7429.2979999999998</v>
      </c>
    </row>
    <row r="34286" spans="1:4" x14ac:dyDescent="0.25">
      <c r="A34286" s="4">
        <v>46015.125</v>
      </c>
      <c r="B34286" s="1">
        <v>7397.8810000000003</v>
      </c>
      <c r="C34286" s="1">
        <v>123.836</v>
      </c>
      <c r="D34286" s="1">
        <v>7397.8810000000003</v>
      </c>
    </row>
    <row r="34287" spans="1:4" x14ac:dyDescent="0.25">
      <c r="A34287" s="4">
        <v>46015.135416666664</v>
      </c>
      <c r="B34287" s="1">
        <v>7453.5990000000002</v>
      </c>
      <c r="C34287" s="1">
        <v>123.97199999999999</v>
      </c>
      <c r="D34287" s="1">
        <v>7453.5990000000002</v>
      </c>
    </row>
    <row r="34288" spans="1:4" x14ac:dyDescent="0.25">
      <c r="A34288" s="4">
        <v>46015.145833333336</v>
      </c>
      <c r="B34288" s="1">
        <v>7498.7359999999999</v>
      </c>
      <c r="C34288" s="1">
        <v>124.004</v>
      </c>
      <c r="D34288" s="1">
        <v>7498.7359999999999</v>
      </c>
    </row>
    <row r="34289" spans="1:4" x14ac:dyDescent="0.25">
      <c r="A34289" s="4">
        <v>46015.15625</v>
      </c>
      <c r="B34289" s="1">
        <v>7520.7359999999999</v>
      </c>
      <c r="C34289" s="1">
        <v>124.136</v>
      </c>
      <c r="D34289" s="1">
        <v>7520.7359999999999</v>
      </c>
    </row>
    <row r="34290" spans="1:4" x14ac:dyDescent="0.25">
      <c r="A34290" s="4">
        <v>46015.166666666664</v>
      </c>
      <c r="B34290" s="1">
        <v>7692.1350000000002</v>
      </c>
      <c r="C34290" s="1">
        <v>124.124</v>
      </c>
      <c r="D34290" s="1">
        <v>7692.1350000000002</v>
      </c>
    </row>
    <row r="34291" spans="1:4" x14ac:dyDescent="0.25">
      <c r="A34291" s="4">
        <v>46015.177083333336</v>
      </c>
      <c r="B34291" s="1">
        <v>7835.4409999999998</v>
      </c>
      <c r="C34291" s="1">
        <v>124.176</v>
      </c>
      <c r="D34291" s="1">
        <v>7835.4409999999998</v>
      </c>
    </row>
    <row r="34292" spans="1:4" x14ac:dyDescent="0.25">
      <c r="A34292" s="4">
        <v>46015.1875</v>
      </c>
      <c r="B34292" s="1">
        <v>7843.527</v>
      </c>
      <c r="C34292" s="1">
        <v>124.104</v>
      </c>
      <c r="D34292" s="1">
        <v>7843.527</v>
      </c>
    </row>
    <row r="34293" spans="1:4" x14ac:dyDescent="0.25">
      <c r="A34293" s="4">
        <v>46015.197916666664</v>
      </c>
      <c r="B34293" s="1">
        <v>7876.0739999999996</v>
      </c>
      <c r="C34293" s="1">
        <v>124.152</v>
      </c>
      <c r="D34293" s="1">
        <v>7876.0739999999996</v>
      </c>
    </row>
    <row r="34294" spans="1:4" x14ac:dyDescent="0.25">
      <c r="A34294" s="4">
        <v>46015.208333333336</v>
      </c>
      <c r="B34294" s="1">
        <v>8083.6549999999997</v>
      </c>
      <c r="C34294" s="1">
        <v>124.152</v>
      </c>
      <c r="D34294" s="1">
        <v>8083.6549999999997</v>
      </c>
    </row>
    <row r="34295" spans="1:4" x14ac:dyDescent="0.25">
      <c r="A34295" s="4">
        <v>46015.21875</v>
      </c>
      <c r="B34295" s="1">
        <v>8333.4189999999999</v>
      </c>
      <c r="C34295" s="1">
        <v>124.15600000000001</v>
      </c>
      <c r="D34295" s="1">
        <v>8333.4189999999999</v>
      </c>
    </row>
    <row r="34296" spans="1:4" x14ac:dyDescent="0.25">
      <c r="A34296" s="4">
        <v>46015.229166666664</v>
      </c>
      <c r="B34296" s="1">
        <v>8399.0249999999996</v>
      </c>
      <c r="C34296" s="1">
        <v>124.152</v>
      </c>
      <c r="D34296" s="1">
        <v>8399.0249999999996</v>
      </c>
    </row>
    <row r="34297" spans="1:4" x14ac:dyDescent="0.25">
      <c r="A34297" s="4">
        <v>46015.239583333336</v>
      </c>
      <c r="B34297" s="1">
        <v>8644.0460000000003</v>
      </c>
      <c r="C34297" s="1">
        <v>124.024</v>
      </c>
      <c r="D34297" s="1">
        <v>8644.0460000000003</v>
      </c>
    </row>
    <row r="34298" spans="1:4" x14ac:dyDescent="0.25">
      <c r="A34298" s="4">
        <v>46015.25</v>
      </c>
      <c r="B34298" s="1">
        <v>8804.3040000000001</v>
      </c>
      <c r="C34298" s="1">
        <v>124.04</v>
      </c>
      <c r="D34298" s="1">
        <v>8804.3040000000001</v>
      </c>
    </row>
    <row r="34299" spans="1:4" x14ac:dyDescent="0.25">
      <c r="A34299" s="4">
        <v>46015.260416666664</v>
      </c>
      <c r="B34299" s="1">
        <v>8622.5879999999997</v>
      </c>
      <c r="C34299" s="1">
        <v>152.28399999999999</v>
      </c>
      <c r="D34299" s="1">
        <v>8622.5879999999997</v>
      </c>
    </row>
    <row r="34300" spans="1:4" x14ac:dyDescent="0.25">
      <c r="A34300" s="4">
        <v>46015.270833333336</v>
      </c>
      <c r="B34300" s="1">
        <v>8613.1090000000004</v>
      </c>
      <c r="C34300" s="1">
        <v>152.38800000000001</v>
      </c>
      <c r="D34300" s="1">
        <v>8613.1090000000004</v>
      </c>
    </row>
    <row r="34301" spans="1:4" x14ac:dyDescent="0.25">
      <c r="A34301" s="4">
        <v>46015.28125</v>
      </c>
      <c r="B34301" s="1">
        <v>8980.5030000000006</v>
      </c>
      <c r="C34301" s="1">
        <v>153.27199999999999</v>
      </c>
      <c r="D34301" s="1">
        <v>8980.5030000000006</v>
      </c>
    </row>
    <row r="34302" spans="1:4" x14ac:dyDescent="0.25">
      <c r="A34302" s="4">
        <v>46015.291666666664</v>
      </c>
      <c r="B34302" s="1">
        <v>9229.1790000000001</v>
      </c>
      <c r="C34302" s="1">
        <v>153.572</v>
      </c>
      <c r="D34302" s="1">
        <v>9229.1790000000001</v>
      </c>
    </row>
    <row r="34303" spans="1:4" x14ac:dyDescent="0.25">
      <c r="A34303" s="4">
        <v>46015.302083333336</v>
      </c>
      <c r="B34303" s="1">
        <v>9560.5669999999991</v>
      </c>
      <c r="C34303" s="1">
        <v>153.62</v>
      </c>
      <c r="D34303" s="1">
        <v>9560.5669999999991</v>
      </c>
    </row>
    <row r="34304" spans="1:4" x14ac:dyDescent="0.25">
      <c r="A34304" s="4">
        <v>46015.3125</v>
      </c>
      <c r="B34304" s="1">
        <v>9909.8259999999991</v>
      </c>
      <c r="C34304" s="1">
        <v>153.596</v>
      </c>
      <c r="D34304" s="1">
        <v>9909.8259999999991</v>
      </c>
    </row>
    <row r="34305" spans="1:4" x14ac:dyDescent="0.25">
      <c r="A34305" s="4">
        <v>46015.322916666664</v>
      </c>
      <c r="B34305" s="1">
        <v>10320.99</v>
      </c>
      <c r="C34305" s="1">
        <v>153.61199999999999</v>
      </c>
      <c r="D34305" s="1">
        <v>10320.99</v>
      </c>
    </row>
    <row r="34306" spans="1:4" x14ac:dyDescent="0.25">
      <c r="A34306" s="4">
        <v>46015.333333333336</v>
      </c>
      <c r="B34306" s="1">
        <v>10872.78</v>
      </c>
      <c r="C34306" s="1">
        <v>153.572</v>
      </c>
      <c r="D34306" s="1">
        <v>10872.78</v>
      </c>
    </row>
    <row r="34307" spans="1:4" x14ac:dyDescent="0.25">
      <c r="A34307" s="4">
        <v>46015.34375</v>
      </c>
      <c r="B34307" s="1">
        <v>11442.38</v>
      </c>
      <c r="C34307" s="1">
        <v>138.512</v>
      </c>
      <c r="D34307" s="1">
        <v>11442.38</v>
      </c>
    </row>
    <row r="34308" spans="1:4" x14ac:dyDescent="0.25">
      <c r="A34308" s="4">
        <v>46015.354166666664</v>
      </c>
      <c r="B34308" s="1">
        <v>11748.39</v>
      </c>
      <c r="C34308" s="1">
        <v>0.1</v>
      </c>
      <c r="D34308" s="1">
        <v>11748.39</v>
      </c>
    </row>
    <row r="34309" spans="1:4" x14ac:dyDescent="0.25">
      <c r="A34309" s="4">
        <v>46015.364583333336</v>
      </c>
      <c r="B34309" s="1">
        <v>12141.25</v>
      </c>
      <c r="C34309" s="1">
        <v>7.5999999999999998E-2</v>
      </c>
      <c r="D34309" s="1">
        <v>12141.25</v>
      </c>
    </row>
    <row r="34310" spans="1:4" x14ac:dyDescent="0.25">
      <c r="A34310" s="4">
        <v>46015.375</v>
      </c>
      <c r="B34310" s="1">
        <v>12263.1</v>
      </c>
      <c r="C34310" s="1">
        <v>9.6000000000000002E-2</v>
      </c>
      <c r="D34310" s="1">
        <v>12263.1</v>
      </c>
    </row>
    <row r="34311" spans="1:4" x14ac:dyDescent="0.25">
      <c r="A34311" s="4">
        <v>46015.385416666664</v>
      </c>
      <c r="B34311" s="1">
        <v>12222.05</v>
      </c>
      <c r="C34311" s="1">
        <v>7.5999999999999998E-2</v>
      </c>
      <c r="D34311" s="1">
        <v>12222.05</v>
      </c>
    </row>
    <row r="34312" spans="1:4" x14ac:dyDescent="0.25">
      <c r="A34312" s="4">
        <v>46015.395833333336</v>
      </c>
      <c r="B34312" s="1">
        <v>11738.06</v>
      </c>
      <c r="C34312" s="1">
        <v>0.1</v>
      </c>
      <c r="D34312" s="1">
        <v>11738.06</v>
      </c>
    </row>
    <row r="34313" spans="1:4" x14ac:dyDescent="0.25">
      <c r="A34313" s="4">
        <v>46015.40625</v>
      </c>
      <c r="B34313" s="1">
        <v>11204.38</v>
      </c>
      <c r="C34313" s="1">
        <v>0.08</v>
      </c>
      <c r="D34313" s="1">
        <v>11204.38</v>
      </c>
    </row>
    <row r="34314" spans="1:4" x14ac:dyDescent="0.25">
      <c r="A34314" s="4">
        <v>46015.416666666664</v>
      </c>
      <c r="B34314" s="1">
        <v>11089.58</v>
      </c>
      <c r="C34314" s="1">
        <v>0.1</v>
      </c>
      <c r="D34314" s="1">
        <v>11089.58</v>
      </c>
    </row>
    <row r="34315" spans="1:4" x14ac:dyDescent="0.25">
      <c r="A34315" s="4">
        <v>46015.427083333336</v>
      </c>
      <c r="B34315" s="1">
        <v>11989.3</v>
      </c>
      <c r="C34315" s="1">
        <v>8.7999999999999995E-2</v>
      </c>
      <c r="D34315" s="1">
        <v>11989.3</v>
      </c>
    </row>
    <row r="34316" spans="1:4" x14ac:dyDescent="0.25">
      <c r="A34316" s="4">
        <v>46015.4375</v>
      </c>
      <c r="B34316" s="1">
        <v>12198.8</v>
      </c>
      <c r="C34316" s="1">
        <v>8.7999999999999995E-2</v>
      </c>
      <c r="D34316" s="1">
        <v>12198.8</v>
      </c>
    </row>
    <row r="34317" spans="1:4" x14ac:dyDescent="0.25">
      <c r="A34317" s="4">
        <v>46015.447916666664</v>
      </c>
      <c r="B34317" s="1">
        <v>12766.86</v>
      </c>
      <c r="C34317" s="1">
        <v>8.4000000000000005E-2</v>
      </c>
      <c r="D34317" s="1">
        <v>12766.86</v>
      </c>
    </row>
    <row r="34318" spans="1:4" x14ac:dyDescent="0.25">
      <c r="A34318" s="4">
        <v>46015.458333333336</v>
      </c>
      <c r="B34318" s="1">
        <v>12628.89</v>
      </c>
      <c r="C34318" s="1">
        <v>0.1</v>
      </c>
      <c r="D34318" s="1">
        <v>12628.89</v>
      </c>
    </row>
    <row r="34319" spans="1:4" x14ac:dyDescent="0.25">
      <c r="A34319" s="4">
        <v>46015.46875</v>
      </c>
      <c r="B34319" s="1">
        <v>11958.96</v>
      </c>
      <c r="C34319" s="1">
        <v>0.08</v>
      </c>
      <c r="D34319" s="1">
        <v>11958.96</v>
      </c>
    </row>
    <row r="34320" spans="1:4" x14ac:dyDescent="0.25">
      <c r="A34320" s="4">
        <v>46015.479166666664</v>
      </c>
      <c r="B34320" s="1">
        <v>12087.13</v>
      </c>
      <c r="C34320" s="1">
        <v>0.108</v>
      </c>
      <c r="D34320" s="1">
        <v>12087.13</v>
      </c>
    </row>
    <row r="34321" spans="1:4" x14ac:dyDescent="0.25">
      <c r="A34321" s="4">
        <v>46015.489583333336</v>
      </c>
      <c r="B34321" s="1">
        <v>12290.29</v>
      </c>
      <c r="C34321" s="1">
        <v>6.8000000000000005E-2</v>
      </c>
      <c r="D34321" s="1">
        <v>12290.29</v>
      </c>
    </row>
    <row r="34322" spans="1:4" x14ac:dyDescent="0.25">
      <c r="A34322" s="4">
        <v>46015.5</v>
      </c>
      <c r="B34322" s="1">
        <v>12378.9</v>
      </c>
      <c r="C34322" s="1">
        <v>0.1</v>
      </c>
      <c r="D34322" s="1">
        <v>12378.9</v>
      </c>
    </row>
    <row r="34323" spans="1:4" x14ac:dyDescent="0.25">
      <c r="A34323" s="4">
        <v>46015.510416666664</v>
      </c>
      <c r="B34323" s="1">
        <v>11528.28</v>
      </c>
      <c r="C34323" s="1">
        <v>9.1999999999999998E-2</v>
      </c>
      <c r="D34323" s="1">
        <v>11528.28</v>
      </c>
    </row>
    <row r="34324" spans="1:4" x14ac:dyDescent="0.25">
      <c r="A34324" s="4">
        <v>46015.520833333336</v>
      </c>
      <c r="B34324" s="1">
        <v>10752.87</v>
      </c>
      <c r="C34324" s="1">
        <v>9.6000000000000002E-2</v>
      </c>
      <c r="D34324" s="1">
        <v>10752.87</v>
      </c>
    </row>
    <row r="34325" spans="1:4" x14ac:dyDescent="0.25">
      <c r="A34325" s="4">
        <v>46015.53125</v>
      </c>
      <c r="B34325" s="1">
        <v>10300.5</v>
      </c>
      <c r="C34325" s="1">
        <v>8.4000000000000005E-2</v>
      </c>
      <c r="D34325" s="1">
        <v>10300.5</v>
      </c>
    </row>
    <row r="34326" spans="1:4" x14ac:dyDescent="0.25">
      <c r="A34326" s="4">
        <v>46015.541666666664</v>
      </c>
      <c r="B34326" s="1">
        <v>8999.9040000000005</v>
      </c>
      <c r="C34326" s="1">
        <v>9.6000000000000002E-2</v>
      </c>
      <c r="D34326" s="1">
        <v>8999.9040000000005</v>
      </c>
    </row>
    <row r="34327" spans="1:4" x14ac:dyDescent="0.25">
      <c r="A34327" s="4">
        <v>46015.552083333336</v>
      </c>
      <c r="B34327" s="1">
        <v>8322.6769999999997</v>
      </c>
      <c r="C34327" s="1">
        <v>0.08</v>
      </c>
      <c r="D34327" s="1">
        <v>8322.6769999999997</v>
      </c>
    </row>
    <row r="34328" spans="1:4" x14ac:dyDescent="0.25">
      <c r="A34328" s="4">
        <v>46015.5625</v>
      </c>
      <c r="B34328" s="1">
        <v>8820.0049999999992</v>
      </c>
      <c r="C34328" s="1">
        <v>0.108</v>
      </c>
      <c r="D34328" s="1">
        <v>8820.0049999999992</v>
      </c>
    </row>
    <row r="34329" spans="1:4" x14ac:dyDescent="0.25">
      <c r="A34329" s="4">
        <v>46015.572916666664</v>
      </c>
      <c r="B34329" s="1">
        <v>7540.2790000000005</v>
      </c>
      <c r="C34329" s="1">
        <v>7.5999999999999998E-2</v>
      </c>
      <c r="D34329" s="1">
        <v>7540.2790000000005</v>
      </c>
    </row>
    <row r="34330" spans="1:4" x14ac:dyDescent="0.25">
      <c r="A34330" s="4">
        <v>46015.583333333336</v>
      </c>
      <c r="B34330" s="1">
        <v>7917.4040000000005</v>
      </c>
      <c r="C34330" s="1">
        <v>0.1</v>
      </c>
      <c r="D34330" s="1">
        <v>7917.4040000000005</v>
      </c>
    </row>
    <row r="34331" spans="1:4" x14ac:dyDescent="0.25">
      <c r="A34331" s="4">
        <v>46015.59375</v>
      </c>
      <c r="B34331" s="1">
        <v>7954.1629999999996</v>
      </c>
      <c r="C34331" s="1">
        <v>9.1999999999999998E-2</v>
      </c>
      <c r="D34331" s="1">
        <v>7954.1629999999996</v>
      </c>
    </row>
    <row r="34332" spans="1:4" x14ac:dyDescent="0.25">
      <c r="A34332" s="4">
        <v>46015.604166666664</v>
      </c>
      <c r="B34332" s="1">
        <v>8320.3250000000007</v>
      </c>
      <c r="C34332" s="1">
        <v>8.4000000000000005E-2</v>
      </c>
      <c r="D34332" s="1">
        <v>8320.3250000000007</v>
      </c>
    </row>
    <row r="34333" spans="1:4" x14ac:dyDescent="0.25">
      <c r="A34333" s="4">
        <v>46015.614583333336</v>
      </c>
      <c r="B34333" s="1">
        <v>8652.2900000000009</v>
      </c>
      <c r="C34333" s="1">
        <v>0.1</v>
      </c>
      <c r="D34333" s="1">
        <v>8652.2900000000009</v>
      </c>
    </row>
    <row r="34334" spans="1:4" x14ac:dyDescent="0.25">
      <c r="A34334" s="4">
        <v>46015.625</v>
      </c>
      <c r="B34334" s="1">
        <v>9131.2060000000001</v>
      </c>
      <c r="C34334" s="1">
        <v>8.4000000000000005E-2</v>
      </c>
      <c r="D34334" s="1">
        <v>9131.2060000000001</v>
      </c>
    </row>
    <row r="34335" spans="1:4" x14ac:dyDescent="0.25">
      <c r="A34335" s="4">
        <v>46015.635416666664</v>
      </c>
      <c r="B34335" s="1">
        <v>9874.2479999999996</v>
      </c>
      <c r="C34335" s="1">
        <v>8.7999999999999995E-2</v>
      </c>
      <c r="D34335" s="1">
        <v>9874.2479999999996</v>
      </c>
    </row>
    <row r="34336" spans="1:4" x14ac:dyDescent="0.25">
      <c r="A34336" s="4">
        <v>46015.645833333336</v>
      </c>
      <c r="B34336" s="1">
        <v>10104.93</v>
      </c>
      <c r="C34336" s="1">
        <v>0.1</v>
      </c>
      <c r="D34336" s="1">
        <v>10104.93</v>
      </c>
    </row>
    <row r="34337" spans="1:4" x14ac:dyDescent="0.25">
      <c r="A34337" s="4">
        <v>46015.65625</v>
      </c>
      <c r="B34337" s="1">
        <v>10901.37</v>
      </c>
      <c r="C34337" s="1">
        <v>0.08</v>
      </c>
      <c r="D34337" s="1">
        <v>10901.37</v>
      </c>
    </row>
    <row r="34338" spans="1:4" x14ac:dyDescent="0.25">
      <c r="A34338" s="4">
        <v>46015.666666666664</v>
      </c>
      <c r="B34338" s="1">
        <v>11625.14</v>
      </c>
      <c r="C34338" s="1">
        <v>0.1</v>
      </c>
      <c r="D34338" s="1">
        <v>11625.14</v>
      </c>
    </row>
    <row r="34339" spans="1:4" x14ac:dyDescent="0.25">
      <c r="A34339" s="4">
        <v>46015.677083333336</v>
      </c>
      <c r="B34339" s="1">
        <v>12089.3</v>
      </c>
      <c r="C34339" s="1">
        <v>6.2759999999999998</v>
      </c>
      <c r="D34339" s="1">
        <v>12089.3</v>
      </c>
    </row>
    <row r="34340" spans="1:4" x14ac:dyDescent="0.25">
      <c r="A34340" s="4">
        <v>46015.6875</v>
      </c>
      <c r="B34340" s="1">
        <v>12651.15</v>
      </c>
      <c r="C34340" s="1">
        <v>6.3120000000000003</v>
      </c>
      <c r="D34340" s="1">
        <v>12651.15</v>
      </c>
    </row>
    <row r="34341" spans="1:4" x14ac:dyDescent="0.25">
      <c r="A34341" s="4">
        <v>46015.697916666664</v>
      </c>
      <c r="B34341" s="1">
        <v>13152.31</v>
      </c>
      <c r="C34341" s="1">
        <v>6.32</v>
      </c>
      <c r="D34341" s="1">
        <v>13152.31</v>
      </c>
    </row>
    <row r="34342" spans="1:4" x14ac:dyDescent="0.25">
      <c r="A34342" s="4">
        <v>46015.708333333336</v>
      </c>
      <c r="B34342" s="1">
        <v>13796.37</v>
      </c>
      <c r="C34342" s="1">
        <v>114.57599999999999</v>
      </c>
      <c r="D34342" s="1">
        <v>13796.37</v>
      </c>
    </row>
    <row r="34343" spans="1:4" x14ac:dyDescent="0.25">
      <c r="A34343" s="4">
        <v>46015.71875</v>
      </c>
      <c r="B34343" s="1">
        <v>14259.29</v>
      </c>
      <c r="C34343" s="1">
        <v>160.804</v>
      </c>
      <c r="D34343" s="1">
        <v>14259.29</v>
      </c>
    </row>
    <row r="34344" spans="1:4" x14ac:dyDescent="0.25">
      <c r="A34344" s="4">
        <v>46015.729166666664</v>
      </c>
      <c r="B34344" s="1">
        <v>14761.58</v>
      </c>
      <c r="C34344" s="1">
        <v>160.20400000000001</v>
      </c>
      <c r="D34344" s="1">
        <v>14761.58</v>
      </c>
    </row>
    <row r="34345" spans="1:4" x14ac:dyDescent="0.25">
      <c r="A34345" s="4">
        <v>46015.739583333336</v>
      </c>
      <c r="B34345" s="1">
        <v>15226.85</v>
      </c>
      <c r="C34345" s="1">
        <v>159.904</v>
      </c>
      <c r="D34345" s="1">
        <v>15226.85</v>
      </c>
    </row>
    <row r="34346" spans="1:4" x14ac:dyDescent="0.25">
      <c r="A34346" s="4">
        <v>46015.75</v>
      </c>
      <c r="B34346" s="1">
        <v>15489.87</v>
      </c>
      <c r="C34346" s="1">
        <v>159.744</v>
      </c>
      <c r="D34346" s="1">
        <v>15489.87</v>
      </c>
    </row>
    <row r="34347" spans="1:4" x14ac:dyDescent="0.25">
      <c r="A34347" s="4">
        <v>46015.760416666664</v>
      </c>
      <c r="B34347" s="1">
        <v>15445.82</v>
      </c>
      <c r="C34347" s="1">
        <v>159.56800000000001</v>
      </c>
      <c r="D34347" s="1">
        <v>15445.82</v>
      </c>
    </row>
    <row r="34348" spans="1:4" x14ac:dyDescent="0.25">
      <c r="A34348" s="4">
        <v>46015.770833333336</v>
      </c>
      <c r="B34348" s="1">
        <v>15137.8</v>
      </c>
      <c r="C34348" s="1">
        <v>159.828</v>
      </c>
      <c r="D34348" s="1">
        <v>15137.8</v>
      </c>
    </row>
    <row r="34349" spans="1:4" x14ac:dyDescent="0.25">
      <c r="A34349" s="4">
        <v>46015.78125</v>
      </c>
      <c r="B34349" s="1">
        <v>14865.6</v>
      </c>
      <c r="C34349" s="1">
        <v>159.964</v>
      </c>
      <c r="D34349" s="1">
        <v>14865.6</v>
      </c>
    </row>
    <row r="34350" spans="1:4" x14ac:dyDescent="0.25">
      <c r="A34350" s="4">
        <v>46015.791666666664</v>
      </c>
      <c r="B34350" s="1">
        <v>14590.82</v>
      </c>
      <c r="C34350" s="1">
        <v>159.96799999999999</v>
      </c>
      <c r="D34350" s="1">
        <v>14590.82</v>
      </c>
    </row>
    <row r="34351" spans="1:4" x14ac:dyDescent="0.25">
      <c r="A34351" s="4">
        <v>46015.802083333336</v>
      </c>
      <c r="B34351" s="1">
        <v>14053.85</v>
      </c>
      <c r="C34351" s="1">
        <v>160.04</v>
      </c>
      <c r="D34351" s="1">
        <v>14053.85</v>
      </c>
    </row>
    <row r="34352" spans="1:4" x14ac:dyDescent="0.25">
      <c r="A34352" s="4">
        <v>46015.8125</v>
      </c>
      <c r="B34352" s="1">
        <v>13576.42</v>
      </c>
      <c r="C34352" s="1">
        <v>160.232</v>
      </c>
      <c r="D34352" s="1">
        <v>13576.42</v>
      </c>
    </row>
    <row r="34353" spans="1:4" x14ac:dyDescent="0.25">
      <c r="A34353" s="4">
        <v>46015.822916666664</v>
      </c>
      <c r="B34353" s="1">
        <v>13219.32</v>
      </c>
      <c r="C34353" s="1">
        <v>160.35599999999999</v>
      </c>
      <c r="D34353" s="1">
        <v>13219.32</v>
      </c>
    </row>
    <row r="34354" spans="1:4" x14ac:dyDescent="0.25">
      <c r="A34354" s="4">
        <v>46015.833333333336</v>
      </c>
      <c r="B34354" s="1">
        <v>12797.96</v>
      </c>
      <c r="C34354" s="1">
        <v>160.61600000000001</v>
      </c>
      <c r="D34354" s="1">
        <v>12797.96</v>
      </c>
    </row>
    <row r="34355" spans="1:4" x14ac:dyDescent="0.25">
      <c r="A34355" s="4">
        <v>46015.84375</v>
      </c>
      <c r="B34355" s="1">
        <v>12661.11</v>
      </c>
      <c r="C34355" s="1">
        <v>160.60400000000001</v>
      </c>
      <c r="D34355" s="1">
        <v>12661.11</v>
      </c>
    </row>
    <row r="34356" spans="1:4" x14ac:dyDescent="0.25">
      <c r="A34356" s="4">
        <v>46015.854166666664</v>
      </c>
      <c r="B34356" s="1">
        <v>12301.23</v>
      </c>
      <c r="C34356" s="1">
        <v>160.584</v>
      </c>
      <c r="D34356" s="1">
        <v>12301.23</v>
      </c>
    </row>
    <row r="34357" spans="1:4" x14ac:dyDescent="0.25">
      <c r="A34357" s="4">
        <v>46015.864583333336</v>
      </c>
      <c r="B34357" s="1">
        <v>11973.13</v>
      </c>
      <c r="C34357" s="1">
        <v>160.68799999999999</v>
      </c>
      <c r="D34357" s="1">
        <v>11973.13</v>
      </c>
    </row>
    <row r="34358" spans="1:4" x14ac:dyDescent="0.25">
      <c r="A34358" s="4">
        <v>46015.875</v>
      </c>
      <c r="B34358" s="1">
        <v>11645.87</v>
      </c>
      <c r="C34358" s="1">
        <v>160.816</v>
      </c>
      <c r="D34358" s="1">
        <v>11645.87</v>
      </c>
    </row>
    <row r="34359" spans="1:4" x14ac:dyDescent="0.25">
      <c r="A34359" s="4">
        <v>46015.885416666664</v>
      </c>
      <c r="B34359" s="1">
        <v>11425.66</v>
      </c>
      <c r="C34359" s="1">
        <v>160.86799999999999</v>
      </c>
      <c r="D34359" s="1">
        <v>11425.66</v>
      </c>
    </row>
    <row r="34360" spans="1:4" x14ac:dyDescent="0.25">
      <c r="A34360" s="4">
        <v>46015.895833333336</v>
      </c>
      <c r="B34360" s="1">
        <v>11271.77</v>
      </c>
      <c r="C34360" s="1">
        <v>160.96799999999999</v>
      </c>
      <c r="D34360" s="1">
        <v>11271.77</v>
      </c>
    </row>
    <row r="34361" spans="1:4" x14ac:dyDescent="0.25">
      <c r="A34361" s="4">
        <v>46015.90625</v>
      </c>
      <c r="B34361" s="1">
        <v>10884.19</v>
      </c>
      <c r="C34361" s="1">
        <v>132.792</v>
      </c>
      <c r="D34361" s="1">
        <v>10884.19</v>
      </c>
    </row>
    <row r="34362" spans="1:4" x14ac:dyDescent="0.25">
      <c r="A34362" s="4">
        <v>46015.916666666664</v>
      </c>
      <c r="B34362" s="1">
        <v>10756.87</v>
      </c>
      <c r="C34362" s="1">
        <v>132.29599999999999</v>
      </c>
      <c r="D34362" s="1">
        <v>10756.87</v>
      </c>
    </row>
    <row r="34363" spans="1:4" x14ac:dyDescent="0.25">
      <c r="A34363" s="4">
        <v>46015.927083333336</v>
      </c>
      <c r="B34363" s="1">
        <v>10779.4</v>
      </c>
      <c r="C34363" s="1">
        <v>126.116</v>
      </c>
      <c r="D34363" s="1">
        <v>10779.4</v>
      </c>
    </row>
    <row r="34364" spans="1:4" x14ac:dyDescent="0.25">
      <c r="A34364" s="4">
        <v>46015.9375</v>
      </c>
      <c r="B34364" s="1">
        <v>10802.38</v>
      </c>
      <c r="C34364" s="1">
        <v>126.096</v>
      </c>
      <c r="D34364" s="1">
        <v>10802.38</v>
      </c>
    </row>
    <row r="34365" spans="1:4" x14ac:dyDescent="0.25">
      <c r="A34365" s="4">
        <v>46015.947916666664</v>
      </c>
      <c r="B34365" s="1">
        <v>10678.12</v>
      </c>
      <c r="C34365" s="1">
        <v>126.124</v>
      </c>
      <c r="D34365" s="1">
        <v>10678.12</v>
      </c>
    </row>
    <row r="34366" spans="1:4" x14ac:dyDescent="0.25">
      <c r="A34366" s="4">
        <v>46015.958333333336</v>
      </c>
      <c r="B34366" s="1">
        <v>10489.36</v>
      </c>
      <c r="C34366" s="1">
        <v>126.33199999999999</v>
      </c>
      <c r="D34366" s="1">
        <v>10489.36</v>
      </c>
    </row>
    <row r="34367" spans="1:4" x14ac:dyDescent="0.25">
      <c r="A34367" s="4">
        <v>46015.96875</v>
      </c>
      <c r="B34367" s="1">
        <v>10225.49</v>
      </c>
      <c r="C34367" s="1">
        <v>126.41200000000001</v>
      </c>
      <c r="D34367" s="1">
        <v>10225.49</v>
      </c>
    </row>
    <row r="34368" spans="1:4" x14ac:dyDescent="0.25">
      <c r="A34368" s="4">
        <v>46015.979166666664</v>
      </c>
      <c r="B34368" s="1">
        <v>10141.5</v>
      </c>
      <c r="C34368" s="1">
        <v>126.376</v>
      </c>
      <c r="D34368" s="1">
        <v>10141.5</v>
      </c>
    </row>
    <row r="34369" spans="1:4" x14ac:dyDescent="0.25">
      <c r="A34369" s="4">
        <v>46015.989583333336</v>
      </c>
      <c r="B34369" s="1">
        <v>9926.8700000000008</v>
      </c>
      <c r="C34369" s="1">
        <v>125.568</v>
      </c>
      <c r="D34369" s="1">
        <v>9926.8700000000008</v>
      </c>
    </row>
    <row r="34370" spans="1:4" x14ac:dyDescent="0.25">
      <c r="A34370" s="4">
        <v>46016</v>
      </c>
      <c r="B34370" s="1">
        <v>9757.0550000000003</v>
      </c>
      <c r="C34370" s="1">
        <v>125.524</v>
      </c>
      <c r="D34370" s="1">
        <v>9757.0550000000003</v>
      </c>
    </row>
    <row r="34371" spans="1:4" x14ac:dyDescent="0.25">
      <c r="A34371" s="4">
        <v>46016.010416666664</v>
      </c>
      <c r="B34371" s="1">
        <v>9565.1679999999997</v>
      </c>
      <c r="C34371" s="1">
        <v>125.508</v>
      </c>
      <c r="D34371" s="1">
        <v>9565.1679999999997</v>
      </c>
    </row>
    <row r="34372" spans="1:4" x14ac:dyDescent="0.25">
      <c r="A34372" s="4">
        <v>46016.020833333336</v>
      </c>
      <c r="B34372" s="1">
        <v>9423.5190000000002</v>
      </c>
      <c r="C34372" s="1">
        <v>125.42400000000001</v>
      </c>
      <c r="D34372" s="1">
        <v>9423.5190000000002</v>
      </c>
    </row>
    <row r="34373" spans="1:4" x14ac:dyDescent="0.25">
      <c r="A34373" s="4">
        <v>46016.03125</v>
      </c>
      <c r="B34373" s="1">
        <v>9170.4480000000003</v>
      </c>
      <c r="C34373" s="1">
        <v>125.56</v>
      </c>
      <c r="D34373" s="1">
        <v>9170.4480000000003</v>
      </c>
    </row>
    <row r="34374" spans="1:4" x14ac:dyDescent="0.25">
      <c r="A34374" s="4">
        <v>46016.041666666664</v>
      </c>
      <c r="B34374" s="1">
        <v>9077.3760000000002</v>
      </c>
      <c r="C34374" s="1">
        <v>125.584</v>
      </c>
      <c r="D34374" s="1">
        <v>9077.3760000000002</v>
      </c>
    </row>
    <row r="34375" spans="1:4" x14ac:dyDescent="0.25">
      <c r="A34375" s="4">
        <v>46016.052083333336</v>
      </c>
      <c r="B34375" s="1">
        <v>8984.0529999999999</v>
      </c>
      <c r="C34375" s="1">
        <v>125.43600000000001</v>
      </c>
      <c r="D34375" s="1">
        <v>8984.0529999999999</v>
      </c>
    </row>
    <row r="34376" spans="1:4" x14ac:dyDescent="0.25">
      <c r="A34376" s="4">
        <v>46016.0625</v>
      </c>
      <c r="B34376" s="1">
        <v>8886.1970000000001</v>
      </c>
      <c r="C34376" s="1">
        <v>125.312</v>
      </c>
      <c r="D34376" s="1">
        <v>8886.1970000000001</v>
      </c>
    </row>
    <row r="34377" spans="1:4" x14ac:dyDescent="0.25">
      <c r="A34377" s="4">
        <v>46016.072916666664</v>
      </c>
      <c r="B34377" s="1">
        <v>8756.8970000000008</v>
      </c>
      <c r="C34377" s="1">
        <v>125.452</v>
      </c>
      <c r="D34377" s="1">
        <v>8756.8970000000008</v>
      </c>
    </row>
    <row r="34378" spans="1:4" x14ac:dyDescent="0.25">
      <c r="A34378" s="4">
        <v>46016.083333333336</v>
      </c>
      <c r="B34378" s="1">
        <v>8625.06</v>
      </c>
      <c r="C34378" s="1">
        <v>125.384</v>
      </c>
      <c r="D34378" s="1">
        <v>8625.06</v>
      </c>
    </row>
    <row r="34379" spans="1:4" x14ac:dyDescent="0.25">
      <c r="A34379" s="4">
        <v>46016.09375</v>
      </c>
      <c r="B34379" s="1">
        <v>8556.0810000000001</v>
      </c>
      <c r="C34379" s="1">
        <v>125.536</v>
      </c>
      <c r="D34379" s="1">
        <v>8556.0810000000001</v>
      </c>
    </row>
    <row r="34380" spans="1:4" x14ac:dyDescent="0.25">
      <c r="A34380" s="4">
        <v>46016.104166666664</v>
      </c>
      <c r="B34380" s="1">
        <v>8537.4590000000007</v>
      </c>
      <c r="C34380" s="1">
        <v>125.556</v>
      </c>
      <c r="D34380" s="1">
        <v>8537.4590000000007</v>
      </c>
    </row>
    <row r="34381" spans="1:4" x14ac:dyDescent="0.25">
      <c r="A34381" s="4">
        <v>46016.114583333336</v>
      </c>
      <c r="B34381" s="1">
        <v>8540.2469999999994</v>
      </c>
      <c r="C34381" s="1">
        <v>125.604</v>
      </c>
      <c r="D34381" s="1">
        <v>8540.2469999999994</v>
      </c>
    </row>
    <row r="34382" spans="1:4" x14ac:dyDescent="0.25">
      <c r="A34382" s="4">
        <v>46016.125</v>
      </c>
      <c r="B34382" s="1">
        <v>8439.3410000000003</v>
      </c>
      <c r="C34382" s="1">
        <v>125.548</v>
      </c>
      <c r="D34382" s="1">
        <v>8439.3410000000003</v>
      </c>
    </row>
    <row r="34383" spans="1:4" x14ac:dyDescent="0.25">
      <c r="A34383" s="4">
        <v>46016.135416666664</v>
      </c>
      <c r="B34383" s="1">
        <v>8385.59</v>
      </c>
      <c r="C34383" s="1">
        <v>125.572</v>
      </c>
      <c r="D34383" s="1">
        <v>8385.59</v>
      </c>
    </row>
    <row r="34384" spans="1:4" x14ac:dyDescent="0.25">
      <c r="A34384" s="4">
        <v>46016.145833333336</v>
      </c>
      <c r="B34384" s="1">
        <v>8347.8089999999993</v>
      </c>
      <c r="C34384" s="1">
        <v>125.596</v>
      </c>
      <c r="D34384" s="1">
        <v>8347.8089999999993</v>
      </c>
    </row>
    <row r="34385" spans="1:4" x14ac:dyDescent="0.25">
      <c r="A34385" s="4">
        <v>46016.15625</v>
      </c>
      <c r="B34385" s="1">
        <v>8334.1970000000001</v>
      </c>
      <c r="C34385" s="1">
        <v>125.536</v>
      </c>
      <c r="D34385" s="1">
        <v>8334.1970000000001</v>
      </c>
    </row>
    <row r="34386" spans="1:4" x14ac:dyDescent="0.25">
      <c r="A34386" s="4">
        <v>46016.166666666664</v>
      </c>
      <c r="B34386" s="1">
        <v>8352.4860000000008</v>
      </c>
      <c r="C34386" s="1">
        <v>125.504</v>
      </c>
      <c r="D34386" s="1">
        <v>8352.4860000000008</v>
      </c>
    </row>
    <row r="34387" spans="1:4" x14ac:dyDescent="0.25">
      <c r="A34387" s="4">
        <v>46016.177083333336</v>
      </c>
      <c r="B34387" s="1">
        <v>8456.6239999999998</v>
      </c>
      <c r="C34387" s="1">
        <v>125.38</v>
      </c>
      <c r="D34387" s="1">
        <v>8456.6239999999998</v>
      </c>
    </row>
    <row r="34388" spans="1:4" x14ac:dyDescent="0.25">
      <c r="A34388" s="4">
        <v>46016.1875</v>
      </c>
      <c r="B34388" s="1">
        <v>8552.982</v>
      </c>
      <c r="C34388" s="1">
        <v>125.456</v>
      </c>
      <c r="D34388" s="1">
        <v>8552.982</v>
      </c>
    </row>
    <row r="34389" spans="1:4" x14ac:dyDescent="0.25">
      <c r="A34389" s="4">
        <v>46016.197916666664</v>
      </c>
      <c r="B34389" s="1">
        <v>8571.2870000000003</v>
      </c>
      <c r="C34389" s="1">
        <v>125.19199999999999</v>
      </c>
      <c r="D34389" s="1">
        <v>8571.2870000000003</v>
      </c>
    </row>
    <row r="34390" spans="1:4" x14ac:dyDescent="0.25">
      <c r="A34390" s="4">
        <v>46016.208333333336</v>
      </c>
      <c r="B34390" s="1">
        <v>8585.0840000000007</v>
      </c>
      <c r="C34390" s="1">
        <v>125.22</v>
      </c>
      <c r="D34390" s="1">
        <v>8585.0840000000007</v>
      </c>
    </row>
    <row r="34391" spans="1:4" x14ac:dyDescent="0.25">
      <c r="A34391" s="4">
        <v>46016.21875</v>
      </c>
      <c r="B34391" s="1">
        <v>8775.9529999999995</v>
      </c>
      <c r="C34391" s="1">
        <v>125.004</v>
      </c>
      <c r="D34391" s="1">
        <v>8775.9529999999995</v>
      </c>
    </row>
    <row r="34392" spans="1:4" x14ac:dyDescent="0.25">
      <c r="A34392" s="4">
        <v>46016.229166666664</v>
      </c>
      <c r="B34392" s="1">
        <v>8816.4459999999999</v>
      </c>
      <c r="C34392" s="1">
        <v>125.252</v>
      </c>
      <c r="D34392" s="1">
        <v>8816.4459999999999</v>
      </c>
    </row>
    <row r="34393" spans="1:4" x14ac:dyDescent="0.25">
      <c r="A34393" s="4">
        <v>46016.239583333336</v>
      </c>
      <c r="B34393" s="1">
        <v>8927.7279999999992</v>
      </c>
      <c r="C34393" s="1">
        <v>125.092</v>
      </c>
      <c r="D34393" s="1">
        <v>8927.7279999999992</v>
      </c>
    </row>
    <row r="34394" spans="1:4" x14ac:dyDescent="0.25">
      <c r="A34394" s="4">
        <v>46016.25</v>
      </c>
      <c r="B34394" s="1">
        <v>8964.9539999999997</v>
      </c>
      <c r="C34394" s="1">
        <v>125.176</v>
      </c>
      <c r="D34394" s="1">
        <v>8964.9539999999997</v>
      </c>
    </row>
    <row r="34395" spans="1:4" x14ac:dyDescent="0.25">
      <c r="A34395" s="4">
        <v>46016.260416666664</v>
      </c>
      <c r="B34395" s="1">
        <v>8629.5619999999999</v>
      </c>
      <c r="C34395" s="1">
        <v>153.768</v>
      </c>
      <c r="D34395" s="1">
        <v>8629.5619999999999</v>
      </c>
    </row>
    <row r="34396" spans="1:4" x14ac:dyDescent="0.25">
      <c r="A34396" s="4">
        <v>46016.270833333336</v>
      </c>
      <c r="B34396" s="1">
        <v>8717.3330000000005</v>
      </c>
      <c r="C34396" s="1">
        <v>154.10400000000001</v>
      </c>
      <c r="D34396" s="1">
        <v>8717.3330000000005</v>
      </c>
    </row>
    <row r="34397" spans="1:4" x14ac:dyDescent="0.25">
      <c r="A34397" s="4">
        <v>46016.28125</v>
      </c>
      <c r="B34397" s="1">
        <v>8922.91</v>
      </c>
      <c r="C34397" s="1">
        <v>154.136</v>
      </c>
      <c r="D34397" s="1">
        <v>8922.91</v>
      </c>
    </row>
    <row r="34398" spans="1:4" x14ac:dyDescent="0.25">
      <c r="A34398" s="4">
        <v>46016.291666666664</v>
      </c>
      <c r="B34398" s="1">
        <v>9076.6219999999994</v>
      </c>
      <c r="C34398" s="1">
        <v>154.28</v>
      </c>
      <c r="D34398" s="1">
        <v>9076.6219999999994</v>
      </c>
    </row>
    <row r="34399" spans="1:4" x14ac:dyDescent="0.25">
      <c r="A34399" s="4">
        <v>46016.302083333336</v>
      </c>
      <c r="B34399" s="1">
        <v>9455.9989999999998</v>
      </c>
      <c r="C34399" s="1">
        <v>154.34800000000001</v>
      </c>
      <c r="D34399" s="1">
        <v>9455.9989999999998</v>
      </c>
    </row>
    <row r="34400" spans="1:4" x14ac:dyDescent="0.25">
      <c r="A34400" s="4">
        <v>46016.3125</v>
      </c>
      <c r="B34400" s="1">
        <v>9659.1980000000003</v>
      </c>
      <c r="C34400" s="1">
        <v>154.46799999999999</v>
      </c>
      <c r="D34400" s="1">
        <v>9659.1980000000003</v>
      </c>
    </row>
    <row r="34401" spans="1:4" x14ac:dyDescent="0.25">
      <c r="A34401" s="4">
        <v>46016.322916666664</v>
      </c>
      <c r="B34401" s="1">
        <v>9793.8279999999995</v>
      </c>
      <c r="C34401" s="1">
        <v>154.364</v>
      </c>
      <c r="D34401" s="1">
        <v>9793.8279999999995</v>
      </c>
    </row>
    <row r="34402" spans="1:4" x14ac:dyDescent="0.25">
      <c r="A34402" s="4">
        <v>46016.333333333336</v>
      </c>
      <c r="B34402" s="1">
        <v>10273.719999999999</v>
      </c>
      <c r="C34402" s="1">
        <v>154.32400000000001</v>
      </c>
      <c r="D34402" s="1">
        <v>10273.719999999999</v>
      </c>
    </row>
    <row r="34403" spans="1:4" x14ac:dyDescent="0.25">
      <c r="A34403" s="4">
        <v>46016.34375</v>
      </c>
      <c r="B34403" s="1">
        <v>10854.01</v>
      </c>
      <c r="C34403" s="1">
        <v>144.02000000000001</v>
      </c>
      <c r="D34403" s="1">
        <v>10854.01</v>
      </c>
    </row>
    <row r="34404" spans="1:4" x14ac:dyDescent="0.25">
      <c r="A34404" s="4">
        <v>46016.354166666664</v>
      </c>
      <c r="B34404" s="1">
        <v>11141.17</v>
      </c>
      <c r="C34404" s="1">
        <v>9.6000000000000002E-2</v>
      </c>
      <c r="D34404" s="1">
        <v>11141.17</v>
      </c>
    </row>
    <row r="34405" spans="1:4" x14ac:dyDescent="0.25">
      <c r="A34405" s="4">
        <v>46016.364583333336</v>
      </c>
      <c r="B34405" s="1">
        <v>11617.08</v>
      </c>
      <c r="C34405" s="1">
        <v>8.4000000000000005E-2</v>
      </c>
      <c r="D34405" s="1">
        <v>11617.08</v>
      </c>
    </row>
    <row r="34406" spans="1:4" x14ac:dyDescent="0.25">
      <c r="A34406" s="4">
        <v>46016.375</v>
      </c>
      <c r="B34406" s="1">
        <v>12013.73</v>
      </c>
      <c r="C34406" s="1">
        <v>9.6000000000000002E-2</v>
      </c>
      <c r="D34406" s="1">
        <v>12013.73</v>
      </c>
    </row>
    <row r="34407" spans="1:4" x14ac:dyDescent="0.25">
      <c r="A34407" s="4">
        <v>46016.385416666664</v>
      </c>
      <c r="B34407" s="1">
        <v>11964.74</v>
      </c>
      <c r="C34407" s="1">
        <v>0.08</v>
      </c>
      <c r="D34407" s="1">
        <v>11964.74</v>
      </c>
    </row>
    <row r="34408" spans="1:4" x14ac:dyDescent="0.25">
      <c r="A34408" s="4">
        <v>46016.395833333336</v>
      </c>
      <c r="B34408" s="1">
        <v>11474.45</v>
      </c>
      <c r="C34408" s="1">
        <v>9.6000000000000002E-2</v>
      </c>
      <c r="D34408" s="1">
        <v>11474.45</v>
      </c>
    </row>
    <row r="34409" spans="1:4" x14ac:dyDescent="0.25">
      <c r="A34409" s="4">
        <v>46016.40625</v>
      </c>
      <c r="B34409" s="1">
        <v>10953.59</v>
      </c>
      <c r="C34409" s="1">
        <v>9.1999999999999998E-2</v>
      </c>
      <c r="D34409" s="1">
        <v>10953.59</v>
      </c>
    </row>
    <row r="34410" spans="1:4" x14ac:dyDescent="0.25">
      <c r="A34410" s="4">
        <v>46016.416666666664</v>
      </c>
      <c r="B34410" s="1">
        <v>10340.11</v>
      </c>
      <c r="C34410" s="1">
        <v>0.1</v>
      </c>
      <c r="D34410" s="1">
        <v>10340.11</v>
      </c>
    </row>
    <row r="34411" spans="1:4" x14ac:dyDescent="0.25">
      <c r="A34411" s="4">
        <v>46016.427083333336</v>
      </c>
      <c r="B34411" s="1">
        <v>9771.5619999999999</v>
      </c>
      <c r="C34411" s="1">
        <v>7.1999999999999995E-2</v>
      </c>
      <c r="D34411" s="1">
        <v>9771.5619999999999</v>
      </c>
    </row>
    <row r="34412" spans="1:4" x14ac:dyDescent="0.25">
      <c r="A34412" s="4">
        <v>46016.4375</v>
      </c>
      <c r="B34412" s="1">
        <v>9055.3520000000008</v>
      </c>
      <c r="C34412" s="1">
        <v>0.108</v>
      </c>
      <c r="D34412" s="1">
        <v>9055.3520000000008</v>
      </c>
    </row>
    <row r="34413" spans="1:4" x14ac:dyDescent="0.25">
      <c r="A34413" s="4">
        <v>46016.447916666664</v>
      </c>
      <c r="B34413" s="1">
        <v>8625.7639999999992</v>
      </c>
      <c r="C34413" s="1">
        <v>8.4000000000000005E-2</v>
      </c>
      <c r="D34413" s="1">
        <v>8625.7639999999992</v>
      </c>
    </row>
    <row r="34414" spans="1:4" x14ac:dyDescent="0.25">
      <c r="A34414" s="4">
        <v>46016.458333333336</v>
      </c>
      <c r="B34414" s="1">
        <v>7812.0209999999997</v>
      </c>
      <c r="C34414" s="1">
        <v>0.104</v>
      </c>
      <c r="D34414" s="1">
        <v>7812.0209999999997</v>
      </c>
    </row>
    <row r="34415" spans="1:4" x14ac:dyDescent="0.25">
      <c r="A34415" s="4">
        <v>46016.46875</v>
      </c>
      <c r="B34415" s="1">
        <v>7356.8320000000003</v>
      </c>
      <c r="C34415" s="1">
        <v>0.08</v>
      </c>
      <c r="D34415" s="1">
        <v>7356.8320000000003</v>
      </c>
    </row>
    <row r="34416" spans="1:4" x14ac:dyDescent="0.25">
      <c r="A34416" s="4">
        <v>46016.479166666664</v>
      </c>
      <c r="B34416" s="1">
        <v>6994.375</v>
      </c>
      <c r="C34416" s="1">
        <v>9.1999999999999998E-2</v>
      </c>
      <c r="D34416" s="1">
        <v>6994.375</v>
      </c>
    </row>
    <row r="34417" spans="1:4" x14ac:dyDescent="0.25">
      <c r="A34417" s="4">
        <v>46016.489583333336</v>
      </c>
      <c r="B34417" s="1">
        <v>6707.7830000000004</v>
      </c>
      <c r="C34417" s="1">
        <v>0.1</v>
      </c>
      <c r="D34417" s="1">
        <v>6707.7830000000004</v>
      </c>
    </row>
    <row r="34418" spans="1:4" x14ac:dyDescent="0.25">
      <c r="A34418" s="4">
        <v>46016.5</v>
      </c>
      <c r="B34418" s="1">
        <v>6429.634</v>
      </c>
      <c r="C34418" s="1">
        <v>8.7999999999999995E-2</v>
      </c>
      <c r="D34418" s="1">
        <v>6429.634</v>
      </c>
    </row>
    <row r="34419" spans="1:4" x14ac:dyDescent="0.25">
      <c r="A34419" s="4">
        <v>46016.510416666664</v>
      </c>
      <c r="B34419" s="1">
        <v>6006.1779999999999</v>
      </c>
      <c r="C34419" s="1">
        <v>9.1999999999999998E-2</v>
      </c>
      <c r="D34419" s="1">
        <v>6006.1779999999999</v>
      </c>
    </row>
    <row r="34420" spans="1:4" x14ac:dyDescent="0.25">
      <c r="A34420" s="4">
        <v>46016.520833333336</v>
      </c>
      <c r="B34420" s="1">
        <v>5699.0789999999997</v>
      </c>
      <c r="C34420" s="1">
        <v>9.1999999999999998E-2</v>
      </c>
      <c r="D34420" s="1">
        <v>5699.0789999999997</v>
      </c>
    </row>
    <row r="34421" spans="1:4" x14ac:dyDescent="0.25">
      <c r="A34421" s="4">
        <v>46016.53125</v>
      </c>
      <c r="B34421" s="1">
        <v>5417.07</v>
      </c>
      <c r="C34421" s="1">
        <v>9.1999999999999998E-2</v>
      </c>
      <c r="D34421" s="1">
        <v>5417.07</v>
      </c>
    </row>
    <row r="34422" spans="1:4" x14ac:dyDescent="0.25">
      <c r="A34422" s="4">
        <v>46016.541666666664</v>
      </c>
      <c r="B34422" s="1">
        <v>5164.7079999999996</v>
      </c>
      <c r="C34422" s="1">
        <v>8.7999999999999995E-2</v>
      </c>
      <c r="D34422" s="1">
        <v>5164.7079999999996</v>
      </c>
    </row>
    <row r="34423" spans="1:4" x14ac:dyDescent="0.25">
      <c r="A34423" s="4">
        <v>46016.552083333336</v>
      </c>
      <c r="B34423" s="1">
        <v>5552.2870000000003</v>
      </c>
      <c r="C34423" s="1">
        <v>9.1999999999999998E-2</v>
      </c>
      <c r="D34423" s="1">
        <v>5552.2870000000003</v>
      </c>
    </row>
    <row r="34424" spans="1:4" x14ac:dyDescent="0.25">
      <c r="A34424" s="4">
        <v>46016.5625</v>
      </c>
      <c r="B34424" s="1">
        <v>5443.3850000000002</v>
      </c>
      <c r="C34424" s="1">
        <v>8.7999999999999995E-2</v>
      </c>
      <c r="D34424" s="1">
        <v>5443.3850000000002</v>
      </c>
    </row>
    <row r="34425" spans="1:4" x14ac:dyDescent="0.25">
      <c r="A34425" s="4">
        <v>46016.572916666664</v>
      </c>
      <c r="B34425" s="1">
        <v>5400.6930000000002</v>
      </c>
      <c r="C34425" s="1">
        <v>0.104</v>
      </c>
      <c r="D34425" s="1">
        <v>5400.6930000000002</v>
      </c>
    </row>
    <row r="34426" spans="1:4" x14ac:dyDescent="0.25">
      <c r="A34426" s="4">
        <v>46016.583333333336</v>
      </c>
      <c r="B34426" s="1">
        <v>5604.4589999999998</v>
      </c>
      <c r="C34426" s="1">
        <v>9.1999999999999998E-2</v>
      </c>
      <c r="D34426" s="1">
        <v>5604.4589999999998</v>
      </c>
    </row>
    <row r="34427" spans="1:4" x14ac:dyDescent="0.25">
      <c r="A34427" s="4">
        <v>46016.59375</v>
      </c>
      <c r="B34427" s="1">
        <v>6177.2280000000001</v>
      </c>
      <c r="C34427" s="1">
        <v>9.1999999999999998E-2</v>
      </c>
      <c r="D34427" s="1">
        <v>6177.2280000000001</v>
      </c>
    </row>
    <row r="34428" spans="1:4" x14ac:dyDescent="0.25">
      <c r="A34428" s="4">
        <v>46016.604166666664</v>
      </c>
      <c r="B34428" s="1">
        <v>6869.8119999999999</v>
      </c>
      <c r="C34428" s="1">
        <v>8.4000000000000005E-2</v>
      </c>
      <c r="D34428" s="1">
        <v>6869.8119999999999</v>
      </c>
    </row>
    <row r="34429" spans="1:4" x14ac:dyDescent="0.25">
      <c r="A34429" s="4">
        <v>46016.614583333336</v>
      </c>
      <c r="B34429" s="1">
        <v>7690.6409999999996</v>
      </c>
      <c r="C34429" s="1">
        <v>0.104</v>
      </c>
      <c r="D34429" s="1">
        <v>7690.6409999999996</v>
      </c>
    </row>
    <row r="34430" spans="1:4" x14ac:dyDescent="0.25">
      <c r="A34430" s="4">
        <v>46016.625</v>
      </c>
      <c r="B34430" s="1">
        <v>8458.9159999999993</v>
      </c>
      <c r="C34430" s="1">
        <v>0.08</v>
      </c>
      <c r="D34430" s="1">
        <v>8458.9159999999993</v>
      </c>
    </row>
    <row r="34431" spans="1:4" x14ac:dyDescent="0.25">
      <c r="A34431" s="4">
        <v>46016.635416666664</v>
      </c>
      <c r="B34431" s="1">
        <v>8975.1270000000004</v>
      </c>
      <c r="C34431" s="1">
        <v>0.1</v>
      </c>
      <c r="D34431" s="1">
        <v>8975.1270000000004</v>
      </c>
    </row>
    <row r="34432" spans="1:4" x14ac:dyDescent="0.25">
      <c r="A34432" s="4">
        <v>46016.645833333336</v>
      </c>
      <c r="B34432" s="1">
        <v>9705.1720000000005</v>
      </c>
      <c r="C34432" s="1">
        <v>8.4000000000000005E-2</v>
      </c>
      <c r="D34432" s="1">
        <v>9705.1720000000005</v>
      </c>
    </row>
    <row r="34433" spans="1:4" x14ac:dyDescent="0.25">
      <c r="A34433" s="4">
        <v>46016.65625</v>
      </c>
      <c r="B34433" s="1">
        <v>10382.56</v>
      </c>
      <c r="C34433" s="1">
        <v>8.7999999999999995E-2</v>
      </c>
      <c r="D34433" s="1">
        <v>10382.56</v>
      </c>
    </row>
    <row r="34434" spans="1:4" x14ac:dyDescent="0.25">
      <c r="A34434" s="4">
        <v>46016.666666666664</v>
      </c>
      <c r="B34434" s="1">
        <v>11011.33</v>
      </c>
      <c r="C34434" s="1">
        <v>9.1999999999999998E-2</v>
      </c>
      <c r="D34434" s="1">
        <v>11011.33</v>
      </c>
    </row>
    <row r="34435" spans="1:4" x14ac:dyDescent="0.25">
      <c r="A34435" s="4">
        <v>46016.677083333336</v>
      </c>
      <c r="B34435" s="1">
        <v>11451.68</v>
      </c>
      <c r="C34435" s="1">
        <v>6.1</v>
      </c>
      <c r="D34435" s="1">
        <v>11451.68</v>
      </c>
    </row>
    <row r="34436" spans="1:4" x14ac:dyDescent="0.25">
      <c r="A34436" s="4">
        <v>46016.6875</v>
      </c>
      <c r="B34436" s="1">
        <v>11956.91</v>
      </c>
      <c r="C34436" s="1">
        <v>6.1479999999999997</v>
      </c>
      <c r="D34436" s="1">
        <v>11956.91</v>
      </c>
    </row>
    <row r="34437" spans="1:4" x14ac:dyDescent="0.25">
      <c r="A34437" s="4">
        <v>46016.697916666664</v>
      </c>
      <c r="B34437" s="1">
        <v>12280.1</v>
      </c>
      <c r="C34437" s="1">
        <v>6.1360000000000001</v>
      </c>
      <c r="D34437" s="1">
        <v>12280.1</v>
      </c>
    </row>
    <row r="34438" spans="1:4" x14ac:dyDescent="0.25">
      <c r="A34438" s="4">
        <v>46016.708333333336</v>
      </c>
      <c r="B34438" s="1">
        <v>12794.97</v>
      </c>
      <c r="C34438" s="1">
        <v>123.78400000000001</v>
      </c>
      <c r="D34438" s="1">
        <v>12794.97</v>
      </c>
    </row>
    <row r="34439" spans="1:4" x14ac:dyDescent="0.25">
      <c r="A34439" s="4">
        <v>46016.71875</v>
      </c>
      <c r="B34439" s="1">
        <v>13240.69</v>
      </c>
      <c r="C34439" s="1">
        <v>160.244</v>
      </c>
      <c r="D34439" s="1">
        <v>13240.69</v>
      </c>
    </row>
    <row r="34440" spans="1:4" x14ac:dyDescent="0.25">
      <c r="A34440" s="4">
        <v>46016.729166666664</v>
      </c>
      <c r="B34440" s="1">
        <v>13787.06</v>
      </c>
      <c r="C34440" s="1">
        <v>159.65199999999999</v>
      </c>
      <c r="D34440" s="1">
        <v>13787.06</v>
      </c>
    </row>
    <row r="34441" spans="1:4" x14ac:dyDescent="0.25">
      <c r="A34441" s="4">
        <v>46016.739583333336</v>
      </c>
      <c r="B34441" s="1">
        <v>14210.9</v>
      </c>
      <c r="C34441" s="1">
        <v>160.096</v>
      </c>
      <c r="D34441" s="1">
        <v>14210.9</v>
      </c>
    </row>
    <row r="34442" spans="1:4" x14ac:dyDescent="0.25">
      <c r="A34442" s="4">
        <v>46016.75</v>
      </c>
      <c r="B34442" s="1">
        <v>14380.29</v>
      </c>
      <c r="C34442" s="1">
        <v>160.5</v>
      </c>
      <c r="D34442" s="1">
        <v>14380.29</v>
      </c>
    </row>
    <row r="34443" spans="1:4" x14ac:dyDescent="0.25">
      <c r="A34443" s="4">
        <v>46016.760416666664</v>
      </c>
      <c r="B34443" s="1">
        <v>14431.57</v>
      </c>
      <c r="C34443" s="1">
        <v>160.696</v>
      </c>
      <c r="D34443" s="1">
        <v>14431.57</v>
      </c>
    </row>
    <row r="34444" spans="1:4" x14ac:dyDescent="0.25">
      <c r="A34444" s="4">
        <v>46016.770833333336</v>
      </c>
      <c r="B34444" s="1">
        <v>14585.59</v>
      </c>
      <c r="C34444" s="1">
        <v>160.648</v>
      </c>
      <c r="D34444" s="1">
        <v>14585.59</v>
      </c>
    </row>
    <row r="34445" spans="1:4" x14ac:dyDescent="0.25">
      <c r="A34445" s="4">
        <v>46016.78125</v>
      </c>
      <c r="B34445" s="1">
        <v>14402.49</v>
      </c>
      <c r="C34445" s="1">
        <v>160.78399999999999</v>
      </c>
      <c r="D34445" s="1">
        <v>14402.49</v>
      </c>
    </row>
    <row r="34446" spans="1:4" x14ac:dyDescent="0.25">
      <c r="A34446" s="4">
        <v>46016.791666666664</v>
      </c>
      <c r="B34446" s="1">
        <v>14239.11</v>
      </c>
      <c r="C34446" s="1">
        <v>160.77600000000001</v>
      </c>
      <c r="D34446" s="1">
        <v>14239.11</v>
      </c>
    </row>
    <row r="34447" spans="1:4" x14ac:dyDescent="0.25">
      <c r="A34447" s="4">
        <v>46016.802083333336</v>
      </c>
      <c r="B34447" s="1">
        <v>14091.17</v>
      </c>
      <c r="C34447" s="1">
        <v>160.67599999999999</v>
      </c>
      <c r="D34447" s="1">
        <v>14091.17</v>
      </c>
    </row>
    <row r="34448" spans="1:4" x14ac:dyDescent="0.25">
      <c r="A34448" s="4">
        <v>46016.8125</v>
      </c>
      <c r="B34448" s="1">
        <v>13916.52</v>
      </c>
      <c r="C34448" s="1">
        <v>160.71600000000001</v>
      </c>
      <c r="D34448" s="1">
        <v>13916.52</v>
      </c>
    </row>
    <row r="34449" spans="1:4" x14ac:dyDescent="0.25">
      <c r="A34449" s="4">
        <v>46016.822916666664</v>
      </c>
      <c r="B34449" s="1">
        <v>13635.13</v>
      </c>
      <c r="C34449" s="1">
        <v>160.83600000000001</v>
      </c>
      <c r="D34449" s="1">
        <v>13635.13</v>
      </c>
    </row>
    <row r="34450" spans="1:4" x14ac:dyDescent="0.25">
      <c r="A34450" s="4">
        <v>46016.833333333336</v>
      </c>
      <c r="B34450" s="1">
        <v>13420.47</v>
      </c>
      <c r="C34450" s="1">
        <v>160.97200000000001</v>
      </c>
      <c r="D34450" s="1">
        <v>13420.47</v>
      </c>
    </row>
    <row r="34451" spans="1:4" x14ac:dyDescent="0.25">
      <c r="A34451" s="4">
        <v>46016.84375</v>
      </c>
      <c r="B34451" s="1">
        <v>13164.77</v>
      </c>
      <c r="C34451" s="1">
        <v>161.06</v>
      </c>
      <c r="D34451" s="1">
        <v>13164.77</v>
      </c>
    </row>
    <row r="34452" spans="1:4" x14ac:dyDescent="0.25">
      <c r="A34452" s="4">
        <v>46016.854166666664</v>
      </c>
      <c r="B34452" s="1">
        <v>13030.3</v>
      </c>
      <c r="C34452" s="1">
        <v>161.11199999999999</v>
      </c>
      <c r="D34452" s="1">
        <v>13030.3</v>
      </c>
    </row>
    <row r="34453" spans="1:4" x14ac:dyDescent="0.25">
      <c r="A34453" s="4">
        <v>46016.864583333336</v>
      </c>
      <c r="B34453" s="1">
        <v>12875.67</v>
      </c>
      <c r="C34453" s="1">
        <v>161.26</v>
      </c>
      <c r="D34453" s="1">
        <v>12875.67</v>
      </c>
    </row>
    <row r="34454" spans="1:4" x14ac:dyDescent="0.25">
      <c r="A34454" s="4">
        <v>46016.875</v>
      </c>
      <c r="B34454" s="1">
        <v>12709.67</v>
      </c>
      <c r="C34454" s="1">
        <v>161.232</v>
      </c>
      <c r="D34454" s="1">
        <v>12709.67</v>
      </c>
    </row>
    <row r="34455" spans="1:4" x14ac:dyDescent="0.25">
      <c r="A34455" s="4">
        <v>46016.885416666664</v>
      </c>
      <c r="B34455" s="1">
        <v>12427.4</v>
      </c>
      <c r="C34455" s="1">
        <v>161.31200000000001</v>
      </c>
      <c r="D34455" s="1">
        <v>12427.4</v>
      </c>
    </row>
    <row r="34456" spans="1:4" x14ac:dyDescent="0.25">
      <c r="A34456" s="4">
        <v>46016.895833333336</v>
      </c>
      <c r="B34456" s="1">
        <v>12226.51</v>
      </c>
      <c r="C34456" s="1">
        <v>161.50800000000001</v>
      </c>
      <c r="D34456" s="1">
        <v>12226.51</v>
      </c>
    </row>
    <row r="34457" spans="1:4" x14ac:dyDescent="0.25">
      <c r="A34457" s="4">
        <v>46016.90625</v>
      </c>
      <c r="B34457" s="1">
        <v>11944.3</v>
      </c>
      <c r="C34457" s="1">
        <v>133.44399999999999</v>
      </c>
      <c r="D34457" s="1">
        <v>11944.3</v>
      </c>
    </row>
    <row r="34458" spans="1:4" x14ac:dyDescent="0.25">
      <c r="A34458" s="4">
        <v>46016.916666666664</v>
      </c>
      <c r="B34458" s="1">
        <v>11706.83</v>
      </c>
      <c r="C34458" s="1">
        <v>132.75200000000001</v>
      </c>
      <c r="D34458" s="1">
        <v>11706.83</v>
      </c>
    </row>
    <row r="34459" spans="1:4" x14ac:dyDescent="0.25">
      <c r="A34459" s="4">
        <v>46016.927083333336</v>
      </c>
      <c r="B34459" s="1">
        <v>11773.19</v>
      </c>
      <c r="C34459" s="1">
        <v>126.36</v>
      </c>
      <c r="D34459" s="1">
        <v>11773.19</v>
      </c>
    </row>
    <row r="34460" spans="1:4" x14ac:dyDescent="0.25">
      <c r="A34460" s="4">
        <v>46016.9375</v>
      </c>
      <c r="B34460" s="1">
        <v>11487.13</v>
      </c>
      <c r="C34460" s="1">
        <v>125.56</v>
      </c>
      <c r="D34460" s="1">
        <v>11487.13</v>
      </c>
    </row>
    <row r="34461" spans="1:4" x14ac:dyDescent="0.25">
      <c r="A34461" s="4">
        <v>46016.947916666664</v>
      </c>
      <c r="B34461" s="1">
        <v>11181.23</v>
      </c>
      <c r="C34461" s="1">
        <v>125.44799999999999</v>
      </c>
      <c r="D34461" s="1">
        <v>11181.23</v>
      </c>
    </row>
    <row r="34462" spans="1:4" x14ac:dyDescent="0.25">
      <c r="A34462" s="4">
        <v>46016.958333333336</v>
      </c>
      <c r="B34462" s="1">
        <v>11054.54</v>
      </c>
      <c r="C34462" s="1">
        <v>125.61199999999999</v>
      </c>
      <c r="D34462" s="1">
        <v>11054.54</v>
      </c>
    </row>
    <row r="34463" spans="1:4" x14ac:dyDescent="0.25">
      <c r="A34463" s="4">
        <v>46016.96875</v>
      </c>
      <c r="B34463" s="1">
        <v>10791.48</v>
      </c>
      <c r="C34463" s="1">
        <v>125.496</v>
      </c>
      <c r="D34463" s="1">
        <v>10791.48</v>
      </c>
    </row>
    <row r="34464" spans="1:4" x14ac:dyDescent="0.25">
      <c r="A34464" s="4">
        <v>46016.979166666664</v>
      </c>
      <c r="B34464" s="1">
        <v>10595.79</v>
      </c>
      <c r="C34464" s="1">
        <v>125.48</v>
      </c>
      <c r="D34464" s="1">
        <v>10595.79</v>
      </c>
    </row>
    <row r="34465" spans="1:4" x14ac:dyDescent="0.25">
      <c r="A34465" s="4">
        <v>46016.989583333336</v>
      </c>
      <c r="B34465" s="1">
        <v>10378.379999999999</v>
      </c>
      <c r="C34465" s="1">
        <v>125.584</v>
      </c>
      <c r="D34465" s="1">
        <v>10378.379999999999</v>
      </c>
    </row>
    <row r="34466" spans="1:4" x14ac:dyDescent="0.25">
      <c r="A34466" s="4">
        <v>46017</v>
      </c>
      <c r="B34466" s="1">
        <v>10028.379999999999</v>
      </c>
      <c r="C34466" s="1">
        <v>125.456</v>
      </c>
      <c r="D34466" s="1">
        <v>10028.379999999999</v>
      </c>
    </row>
    <row r="34467" spans="1:4" x14ac:dyDescent="0.25">
      <c r="A34467" s="4">
        <v>46017.010416666664</v>
      </c>
      <c r="B34467" s="1">
        <v>10021.08</v>
      </c>
      <c r="C34467" s="1">
        <v>125.468</v>
      </c>
      <c r="D34467" s="1">
        <v>10021.08</v>
      </c>
    </row>
    <row r="34468" spans="1:4" x14ac:dyDescent="0.25">
      <c r="A34468" s="4">
        <v>46017.020833333336</v>
      </c>
      <c r="B34468" s="1">
        <v>9895.1319999999996</v>
      </c>
      <c r="C34468" s="1">
        <v>125.2</v>
      </c>
      <c r="D34468" s="1">
        <v>9895.1319999999996</v>
      </c>
    </row>
    <row r="34469" spans="1:4" x14ac:dyDescent="0.25">
      <c r="A34469" s="4">
        <v>46017.03125</v>
      </c>
      <c r="B34469" s="1">
        <v>9761.2540000000008</v>
      </c>
      <c r="C34469" s="1">
        <v>125.172</v>
      </c>
      <c r="D34469" s="1">
        <v>9761.2540000000008</v>
      </c>
    </row>
    <row r="34470" spans="1:4" x14ac:dyDescent="0.25">
      <c r="A34470" s="4">
        <v>46017.041666666664</v>
      </c>
      <c r="B34470" s="1">
        <v>9446.0470000000005</v>
      </c>
      <c r="C34470" s="1">
        <v>125.244</v>
      </c>
      <c r="D34470" s="1">
        <v>9446.0470000000005</v>
      </c>
    </row>
    <row r="34471" spans="1:4" x14ac:dyDescent="0.25">
      <c r="A34471" s="4">
        <v>46017.052083333336</v>
      </c>
      <c r="B34471" s="1">
        <v>9336.2610000000004</v>
      </c>
      <c r="C34471" s="1">
        <v>125.056</v>
      </c>
      <c r="D34471" s="1">
        <v>9336.2610000000004</v>
      </c>
    </row>
    <row r="34472" spans="1:4" x14ac:dyDescent="0.25">
      <c r="A34472" s="4">
        <v>46017.0625</v>
      </c>
      <c r="B34472" s="1">
        <v>9340.6229999999996</v>
      </c>
      <c r="C34472" s="1">
        <v>125.268</v>
      </c>
      <c r="D34472" s="1">
        <v>9340.6229999999996</v>
      </c>
    </row>
    <row r="34473" spans="1:4" x14ac:dyDescent="0.25">
      <c r="A34473" s="4">
        <v>46017.072916666664</v>
      </c>
      <c r="B34473" s="1">
        <v>9210.8729999999996</v>
      </c>
      <c r="C34473" s="1">
        <v>125.02</v>
      </c>
      <c r="D34473" s="1">
        <v>9210.8729999999996</v>
      </c>
    </row>
    <row r="34474" spans="1:4" x14ac:dyDescent="0.25">
      <c r="A34474" s="4">
        <v>46017.083333333336</v>
      </c>
      <c r="B34474" s="1">
        <v>8962.75</v>
      </c>
      <c r="C34474" s="1">
        <v>125.012</v>
      </c>
      <c r="D34474" s="1">
        <v>8962.75</v>
      </c>
    </row>
    <row r="34475" spans="1:4" x14ac:dyDescent="0.25">
      <c r="A34475" s="4">
        <v>46017.09375</v>
      </c>
      <c r="B34475" s="1">
        <v>8994.098</v>
      </c>
      <c r="C34475" s="1">
        <v>125.172</v>
      </c>
      <c r="D34475" s="1">
        <v>8994.098</v>
      </c>
    </row>
    <row r="34476" spans="1:4" x14ac:dyDescent="0.25">
      <c r="A34476" s="4">
        <v>46017.104166666664</v>
      </c>
      <c r="B34476" s="1">
        <v>8871.0159999999996</v>
      </c>
      <c r="C34476" s="1">
        <v>124.928</v>
      </c>
      <c r="D34476" s="1">
        <v>8871.0159999999996</v>
      </c>
    </row>
    <row r="34477" spans="1:4" x14ac:dyDescent="0.25">
      <c r="A34477" s="4">
        <v>46017.114583333336</v>
      </c>
      <c r="B34477" s="1">
        <v>8731.9750000000004</v>
      </c>
      <c r="C34477" s="1">
        <v>124.58799999999999</v>
      </c>
      <c r="D34477" s="1">
        <v>8731.9750000000004</v>
      </c>
    </row>
    <row r="34478" spans="1:4" x14ac:dyDescent="0.25">
      <c r="A34478" s="4">
        <v>46017.125</v>
      </c>
      <c r="B34478" s="1">
        <v>8818.2710000000006</v>
      </c>
      <c r="C34478" s="1">
        <v>124.696</v>
      </c>
      <c r="D34478" s="1">
        <v>8818.2710000000006</v>
      </c>
    </row>
    <row r="34479" spans="1:4" x14ac:dyDescent="0.25">
      <c r="A34479" s="4">
        <v>46017.135416666664</v>
      </c>
      <c r="B34479" s="1">
        <v>8904</v>
      </c>
      <c r="C34479" s="1">
        <v>124.55200000000001</v>
      </c>
      <c r="D34479" s="1">
        <v>8904</v>
      </c>
    </row>
    <row r="34480" spans="1:4" x14ac:dyDescent="0.25">
      <c r="A34480" s="4">
        <v>46017.145833333336</v>
      </c>
      <c r="B34480" s="1">
        <v>8724.5810000000001</v>
      </c>
      <c r="C34480" s="1">
        <v>124.41200000000001</v>
      </c>
      <c r="D34480" s="1">
        <v>8724.5810000000001</v>
      </c>
    </row>
    <row r="34481" spans="1:4" x14ac:dyDescent="0.25">
      <c r="A34481" s="4">
        <v>46017.15625</v>
      </c>
      <c r="B34481" s="1">
        <v>8724.8559999999998</v>
      </c>
      <c r="C34481" s="1">
        <v>124.68</v>
      </c>
      <c r="D34481" s="1">
        <v>8724.8559999999998</v>
      </c>
    </row>
    <row r="34482" spans="1:4" x14ac:dyDescent="0.25">
      <c r="A34482" s="4">
        <v>46017.166666666664</v>
      </c>
      <c r="B34482" s="1">
        <v>8837.8310000000001</v>
      </c>
      <c r="C34482" s="1">
        <v>124.52800000000001</v>
      </c>
      <c r="D34482" s="1">
        <v>8837.8310000000001</v>
      </c>
    </row>
    <row r="34483" spans="1:4" x14ac:dyDescent="0.25">
      <c r="A34483" s="4">
        <v>46017.177083333336</v>
      </c>
      <c r="B34483" s="1">
        <v>8873.5460000000003</v>
      </c>
      <c r="C34483" s="1">
        <v>124.548</v>
      </c>
      <c r="D34483" s="1">
        <v>8873.5460000000003</v>
      </c>
    </row>
    <row r="34484" spans="1:4" x14ac:dyDescent="0.25">
      <c r="A34484" s="4">
        <v>46017.1875</v>
      </c>
      <c r="B34484" s="1">
        <v>8942.6350000000002</v>
      </c>
      <c r="C34484" s="1">
        <v>124.616</v>
      </c>
      <c r="D34484" s="1">
        <v>8942.6350000000002</v>
      </c>
    </row>
    <row r="34485" spans="1:4" x14ac:dyDescent="0.25">
      <c r="A34485" s="4">
        <v>46017.197916666664</v>
      </c>
      <c r="B34485" s="1">
        <v>8900.4670000000006</v>
      </c>
      <c r="C34485" s="1">
        <v>124.756</v>
      </c>
      <c r="D34485" s="1">
        <v>8900.4670000000006</v>
      </c>
    </row>
    <row r="34486" spans="1:4" x14ac:dyDescent="0.25">
      <c r="A34486" s="4">
        <v>46017.208333333336</v>
      </c>
      <c r="B34486" s="1">
        <v>8798.9619999999995</v>
      </c>
      <c r="C34486" s="1">
        <v>124.684</v>
      </c>
      <c r="D34486" s="1">
        <v>8798.9619999999995</v>
      </c>
    </row>
    <row r="34487" spans="1:4" x14ac:dyDescent="0.25">
      <c r="A34487" s="4">
        <v>46017.21875</v>
      </c>
      <c r="B34487" s="1">
        <v>8994.8529999999992</v>
      </c>
      <c r="C34487" s="1">
        <v>124.556</v>
      </c>
      <c r="D34487" s="1">
        <v>8994.8529999999992</v>
      </c>
    </row>
    <row r="34488" spans="1:4" x14ac:dyDescent="0.25">
      <c r="A34488" s="4">
        <v>46017.229166666664</v>
      </c>
      <c r="B34488" s="1">
        <v>9021.4279999999999</v>
      </c>
      <c r="C34488" s="1">
        <v>124.548</v>
      </c>
      <c r="D34488" s="1">
        <v>9021.4279999999999</v>
      </c>
    </row>
    <row r="34489" spans="1:4" x14ac:dyDescent="0.25">
      <c r="A34489" s="4">
        <v>46017.239583333336</v>
      </c>
      <c r="B34489" s="1">
        <v>9065.2189999999991</v>
      </c>
      <c r="C34489" s="1">
        <v>124.46</v>
      </c>
      <c r="D34489" s="1">
        <v>9065.2189999999991</v>
      </c>
    </row>
    <row r="34490" spans="1:4" x14ac:dyDescent="0.25">
      <c r="A34490" s="4">
        <v>46017.25</v>
      </c>
      <c r="B34490" s="1">
        <v>9195.9089999999997</v>
      </c>
      <c r="C34490" s="1">
        <v>124.4</v>
      </c>
      <c r="D34490" s="1">
        <v>9195.9089999999997</v>
      </c>
    </row>
    <row r="34491" spans="1:4" x14ac:dyDescent="0.25">
      <c r="A34491" s="4">
        <v>46017.260416666664</v>
      </c>
      <c r="B34491" s="1">
        <v>8867.8919999999998</v>
      </c>
      <c r="C34491" s="1">
        <v>152.78</v>
      </c>
      <c r="D34491" s="1">
        <v>8867.8919999999998</v>
      </c>
    </row>
    <row r="34492" spans="1:4" x14ac:dyDescent="0.25">
      <c r="A34492" s="4">
        <v>46017.270833333336</v>
      </c>
      <c r="B34492" s="1">
        <v>8919.973</v>
      </c>
      <c r="C34492" s="1">
        <v>153.124</v>
      </c>
      <c r="D34492" s="1">
        <v>8919.973</v>
      </c>
    </row>
    <row r="34493" spans="1:4" x14ac:dyDescent="0.25">
      <c r="A34493" s="4">
        <v>46017.28125</v>
      </c>
      <c r="B34493" s="1">
        <v>9100.4609999999993</v>
      </c>
      <c r="C34493" s="1">
        <v>153.1</v>
      </c>
      <c r="D34493" s="1">
        <v>9100.4609999999993</v>
      </c>
    </row>
    <row r="34494" spans="1:4" x14ac:dyDescent="0.25">
      <c r="A34494" s="4">
        <v>46017.291666666664</v>
      </c>
      <c r="B34494" s="1">
        <v>9176.6990000000005</v>
      </c>
      <c r="C34494" s="1">
        <v>153.23599999999999</v>
      </c>
      <c r="D34494" s="1">
        <v>9176.6990000000005</v>
      </c>
    </row>
    <row r="34495" spans="1:4" x14ac:dyDescent="0.25">
      <c r="A34495" s="4">
        <v>46017.302083333336</v>
      </c>
      <c r="B34495" s="1">
        <v>9441.0660000000007</v>
      </c>
      <c r="C34495" s="1">
        <v>153.30000000000001</v>
      </c>
      <c r="D34495" s="1">
        <v>9441.0660000000007</v>
      </c>
    </row>
    <row r="34496" spans="1:4" x14ac:dyDescent="0.25">
      <c r="A34496" s="4">
        <v>46017.3125</v>
      </c>
      <c r="B34496" s="1">
        <v>9712.1939999999995</v>
      </c>
      <c r="C34496" s="1">
        <v>153.22399999999999</v>
      </c>
      <c r="D34496" s="1">
        <v>9712.1939999999995</v>
      </c>
    </row>
    <row r="34497" spans="1:4" x14ac:dyDescent="0.25">
      <c r="A34497" s="4">
        <v>46017.322916666664</v>
      </c>
      <c r="B34497" s="1">
        <v>9969.5959999999995</v>
      </c>
      <c r="C34497" s="1">
        <v>153.15199999999999</v>
      </c>
      <c r="D34497" s="1">
        <v>9969.5959999999995</v>
      </c>
    </row>
    <row r="34498" spans="1:4" x14ac:dyDescent="0.25">
      <c r="A34498" s="4">
        <v>46017.333333333336</v>
      </c>
      <c r="B34498" s="1">
        <v>10407.11</v>
      </c>
      <c r="C34498" s="1">
        <v>153.14400000000001</v>
      </c>
      <c r="D34498" s="1">
        <v>10407.11</v>
      </c>
    </row>
    <row r="34499" spans="1:4" x14ac:dyDescent="0.25">
      <c r="A34499" s="4">
        <v>46017.34375</v>
      </c>
      <c r="B34499" s="1">
        <v>10846.35</v>
      </c>
      <c r="C34499" s="1">
        <v>153.352</v>
      </c>
      <c r="D34499" s="1">
        <v>10846.35</v>
      </c>
    </row>
    <row r="34500" spans="1:4" x14ac:dyDescent="0.25">
      <c r="A34500" s="4">
        <v>46017.354166666664</v>
      </c>
      <c r="B34500" s="1">
        <v>11063.92</v>
      </c>
      <c r="C34500" s="1">
        <v>24.832000000000001</v>
      </c>
      <c r="D34500" s="1">
        <v>11063.92</v>
      </c>
    </row>
    <row r="34501" spans="1:4" x14ac:dyDescent="0.25">
      <c r="A34501" s="4">
        <v>46017.364583333336</v>
      </c>
      <c r="B34501" s="1">
        <v>11550.53</v>
      </c>
      <c r="C34501" s="1">
        <v>9.1999999999999998E-2</v>
      </c>
      <c r="D34501" s="1">
        <v>11550.53</v>
      </c>
    </row>
    <row r="34502" spans="1:4" x14ac:dyDescent="0.25">
      <c r="A34502" s="4">
        <v>46017.375</v>
      </c>
      <c r="B34502" s="1">
        <v>11810.03</v>
      </c>
      <c r="C34502" s="1">
        <v>9.1999999999999998E-2</v>
      </c>
      <c r="D34502" s="1">
        <v>11810.03</v>
      </c>
    </row>
    <row r="34503" spans="1:4" x14ac:dyDescent="0.25">
      <c r="A34503" s="4">
        <v>46017.385416666664</v>
      </c>
      <c r="B34503" s="1">
        <v>11908.1</v>
      </c>
      <c r="C34503" s="1">
        <v>9.6000000000000002E-2</v>
      </c>
      <c r="D34503" s="1">
        <v>11908.1</v>
      </c>
    </row>
    <row r="34504" spans="1:4" x14ac:dyDescent="0.25">
      <c r="A34504" s="4">
        <v>46017.395833333336</v>
      </c>
      <c r="B34504" s="1">
        <v>11651.85</v>
      </c>
      <c r="C34504" s="1">
        <v>8.7999999999999995E-2</v>
      </c>
      <c r="D34504" s="1">
        <v>11651.85</v>
      </c>
    </row>
    <row r="34505" spans="1:4" x14ac:dyDescent="0.25">
      <c r="A34505" s="4">
        <v>46017.40625</v>
      </c>
      <c r="B34505" s="1">
        <v>11093.22</v>
      </c>
      <c r="C34505" s="1">
        <v>9.6000000000000002E-2</v>
      </c>
      <c r="D34505" s="1">
        <v>11093.22</v>
      </c>
    </row>
    <row r="34506" spans="1:4" x14ac:dyDescent="0.25">
      <c r="A34506" s="4">
        <v>46017.416666666664</v>
      </c>
      <c r="B34506" s="1">
        <v>10413.950000000001</v>
      </c>
      <c r="C34506" s="1">
        <v>8.4000000000000005E-2</v>
      </c>
      <c r="D34506" s="1">
        <v>10413.950000000001</v>
      </c>
    </row>
    <row r="34507" spans="1:4" x14ac:dyDescent="0.25">
      <c r="A34507" s="4">
        <v>46017.427083333336</v>
      </c>
      <c r="B34507" s="1">
        <v>9769.6</v>
      </c>
      <c r="C34507" s="1">
        <v>0.104</v>
      </c>
      <c r="D34507" s="1">
        <v>9769.6</v>
      </c>
    </row>
    <row r="34508" spans="1:4" x14ac:dyDescent="0.25">
      <c r="A34508" s="4">
        <v>46017.4375</v>
      </c>
      <c r="B34508" s="1">
        <v>9075.5290000000005</v>
      </c>
      <c r="C34508" s="1">
        <v>8.4000000000000005E-2</v>
      </c>
      <c r="D34508" s="1">
        <v>9075.5290000000005</v>
      </c>
    </row>
    <row r="34509" spans="1:4" x14ac:dyDescent="0.25">
      <c r="A34509" s="4">
        <v>46017.447916666664</v>
      </c>
      <c r="B34509" s="1">
        <v>8516.1919999999991</v>
      </c>
      <c r="C34509" s="1">
        <v>9.1999999999999998E-2</v>
      </c>
      <c r="D34509" s="1">
        <v>8516.1919999999991</v>
      </c>
    </row>
    <row r="34510" spans="1:4" x14ac:dyDescent="0.25">
      <c r="A34510" s="4">
        <v>46017.458333333336</v>
      </c>
      <c r="B34510" s="1">
        <v>7881.1850000000004</v>
      </c>
      <c r="C34510" s="1">
        <v>9.1999999999999998E-2</v>
      </c>
      <c r="D34510" s="1">
        <v>7881.1850000000004</v>
      </c>
    </row>
    <row r="34511" spans="1:4" x14ac:dyDescent="0.25">
      <c r="A34511" s="4">
        <v>46017.46875</v>
      </c>
      <c r="B34511" s="1">
        <v>7417.2889999999998</v>
      </c>
      <c r="C34511" s="1">
        <v>0.08</v>
      </c>
      <c r="D34511" s="1">
        <v>7417.2889999999998</v>
      </c>
    </row>
    <row r="34512" spans="1:4" x14ac:dyDescent="0.25">
      <c r="A34512" s="4">
        <v>46017.479166666664</v>
      </c>
      <c r="B34512" s="1">
        <v>7041.692</v>
      </c>
      <c r="C34512" s="1">
        <v>9.6000000000000002E-2</v>
      </c>
      <c r="D34512" s="1">
        <v>7041.692</v>
      </c>
    </row>
    <row r="34513" spans="1:4" x14ac:dyDescent="0.25">
      <c r="A34513" s="4">
        <v>46017.489583333336</v>
      </c>
      <c r="B34513" s="1">
        <v>6707.9530000000004</v>
      </c>
      <c r="C34513" s="1">
        <v>9.1999999999999998E-2</v>
      </c>
      <c r="D34513" s="1">
        <v>6707.9530000000004</v>
      </c>
    </row>
    <row r="34514" spans="1:4" x14ac:dyDescent="0.25">
      <c r="A34514" s="4">
        <v>46017.5</v>
      </c>
      <c r="B34514" s="1">
        <v>6212.701</v>
      </c>
      <c r="C34514" s="1">
        <v>9.6000000000000002E-2</v>
      </c>
      <c r="D34514" s="1">
        <v>6212.701</v>
      </c>
    </row>
    <row r="34515" spans="1:4" x14ac:dyDescent="0.25">
      <c r="A34515" s="4">
        <v>46017.510416666664</v>
      </c>
      <c r="B34515" s="1">
        <v>5901.7889999999998</v>
      </c>
      <c r="C34515" s="1">
        <v>9.6000000000000002E-2</v>
      </c>
      <c r="D34515" s="1">
        <v>5901.7889999999998</v>
      </c>
    </row>
    <row r="34516" spans="1:4" x14ac:dyDescent="0.25">
      <c r="A34516" s="4">
        <v>46017.520833333336</v>
      </c>
      <c r="B34516" s="1">
        <v>5585.6310000000003</v>
      </c>
      <c r="C34516" s="1">
        <v>8.7999999999999995E-2</v>
      </c>
      <c r="D34516" s="1">
        <v>5585.6310000000003</v>
      </c>
    </row>
    <row r="34517" spans="1:4" x14ac:dyDescent="0.25">
      <c r="A34517" s="4">
        <v>46017.53125</v>
      </c>
      <c r="B34517" s="1">
        <v>5090.4409999999998</v>
      </c>
      <c r="C34517" s="1">
        <v>0.1</v>
      </c>
      <c r="D34517" s="1">
        <v>5090.4409999999998</v>
      </c>
    </row>
    <row r="34518" spans="1:4" x14ac:dyDescent="0.25">
      <c r="A34518" s="4">
        <v>46017.541666666664</v>
      </c>
      <c r="B34518" s="1">
        <v>4824.4449999999997</v>
      </c>
      <c r="C34518" s="1">
        <v>8.4000000000000005E-2</v>
      </c>
      <c r="D34518" s="1">
        <v>4824.4449999999997</v>
      </c>
    </row>
    <row r="34519" spans="1:4" x14ac:dyDescent="0.25">
      <c r="A34519" s="4">
        <v>46017.552083333336</v>
      </c>
      <c r="B34519" s="1">
        <v>5246.5349999999999</v>
      </c>
      <c r="C34519" s="1">
        <v>0.08</v>
      </c>
      <c r="D34519" s="1">
        <v>5246.5349999999999</v>
      </c>
    </row>
    <row r="34520" spans="1:4" x14ac:dyDescent="0.25">
      <c r="A34520" s="4">
        <v>46017.5625</v>
      </c>
      <c r="B34520" s="1">
        <v>5791.6120000000001</v>
      </c>
      <c r="C34520" s="1">
        <v>0.1</v>
      </c>
      <c r="D34520" s="1">
        <v>5791.6120000000001</v>
      </c>
    </row>
    <row r="34521" spans="1:4" x14ac:dyDescent="0.25">
      <c r="A34521" s="4">
        <v>46017.572916666664</v>
      </c>
      <c r="B34521" s="1">
        <v>5855.5749999999998</v>
      </c>
      <c r="C34521" s="1">
        <v>8.7999999999999995E-2</v>
      </c>
      <c r="D34521" s="1">
        <v>5855.5749999999998</v>
      </c>
    </row>
    <row r="34522" spans="1:4" x14ac:dyDescent="0.25">
      <c r="A34522" s="4">
        <v>46017.583333333336</v>
      </c>
      <c r="B34522" s="1">
        <v>5741.3739999999998</v>
      </c>
      <c r="C34522" s="1">
        <v>8.7999999999999995E-2</v>
      </c>
      <c r="D34522" s="1">
        <v>5741.3739999999998</v>
      </c>
    </row>
    <row r="34523" spans="1:4" x14ac:dyDescent="0.25">
      <c r="A34523" s="4">
        <v>46017.59375</v>
      </c>
      <c r="B34523" s="1">
        <v>5981.0870000000004</v>
      </c>
      <c r="C34523" s="1">
        <v>9.6000000000000002E-2</v>
      </c>
      <c r="D34523" s="1">
        <v>5981.0870000000004</v>
      </c>
    </row>
    <row r="34524" spans="1:4" x14ac:dyDescent="0.25">
      <c r="A34524" s="4">
        <v>46017.604166666664</v>
      </c>
      <c r="B34524" s="1">
        <v>6404.6859999999997</v>
      </c>
      <c r="C34524" s="1">
        <v>9.1999999999999998E-2</v>
      </c>
      <c r="D34524" s="1">
        <v>6404.6859999999997</v>
      </c>
    </row>
    <row r="34525" spans="1:4" x14ac:dyDescent="0.25">
      <c r="A34525" s="4">
        <v>46017.614583333336</v>
      </c>
      <c r="B34525" s="1">
        <v>6929.5259999999998</v>
      </c>
      <c r="C34525" s="1">
        <v>9.1999999999999998E-2</v>
      </c>
      <c r="D34525" s="1">
        <v>6929.5259999999998</v>
      </c>
    </row>
    <row r="34526" spans="1:4" x14ac:dyDescent="0.25">
      <c r="A34526" s="4">
        <v>46017.625</v>
      </c>
      <c r="B34526" s="1">
        <v>7740.6170000000002</v>
      </c>
      <c r="C34526" s="1">
        <v>8.7999999999999995E-2</v>
      </c>
      <c r="D34526" s="1">
        <v>7740.6170000000002</v>
      </c>
    </row>
    <row r="34527" spans="1:4" x14ac:dyDescent="0.25">
      <c r="A34527" s="4">
        <v>46017.635416666664</v>
      </c>
      <c r="B34527" s="1">
        <v>8409.5020000000004</v>
      </c>
      <c r="C34527" s="1">
        <v>9.1999999999999998E-2</v>
      </c>
      <c r="D34527" s="1">
        <v>8409.5020000000004</v>
      </c>
    </row>
    <row r="34528" spans="1:4" x14ac:dyDescent="0.25">
      <c r="A34528" s="4">
        <v>46017.645833333336</v>
      </c>
      <c r="B34528" s="1">
        <v>9156.15</v>
      </c>
      <c r="C34528" s="1">
        <v>9.6000000000000002E-2</v>
      </c>
      <c r="D34528" s="1">
        <v>9156.15</v>
      </c>
    </row>
    <row r="34529" spans="1:4" x14ac:dyDescent="0.25">
      <c r="A34529" s="4">
        <v>46017.65625</v>
      </c>
      <c r="B34529" s="1">
        <v>9745.2819999999992</v>
      </c>
      <c r="C34529" s="1">
        <v>0.1</v>
      </c>
      <c r="D34529" s="1">
        <v>9745.2819999999992</v>
      </c>
    </row>
    <row r="34530" spans="1:4" x14ac:dyDescent="0.25">
      <c r="A34530" s="4">
        <v>46017.666666666664</v>
      </c>
      <c r="B34530" s="1">
        <v>10622.62</v>
      </c>
      <c r="C34530" s="1">
        <v>0.08</v>
      </c>
      <c r="D34530" s="1">
        <v>10622.62</v>
      </c>
    </row>
    <row r="34531" spans="1:4" x14ac:dyDescent="0.25">
      <c r="A34531" s="4">
        <v>46017.677083333336</v>
      </c>
      <c r="B34531" s="1">
        <v>11180.82</v>
      </c>
      <c r="C34531" s="1">
        <v>6.1280000000000001</v>
      </c>
      <c r="D34531" s="1">
        <v>11180.82</v>
      </c>
    </row>
    <row r="34532" spans="1:4" x14ac:dyDescent="0.25">
      <c r="A34532" s="4">
        <v>46017.6875</v>
      </c>
      <c r="B34532" s="1">
        <v>11483.61</v>
      </c>
      <c r="C34532" s="1">
        <v>6.1959999999999997</v>
      </c>
      <c r="D34532" s="1">
        <v>11483.61</v>
      </c>
    </row>
    <row r="34533" spans="1:4" x14ac:dyDescent="0.25">
      <c r="A34533" s="4">
        <v>46017.697916666664</v>
      </c>
      <c r="B34533" s="1">
        <v>11874.51</v>
      </c>
      <c r="C34533" s="1">
        <v>6.1840000000000002</v>
      </c>
      <c r="D34533" s="1">
        <v>11874.51</v>
      </c>
    </row>
    <row r="34534" spans="1:4" x14ac:dyDescent="0.25">
      <c r="A34534" s="4">
        <v>46017.708333333336</v>
      </c>
      <c r="B34534" s="1">
        <v>12455.92</v>
      </c>
      <c r="C34534" s="1">
        <v>104.432</v>
      </c>
      <c r="D34534" s="1">
        <v>12455.92</v>
      </c>
    </row>
    <row r="34535" spans="1:4" x14ac:dyDescent="0.25">
      <c r="A34535" s="4">
        <v>46017.71875</v>
      </c>
      <c r="B34535" s="1">
        <v>12816.01</v>
      </c>
      <c r="C34535" s="1">
        <v>159.65600000000001</v>
      </c>
      <c r="D34535" s="1">
        <v>12816.01</v>
      </c>
    </row>
    <row r="34536" spans="1:4" x14ac:dyDescent="0.25">
      <c r="A34536" s="4">
        <v>46017.729166666664</v>
      </c>
      <c r="B34536" s="1">
        <v>13325.35</v>
      </c>
      <c r="C34536" s="1">
        <v>158.74</v>
      </c>
      <c r="D34536" s="1">
        <v>13325.35</v>
      </c>
    </row>
    <row r="34537" spans="1:4" x14ac:dyDescent="0.25">
      <c r="A34537" s="4">
        <v>46017.739583333336</v>
      </c>
      <c r="B34537" s="1">
        <v>13699.76</v>
      </c>
      <c r="C34537" s="1">
        <v>158.71199999999999</v>
      </c>
      <c r="D34537" s="1">
        <v>13699.76</v>
      </c>
    </row>
    <row r="34538" spans="1:4" x14ac:dyDescent="0.25">
      <c r="A34538" s="4">
        <v>46017.75</v>
      </c>
      <c r="B34538" s="1">
        <v>14085.17</v>
      </c>
      <c r="C34538" s="1">
        <v>158.57599999999999</v>
      </c>
      <c r="D34538" s="1">
        <v>14085.17</v>
      </c>
    </row>
    <row r="34539" spans="1:4" x14ac:dyDescent="0.25">
      <c r="A34539" s="4">
        <v>46017.760416666664</v>
      </c>
      <c r="B34539" s="1">
        <v>14131.22</v>
      </c>
      <c r="C34539" s="1">
        <v>158.5</v>
      </c>
      <c r="D34539" s="1">
        <v>14131.22</v>
      </c>
    </row>
    <row r="34540" spans="1:4" x14ac:dyDescent="0.25">
      <c r="A34540" s="4">
        <v>46017.770833333336</v>
      </c>
      <c r="B34540" s="1">
        <v>14158.86</v>
      </c>
      <c r="C34540" s="1">
        <v>158.52799999999999</v>
      </c>
      <c r="D34540" s="1">
        <v>14158.86</v>
      </c>
    </row>
    <row r="34541" spans="1:4" x14ac:dyDescent="0.25">
      <c r="A34541" s="4">
        <v>46017.78125</v>
      </c>
      <c r="B34541" s="1">
        <v>14026.7</v>
      </c>
      <c r="C34541" s="1">
        <v>158.56800000000001</v>
      </c>
      <c r="D34541" s="1">
        <v>14026.7</v>
      </c>
    </row>
    <row r="34542" spans="1:4" x14ac:dyDescent="0.25">
      <c r="A34542" s="4">
        <v>46017.791666666664</v>
      </c>
      <c r="B34542" s="1">
        <v>13853.7</v>
      </c>
      <c r="C34542" s="1">
        <v>158.524</v>
      </c>
      <c r="D34542" s="1">
        <v>13853.7</v>
      </c>
    </row>
    <row r="34543" spans="1:4" x14ac:dyDescent="0.25">
      <c r="A34543" s="4">
        <v>46017.802083333336</v>
      </c>
      <c r="B34543" s="1">
        <v>13698.25</v>
      </c>
      <c r="C34543" s="1">
        <v>158.416</v>
      </c>
      <c r="D34543" s="1">
        <v>13698.25</v>
      </c>
    </row>
    <row r="34544" spans="1:4" x14ac:dyDescent="0.25">
      <c r="A34544" s="4">
        <v>46017.8125</v>
      </c>
      <c r="B34544" s="1">
        <v>13503.78</v>
      </c>
      <c r="C34544" s="1">
        <v>158.30000000000001</v>
      </c>
      <c r="D34544" s="1">
        <v>13503.78</v>
      </c>
    </row>
    <row r="34545" spans="1:4" x14ac:dyDescent="0.25">
      <c r="A34545" s="4">
        <v>46017.822916666664</v>
      </c>
      <c r="B34545" s="1">
        <v>13273.93</v>
      </c>
      <c r="C34545" s="1">
        <v>158.41999999999999</v>
      </c>
      <c r="D34545" s="1">
        <v>13273.93</v>
      </c>
    </row>
    <row r="34546" spans="1:4" x14ac:dyDescent="0.25">
      <c r="A34546" s="4">
        <v>46017.833333333336</v>
      </c>
      <c r="B34546" s="1">
        <v>13056.08</v>
      </c>
      <c r="C34546" s="1">
        <v>158.60400000000001</v>
      </c>
      <c r="D34546" s="1">
        <v>13056.08</v>
      </c>
    </row>
    <row r="34547" spans="1:4" x14ac:dyDescent="0.25">
      <c r="A34547" s="4">
        <v>46017.84375</v>
      </c>
      <c r="B34547" s="1">
        <v>12814.7</v>
      </c>
      <c r="C34547" s="1">
        <v>158.69999999999999</v>
      </c>
      <c r="D34547" s="1">
        <v>12814.7</v>
      </c>
    </row>
    <row r="34548" spans="1:4" x14ac:dyDescent="0.25">
      <c r="A34548" s="4">
        <v>46017.854166666664</v>
      </c>
      <c r="B34548" s="1">
        <v>12498.7</v>
      </c>
      <c r="C34548" s="1">
        <v>158.65600000000001</v>
      </c>
      <c r="D34548" s="1">
        <v>12498.7</v>
      </c>
    </row>
    <row r="34549" spans="1:4" x14ac:dyDescent="0.25">
      <c r="A34549" s="4">
        <v>46017.864583333336</v>
      </c>
      <c r="B34549" s="1">
        <v>12370.11</v>
      </c>
      <c r="C34549" s="1">
        <v>158.68</v>
      </c>
      <c r="D34549" s="1">
        <v>12370.11</v>
      </c>
    </row>
    <row r="34550" spans="1:4" x14ac:dyDescent="0.25">
      <c r="A34550" s="4">
        <v>46017.875</v>
      </c>
      <c r="B34550" s="1">
        <v>12224.8</v>
      </c>
      <c r="C34550" s="1">
        <v>158.80000000000001</v>
      </c>
      <c r="D34550" s="1">
        <v>12224.8</v>
      </c>
    </row>
    <row r="34551" spans="1:4" x14ac:dyDescent="0.25">
      <c r="A34551" s="4">
        <v>46017.885416666664</v>
      </c>
      <c r="B34551" s="1">
        <v>11743.05</v>
      </c>
      <c r="C34551" s="1">
        <v>159.15199999999999</v>
      </c>
      <c r="D34551" s="1">
        <v>11743.05</v>
      </c>
    </row>
    <row r="34552" spans="1:4" x14ac:dyDescent="0.25">
      <c r="A34552" s="4">
        <v>46017.895833333336</v>
      </c>
      <c r="B34552" s="1">
        <v>11519.59</v>
      </c>
      <c r="C34552" s="1">
        <v>159.33600000000001</v>
      </c>
      <c r="D34552" s="1">
        <v>11519.59</v>
      </c>
    </row>
    <row r="34553" spans="1:4" x14ac:dyDescent="0.25">
      <c r="A34553" s="4">
        <v>46017.90625</v>
      </c>
      <c r="B34553" s="1">
        <v>11340.77</v>
      </c>
      <c r="C34553" s="1">
        <v>131.34</v>
      </c>
      <c r="D34553" s="1">
        <v>11340.77</v>
      </c>
    </row>
    <row r="34554" spans="1:4" x14ac:dyDescent="0.25">
      <c r="A34554" s="4">
        <v>46017.916666666664</v>
      </c>
      <c r="B34554" s="1">
        <v>11196.54</v>
      </c>
      <c r="C34554" s="1">
        <v>130.684</v>
      </c>
      <c r="D34554" s="1">
        <v>11196.54</v>
      </c>
    </row>
    <row r="34555" spans="1:4" x14ac:dyDescent="0.25">
      <c r="A34555" s="4">
        <v>46017.927083333336</v>
      </c>
      <c r="B34555" s="1">
        <v>11023.4</v>
      </c>
      <c r="C34555" s="1">
        <v>124.504</v>
      </c>
      <c r="D34555" s="1">
        <v>11023.4</v>
      </c>
    </row>
    <row r="34556" spans="1:4" x14ac:dyDescent="0.25">
      <c r="A34556" s="4">
        <v>46017.9375</v>
      </c>
      <c r="B34556" s="1">
        <v>10818.68</v>
      </c>
      <c r="C34556" s="1">
        <v>124.256</v>
      </c>
      <c r="D34556" s="1">
        <v>10818.68</v>
      </c>
    </row>
    <row r="34557" spans="1:4" x14ac:dyDescent="0.25">
      <c r="A34557" s="4">
        <v>46017.947916666664</v>
      </c>
      <c r="B34557" s="1">
        <v>10516.71</v>
      </c>
      <c r="C34557" s="1">
        <v>124.256</v>
      </c>
      <c r="D34557" s="1">
        <v>10516.71</v>
      </c>
    </row>
    <row r="34558" spans="1:4" x14ac:dyDescent="0.25">
      <c r="A34558" s="4">
        <v>46017.958333333336</v>
      </c>
      <c r="B34558" s="1">
        <v>10396.11</v>
      </c>
      <c r="C34558" s="1">
        <v>124.264</v>
      </c>
      <c r="D34558" s="1">
        <v>10396.11</v>
      </c>
    </row>
    <row r="34559" spans="1:4" x14ac:dyDescent="0.25">
      <c r="A34559" s="4">
        <v>46017.96875</v>
      </c>
      <c r="B34559" s="1">
        <v>10133.1</v>
      </c>
      <c r="C34559" s="1">
        <v>124.208</v>
      </c>
      <c r="D34559" s="1">
        <v>10133.1</v>
      </c>
    </row>
    <row r="34560" spans="1:4" x14ac:dyDescent="0.25">
      <c r="A34560" s="4">
        <v>46017.979166666664</v>
      </c>
      <c r="B34560" s="1">
        <v>9806.1059999999998</v>
      </c>
      <c r="C34560" s="1">
        <v>124.28400000000001</v>
      </c>
      <c r="D34560" s="1">
        <v>9806.1059999999998</v>
      </c>
    </row>
    <row r="34561" spans="1:4" x14ac:dyDescent="0.25">
      <c r="A34561" s="4">
        <v>46017.989583333336</v>
      </c>
      <c r="B34561" s="1">
        <v>9650.6200000000008</v>
      </c>
      <c r="C34561" s="1">
        <v>124.444</v>
      </c>
      <c r="D34561" s="1">
        <v>9650.6200000000008</v>
      </c>
    </row>
    <row r="34562" spans="1:4" x14ac:dyDescent="0.25">
      <c r="A34562" s="4">
        <v>46018</v>
      </c>
      <c r="B34562" s="1">
        <v>9407.7029999999995</v>
      </c>
      <c r="C34562" s="1">
        <v>124.476</v>
      </c>
      <c r="D34562" s="1">
        <v>9407.7029999999995</v>
      </c>
    </row>
    <row r="34563" spans="1:4" x14ac:dyDescent="0.25">
      <c r="A34563" s="4">
        <v>46018.010416666664</v>
      </c>
      <c r="B34563" s="1">
        <v>9245.8889999999992</v>
      </c>
      <c r="C34563" s="1">
        <v>124.34399999999999</v>
      </c>
      <c r="D34563" s="1">
        <v>9245.8889999999992</v>
      </c>
    </row>
    <row r="34564" spans="1:4" x14ac:dyDescent="0.25">
      <c r="A34564" s="4">
        <v>46018.020833333336</v>
      </c>
      <c r="B34564" s="1">
        <v>9143.32</v>
      </c>
      <c r="C34564" s="1">
        <v>124.33199999999999</v>
      </c>
      <c r="D34564" s="1">
        <v>9143.32</v>
      </c>
    </row>
    <row r="34565" spans="1:4" x14ac:dyDescent="0.25">
      <c r="A34565" s="4">
        <v>46018.03125</v>
      </c>
      <c r="B34565" s="1">
        <v>8962.9210000000003</v>
      </c>
      <c r="C34565" s="1">
        <v>124.348</v>
      </c>
      <c r="D34565" s="1">
        <v>8962.9210000000003</v>
      </c>
    </row>
    <row r="34566" spans="1:4" x14ac:dyDescent="0.25">
      <c r="A34566" s="4">
        <v>46018.041666666664</v>
      </c>
      <c r="B34566" s="1">
        <v>8873.7199999999993</v>
      </c>
      <c r="C34566" s="1">
        <v>124.34</v>
      </c>
      <c r="D34566" s="1">
        <v>8873.7199999999993</v>
      </c>
    </row>
    <row r="34567" spans="1:4" x14ac:dyDescent="0.25">
      <c r="A34567" s="4">
        <v>46018.052083333336</v>
      </c>
      <c r="B34567" s="1">
        <v>8754.75</v>
      </c>
      <c r="C34567" s="1">
        <v>124.092</v>
      </c>
      <c r="D34567" s="1">
        <v>8754.75</v>
      </c>
    </row>
    <row r="34568" spans="1:4" x14ac:dyDescent="0.25">
      <c r="A34568" s="4">
        <v>46018.0625</v>
      </c>
      <c r="B34568" s="1">
        <v>8634.3549999999996</v>
      </c>
      <c r="C34568" s="1">
        <v>124.072</v>
      </c>
      <c r="D34568" s="1">
        <v>8634.3549999999996</v>
      </c>
    </row>
    <row r="34569" spans="1:4" x14ac:dyDescent="0.25">
      <c r="A34569" s="4">
        <v>46018.072916666664</v>
      </c>
      <c r="B34569" s="1">
        <v>8714.1589999999997</v>
      </c>
      <c r="C34569" s="1">
        <v>123.932</v>
      </c>
      <c r="D34569" s="1">
        <v>8714.1589999999997</v>
      </c>
    </row>
    <row r="34570" spans="1:4" x14ac:dyDescent="0.25">
      <c r="A34570" s="4">
        <v>46018.083333333336</v>
      </c>
      <c r="B34570" s="1">
        <v>8625.759</v>
      </c>
      <c r="C34570" s="1">
        <v>123.83199999999999</v>
      </c>
      <c r="D34570" s="1">
        <v>8625.759</v>
      </c>
    </row>
    <row r="34571" spans="1:4" x14ac:dyDescent="0.25">
      <c r="A34571" s="4">
        <v>46018.09375</v>
      </c>
      <c r="B34571" s="1">
        <v>8628.6180000000004</v>
      </c>
      <c r="C34571" s="1">
        <v>124.072</v>
      </c>
      <c r="D34571" s="1">
        <v>8628.6180000000004</v>
      </c>
    </row>
    <row r="34572" spans="1:4" x14ac:dyDescent="0.25">
      <c r="A34572" s="4">
        <v>46018.104166666664</v>
      </c>
      <c r="B34572" s="1">
        <v>8552.7479999999996</v>
      </c>
      <c r="C34572" s="1">
        <v>124.236</v>
      </c>
      <c r="D34572" s="1">
        <v>8552.7479999999996</v>
      </c>
    </row>
    <row r="34573" spans="1:4" x14ac:dyDescent="0.25">
      <c r="A34573" s="4">
        <v>46018.114583333336</v>
      </c>
      <c r="B34573" s="1">
        <v>8527.0630000000001</v>
      </c>
      <c r="C34573" s="1">
        <v>124.15600000000001</v>
      </c>
      <c r="D34573" s="1">
        <v>8527.0630000000001</v>
      </c>
    </row>
    <row r="34574" spans="1:4" x14ac:dyDescent="0.25">
      <c r="A34574" s="4">
        <v>46018.125</v>
      </c>
      <c r="B34574" s="1">
        <v>8448.5560000000005</v>
      </c>
      <c r="C34574" s="1">
        <v>124.336</v>
      </c>
      <c r="D34574" s="1">
        <v>8448.5560000000005</v>
      </c>
    </row>
    <row r="34575" spans="1:4" x14ac:dyDescent="0.25">
      <c r="A34575" s="4">
        <v>46018.135416666664</v>
      </c>
      <c r="B34575" s="1">
        <v>8310.3719999999994</v>
      </c>
      <c r="C34575" s="1">
        <v>124.208</v>
      </c>
      <c r="D34575" s="1">
        <v>8310.3719999999994</v>
      </c>
    </row>
    <row r="34576" spans="1:4" x14ac:dyDescent="0.25">
      <c r="A34576" s="4">
        <v>46018.145833333336</v>
      </c>
      <c r="B34576" s="1">
        <v>8297.1630000000005</v>
      </c>
      <c r="C34576" s="1">
        <v>124.236</v>
      </c>
      <c r="D34576" s="1">
        <v>8297.1630000000005</v>
      </c>
    </row>
    <row r="34577" spans="1:4" x14ac:dyDescent="0.25">
      <c r="A34577" s="4">
        <v>46018.15625</v>
      </c>
      <c r="B34577" s="1">
        <v>8360.5120000000006</v>
      </c>
      <c r="C34577" s="1">
        <v>124.152</v>
      </c>
      <c r="D34577" s="1">
        <v>8360.5120000000006</v>
      </c>
    </row>
    <row r="34578" spans="1:4" x14ac:dyDescent="0.25">
      <c r="A34578" s="4">
        <v>46018.166666666664</v>
      </c>
      <c r="B34578" s="1">
        <v>8353.4959999999992</v>
      </c>
      <c r="C34578" s="1">
        <v>124.06399999999999</v>
      </c>
      <c r="D34578" s="1">
        <v>8353.4959999999992</v>
      </c>
    </row>
    <row r="34579" spans="1:4" x14ac:dyDescent="0.25">
      <c r="A34579" s="4">
        <v>46018.177083333336</v>
      </c>
      <c r="B34579" s="1">
        <v>8396.2579999999998</v>
      </c>
      <c r="C34579" s="1">
        <v>123.956</v>
      </c>
      <c r="D34579" s="1">
        <v>8396.2579999999998</v>
      </c>
    </row>
    <row r="34580" spans="1:4" x14ac:dyDescent="0.25">
      <c r="A34580" s="4">
        <v>46018.1875</v>
      </c>
      <c r="B34580" s="1">
        <v>8319.0949999999993</v>
      </c>
      <c r="C34580" s="1">
        <v>123.976</v>
      </c>
      <c r="D34580" s="1">
        <v>8319.0949999999993</v>
      </c>
    </row>
    <row r="34581" spans="1:4" x14ac:dyDescent="0.25">
      <c r="A34581" s="4">
        <v>46018.197916666664</v>
      </c>
      <c r="B34581" s="1">
        <v>8432.6939999999995</v>
      </c>
      <c r="C34581" s="1">
        <v>123.86</v>
      </c>
      <c r="D34581" s="1">
        <v>8432.6939999999995</v>
      </c>
    </row>
    <row r="34582" spans="1:4" x14ac:dyDescent="0.25">
      <c r="A34582" s="4">
        <v>46018.208333333336</v>
      </c>
      <c r="B34582" s="1">
        <v>8561.5660000000007</v>
      </c>
      <c r="C34582" s="1">
        <v>123.92</v>
      </c>
      <c r="D34582" s="1">
        <v>8561.5660000000007</v>
      </c>
    </row>
    <row r="34583" spans="1:4" x14ac:dyDescent="0.25">
      <c r="A34583" s="4">
        <v>46018.21875</v>
      </c>
      <c r="B34583" s="1">
        <v>8803.9</v>
      </c>
      <c r="C34583" s="1">
        <v>123.908</v>
      </c>
      <c r="D34583" s="1">
        <v>8803.9</v>
      </c>
    </row>
    <row r="34584" spans="1:4" x14ac:dyDescent="0.25">
      <c r="A34584" s="4">
        <v>46018.229166666664</v>
      </c>
      <c r="B34584" s="1">
        <v>8802.268</v>
      </c>
      <c r="C34584" s="1">
        <v>123.928</v>
      </c>
      <c r="D34584" s="1">
        <v>8802.268</v>
      </c>
    </row>
    <row r="34585" spans="1:4" x14ac:dyDescent="0.25">
      <c r="A34585" s="4">
        <v>46018.239583333336</v>
      </c>
      <c r="B34585" s="1">
        <v>9004.1640000000007</v>
      </c>
      <c r="C34585" s="1">
        <v>123.77200000000001</v>
      </c>
      <c r="D34585" s="1">
        <v>9004.1640000000007</v>
      </c>
    </row>
    <row r="34586" spans="1:4" x14ac:dyDescent="0.25">
      <c r="A34586" s="4">
        <v>46018.25</v>
      </c>
      <c r="B34586" s="1">
        <v>9078.4459999999999</v>
      </c>
      <c r="C34586" s="1">
        <v>123.82</v>
      </c>
      <c r="D34586" s="1">
        <v>9078.4459999999999</v>
      </c>
    </row>
    <row r="34587" spans="1:4" x14ac:dyDescent="0.25">
      <c r="A34587" s="4">
        <v>46018.260416666664</v>
      </c>
      <c r="B34587" s="1">
        <v>8886.3709999999992</v>
      </c>
      <c r="C34587" s="1">
        <v>152.376</v>
      </c>
      <c r="D34587" s="1">
        <v>8886.3709999999992</v>
      </c>
    </row>
    <row r="34588" spans="1:4" x14ac:dyDescent="0.25">
      <c r="A34588" s="4">
        <v>46018.270833333336</v>
      </c>
      <c r="B34588" s="1">
        <v>8939.8359999999993</v>
      </c>
      <c r="C34588" s="1">
        <v>152.65199999999999</v>
      </c>
      <c r="D34588" s="1">
        <v>8939.8359999999993</v>
      </c>
    </row>
    <row r="34589" spans="1:4" x14ac:dyDescent="0.25">
      <c r="A34589" s="4">
        <v>46018.28125</v>
      </c>
      <c r="B34589" s="1">
        <v>9034.3279999999995</v>
      </c>
      <c r="C34589" s="1">
        <v>152.756</v>
      </c>
      <c r="D34589" s="1">
        <v>9034.3279999999995</v>
      </c>
    </row>
    <row r="34590" spans="1:4" x14ac:dyDescent="0.25">
      <c r="A34590" s="4">
        <v>46018.291666666664</v>
      </c>
      <c r="B34590" s="1">
        <v>9231.0759999999991</v>
      </c>
      <c r="C34590" s="1">
        <v>152.61199999999999</v>
      </c>
      <c r="D34590" s="1">
        <v>9231.0759999999991</v>
      </c>
    </row>
    <row r="34591" spans="1:4" x14ac:dyDescent="0.25">
      <c r="A34591" s="4">
        <v>46018.302083333336</v>
      </c>
      <c r="B34591" s="1">
        <v>9635.7240000000002</v>
      </c>
      <c r="C34591" s="1">
        <v>152.77600000000001</v>
      </c>
      <c r="D34591" s="1">
        <v>9635.7240000000002</v>
      </c>
    </row>
    <row r="34592" spans="1:4" x14ac:dyDescent="0.25">
      <c r="A34592" s="4">
        <v>46018.3125</v>
      </c>
      <c r="B34592" s="1">
        <v>9807.3619999999992</v>
      </c>
      <c r="C34592" s="1">
        <v>152.79599999999999</v>
      </c>
      <c r="D34592" s="1">
        <v>9807.3619999999992</v>
      </c>
    </row>
    <row r="34593" spans="1:4" x14ac:dyDescent="0.25">
      <c r="A34593" s="4">
        <v>46018.322916666664</v>
      </c>
      <c r="B34593" s="1">
        <v>10088.39</v>
      </c>
      <c r="C34593" s="1">
        <v>152.84800000000001</v>
      </c>
      <c r="D34593" s="1">
        <v>10088.39</v>
      </c>
    </row>
    <row r="34594" spans="1:4" x14ac:dyDescent="0.25">
      <c r="A34594" s="4">
        <v>46018.333333333336</v>
      </c>
      <c r="B34594" s="1">
        <v>10374.32</v>
      </c>
      <c r="C34594" s="1">
        <v>152.892</v>
      </c>
      <c r="D34594" s="1">
        <v>10374.32</v>
      </c>
    </row>
    <row r="34595" spans="1:4" x14ac:dyDescent="0.25">
      <c r="A34595" s="4">
        <v>46018.34375</v>
      </c>
      <c r="B34595" s="1">
        <v>10911.11</v>
      </c>
      <c r="C34595" s="1">
        <v>113.184</v>
      </c>
      <c r="D34595" s="1">
        <v>10911.11</v>
      </c>
    </row>
    <row r="34596" spans="1:4" x14ac:dyDescent="0.25">
      <c r="A34596" s="4">
        <v>46018.354166666664</v>
      </c>
      <c r="B34596" s="1">
        <v>11078.89</v>
      </c>
      <c r="C34596" s="1">
        <v>0.1</v>
      </c>
      <c r="D34596" s="1">
        <v>11078.89</v>
      </c>
    </row>
    <row r="34597" spans="1:4" x14ac:dyDescent="0.25">
      <c r="A34597" s="4">
        <v>46018.364583333336</v>
      </c>
      <c r="B34597" s="1">
        <v>11341.59</v>
      </c>
      <c r="C34597" s="1">
        <v>0.08</v>
      </c>
      <c r="D34597" s="1">
        <v>11341.59</v>
      </c>
    </row>
    <row r="34598" spans="1:4" x14ac:dyDescent="0.25">
      <c r="A34598" s="4">
        <v>46018.375</v>
      </c>
      <c r="B34598" s="1">
        <v>11693.97</v>
      </c>
      <c r="C34598" s="1">
        <v>0.104</v>
      </c>
      <c r="D34598" s="1">
        <v>11693.97</v>
      </c>
    </row>
    <row r="34599" spans="1:4" x14ac:dyDescent="0.25">
      <c r="A34599" s="4">
        <v>46018.385416666664</v>
      </c>
      <c r="B34599" s="1">
        <v>11775.15</v>
      </c>
      <c r="C34599" s="1">
        <v>8.4000000000000005E-2</v>
      </c>
      <c r="D34599" s="1">
        <v>11775.15</v>
      </c>
    </row>
    <row r="34600" spans="1:4" x14ac:dyDescent="0.25">
      <c r="A34600" s="4">
        <v>46018.395833333336</v>
      </c>
      <c r="B34600" s="1">
        <v>11762.82</v>
      </c>
      <c r="C34600" s="1">
        <v>9.6000000000000002E-2</v>
      </c>
      <c r="D34600" s="1">
        <v>11762.82</v>
      </c>
    </row>
    <row r="34601" spans="1:4" x14ac:dyDescent="0.25">
      <c r="A34601" s="4">
        <v>46018.40625</v>
      </c>
      <c r="B34601" s="1">
        <v>11779.35</v>
      </c>
      <c r="C34601" s="1">
        <v>0.08</v>
      </c>
      <c r="D34601" s="1">
        <v>11779.35</v>
      </c>
    </row>
    <row r="34602" spans="1:4" x14ac:dyDescent="0.25">
      <c r="A34602" s="4">
        <v>46018.416666666664</v>
      </c>
      <c r="B34602" s="1">
        <v>11897.05</v>
      </c>
      <c r="C34602" s="1">
        <v>0.112</v>
      </c>
      <c r="D34602" s="1">
        <v>11897.05</v>
      </c>
    </row>
    <row r="34603" spans="1:4" x14ac:dyDescent="0.25">
      <c r="A34603" s="4">
        <v>46018.427083333336</v>
      </c>
      <c r="B34603" s="1">
        <v>11930.8</v>
      </c>
      <c r="C34603" s="1">
        <v>0.08</v>
      </c>
      <c r="D34603" s="1">
        <v>11930.8</v>
      </c>
    </row>
    <row r="34604" spans="1:4" x14ac:dyDescent="0.25">
      <c r="A34604" s="4">
        <v>46018.4375</v>
      </c>
      <c r="B34604" s="1">
        <v>12250.92</v>
      </c>
      <c r="C34604" s="1">
        <v>9.6000000000000002E-2</v>
      </c>
      <c r="D34604" s="1">
        <v>12250.92</v>
      </c>
    </row>
    <row r="34605" spans="1:4" x14ac:dyDescent="0.25">
      <c r="A34605" s="4">
        <v>46018.447916666664</v>
      </c>
      <c r="B34605" s="1">
        <v>12367.3</v>
      </c>
      <c r="C34605" s="1">
        <v>8.4000000000000005E-2</v>
      </c>
      <c r="D34605" s="1">
        <v>12367.3</v>
      </c>
    </row>
    <row r="34606" spans="1:4" x14ac:dyDescent="0.25">
      <c r="A34606" s="4">
        <v>46018.458333333336</v>
      </c>
      <c r="B34606" s="1">
        <v>12605.38</v>
      </c>
      <c r="C34606" s="1">
        <v>9.6000000000000002E-2</v>
      </c>
      <c r="D34606" s="1">
        <v>12605.38</v>
      </c>
    </row>
    <row r="34607" spans="1:4" x14ac:dyDescent="0.25">
      <c r="A34607" s="4">
        <v>46018.46875</v>
      </c>
      <c r="B34607" s="1">
        <v>12681.1</v>
      </c>
      <c r="C34607" s="1">
        <v>9.1999999999999998E-2</v>
      </c>
      <c r="D34607" s="1">
        <v>12681.1</v>
      </c>
    </row>
    <row r="34608" spans="1:4" x14ac:dyDescent="0.25">
      <c r="A34608" s="4">
        <v>46018.479166666664</v>
      </c>
      <c r="B34608" s="1">
        <v>12838.11</v>
      </c>
      <c r="C34608" s="1">
        <v>9.6000000000000002E-2</v>
      </c>
      <c r="D34608" s="1">
        <v>12838.11</v>
      </c>
    </row>
    <row r="34609" spans="1:4" x14ac:dyDescent="0.25">
      <c r="A34609" s="4">
        <v>46018.489583333336</v>
      </c>
      <c r="B34609" s="1">
        <v>12863.25</v>
      </c>
      <c r="C34609" s="1">
        <v>0.08</v>
      </c>
      <c r="D34609" s="1">
        <v>12863.25</v>
      </c>
    </row>
    <row r="34610" spans="1:4" x14ac:dyDescent="0.25">
      <c r="A34610" s="4">
        <v>46018.5</v>
      </c>
      <c r="B34610" s="1">
        <v>12998.82</v>
      </c>
      <c r="C34610" s="1">
        <v>0.108</v>
      </c>
      <c r="D34610" s="1">
        <v>12998.82</v>
      </c>
    </row>
    <row r="34611" spans="1:4" x14ac:dyDescent="0.25">
      <c r="A34611" s="4">
        <v>46018.510416666664</v>
      </c>
      <c r="B34611" s="1">
        <v>12709.84</v>
      </c>
      <c r="C34611" s="1">
        <v>8.7999999999999995E-2</v>
      </c>
      <c r="D34611" s="1">
        <v>12709.84</v>
      </c>
    </row>
    <row r="34612" spans="1:4" x14ac:dyDescent="0.25">
      <c r="A34612" s="4">
        <v>46018.520833333336</v>
      </c>
      <c r="B34612" s="1">
        <v>12768.45</v>
      </c>
      <c r="C34612" s="1">
        <v>9.6000000000000002E-2</v>
      </c>
      <c r="D34612" s="1">
        <v>12768.45</v>
      </c>
    </row>
    <row r="34613" spans="1:4" x14ac:dyDescent="0.25">
      <c r="A34613" s="4">
        <v>46018.53125</v>
      </c>
      <c r="B34613" s="1">
        <v>12867.18</v>
      </c>
      <c r="C34613" s="1">
        <v>0.08</v>
      </c>
      <c r="D34613" s="1">
        <v>12867.18</v>
      </c>
    </row>
    <row r="34614" spans="1:4" x14ac:dyDescent="0.25">
      <c r="A34614" s="4">
        <v>46018.541666666664</v>
      </c>
      <c r="B34614" s="1">
        <v>12818.57</v>
      </c>
      <c r="C34614" s="1">
        <v>9.6000000000000002E-2</v>
      </c>
      <c r="D34614" s="1">
        <v>12818.57</v>
      </c>
    </row>
    <row r="34615" spans="1:4" x14ac:dyDescent="0.25">
      <c r="A34615" s="4">
        <v>46018.552083333336</v>
      </c>
      <c r="B34615" s="1">
        <v>13421.45</v>
      </c>
      <c r="C34615" s="1">
        <v>9.6000000000000002E-2</v>
      </c>
      <c r="D34615" s="1">
        <v>13421.45</v>
      </c>
    </row>
    <row r="34616" spans="1:4" x14ac:dyDescent="0.25">
      <c r="A34616" s="4">
        <v>46018.5625</v>
      </c>
      <c r="B34616" s="1">
        <v>13647.03</v>
      </c>
      <c r="C34616" s="1">
        <v>8.7999999999999995E-2</v>
      </c>
      <c r="D34616" s="1">
        <v>13647.03</v>
      </c>
    </row>
    <row r="34617" spans="1:4" x14ac:dyDescent="0.25">
      <c r="A34617" s="4">
        <v>46018.572916666664</v>
      </c>
      <c r="B34617" s="1">
        <v>13789.78</v>
      </c>
      <c r="C34617" s="1">
        <v>8.4000000000000005E-2</v>
      </c>
      <c r="D34617" s="1">
        <v>13789.78</v>
      </c>
    </row>
    <row r="34618" spans="1:4" x14ac:dyDescent="0.25">
      <c r="A34618" s="4">
        <v>46018.583333333336</v>
      </c>
      <c r="B34618" s="1">
        <v>13551.59</v>
      </c>
      <c r="C34618" s="1">
        <v>0.1</v>
      </c>
      <c r="D34618" s="1">
        <v>13551.59</v>
      </c>
    </row>
    <row r="34619" spans="1:4" x14ac:dyDescent="0.25">
      <c r="A34619" s="4">
        <v>46018.59375</v>
      </c>
      <c r="B34619" s="1">
        <v>13504.2</v>
      </c>
      <c r="C34619" s="1">
        <v>8.4000000000000005E-2</v>
      </c>
      <c r="D34619" s="1">
        <v>13504.2</v>
      </c>
    </row>
    <row r="34620" spans="1:4" x14ac:dyDescent="0.25">
      <c r="A34620" s="4">
        <v>46018.604166666664</v>
      </c>
      <c r="B34620" s="1">
        <v>13280.87</v>
      </c>
      <c r="C34620" s="1">
        <v>0.104</v>
      </c>
      <c r="D34620" s="1">
        <v>13280.87</v>
      </c>
    </row>
    <row r="34621" spans="1:4" x14ac:dyDescent="0.25">
      <c r="A34621" s="4">
        <v>46018.614583333336</v>
      </c>
      <c r="B34621" s="1">
        <v>13074.64</v>
      </c>
      <c r="C34621" s="1">
        <v>0.08</v>
      </c>
      <c r="D34621" s="1">
        <v>13074.64</v>
      </c>
    </row>
    <row r="34622" spans="1:4" x14ac:dyDescent="0.25">
      <c r="A34622" s="4">
        <v>46018.625</v>
      </c>
      <c r="B34622" s="1">
        <v>13423.86</v>
      </c>
      <c r="C34622" s="1">
        <v>0.1</v>
      </c>
      <c r="D34622" s="1">
        <v>13423.86</v>
      </c>
    </row>
    <row r="34623" spans="1:4" x14ac:dyDescent="0.25">
      <c r="A34623" s="4">
        <v>46018.635416666664</v>
      </c>
      <c r="B34623" s="1">
        <v>13430.77</v>
      </c>
      <c r="C34623" s="1">
        <v>9.6000000000000002E-2</v>
      </c>
      <c r="D34623" s="1">
        <v>13430.77</v>
      </c>
    </row>
    <row r="34624" spans="1:4" x14ac:dyDescent="0.25">
      <c r="A34624" s="4">
        <v>46018.645833333336</v>
      </c>
      <c r="B34624" s="1">
        <v>13424.27</v>
      </c>
      <c r="C34624" s="1">
        <v>8.7999999999999995E-2</v>
      </c>
      <c r="D34624" s="1">
        <v>13424.27</v>
      </c>
    </row>
    <row r="34625" spans="1:4" x14ac:dyDescent="0.25">
      <c r="A34625" s="4">
        <v>46018.65625</v>
      </c>
      <c r="B34625" s="1">
        <v>13723.36</v>
      </c>
      <c r="C34625" s="1">
        <v>9.6000000000000002E-2</v>
      </c>
      <c r="D34625" s="1">
        <v>13723.36</v>
      </c>
    </row>
    <row r="34626" spans="1:4" x14ac:dyDescent="0.25">
      <c r="A34626" s="4">
        <v>46018.666666666664</v>
      </c>
      <c r="B34626" s="1">
        <v>13705.69</v>
      </c>
      <c r="C34626" s="1">
        <v>0.08</v>
      </c>
      <c r="D34626" s="1">
        <v>13705.69</v>
      </c>
    </row>
    <row r="34627" spans="1:4" x14ac:dyDescent="0.25">
      <c r="A34627" s="4">
        <v>46018.677083333336</v>
      </c>
      <c r="B34627" s="1">
        <v>13722.69</v>
      </c>
      <c r="C34627" s="1">
        <v>6.2039999999999997</v>
      </c>
      <c r="D34627" s="1">
        <v>13722.69</v>
      </c>
    </row>
    <row r="34628" spans="1:4" x14ac:dyDescent="0.25">
      <c r="A34628" s="4">
        <v>46018.6875</v>
      </c>
      <c r="B34628" s="1">
        <v>13942.6</v>
      </c>
      <c r="C34628" s="1">
        <v>6.2439999999999998</v>
      </c>
      <c r="D34628" s="1">
        <v>13942.6</v>
      </c>
    </row>
    <row r="34629" spans="1:4" x14ac:dyDescent="0.25">
      <c r="A34629" s="4">
        <v>46018.697916666664</v>
      </c>
      <c r="B34629" s="1">
        <v>14142.92</v>
      </c>
      <c r="C34629" s="1">
        <v>15.827999999999999</v>
      </c>
      <c r="D34629" s="1">
        <v>14142.92</v>
      </c>
    </row>
    <row r="34630" spans="1:4" x14ac:dyDescent="0.25">
      <c r="A34630" s="4">
        <v>46018.708333333336</v>
      </c>
      <c r="B34630" s="1">
        <v>14580.17</v>
      </c>
      <c r="C34630" s="1">
        <v>160.352</v>
      </c>
      <c r="D34630" s="1">
        <v>14580.17</v>
      </c>
    </row>
    <row r="34631" spans="1:4" x14ac:dyDescent="0.25">
      <c r="A34631" s="4">
        <v>46018.71875</v>
      </c>
      <c r="B34631" s="1">
        <v>14801.88</v>
      </c>
      <c r="C34631" s="1">
        <v>158.85599999999999</v>
      </c>
      <c r="D34631" s="1">
        <v>14801.88</v>
      </c>
    </row>
    <row r="34632" spans="1:4" x14ac:dyDescent="0.25">
      <c r="A34632" s="4">
        <v>46018.729166666664</v>
      </c>
      <c r="B34632" s="1">
        <v>15088.79</v>
      </c>
      <c r="C34632" s="1">
        <v>158.316</v>
      </c>
      <c r="D34632" s="1">
        <v>15088.79</v>
      </c>
    </row>
    <row r="34633" spans="1:4" x14ac:dyDescent="0.25">
      <c r="A34633" s="4">
        <v>46018.739583333336</v>
      </c>
      <c r="B34633" s="1">
        <v>15341.94</v>
      </c>
      <c r="C34633" s="1">
        <v>157.99199999999999</v>
      </c>
      <c r="D34633" s="1">
        <v>15341.94</v>
      </c>
    </row>
    <row r="34634" spans="1:4" x14ac:dyDescent="0.25">
      <c r="A34634" s="4">
        <v>46018.75</v>
      </c>
      <c r="B34634" s="1">
        <v>15613.04</v>
      </c>
      <c r="C34634" s="1">
        <v>157.756</v>
      </c>
      <c r="D34634" s="1">
        <v>15613.04</v>
      </c>
    </row>
    <row r="34635" spans="1:4" x14ac:dyDescent="0.25">
      <c r="A34635" s="4">
        <v>46018.760416666664</v>
      </c>
      <c r="B34635" s="1">
        <v>15827.72</v>
      </c>
      <c r="C34635" s="1">
        <v>157.364</v>
      </c>
      <c r="D34635" s="1">
        <v>15827.72</v>
      </c>
    </row>
    <row r="34636" spans="1:4" x14ac:dyDescent="0.25">
      <c r="A34636" s="4">
        <v>46018.770833333336</v>
      </c>
      <c r="B34636" s="1">
        <v>15789.63</v>
      </c>
      <c r="C34636" s="1">
        <v>157.28800000000001</v>
      </c>
      <c r="D34636" s="1">
        <v>15789.63</v>
      </c>
    </row>
    <row r="34637" spans="1:4" x14ac:dyDescent="0.25">
      <c r="A34637" s="4">
        <v>46018.78125</v>
      </c>
      <c r="B34637" s="1">
        <v>15532.63</v>
      </c>
      <c r="C34637" s="1">
        <v>157.268</v>
      </c>
      <c r="D34637" s="1">
        <v>15532.63</v>
      </c>
    </row>
    <row r="34638" spans="1:4" x14ac:dyDescent="0.25">
      <c r="A34638" s="4">
        <v>46018.791666666664</v>
      </c>
      <c r="B34638" s="1">
        <v>15248.53</v>
      </c>
      <c r="C34638" s="1">
        <v>157.364</v>
      </c>
      <c r="D34638" s="1">
        <v>15248.53</v>
      </c>
    </row>
    <row r="34639" spans="1:4" x14ac:dyDescent="0.25">
      <c r="A34639" s="4">
        <v>46018.802083333336</v>
      </c>
      <c r="B34639" s="1">
        <v>14876.04</v>
      </c>
      <c r="C34639" s="1">
        <v>157.54</v>
      </c>
      <c r="D34639" s="1">
        <v>14876.04</v>
      </c>
    </row>
    <row r="34640" spans="1:4" x14ac:dyDescent="0.25">
      <c r="A34640" s="4">
        <v>46018.8125</v>
      </c>
      <c r="B34640" s="1">
        <v>14546.21</v>
      </c>
      <c r="C34640" s="1">
        <v>157.79599999999999</v>
      </c>
      <c r="D34640" s="1">
        <v>14546.21</v>
      </c>
    </row>
    <row r="34641" spans="1:4" x14ac:dyDescent="0.25">
      <c r="A34641" s="4">
        <v>46018.822916666664</v>
      </c>
      <c r="B34641" s="1">
        <v>14334.5</v>
      </c>
      <c r="C34641" s="1">
        <v>158.04400000000001</v>
      </c>
      <c r="D34641" s="1">
        <v>14334.5</v>
      </c>
    </row>
    <row r="34642" spans="1:4" x14ac:dyDescent="0.25">
      <c r="A34642" s="4">
        <v>46018.833333333336</v>
      </c>
      <c r="B34642" s="1">
        <v>14143.54</v>
      </c>
      <c r="C34642" s="1">
        <v>158.05600000000001</v>
      </c>
      <c r="D34642" s="1">
        <v>14143.54</v>
      </c>
    </row>
    <row r="34643" spans="1:4" x14ac:dyDescent="0.25">
      <c r="A34643" s="4">
        <v>46018.84375</v>
      </c>
      <c r="B34643" s="1">
        <v>13840.5</v>
      </c>
      <c r="C34643" s="1">
        <v>157.88399999999999</v>
      </c>
      <c r="D34643" s="1">
        <v>13840.5</v>
      </c>
    </row>
    <row r="34644" spans="1:4" x14ac:dyDescent="0.25">
      <c r="A34644" s="4">
        <v>46018.854166666664</v>
      </c>
      <c r="B34644" s="1">
        <v>13247.53</v>
      </c>
      <c r="C34644" s="1">
        <v>157.44399999999999</v>
      </c>
      <c r="D34644" s="1">
        <v>13247.53</v>
      </c>
    </row>
    <row r="34645" spans="1:4" x14ac:dyDescent="0.25">
      <c r="A34645" s="4">
        <v>46018.864583333336</v>
      </c>
      <c r="B34645" s="1">
        <v>12873.79</v>
      </c>
      <c r="C34645" s="1">
        <v>156.75200000000001</v>
      </c>
      <c r="D34645" s="1">
        <v>12873.79</v>
      </c>
    </row>
    <row r="34646" spans="1:4" x14ac:dyDescent="0.25">
      <c r="A34646" s="4">
        <v>46018.875</v>
      </c>
      <c r="B34646" s="1">
        <v>12623.62</v>
      </c>
      <c r="C34646" s="1">
        <v>156.49199999999999</v>
      </c>
      <c r="D34646" s="1">
        <v>12623.62</v>
      </c>
    </row>
    <row r="34647" spans="1:4" x14ac:dyDescent="0.25">
      <c r="A34647" s="4">
        <v>46018.885416666664</v>
      </c>
      <c r="B34647" s="1">
        <v>12117.33</v>
      </c>
      <c r="C34647" s="1">
        <v>156.52000000000001</v>
      </c>
      <c r="D34647" s="1">
        <v>12117.33</v>
      </c>
    </row>
    <row r="34648" spans="1:4" x14ac:dyDescent="0.25">
      <c r="A34648" s="4">
        <v>46018.895833333336</v>
      </c>
      <c r="B34648" s="1">
        <v>11802.17</v>
      </c>
      <c r="C34648" s="1">
        <v>156.71199999999999</v>
      </c>
      <c r="D34648" s="1">
        <v>11802.17</v>
      </c>
    </row>
    <row r="34649" spans="1:4" x14ac:dyDescent="0.25">
      <c r="A34649" s="4">
        <v>46018.90625</v>
      </c>
      <c r="B34649" s="1">
        <v>11557.09</v>
      </c>
      <c r="C34649" s="1">
        <v>128.65199999999999</v>
      </c>
      <c r="D34649" s="1">
        <v>11557.09</v>
      </c>
    </row>
    <row r="34650" spans="1:4" x14ac:dyDescent="0.25">
      <c r="A34650" s="4">
        <v>46018.916666666664</v>
      </c>
      <c r="B34650" s="1">
        <v>11153.58</v>
      </c>
      <c r="C34650" s="1">
        <v>128.1</v>
      </c>
      <c r="D34650" s="1">
        <v>11153.58</v>
      </c>
    </row>
    <row r="34651" spans="1:4" x14ac:dyDescent="0.25">
      <c r="A34651" s="4">
        <v>46018.927083333336</v>
      </c>
      <c r="B34651" s="1">
        <v>11072.25</v>
      </c>
      <c r="C34651" s="1">
        <v>121.848</v>
      </c>
      <c r="D34651" s="1">
        <v>11072.25</v>
      </c>
    </row>
    <row r="34652" spans="1:4" x14ac:dyDescent="0.25">
      <c r="A34652" s="4">
        <v>46018.9375</v>
      </c>
      <c r="B34652" s="1">
        <v>10776.27</v>
      </c>
      <c r="C34652" s="1">
        <v>121.756</v>
      </c>
      <c r="D34652" s="1">
        <v>10776.27</v>
      </c>
    </row>
    <row r="34653" spans="1:4" x14ac:dyDescent="0.25">
      <c r="A34653" s="4">
        <v>46018.947916666664</v>
      </c>
      <c r="B34653" s="1">
        <v>10481.709999999999</v>
      </c>
      <c r="C34653" s="1">
        <v>121.94</v>
      </c>
      <c r="D34653" s="1">
        <v>10481.709999999999</v>
      </c>
    </row>
    <row r="34654" spans="1:4" x14ac:dyDescent="0.25">
      <c r="A34654" s="4">
        <v>46018.958333333336</v>
      </c>
      <c r="B34654" s="1">
        <v>10110.41</v>
      </c>
      <c r="C34654" s="1">
        <v>122.068</v>
      </c>
      <c r="D34654" s="1">
        <v>10110.41</v>
      </c>
    </row>
    <row r="34655" spans="1:4" x14ac:dyDescent="0.25">
      <c r="A34655" s="4">
        <v>46018.96875</v>
      </c>
      <c r="B34655" s="1">
        <v>9708.6579999999994</v>
      </c>
      <c r="C34655" s="1">
        <v>121.876</v>
      </c>
      <c r="D34655" s="1">
        <v>9708.6579999999994</v>
      </c>
    </row>
    <row r="34656" spans="1:4" x14ac:dyDescent="0.25">
      <c r="A34656" s="4">
        <v>46018.979166666664</v>
      </c>
      <c r="B34656" s="1">
        <v>9565.482</v>
      </c>
      <c r="C34656" s="1">
        <v>121.65600000000001</v>
      </c>
      <c r="D34656" s="1">
        <v>9565.482</v>
      </c>
    </row>
    <row r="34657" spans="1:4" x14ac:dyDescent="0.25">
      <c r="A34657" s="4">
        <v>46018.989583333336</v>
      </c>
      <c r="B34657" s="1">
        <v>9337.2129999999997</v>
      </c>
      <c r="C34657" s="1">
        <v>121.652</v>
      </c>
      <c r="D34657" s="1">
        <v>9337.2129999999997</v>
      </c>
    </row>
    <row r="34658" spans="1:4" x14ac:dyDescent="0.25">
      <c r="A34658" s="4">
        <v>46019</v>
      </c>
      <c r="B34658" s="1">
        <v>9075.3179999999993</v>
      </c>
      <c r="C34658" s="1">
        <v>121.744</v>
      </c>
      <c r="D34658" s="1">
        <v>9075.3179999999993</v>
      </c>
    </row>
    <row r="34659" spans="1:4" x14ac:dyDescent="0.25">
      <c r="A34659" s="4">
        <v>46019.010416666664</v>
      </c>
      <c r="B34659" s="1">
        <v>8810.6149999999998</v>
      </c>
      <c r="C34659" s="1">
        <v>121.636</v>
      </c>
      <c r="D34659" s="1">
        <v>8810.6149999999998</v>
      </c>
    </row>
    <row r="34660" spans="1:4" x14ac:dyDescent="0.25">
      <c r="A34660" s="4">
        <v>46019.020833333336</v>
      </c>
      <c r="B34660" s="1">
        <v>8742.3510000000006</v>
      </c>
      <c r="C34660" s="1">
        <v>121.568</v>
      </c>
      <c r="D34660" s="1">
        <v>8742.3510000000006</v>
      </c>
    </row>
    <row r="34661" spans="1:4" x14ac:dyDescent="0.25">
      <c r="A34661" s="4">
        <v>46019.03125</v>
      </c>
      <c r="B34661" s="1">
        <v>8518.4770000000008</v>
      </c>
      <c r="C34661" s="1">
        <v>121.68</v>
      </c>
      <c r="D34661" s="1">
        <v>8518.4770000000008</v>
      </c>
    </row>
    <row r="34662" spans="1:4" x14ac:dyDescent="0.25">
      <c r="A34662" s="4">
        <v>46019.041666666664</v>
      </c>
      <c r="B34662" s="1">
        <v>8361.8250000000007</v>
      </c>
      <c r="C34662" s="1">
        <v>121.676</v>
      </c>
      <c r="D34662" s="1">
        <v>8361.8250000000007</v>
      </c>
    </row>
    <row r="34663" spans="1:4" x14ac:dyDescent="0.25">
      <c r="A34663" s="4">
        <v>46019.052083333336</v>
      </c>
      <c r="B34663" s="1">
        <v>8131.09</v>
      </c>
      <c r="C34663" s="1">
        <v>121.376</v>
      </c>
      <c r="D34663" s="1">
        <v>8131.09</v>
      </c>
    </row>
    <row r="34664" spans="1:4" x14ac:dyDescent="0.25">
      <c r="A34664" s="4">
        <v>46019.0625</v>
      </c>
      <c r="B34664" s="1">
        <v>8011.7150000000001</v>
      </c>
      <c r="C34664" s="1">
        <v>121.456</v>
      </c>
      <c r="D34664" s="1">
        <v>8011.7150000000001</v>
      </c>
    </row>
    <row r="34665" spans="1:4" x14ac:dyDescent="0.25">
      <c r="A34665" s="4">
        <v>46019.072916666664</v>
      </c>
      <c r="B34665" s="1">
        <v>7851.4889999999996</v>
      </c>
      <c r="C34665" s="1">
        <v>121.24</v>
      </c>
      <c r="D34665" s="1">
        <v>7851.4889999999996</v>
      </c>
    </row>
    <row r="34666" spans="1:4" x14ac:dyDescent="0.25">
      <c r="A34666" s="4">
        <v>46019.083333333336</v>
      </c>
      <c r="B34666" s="1">
        <v>7793.7129999999997</v>
      </c>
      <c r="C34666" s="1">
        <v>121.15600000000001</v>
      </c>
      <c r="D34666" s="1">
        <v>7793.7129999999997</v>
      </c>
    </row>
    <row r="34667" spans="1:4" x14ac:dyDescent="0.25">
      <c r="A34667" s="4">
        <v>46019.09375</v>
      </c>
      <c r="B34667" s="1">
        <v>7843.3689999999997</v>
      </c>
      <c r="C34667" s="1">
        <v>121.008</v>
      </c>
      <c r="D34667" s="1">
        <v>7843.3689999999997</v>
      </c>
    </row>
    <row r="34668" spans="1:4" x14ac:dyDescent="0.25">
      <c r="A34668" s="4">
        <v>46019.104166666664</v>
      </c>
      <c r="B34668" s="1">
        <v>7768.0590000000002</v>
      </c>
      <c r="C34668" s="1">
        <v>121.128</v>
      </c>
      <c r="D34668" s="1">
        <v>7768.0590000000002</v>
      </c>
    </row>
    <row r="34669" spans="1:4" x14ac:dyDescent="0.25">
      <c r="A34669" s="4">
        <v>46019.114583333336</v>
      </c>
      <c r="B34669" s="1">
        <v>7648.6139999999996</v>
      </c>
      <c r="C34669" s="1">
        <v>121.19199999999999</v>
      </c>
      <c r="D34669" s="1">
        <v>7648.6139999999996</v>
      </c>
    </row>
    <row r="34670" spans="1:4" x14ac:dyDescent="0.25">
      <c r="A34670" s="4">
        <v>46019.125</v>
      </c>
      <c r="B34670" s="1">
        <v>7600.2560000000003</v>
      </c>
      <c r="C34670" s="1">
        <v>121.116</v>
      </c>
      <c r="D34670" s="1">
        <v>7600.2560000000003</v>
      </c>
    </row>
    <row r="34671" spans="1:4" x14ac:dyDescent="0.25">
      <c r="A34671" s="4">
        <v>46019.135416666664</v>
      </c>
      <c r="B34671" s="1">
        <v>7577.0209999999997</v>
      </c>
      <c r="C34671" s="1">
        <v>120.828</v>
      </c>
      <c r="D34671" s="1">
        <v>7577.0209999999997</v>
      </c>
    </row>
    <row r="34672" spans="1:4" x14ac:dyDescent="0.25">
      <c r="A34672" s="4">
        <v>46019.145833333336</v>
      </c>
      <c r="B34672" s="1">
        <v>7453.2740000000003</v>
      </c>
      <c r="C34672" s="1">
        <v>121.024</v>
      </c>
      <c r="D34672" s="1">
        <v>7453.2740000000003</v>
      </c>
    </row>
    <row r="34673" spans="1:4" x14ac:dyDescent="0.25">
      <c r="A34673" s="4">
        <v>46019.15625</v>
      </c>
      <c r="B34673" s="1">
        <v>7456.3119999999999</v>
      </c>
      <c r="C34673" s="1">
        <v>121.084</v>
      </c>
      <c r="D34673" s="1">
        <v>7456.3119999999999</v>
      </c>
    </row>
    <row r="34674" spans="1:4" x14ac:dyDescent="0.25">
      <c r="A34674" s="4">
        <v>46019.166666666664</v>
      </c>
      <c r="B34674" s="1">
        <v>7429.1679999999997</v>
      </c>
      <c r="C34674" s="1">
        <v>120.836</v>
      </c>
      <c r="D34674" s="1">
        <v>7429.1679999999997</v>
      </c>
    </row>
    <row r="34675" spans="1:4" x14ac:dyDescent="0.25">
      <c r="A34675" s="4">
        <v>46019.177083333336</v>
      </c>
      <c r="B34675" s="1">
        <v>7410.9530000000004</v>
      </c>
      <c r="C34675" s="1">
        <v>120.804</v>
      </c>
      <c r="D34675" s="1">
        <v>7410.9530000000004</v>
      </c>
    </row>
    <row r="34676" spans="1:4" x14ac:dyDescent="0.25">
      <c r="A34676" s="4">
        <v>46019.1875</v>
      </c>
      <c r="B34676" s="1">
        <v>7437.0110000000004</v>
      </c>
      <c r="C34676" s="1">
        <v>120.964</v>
      </c>
      <c r="D34676" s="1">
        <v>7437.0110000000004</v>
      </c>
    </row>
    <row r="34677" spans="1:4" x14ac:dyDescent="0.25">
      <c r="A34677" s="4">
        <v>46019.197916666664</v>
      </c>
      <c r="B34677" s="1">
        <v>7497.21</v>
      </c>
      <c r="C34677" s="1">
        <v>120.98</v>
      </c>
      <c r="D34677" s="1">
        <v>7497.21</v>
      </c>
    </row>
    <row r="34678" spans="1:4" x14ac:dyDescent="0.25">
      <c r="A34678" s="4">
        <v>46019.208333333336</v>
      </c>
      <c r="B34678" s="1">
        <v>7668.0829999999996</v>
      </c>
      <c r="C34678" s="1">
        <v>121.292</v>
      </c>
      <c r="D34678" s="1">
        <v>7668.0829999999996</v>
      </c>
    </row>
    <row r="34679" spans="1:4" x14ac:dyDescent="0.25">
      <c r="A34679" s="4">
        <v>46019.21875</v>
      </c>
      <c r="B34679" s="1">
        <v>7796.5460000000003</v>
      </c>
      <c r="C34679" s="1">
        <v>121.496</v>
      </c>
      <c r="D34679" s="1">
        <v>7796.5460000000003</v>
      </c>
    </row>
    <row r="34680" spans="1:4" x14ac:dyDescent="0.25">
      <c r="A34680" s="4">
        <v>46019.229166666664</v>
      </c>
      <c r="B34680" s="1">
        <v>7855.9160000000002</v>
      </c>
      <c r="C34680" s="1">
        <v>121.736</v>
      </c>
      <c r="D34680" s="1">
        <v>7855.9160000000002</v>
      </c>
    </row>
    <row r="34681" spans="1:4" x14ac:dyDescent="0.25">
      <c r="A34681" s="4">
        <v>46019.239583333336</v>
      </c>
      <c r="B34681" s="1">
        <v>8092.5680000000002</v>
      </c>
      <c r="C34681" s="1">
        <v>122.02</v>
      </c>
      <c r="D34681" s="1">
        <v>8092.5680000000002</v>
      </c>
    </row>
    <row r="34682" spans="1:4" x14ac:dyDescent="0.25">
      <c r="A34682" s="4">
        <v>46019.25</v>
      </c>
      <c r="B34682" s="1">
        <v>8276.0079999999998</v>
      </c>
      <c r="C34682" s="1">
        <v>122.004</v>
      </c>
      <c r="D34682" s="1">
        <v>8276.0079999999998</v>
      </c>
    </row>
    <row r="34683" spans="1:4" x14ac:dyDescent="0.25">
      <c r="A34683" s="4">
        <v>46019.260416666664</v>
      </c>
      <c r="B34683" s="1">
        <v>7914.1480000000001</v>
      </c>
      <c r="C34683" s="1">
        <v>151</v>
      </c>
      <c r="D34683" s="1">
        <v>7914.1480000000001</v>
      </c>
    </row>
    <row r="34684" spans="1:4" x14ac:dyDescent="0.25">
      <c r="A34684" s="4">
        <v>46019.270833333336</v>
      </c>
      <c r="B34684" s="1">
        <v>8010.7460000000001</v>
      </c>
      <c r="C34684" s="1">
        <v>151.46</v>
      </c>
      <c r="D34684" s="1">
        <v>8010.7460000000001</v>
      </c>
    </row>
    <row r="34685" spans="1:4" x14ac:dyDescent="0.25">
      <c r="A34685" s="4">
        <v>46019.28125</v>
      </c>
      <c r="B34685" s="1">
        <v>8149.8419999999996</v>
      </c>
      <c r="C34685" s="1">
        <v>151.524</v>
      </c>
      <c r="D34685" s="1">
        <v>8149.8419999999996</v>
      </c>
    </row>
    <row r="34686" spans="1:4" x14ac:dyDescent="0.25">
      <c r="A34686" s="4">
        <v>46019.291666666664</v>
      </c>
      <c r="B34686" s="1">
        <v>8249.0529999999999</v>
      </c>
      <c r="C34686" s="1">
        <v>151.63200000000001</v>
      </c>
      <c r="D34686" s="1">
        <v>8249.0529999999999</v>
      </c>
    </row>
    <row r="34687" spans="1:4" x14ac:dyDescent="0.25">
      <c r="A34687" s="4">
        <v>46019.302083333336</v>
      </c>
      <c r="B34687" s="1">
        <v>8617.9120000000003</v>
      </c>
      <c r="C34687" s="1">
        <v>151.76</v>
      </c>
      <c r="D34687" s="1">
        <v>8617.9120000000003</v>
      </c>
    </row>
    <row r="34688" spans="1:4" x14ac:dyDescent="0.25">
      <c r="A34688" s="4">
        <v>46019.3125</v>
      </c>
      <c r="B34688" s="1">
        <v>8697.5810000000001</v>
      </c>
      <c r="C34688" s="1">
        <v>151.904</v>
      </c>
      <c r="D34688" s="1">
        <v>8697.5810000000001</v>
      </c>
    </row>
    <row r="34689" spans="1:4" x14ac:dyDescent="0.25">
      <c r="A34689" s="4">
        <v>46019.322916666664</v>
      </c>
      <c r="B34689" s="1">
        <v>9164.723</v>
      </c>
      <c r="C34689" s="1">
        <v>151.52799999999999</v>
      </c>
      <c r="D34689" s="1">
        <v>9164.723</v>
      </c>
    </row>
    <row r="34690" spans="1:4" x14ac:dyDescent="0.25">
      <c r="A34690" s="4">
        <v>46019.333333333336</v>
      </c>
      <c r="B34690" s="1">
        <v>9411.6200000000008</v>
      </c>
      <c r="C34690" s="1">
        <v>151.59200000000001</v>
      </c>
      <c r="D34690" s="1">
        <v>9411.6200000000008</v>
      </c>
    </row>
    <row r="34691" spans="1:4" x14ac:dyDescent="0.25">
      <c r="A34691" s="4">
        <v>46019.34375</v>
      </c>
      <c r="B34691" s="1">
        <v>9774.6260000000002</v>
      </c>
      <c r="C34691" s="1">
        <v>151.65199999999999</v>
      </c>
      <c r="D34691" s="1">
        <v>9774.6260000000002</v>
      </c>
    </row>
    <row r="34692" spans="1:4" x14ac:dyDescent="0.25">
      <c r="A34692" s="4">
        <v>46019.354166666664</v>
      </c>
      <c r="B34692" s="1">
        <v>10068.02</v>
      </c>
      <c r="C34692" s="1">
        <v>3.4079999999999999</v>
      </c>
      <c r="D34692" s="1">
        <v>10068.02</v>
      </c>
    </row>
    <row r="34693" spans="1:4" x14ac:dyDescent="0.25">
      <c r="A34693" s="4">
        <v>46019.364583333336</v>
      </c>
      <c r="B34693" s="1">
        <v>10531.5</v>
      </c>
      <c r="C34693" s="1">
        <v>7.5999999999999998E-2</v>
      </c>
      <c r="D34693" s="1">
        <v>10531.5</v>
      </c>
    </row>
    <row r="34694" spans="1:4" x14ac:dyDescent="0.25">
      <c r="A34694" s="4">
        <v>46019.375</v>
      </c>
      <c r="B34694" s="1">
        <v>10985.07</v>
      </c>
      <c r="C34694" s="1">
        <v>9.6000000000000002E-2</v>
      </c>
      <c r="D34694" s="1">
        <v>10985.07</v>
      </c>
    </row>
    <row r="34695" spans="1:4" x14ac:dyDescent="0.25">
      <c r="A34695" s="4">
        <v>46019.385416666664</v>
      </c>
      <c r="B34695" s="1">
        <v>11038.71</v>
      </c>
      <c r="C34695" s="1">
        <v>7.5999999999999998E-2</v>
      </c>
      <c r="D34695" s="1">
        <v>11038.71</v>
      </c>
    </row>
    <row r="34696" spans="1:4" x14ac:dyDescent="0.25">
      <c r="A34696" s="4">
        <v>46019.395833333336</v>
      </c>
      <c r="B34696" s="1">
        <v>10986.96</v>
      </c>
      <c r="C34696" s="1">
        <v>0.104</v>
      </c>
      <c r="D34696" s="1">
        <v>10986.96</v>
      </c>
    </row>
    <row r="34697" spans="1:4" x14ac:dyDescent="0.25">
      <c r="A34697" s="4">
        <v>46019.40625</v>
      </c>
      <c r="B34697" s="1">
        <v>10712.58</v>
      </c>
      <c r="C34697" s="1">
        <v>8.4000000000000005E-2</v>
      </c>
      <c r="D34697" s="1">
        <v>10712.58</v>
      </c>
    </row>
    <row r="34698" spans="1:4" x14ac:dyDescent="0.25">
      <c r="A34698" s="4">
        <v>46019.416666666664</v>
      </c>
      <c r="B34698" s="1">
        <v>10716.51</v>
      </c>
      <c r="C34698" s="1">
        <v>9.6000000000000002E-2</v>
      </c>
      <c r="D34698" s="1">
        <v>10716.51</v>
      </c>
    </row>
    <row r="34699" spans="1:4" x14ac:dyDescent="0.25">
      <c r="A34699" s="4">
        <v>46019.427083333336</v>
      </c>
      <c r="B34699" s="1">
        <v>10697.18</v>
      </c>
      <c r="C34699" s="1">
        <v>8.7999999999999995E-2</v>
      </c>
      <c r="D34699" s="1">
        <v>10697.18</v>
      </c>
    </row>
    <row r="34700" spans="1:4" x14ac:dyDescent="0.25">
      <c r="A34700" s="4">
        <v>46019.4375</v>
      </c>
      <c r="B34700" s="1">
        <v>10807.76</v>
      </c>
      <c r="C34700" s="1">
        <v>0.104</v>
      </c>
      <c r="D34700" s="1">
        <v>10807.76</v>
      </c>
    </row>
    <row r="34701" spans="1:4" x14ac:dyDescent="0.25">
      <c r="A34701" s="4">
        <v>46019.447916666664</v>
      </c>
      <c r="B34701" s="1">
        <v>10691.22</v>
      </c>
      <c r="C34701" s="1">
        <v>9.1999999999999998E-2</v>
      </c>
      <c r="D34701" s="1">
        <v>10691.22</v>
      </c>
    </row>
    <row r="34702" spans="1:4" x14ac:dyDescent="0.25">
      <c r="A34702" s="4">
        <v>46019.458333333336</v>
      </c>
      <c r="B34702" s="1">
        <v>10596.57</v>
      </c>
      <c r="C34702" s="1">
        <v>8.4000000000000005E-2</v>
      </c>
      <c r="D34702" s="1">
        <v>10596.57</v>
      </c>
    </row>
    <row r="34703" spans="1:4" x14ac:dyDescent="0.25">
      <c r="A34703" s="4">
        <v>46019.46875</v>
      </c>
      <c r="B34703" s="1">
        <v>10439.74</v>
      </c>
      <c r="C34703" s="1">
        <v>9.6000000000000002E-2</v>
      </c>
      <c r="D34703" s="1">
        <v>10439.74</v>
      </c>
    </row>
    <row r="34704" spans="1:4" x14ac:dyDescent="0.25">
      <c r="A34704" s="4">
        <v>46019.479166666664</v>
      </c>
      <c r="B34704" s="1">
        <v>10488.17</v>
      </c>
      <c r="C34704" s="1">
        <v>8.7999999999999995E-2</v>
      </c>
      <c r="D34704" s="1">
        <v>10488.17</v>
      </c>
    </row>
    <row r="34705" spans="1:4" x14ac:dyDescent="0.25">
      <c r="A34705" s="4">
        <v>46019.489583333336</v>
      </c>
      <c r="B34705" s="1">
        <v>10625.15</v>
      </c>
      <c r="C34705" s="1">
        <v>8.7999999999999995E-2</v>
      </c>
      <c r="D34705" s="1">
        <v>10625.15</v>
      </c>
    </row>
    <row r="34706" spans="1:4" x14ac:dyDescent="0.25">
      <c r="A34706" s="4">
        <v>46019.5</v>
      </c>
      <c r="B34706" s="1">
        <v>10559.28</v>
      </c>
      <c r="C34706" s="1">
        <v>9.1999999999999998E-2</v>
      </c>
      <c r="D34706" s="1">
        <v>10559.28</v>
      </c>
    </row>
    <row r="34707" spans="1:4" x14ac:dyDescent="0.25">
      <c r="A34707" s="4">
        <v>46019.510416666664</v>
      </c>
      <c r="B34707" s="1">
        <v>10695.04</v>
      </c>
      <c r="C34707" s="1">
        <v>9.1999999999999998E-2</v>
      </c>
      <c r="D34707" s="1">
        <v>10695.04</v>
      </c>
    </row>
    <row r="34708" spans="1:4" x14ac:dyDescent="0.25">
      <c r="A34708" s="4">
        <v>46019.520833333336</v>
      </c>
      <c r="B34708" s="1">
        <v>10944.57</v>
      </c>
      <c r="C34708" s="1">
        <v>8.4000000000000005E-2</v>
      </c>
      <c r="D34708" s="1">
        <v>10944.57</v>
      </c>
    </row>
    <row r="34709" spans="1:4" x14ac:dyDescent="0.25">
      <c r="A34709" s="4">
        <v>46019.53125</v>
      </c>
      <c r="B34709" s="1">
        <v>11040.03</v>
      </c>
      <c r="C34709" s="1">
        <v>9.6000000000000002E-2</v>
      </c>
      <c r="D34709" s="1">
        <v>11040.03</v>
      </c>
    </row>
    <row r="34710" spans="1:4" x14ac:dyDescent="0.25">
      <c r="A34710" s="4">
        <v>46019.541666666664</v>
      </c>
      <c r="B34710" s="1">
        <v>10998.19</v>
      </c>
      <c r="C34710" s="1">
        <v>8.7999999999999995E-2</v>
      </c>
      <c r="D34710" s="1">
        <v>10998.19</v>
      </c>
    </row>
    <row r="34711" spans="1:4" x14ac:dyDescent="0.25">
      <c r="A34711" s="4">
        <v>46019.552083333336</v>
      </c>
      <c r="B34711" s="1">
        <v>11396.11</v>
      </c>
      <c r="C34711" s="1">
        <v>9.6000000000000002E-2</v>
      </c>
      <c r="D34711" s="1">
        <v>11396.11</v>
      </c>
    </row>
    <row r="34712" spans="1:4" x14ac:dyDescent="0.25">
      <c r="A34712" s="4">
        <v>46019.5625</v>
      </c>
      <c r="B34712" s="1">
        <v>11586.74</v>
      </c>
      <c r="C34712" s="1">
        <v>9.1999999999999998E-2</v>
      </c>
      <c r="D34712" s="1">
        <v>11586.74</v>
      </c>
    </row>
    <row r="34713" spans="1:4" x14ac:dyDescent="0.25">
      <c r="A34713" s="4">
        <v>46019.572916666664</v>
      </c>
      <c r="B34713" s="1">
        <v>11660.08</v>
      </c>
      <c r="C34713" s="1">
        <v>8.4000000000000005E-2</v>
      </c>
      <c r="D34713" s="1">
        <v>11660.08</v>
      </c>
    </row>
    <row r="34714" spans="1:4" x14ac:dyDescent="0.25">
      <c r="A34714" s="4">
        <v>46019.583333333336</v>
      </c>
      <c r="B34714" s="1">
        <v>11667.06</v>
      </c>
      <c r="C34714" s="1">
        <v>0.108</v>
      </c>
      <c r="D34714" s="1">
        <v>11667.06</v>
      </c>
    </row>
    <row r="34715" spans="1:4" x14ac:dyDescent="0.25">
      <c r="A34715" s="4">
        <v>46019.59375</v>
      </c>
      <c r="B34715" s="1">
        <v>11666.36</v>
      </c>
      <c r="C34715" s="1">
        <v>8.7999999999999995E-2</v>
      </c>
      <c r="D34715" s="1">
        <v>11666.36</v>
      </c>
    </row>
    <row r="34716" spans="1:4" x14ac:dyDescent="0.25">
      <c r="A34716" s="4">
        <v>46019.604166666664</v>
      </c>
      <c r="B34716" s="1">
        <v>11653.07</v>
      </c>
      <c r="C34716" s="1">
        <v>8.7999999999999995E-2</v>
      </c>
      <c r="D34716" s="1">
        <v>11653.07</v>
      </c>
    </row>
    <row r="34717" spans="1:4" x14ac:dyDescent="0.25">
      <c r="A34717" s="4">
        <v>46019.614583333336</v>
      </c>
      <c r="B34717" s="1">
        <v>11865.88</v>
      </c>
      <c r="C34717" s="1">
        <v>9.1999999999999998E-2</v>
      </c>
      <c r="D34717" s="1">
        <v>11865.88</v>
      </c>
    </row>
    <row r="34718" spans="1:4" x14ac:dyDescent="0.25">
      <c r="A34718" s="4">
        <v>46019.625</v>
      </c>
      <c r="B34718" s="1">
        <v>11947.37</v>
      </c>
      <c r="C34718" s="1">
        <v>8.7999999999999995E-2</v>
      </c>
      <c r="D34718" s="1">
        <v>11947.37</v>
      </c>
    </row>
    <row r="34719" spans="1:4" x14ac:dyDescent="0.25">
      <c r="A34719" s="4">
        <v>46019.635416666664</v>
      </c>
      <c r="B34719" s="1">
        <v>12030.97</v>
      </c>
      <c r="C34719" s="1">
        <v>9.1999999999999998E-2</v>
      </c>
      <c r="D34719" s="1">
        <v>12030.97</v>
      </c>
    </row>
    <row r="34720" spans="1:4" x14ac:dyDescent="0.25">
      <c r="A34720" s="4">
        <v>46019.645833333336</v>
      </c>
      <c r="B34720" s="1">
        <v>12154.17</v>
      </c>
      <c r="C34720" s="1">
        <v>9.1999999999999998E-2</v>
      </c>
      <c r="D34720" s="1">
        <v>12154.17</v>
      </c>
    </row>
    <row r="34721" spans="1:4" x14ac:dyDescent="0.25">
      <c r="A34721" s="4">
        <v>46019.65625</v>
      </c>
      <c r="B34721" s="1">
        <v>12381.79</v>
      </c>
      <c r="C34721" s="1">
        <v>9.1999999999999998E-2</v>
      </c>
      <c r="D34721" s="1">
        <v>12381.79</v>
      </c>
    </row>
    <row r="34722" spans="1:4" x14ac:dyDescent="0.25">
      <c r="A34722" s="4">
        <v>46019.666666666664</v>
      </c>
      <c r="B34722" s="1">
        <v>12719.64</v>
      </c>
      <c r="C34722" s="1">
        <v>9.6000000000000002E-2</v>
      </c>
      <c r="D34722" s="1">
        <v>12719.64</v>
      </c>
    </row>
    <row r="34723" spans="1:4" x14ac:dyDescent="0.25">
      <c r="A34723" s="4">
        <v>46019.677083333336</v>
      </c>
      <c r="B34723" s="1">
        <v>12845.87</v>
      </c>
      <c r="C34723" s="1">
        <v>6.1760000000000002</v>
      </c>
      <c r="D34723" s="1">
        <v>12845.87</v>
      </c>
    </row>
    <row r="34724" spans="1:4" x14ac:dyDescent="0.25">
      <c r="A34724" s="4">
        <v>46019.6875</v>
      </c>
      <c r="B34724" s="1">
        <v>13287.37</v>
      </c>
      <c r="C34724" s="1">
        <v>6.2359999999999998</v>
      </c>
      <c r="D34724" s="1">
        <v>13287.37</v>
      </c>
    </row>
    <row r="34725" spans="1:4" x14ac:dyDescent="0.25">
      <c r="A34725" s="4">
        <v>46019.697916666664</v>
      </c>
      <c r="B34725" s="1">
        <v>13659.06</v>
      </c>
      <c r="C34725" s="1">
        <v>6.2320000000000002</v>
      </c>
      <c r="D34725" s="1">
        <v>13659.06</v>
      </c>
    </row>
    <row r="34726" spans="1:4" x14ac:dyDescent="0.25">
      <c r="A34726" s="4">
        <v>46019.708333333336</v>
      </c>
      <c r="B34726" s="1">
        <v>14020.32</v>
      </c>
      <c r="C34726" s="1">
        <v>149.244</v>
      </c>
      <c r="D34726" s="1">
        <v>14020.32</v>
      </c>
    </row>
    <row r="34727" spans="1:4" x14ac:dyDescent="0.25">
      <c r="A34727" s="4">
        <v>46019.71875</v>
      </c>
      <c r="B34727" s="1">
        <v>14483.9</v>
      </c>
      <c r="C34727" s="1">
        <v>159.584</v>
      </c>
      <c r="D34727" s="1">
        <v>14483.9</v>
      </c>
    </row>
    <row r="34728" spans="1:4" x14ac:dyDescent="0.25">
      <c r="A34728" s="4">
        <v>46019.729166666664</v>
      </c>
      <c r="B34728" s="1">
        <v>14738.83</v>
      </c>
      <c r="C34728" s="1">
        <v>158.87200000000001</v>
      </c>
      <c r="D34728" s="1">
        <v>14738.83</v>
      </c>
    </row>
    <row r="34729" spans="1:4" x14ac:dyDescent="0.25">
      <c r="A34729" s="4">
        <v>46019.739583333336</v>
      </c>
      <c r="B34729" s="1">
        <v>15022.13</v>
      </c>
      <c r="C34729" s="1">
        <v>158.54400000000001</v>
      </c>
      <c r="D34729" s="1">
        <v>15022.13</v>
      </c>
    </row>
    <row r="34730" spans="1:4" x14ac:dyDescent="0.25">
      <c r="A34730" s="4">
        <v>46019.75</v>
      </c>
      <c r="B34730" s="1">
        <v>15353.41</v>
      </c>
      <c r="C34730" s="1">
        <v>158.30799999999999</v>
      </c>
      <c r="D34730" s="1">
        <v>15353.41</v>
      </c>
    </row>
    <row r="34731" spans="1:4" x14ac:dyDescent="0.25">
      <c r="A34731" s="4">
        <v>46019.760416666664</v>
      </c>
      <c r="B34731" s="1">
        <v>15494.49</v>
      </c>
      <c r="C34731" s="1">
        <v>158.19200000000001</v>
      </c>
      <c r="D34731" s="1">
        <v>15494.49</v>
      </c>
    </row>
    <row r="34732" spans="1:4" x14ac:dyDescent="0.25">
      <c r="A34732" s="4">
        <v>46019.770833333336</v>
      </c>
      <c r="B34732" s="1">
        <v>15299.89</v>
      </c>
      <c r="C34732" s="1">
        <v>158.14400000000001</v>
      </c>
      <c r="D34732" s="1">
        <v>15299.89</v>
      </c>
    </row>
    <row r="34733" spans="1:4" x14ac:dyDescent="0.25">
      <c r="A34733" s="4">
        <v>46019.78125</v>
      </c>
      <c r="B34733" s="1">
        <v>15150.67</v>
      </c>
      <c r="C34733" s="1">
        <v>158.16800000000001</v>
      </c>
      <c r="D34733" s="1">
        <v>15150.67</v>
      </c>
    </row>
    <row r="34734" spans="1:4" x14ac:dyDescent="0.25">
      <c r="A34734" s="4">
        <v>46019.791666666664</v>
      </c>
      <c r="B34734" s="1">
        <v>14920.33</v>
      </c>
      <c r="C34734" s="1">
        <v>158.256</v>
      </c>
      <c r="D34734" s="1">
        <v>14920.33</v>
      </c>
    </row>
    <row r="34735" spans="1:4" x14ac:dyDescent="0.25">
      <c r="A34735" s="4">
        <v>46019.802083333336</v>
      </c>
      <c r="B34735" s="1">
        <v>14687.86</v>
      </c>
      <c r="C34735" s="1">
        <v>158.34</v>
      </c>
      <c r="D34735" s="1">
        <v>14687.86</v>
      </c>
    </row>
    <row r="34736" spans="1:4" x14ac:dyDescent="0.25">
      <c r="A34736" s="4">
        <v>46019.8125</v>
      </c>
      <c r="B34736" s="1">
        <v>14411.77</v>
      </c>
      <c r="C34736" s="1">
        <v>158.28</v>
      </c>
      <c r="D34736" s="1">
        <v>14411.77</v>
      </c>
    </row>
    <row r="34737" spans="1:4" x14ac:dyDescent="0.25">
      <c r="A34737" s="4">
        <v>46019.822916666664</v>
      </c>
      <c r="B34737" s="1">
        <v>14079.95</v>
      </c>
      <c r="C34737" s="1">
        <v>158.69999999999999</v>
      </c>
      <c r="D34737" s="1">
        <v>14079.95</v>
      </c>
    </row>
    <row r="34738" spans="1:4" x14ac:dyDescent="0.25">
      <c r="A34738" s="4">
        <v>46019.833333333336</v>
      </c>
      <c r="B34738" s="1">
        <v>13868.92</v>
      </c>
      <c r="C34738" s="1">
        <v>158.74</v>
      </c>
      <c r="D34738" s="1">
        <v>13868.92</v>
      </c>
    </row>
    <row r="34739" spans="1:4" x14ac:dyDescent="0.25">
      <c r="A34739" s="4">
        <v>46019.84375</v>
      </c>
      <c r="B34739" s="1">
        <v>13523.53</v>
      </c>
      <c r="C34739" s="1">
        <v>159.03200000000001</v>
      </c>
      <c r="D34739" s="1">
        <v>13523.53</v>
      </c>
    </row>
    <row r="34740" spans="1:4" x14ac:dyDescent="0.25">
      <c r="A34740" s="4">
        <v>46019.854166666664</v>
      </c>
      <c r="B34740" s="1">
        <v>13387.37</v>
      </c>
      <c r="C34740" s="1">
        <v>159.08799999999999</v>
      </c>
      <c r="D34740" s="1">
        <v>13387.37</v>
      </c>
    </row>
    <row r="34741" spans="1:4" x14ac:dyDescent="0.25">
      <c r="A34741" s="4">
        <v>46019.864583333336</v>
      </c>
      <c r="B34741" s="1">
        <v>12927.48</v>
      </c>
      <c r="C34741" s="1">
        <v>159.00800000000001</v>
      </c>
      <c r="D34741" s="1">
        <v>12927.48</v>
      </c>
    </row>
    <row r="34742" spans="1:4" x14ac:dyDescent="0.25">
      <c r="A34742" s="4">
        <v>46019.875</v>
      </c>
      <c r="B34742" s="1">
        <v>12752.28</v>
      </c>
      <c r="C34742" s="1">
        <v>159.05199999999999</v>
      </c>
      <c r="D34742" s="1">
        <v>12752.28</v>
      </c>
    </row>
    <row r="34743" spans="1:4" x14ac:dyDescent="0.25">
      <c r="A34743" s="4">
        <v>46019.885416666664</v>
      </c>
      <c r="B34743" s="1">
        <v>12465.7</v>
      </c>
      <c r="C34743" s="1">
        <v>159.244</v>
      </c>
      <c r="D34743" s="1">
        <v>12465.7</v>
      </c>
    </row>
    <row r="34744" spans="1:4" x14ac:dyDescent="0.25">
      <c r="A34744" s="4">
        <v>46019.895833333336</v>
      </c>
      <c r="B34744" s="1">
        <v>11939.16</v>
      </c>
      <c r="C34744" s="1">
        <v>159.29599999999999</v>
      </c>
      <c r="D34744" s="1">
        <v>11939.16</v>
      </c>
    </row>
    <row r="34745" spans="1:4" x14ac:dyDescent="0.25">
      <c r="A34745" s="4">
        <v>46019.90625</v>
      </c>
      <c r="B34745" s="1">
        <v>11650.41</v>
      </c>
      <c r="C34745" s="1">
        <v>131.096</v>
      </c>
      <c r="D34745" s="1">
        <v>11650.41</v>
      </c>
    </row>
    <row r="34746" spans="1:4" x14ac:dyDescent="0.25">
      <c r="A34746" s="4">
        <v>46019.916666666664</v>
      </c>
      <c r="B34746" s="1">
        <v>11495.28</v>
      </c>
      <c r="C34746" s="1">
        <v>130.40799999999999</v>
      </c>
      <c r="D34746" s="1">
        <v>11495.28</v>
      </c>
    </row>
    <row r="34747" spans="1:4" x14ac:dyDescent="0.25">
      <c r="A34747" s="4">
        <v>46019.927083333336</v>
      </c>
      <c r="B34747" s="1">
        <v>11395.56</v>
      </c>
      <c r="C34747" s="1">
        <v>124.032</v>
      </c>
      <c r="D34747" s="1">
        <v>11395.56</v>
      </c>
    </row>
    <row r="34748" spans="1:4" x14ac:dyDescent="0.25">
      <c r="A34748" s="4">
        <v>46019.9375</v>
      </c>
      <c r="B34748" s="1">
        <v>11052.57</v>
      </c>
      <c r="C34748" s="1">
        <v>124.06</v>
      </c>
      <c r="D34748" s="1">
        <v>11052.57</v>
      </c>
    </row>
    <row r="34749" spans="1:4" x14ac:dyDescent="0.25">
      <c r="A34749" s="4">
        <v>46019.947916666664</v>
      </c>
      <c r="B34749" s="1">
        <v>10740.31</v>
      </c>
      <c r="C34749" s="1">
        <v>123.848</v>
      </c>
      <c r="D34749" s="1">
        <v>10740.31</v>
      </c>
    </row>
    <row r="34750" spans="1:4" x14ac:dyDescent="0.25">
      <c r="A34750" s="4">
        <v>46019.958333333336</v>
      </c>
      <c r="B34750" s="1">
        <v>10399.75</v>
      </c>
      <c r="C34750" s="1">
        <v>123.92400000000001</v>
      </c>
      <c r="D34750" s="1">
        <v>10399.75</v>
      </c>
    </row>
    <row r="34751" spans="1:4" x14ac:dyDescent="0.25">
      <c r="A34751" s="4">
        <v>46019.96875</v>
      </c>
      <c r="B34751" s="1">
        <v>10019.16</v>
      </c>
      <c r="C34751" s="1">
        <v>123.98</v>
      </c>
      <c r="D34751" s="1">
        <v>10019.16</v>
      </c>
    </row>
    <row r="34752" spans="1:4" x14ac:dyDescent="0.25">
      <c r="A34752" s="4">
        <v>46019.979166666664</v>
      </c>
      <c r="B34752" s="1">
        <v>9702.5789999999997</v>
      </c>
      <c r="C34752" s="1">
        <v>124.124</v>
      </c>
      <c r="D34752" s="1">
        <v>9702.5789999999997</v>
      </c>
    </row>
    <row r="34753" spans="1:4" x14ac:dyDescent="0.25">
      <c r="A34753" s="4">
        <v>46019.989583333336</v>
      </c>
      <c r="B34753" s="1">
        <v>9345.5509999999995</v>
      </c>
      <c r="C34753" s="1">
        <v>124.184</v>
      </c>
      <c r="D34753" s="1">
        <v>9345.5509999999995</v>
      </c>
    </row>
    <row r="34754" spans="1:4" x14ac:dyDescent="0.25">
      <c r="A34754" s="4">
        <v>46020</v>
      </c>
      <c r="B34754" s="1">
        <v>9378.3410000000003</v>
      </c>
      <c r="C34754" s="1">
        <v>124.32</v>
      </c>
      <c r="D34754" s="1">
        <v>9378.3410000000003</v>
      </c>
    </row>
    <row r="34755" spans="1:4" x14ac:dyDescent="0.25">
      <c r="A34755" s="4">
        <v>46020.010416666664</v>
      </c>
      <c r="B34755" s="1">
        <v>9135.8670000000002</v>
      </c>
      <c r="C34755" s="1">
        <v>123.9</v>
      </c>
      <c r="D34755" s="1">
        <v>9135.8670000000002</v>
      </c>
    </row>
    <row r="34756" spans="1:4" x14ac:dyDescent="0.25">
      <c r="A34756" s="4">
        <v>46020.020833333336</v>
      </c>
      <c r="B34756" s="1">
        <v>8861.8080000000009</v>
      </c>
      <c r="C34756" s="1">
        <v>123.928</v>
      </c>
      <c r="D34756" s="1">
        <v>8861.8080000000009</v>
      </c>
    </row>
    <row r="34757" spans="1:4" x14ac:dyDescent="0.25">
      <c r="A34757" s="4">
        <v>46020.03125</v>
      </c>
      <c r="B34757" s="1">
        <v>8817.4699999999993</v>
      </c>
      <c r="C34757" s="1">
        <v>123.788</v>
      </c>
      <c r="D34757" s="1">
        <v>8817.4699999999993</v>
      </c>
    </row>
    <row r="34758" spans="1:4" x14ac:dyDescent="0.25">
      <c r="A34758" s="4">
        <v>46020.041666666664</v>
      </c>
      <c r="B34758" s="1">
        <v>8558.3119999999999</v>
      </c>
      <c r="C34758" s="1">
        <v>123.748</v>
      </c>
      <c r="D34758" s="1">
        <v>8558.3119999999999</v>
      </c>
    </row>
    <row r="34759" spans="1:4" x14ac:dyDescent="0.25">
      <c r="A34759" s="4">
        <v>46020.052083333336</v>
      </c>
      <c r="B34759" s="1">
        <v>8458.23</v>
      </c>
      <c r="C34759" s="1">
        <v>123.42</v>
      </c>
      <c r="D34759" s="1">
        <v>8458.23</v>
      </c>
    </row>
    <row r="34760" spans="1:4" x14ac:dyDescent="0.25">
      <c r="A34760" s="4">
        <v>46020.0625</v>
      </c>
      <c r="B34760" s="1">
        <v>8343.2049999999999</v>
      </c>
      <c r="C34760" s="1">
        <v>123.43600000000001</v>
      </c>
      <c r="D34760" s="1">
        <v>8343.2049999999999</v>
      </c>
    </row>
    <row r="34761" spans="1:4" x14ac:dyDescent="0.25">
      <c r="A34761" s="4">
        <v>46020.072916666664</v>
      </c>
      <c r="B34761" s="1">
        <v>8365.0550000000003</v>
      </c>
      <c r="C34761" s="1">
        <v>123.708</v>
      </c>
      <c r="D34761" s="1">
        <v>8365.0550000000003</v>
      </c>
    </row>
    <row r="34762" spans="1:4" x14ac:dyDescent="0.25">
      <c r="A34762" s="4">
        <v>46020.083333333336</v>
      </c>
      <c r="B34762" s="1">
        <v>8250.8029999999999</v>
      </c>
      <c r="C34762" s="1">
        <v>123.524</v>
      </c>
      <c r="D34762" s="1">
        <v>8250.8029999999999</v>
      </c>
    </row>
    <row r="34763" spans="1:4" x14ac:dyDescent="0.25">
      <c r="A34763" s="4">
        <v>46020.09375</v>
      </c>
      <c r="B34763" s="1">
        <v>8036.9539999999997</v>
      </c>
      <c r="C34763" s="1">
        <v>123.27200000000001</v>
      </c>
      <c r="D34763" s="1">
        <v>8036.9539999999997</v>
      </c>
    </row>
    <row r="34764" spans="1:4" x14ac:dyDescent="0.25">
      <c r="A34764" s="4">
        <v>46020.104166666664</v>
      </c>
      <c r="B34764" s="1">
        <v>7933.7659999999996</v>
      </c>
      <c r="C34764" s="1">
        <v>123.56399999999999</v>
      </c>
      <c r="D34764" s="1">
        <v>7933.7659999999996</v>
      </c>
    </row>
    <row r="34765" spans="1:4" x14ac:dyDescent="0.25">
      <c r="A34765" s="4">
        <v>46020.114583333336</v>
      </c>
      <c r="B34765" s="1">
        <v>7995.6049999999996</v>
      </c>
      <c r="C34765" s="1">
        <v>123.804</v>
      </c>
      <c r="D34765" s="1">
        <v>7995.6049999999996</v>
      </c>
    </row>
    <row r="34766" spans="1:4" x14ac:dyDescent="0.25">
      <c r="A34766" s="4">
        <v>46020.125</v>
      </c>
      <c r="B34766" s="1">
        <v>7930.2489999999998</v>
      </c>
      <c r="C34766" s="1">
        <v>123.64400000000001</v>
      </c>
      <c r="D34766" s="1">
        <v>7930.2489999999998</v>
      </c>
    </row>
    <row r="34767" spans="1:4" x14ac:dyDescent="0.25">
      <c r="A34767" s="4">
        <v>46020.135416666664</v>
      </c>
      <c r="B34767" s="1">
        <v>7878.3410000000003</v>
      </c>
      <c r="C34767" s="1">
        <v>123.596</v>
      </c>
      <c r="D34767" s="1">
        <v>7878.3410000000003</v>
      </c>
    </row>
    <row r="34768" spans="1:4" x14ac:dyDescent="0.25">
      <c r="A34768" s="4">
        <v>46020.145833333336</v>
      </c>
      <c r="B34768" s="1">
        <v>7966.0550000000003</v>
      </c>
      <c r="C34768" s="1">
        <v>123.58</v>
      </c>
      <c r="D34768" s="1">
        <v>7966.0550000000003</v>
      </c>
    </row>
    <row r="34769" spans="1:4" x14ac:dyDescent="0.25">
      <c r="A34769" s="4">
        <v>46020.15625</v>
      </c>
      <c r="B34769" s="1">
        <v>7924.9669999999996</v>
      </c>
      <c r="C34769" s="1">
        <v>123.432</v>
      </c>
      <c r="D34769" s="1">
        <v>7924.9669999999996</v>
      </c>
    </row>
    <row r="34770" spans="1:4" x14ac:dyDescent="0.25">
      <c r="A34770" s="4">
        <v>46020.166666666664</v>
      </c>
      <c r="B34770" s="1">
        <v>7885.7209999999995</v>
      </c>
      <c r="C34770" s="1">
        <v>123.28400000000001</v>
      </c>
      <c r="D34770" s="1">
        <v>7885.7209999999995</v>
      </c>
    </row>
    <row r="34771" spans="1:4" x14ac:dyDescent="0.25">
      <c r="A34771" s="4">
        <v>46020.177083333336</v>
      </c>
      <c r="B34771" s="1">
        <v>7915.4390000000003</v>
      </c>
      <c r="C34771" s="1">
        <v>123.244</v>
      </c>
      <c r="D34771" s="1">
        <v>7915.4390000000003</v>
      </c>
    </row>
    <row r="34772" spans="1:4" x14ac:dyDescent="0.25">
      <c r="A34772" s="4">
        <v>46020.1875</v>
      </c>
      <c r="B34772" s="1">
        <v>7934.71</v>
      </c>
      <c r="C34772" s="1">
        <v>123.11199999999999</v>
      </c>
      <c r="D34772" s="1">
        <v>7934.71</v>
      </c>
    </row>
    <row r="34773" spans="1:4" x14ac:dyDescent="0.25">
      <c r="A34773" s="4">
        <v>46020.197916666664</v>
      </c>
      <c r="B34773" s="1">
        <v>8028.0379999999996</v>
      </c>
      <c r="C34773" s="1">
        <v>123.108</v>
      </c>
      <c r="D34773" s="1">
        <v>8028.0379999999996</v>
      </c>
    </row>
    <row r="34774" spans="1:4" x14ac:dyDescent="0.25">
      <c r="A34774" s="4">
        <v>46020.208333333336</v>
      </c>
      <c r="B34774" s="1">
        <v>8236.241</v>
      </c>
      <c r="C34774" s="1">
        <v>123.164</v>
      </c>
      <c r="D34774" s="1">
        <v>8236.241</v>
      </c>
    </row>
    <row r="34775" spans="1:4" x14ac:dyDescent="0.25">
      <c r="A34775" s="4">
        <v>46020.21875</v>
      </c>
      <c r="B34775" s="1">
        <v>8521.89</v>
      </c>
      <c r="C34775" s="1">
        <v>123.324</v>
      </c>
      <c r="D34775" s="1">
        <v>8521.89</v>
      </c>
    </row>
    <row r="34776" spans="1:4" x14ac:dyDescent="0.25">
      <c r="A34776" s="4">
        <v>46020.229166666664</v>
      </c>
      <c r="B34776" s="1">
        <v>8583.5239999999994</v>
      </c>
      <c r="C34776" s="1">
        <v>123.292</v>
      </c>
      <c r="D34776" s="1">
        <v>8583.5239999999994</v>
      </c>
    </row>
    <row r="34777" spans="1:4" x14ac:dyDescent="0.25">
      <c r="A34777" s="4">
        <v>46020.239583333336</v>
      </c>
      <c r="B34777" s="1">
        <v>8714.5030000000006</v>
      </c>
      <c r="C34777" s="1">
        <v>123.044</v>
      </c>
      <c r="D34777" s="1">
        <v>8714.5030000000006</v>
      </c>
    </row>
    <row r="34778" spans="1:4" x14ac:dyDescent="0.25">
      <c r="A34778" s="4">
        <v>46020.25</v>
      </c>
      <c r="B34778" s="1">
        <v>9025.8330000000005</v>
      </c>
      <c r="C34778" s="1">
        <v>123.012</v>
      </c>
      <c r="D34778" s="1">
        <v>9025.8330000000005</v>
      </c>
    </row>
    <row r="34779" spans="1:4" x14ac:dyDescent="0.25">
      <c r="A34779" s="4">
        <v>46020.260416666664</v>
      </c>
      <c r="B34779" s="1">
        <v>8899.6450000000004</v>
      </c>
      <c r="C34779" s="1">
        <v>151.34</v>
      </c>
      <c r="D34779" s="1">
        <v>8899.6450000000004</v>
      </c>
    </row>
    <row r="34780" spans="1:4" x14ac:dyDescent="0.25">
      <c r="A34780" s="4">
        <v>46020.270833333336</v>
      </c>
      <c r="B34780" s="1">
        <v>9081.7929999999997</v>
      </c>
      <c r="C34780" s="1">
        <v>151.65199999999999</v>
      </c>
      <c r="D34780" s="1">
        <v>9081.7929999999997</v>
      </c>
    </row>
    <row r="34781" spans="1:4" x14ac:dyDescent="0.25">
      <c r="A34781" s="4">
        <v>46020.28125</v>
      </c>
      <c r="B34781" s="1">
        <v>9176.8919999999998</v>
      </c>
      <c r="C34781" s="1">
        <v>151.86000000000001</v>
      </c>
      <c r="D34781" s="1">
        <v>9176.8919999999998</v>
      </c>
    </row>
    <row r="34782" spans="1:4" x14ac:dyDescent="0.25">
      <c r="A34782" s="4">
        <v>46020.291666666664</v>
      </c>
      <c r="B34782" s="1">
        <v>9508.3240000000005</v>
      </c>
      <c r="C34782" s="1">
        <v>152.15600000000001</v>
      </c>
      <c r="D34782" s="1">
        <v>9508.3240000000005</v>
      </c>
    </row>
    <row r="34783" spans="1:4" x14ac:dyDescent="0.25">
      <c r="A34783" s="4">
        <v>46020.302083333336</v>
      </c>
      <c r="B34783" s="1">
        <v>10014.51</v>
      </c>
      <c r="C34783" s="1">
        <v>151.88800000000001</v>
      </c>
      <c r="D34783" s="1">
        <v>10014.51</v>
      </c>
    </row>
    <row r="34784" spans="1:4" x14ac:dyDescent="0.25">
      <c r="A34784" s="4">
        <v>46020.3125</v>
      </c>
      <c r="B34784" s="1">
        <v>10266.34</v>
      </c>
      <c r="C34784" s="1">
        <v>151.71199999999999</v>
      </c>
      <c r="D34784" s="1">
        <v>10266.34</v>
      </c>
    </row>
    <row r="34785" spans="1:4" x14ac:dyDescent="0.25">
      <c r="A34785" s="4">
        <v>46020.322916666664</v>
      </c>
      <c r="B34785" s="1">
        <v>10686.87</v>
      </c>
      <c r="C34785" s="1">
        <v>151.56399999999999</v>
      </c>
      <c r="D34785" s="1">
        <v>10686.87</v>
      </c>
    </row>
    <row r="34786" spans="1:4" x14ac:dyDescent="0.25">
      <c r="A34786" s="4">
        <v>46020.333333333336</v>
      </c>
      <c r="B34786" s="1">
        <v>11161.36</v>
      </c>
      <c r="C34786" s="1">
        <v>151.50800000000001</v>
      </c>
      <c r="D34786" s="1">
        <v>11161.36</v>
      </c>
    </row>
    <row r="34787" spans="1:4" x14ac:dyDescent="0.25">
      <c r="A34787" s="4">
        <v>46020.34375</v>
      </c>
      <c r="B34787" s="1">
        <v>11678.73</v>
      </c>
      <c r="C34787" s="1">
        <v>151.34800000000001</v>
      </c>
      <c r="D34787" s="1">
        <v>11678.73</v>
      </c>
    </row>
    <row r="34788" spans="1:4" x14ac:dyDescent="0.25">
      <c r="A34788" s="4">
        <v>46020.354166666664</v>
      </c>
      <c r="B34788" s="1">
        <v>11783.13</v>
      </c>
      <c r="C34788" s="1">
        <v>60.98</v>
      </c>
      <c r="D34788" s="1">
        <v>11783.13</v>
      </c>
    </row>
    <row r="34789" spans="1:4" x14ac:dyDescent="0.25">
      <c r="A34789" s="4">
        <v>46020.364583333336</v>
      </c>
      <c r="B34789" s="1">
        <v>12080.83</v>
      </c>
      <c r="C34789" s="1">
        <v>9.1999999999999998E-2</v>
      </c>
      <c r="D34789" s="1">
        <v>12080.83</v>
      </c>
    </row>
    <row r="34790" spans="1:4" x14ac:dyDescent="0.25">
      <c r="A34790" s="4">
        <v>46020.375</v>
      </c>
      <c r="B34790" s="1">
        <v>12553.81</v>
      </c>
      <c r="C34790" s="1">
        <v>8.4000000000000005E-2</v>
      </c>
      <c r="D34790" s="1">
        <v>12553.81</v>
      </c>
    </row>
    <row r="34791" spans="1:4" x14ac:dyDescent="0.25">
      <c r="A34791" s="4">
        <v>46020.385416666664</v>
      </c>
      <c r="B34791" s="1">
        <v>13060.67</v>
      </c>
      <c r="C34791" s="1">
        <v>0.104</v>
      </c>
      <c r="D34791" s="1">
        <v>13060.67</v>
      </c>
    </row>
    <row r="34792" spans="1:4" x14ac:dyDescent="0.25">
      <c r="A34792" s="4">
        <v>46020.395833333336</v>
      </c>
      <c r="B34792" s="1">
        <v>13176.67</v>
      </c>
      <c r="C34792" s="1">
        <v>9.1999999999999998E-2</v>
      </c>
      <c r="D34792" s="1">
        <v>13176.67</v>
      </c>
    </row>
    <row r="34793" spans="1:4" x14ac:dyDescent="0.25">
      <c r="A34793" s="4">
        <v>46020.40625</v>
      </c>
      <c r="B34793" s="1">
        <v>13223.1</v>
      </c>
      <c r="C34793" s="1">
        <v>0.1</v>
      </c>
      <c r="D34793" s="1">
        <v>13223.1</v>
      </c>
    </row>
    <row r="34794" spans="1:4" x14ac:dyDescent="0.25">
      <c r="A34794" s="4">
        <v>46020.416666666664</v>
      </c>
      <c r="B34794" s="1">
        <v>13461.07</v>
      </c>
      <c r="C34794" s="1">
        <v>7.1999999999999995E-2</v>
      </c>
      <c r="D34794" s="1">
        <v>13461.07</v>
      </c>
    </row>
    <row r="34795" spans="1:4" x14ac:dyDescent="0.25">
      <c r="A34795" s="4">
        <v>46020.427083333336</v>
      </c>
      <c r="B34795" s="1">
        <v>13133.39</v>
      </c>
      <c r="C34795" s="1">
        <v>0.112</v>
      </c>
      <c r="D34795" s="1">
        <v>13133.39</v>
      </c>
    </row>
    <row r="34796" spans="1:4" x14ac:dyDescent="0.25">
      <c r="A34796" s="4">
        <v>46020.4375</v>
      </c>
      <c r="B34796" s="1">
        <v>13071.45</v>
      </c>
      <c r="C34796" s="1">
        <v>9.1999999999999998E-2</v>
      </c>
      <c r="D34796" s="1">
        <v>13071.45</v>
      </c>
    </row>
    <row r="34797" spans="1:4" x14ac:dyDescent="0.25">
      <c r="A34797" s="4">
        <v>46020.447916666664</v>
      </c>
      <c r="B34797" s="1">
        <v>12922.41</v>
      </c>
      <c r="C34797" s="1">
        <v>8.4000000000000005E-2</v>
      </c>
      <c r="D34797" s="1">
        <v>12922.41</v>
      </c>
    </row>
    <row r="34798" spans="1:4" x14ac:dyDescent="0.25">
      <c r="A34798" s="4">
        <v>46020.458333333336</v>
      </c>
      <c r="B34798" s="1">
        <v>12849.39</v>
      </c>
      <c r="C34798" s="1">
        <v>9.6000000000000002E-2</v>
      </c>
      <c r="D34798" s="1">
        <v>12849.39</v>
      </c>
    </row>
    <row r="34799" spans="1:4" x14ac:dyDescent="0.25">
      <c r="A34799" s="4">
        <v>46020.46875</v>
      </c>
      <c r="B34799" s="1">
        <v>13097.54</v>
      </c>
      <c r="C34799" s="1">
        <v>8.4000000000000005E-2</v>
      </c>
      <c r="D34799" s="1">
        <v>13097.54</v>
      </c>
    </row>
    <row r="34800" spans="1:4" x14ac:dyDescent="0.25">
      <c r="A34800" s="4">
        <v>46020.479166666664</v>
      </c>
      <c r="B34800" s="1">
        <v>13239.59</v>
      </c>
      <c r="C34800" s="1">
        <v>9.1999999999999998E-2</v>
      </c>
      <c r="D34800" s="1">
        <v>13239.59</v>
      </c>
    </row>
    <row r="34801" spans="1:4" x14ac:dyDescent="0.25">
      <c r="A34801" s="4">
        <v>46020.489583333336</v>
      </c>
      <c r="B34801" s="1">
        <v>13192.67</v>
      </c>
      <c r="C34801" s="1">
        <v>0.1</v>
      </c>
      <c r="D34801" s="1">
        <v>13192.67</v>
      </c>
    </row>
    <row r="34802" spans="1:4" x14ac:dyDescent="0.25">
      <c r="A34802" s="4">
        <v>46020.5</v>
      </c>
      <c r="B34802" s="1">
        <v>13044.29</v>
      </c>
      <c r="C34802" s="1">
        <v>7.5999999999999998E-2</v>
      </c>
      <c r="D34802" s="1">
        <v>13044.29</v>
      </c>
    </row>
    <row r="34803" spans="1:4" x14ac:dyDescent="0.25">
      <c r="A34803" s="4">
        <v>46020.510416666664</v>
      </c>
      <c r="B34803" s="1">
        <v>12775.27</v>
      </c>
      <c r="C34803" s="1">
        <v>0.1</v>
      </c>
      <c r="D34803" s="1">
        <v>12775.27</v>
      </c>
    </row>
    <row r="34804" spans="1:4" x14ac:dyDescent="0.25">
      <c r="A34804" s="4">
        <v>46020.520833333336</v>
      </c>
      <c r="B34804" s="1">
        <v>12739.81</v>
      </c>
      <c r="C34804" s="1">
        <v>7.5999999999999998E-2</v>
      </c>
      <c r="D34804" s="1">
        <v>12739.81</v>
      </c>
    </row>
    <row r="34805" spans="1:4" x14ac:dyDescent="0.25">
      <c r="A34805" s="4">
        <v>46020.53125</v>
      </c>
      <c r="B34805" s="1">
        <v>12578.61</v>
      </c>
      <c r="C34805" s="1">
        <v>0.1</v>
      </c>
      <c r="D34805" s="1">
        <v>12578.61</v>
      </c>
    </row>
    <row r="34806" spans="1:4" x14ac:dyDescent="0.25">
      <c r="A34806" s="4">
        <v>46020.541666666664</v>
      </c>
      <c r="B34806" s="1">
        <v>12336.45</v>
      </c>
      <c r="C34806" s="1">
        <v>8.4000000000000005E-2</v>
      </c>
      <c r="D34806" s="1">
        <v>12336.45</v>
      </c>
    </row>
    <row r="34807" spans="1:4" x14ac:dyDescent="0.25">
      <c r="A34807" s="4">
        <v>46020.552083333336</v>
      </c>
      <c r="B34807" s="1">
        <v>12661.38</v>
      </c>
      <c r="C34807" s="1">
        <v>9.1999999999999998E-2</v>
      </c>
      <c r="D34807" s="1">
        <v>12661.38</v>
      </c>
    </row>
    <row r="34808" spans="1:4" x14ac:dyDescent="0.25">
      <c r="A34808" s="4">
        <v>46020.5625</v>
      </c>
      <c r="B34808" s="1">
        <v>12037.38</v>
      </c>
      <c r="C34808" s="1">
        <v>8.4000000000000005E-2</v>
      </c>
      <c r="D34808" s="1">
        <v>12037.38</v>
      </c>
    </row>
    <row r="34809" spans="1:4" x14ac:dyDescent="0.25">
      <c r="A34809" s="4">
        <v>46020.572916666664</v>
      </c>
      <c r="B34809" s="1">
        <v>12016.07</v>
      </c>
      <c r="C34809" s="1">
        <v>8.7999999999999995E-2</v>
      </c>
      <c r="D34809" s="1">
        <v>12016.07</v>
      </c>
    </row>
    <row r="34810" spans="1:4" x14ac:dyDescent="0.25">
      <c r="A34810" s="4">
        <v>46020.583333333336</v>
      </c>
      <c r="B34810" s="1">
        <v>12425.76</v>
      </c>
      <c r="C34810" s="1">
        <v>9.1999999999999998E-2</v>
      </c>
      <c r="D34810" s="1">
        <v>12425.76</v>
      </c>
    </row>
    <row r="34811" spans="1:4" x14ac:dyDescent="0.25">
      <c r="A34811" s="4">
        <v>46020.59375</v>
      </c>
      <c r="B34811" s="1">
        <v>12336.44</v>
      </c>
      <c r="C34811" s="1">
        <v>9.1999999999999998E-2</v>
      </c>
      <c r="D34811" s="1">
        <v>12336.44</v>
      </c>
    </row>
    <row r="34812" spans="1:4" x14ac:dyDescent="0.25">
      <c r="A34812" s="4">
        <v>46020.604166666664</v>
      </c>
      <c r="B34812" s="1">
        <v>12065.35</v>
      </c>
      <c r="C34812" s="1">
        <v>9.1999999999999998E-2</v>
      </c>
      <c r="D34812" s="1">
        <v>12065.35</v>
      </c>
    </row>
    <row r="34813" spans="1:4" x14ac:dyDescent="0.25">
      <c r="A34813" s="4">
        <v>46020.614583333336</v>
      </c>
      <c r="B34813" s="1">
        <v>12174.58</v>
      </c>
      <c r="C34813" s="1">
        <v>9.1999999999999998E-2</v>
      </c>
      <c r="D34813" s="1">
        <v>12174.58</v>
      </c>
    </row>
    <row r="34814" spans="1:4" x14ac:dyDescent="0.25">
      <c r="A34814" s="4">
        <v>46020.625</v>
      </c>
      <c r="B34814" s="1">
        <v>12329.48</v>
      </c>
      <c r="C34814" s="1">
        <v>0.104</v>
      </c>
      <c r="D34814" s="1">
        <v>12329.48</v>
      </c>
    </row>
    <row r="34815" spans="1:4" x14ac:dyDescent="0.25">
      <c r="A34815" s="4">
        <v>46020.635416666664</v>
      </c>
      <c r="B34815" s="1">
        <v>12446.08</v>
      </c>
      <c r="C34815" s="1">
        <v>8.4000000000000005E-2</v>
      </c>
      <c r="D34815" s="1">
        <v>12446.08</v>
      </c>
    </row>
    <row r="34816" spans="1:4" x14ac:dyDescent="0.25">
      <c r="A34816" s="4">
        <v>46020.645833333336</v>
      </c>
      <c r="B34816" s="1">
        <v>11784.72</v>
      </c>
      <c r="C34816" s="1">
        <v>9.6000000000000002E-2</v>
      </c>
      <c r="D34816" s="1">
        <v>11784.72</v>
      </c>
    </row>
    <row r="34817" spans="1:4" x14ac:dyDescent="0.25">
      <c r="A34817" s="4">
        <v>46020.65625</v>
      </c>
      <c r="B34817" s="1">
        <v>11679.4</v>
      </c>
      <c r="C34817" s="1">
        <v>0.08</v>
      </c>
      <c r="D34817" s="1">
        <v>11679.4</v>
      </c>
    </row>
    <row r="34818" spans="1:4" x14ac:dyDescent="0.25">
      <c r="A34818" s="4">
        <v>46020.666666666664</v>
      </c>
      <c r="B34818" s="1">
        <v>12155.37</v>
      </c>
      <c r="C34818" s="1">
        <v>0.112</v>
      </c>
      <c r="D34818" s="1">
        <v>12155.37</v>
      </c>
    </row>
    <row r="34819" spans="1:4" x14ac:dyDescent="0.25">
      <c r="A34819" s="4">
        <v>46020.677083333336</v>
      </c>
      <c r="B34819" s="1">
        <v>12759.94</v>
      </c>
      <c r="C34819" s="1">
        <v>6.2160000000000002</v>
      </c>
      <c r="D34819" s="1">
        <v>12759.94</v>
      </c>
    </row>
    <row r="34820" spans="1:4" x14ac:dyDescent="0.25">
      <c r="A34820" s="4">
        <v>46020.6875</v>
      </c>
      <c r="B34820" s="1">
        <v>13213.39</v>
      </c>
      <c r="C34820" s="1">
        <v>6.26</v>
      </c>
      <c r="D34820" s="1">
        <v>13213.39</v>
      </c>
    </row>
    <row r="34821" spans="1:4" x14ac:dyDescent="0.25">
      <c r="A34821" s="4">
        <v>46020.697916666664</v>
      </c>
      <c r="B34821" s="1">
        <v>13489.57</v>
      </c>
      <c r="C34821" s="1">
        <v>6.2919999999999998</v>
      </c>
      <c r="D34821" s="1">
        <v>13489.57</v>
      </c>
    </row>
    <row r="34822" spans="1:4" x14ac:dyDescent="0.25">
      <c r="A34822" s="4">
        <v>46020.708333333336</v>
      </c>
      <c r="B34822" s="1">
        <v>14028.75</v>
      </c>
      <c r="C34822" s="1">
        <v>76.852000000000004</v>
      </c>
      <c r="D34822" s="1">
        <v>14028.75</v>
      </c>
    </row>
    <row r="34823" spans="1:4" x14ac:dyDescent="0.25">
      <c r="A34823" s="4">
        <v>46020.71875</v>
      </c>
      <c r="B34823" s="1">
        <v>14523.72</v>
      </c>
      <c r="C34823" s="1">
        <v>159.62</v>
      </c>
      <c r="D34823" s="1">
        <v>14523.72</v>
      </c>
    </row>
    <row r="34824" spans="1:4" x14ac:dyDescent="0.25">
      <c r="A34824" s="4">
        <v>46020.729166666664</v>
      </c>
      <c r="B34824" s="1">
        <v>14849.89</v>
      </c>
      <c r="C34824" s="1">
        <v>158.256</v>
      </c>
      <c r="D34824" s="1">
        <v>14849.89</v>
      </c>
    </row>
    <row r="34825" spans="1:4" x14ac:dyDescent="0.25">
      <c r="A34825" s="4">
        <v>46020.739583333336</v>
      </c>
      <c r="B34825" s="1">
        <v>15234.81</v>
      </c>
      <c r="C34825" s="1">
        <v>157.952</v>
      </c>
      <c r="D34825" s="1">
        <v>15234.81</v>
      </c>
    </row>
    <row r="34826" spans="1:4" x14ac:dyDescent="0.25">
      <c r="A34826" s="4">
        <v>46020.75</v>
      </c>
      <c r="B34826" s="1">
        <v>15428.75</v>
      </c>
      <c r="C34826" s="1">
        <v>157.63200000000001</v>
      </c>
      <c r="D34826" s="1">
        <v>15428.75</v>
      </c>
    </row>
    <row r="34827" spans="1:4" x14ac:dyDescent="0.25">
      <c r="A34827" s="4">
        <v>46020.760416666664</v>
      </c>
      <c r="B34827" s="1">
        <v>15332.67</v>
      </c>
      <c r="C34827" s="1">
        <v>157.56800000000001</v>
      </c>
      <c r="D34827" s="1">
        <v>15332.67</v>
      </c>
    </row>
    <row r="34828" spans="1:4" x14ac:dyDescent="0.25">
      <c r="A34828" s="4">
        <v>46020.770833333336</v>
      </c>
      <c r="B34828" s="1">
        <v>15382.04</v>
      </c>
      <c r="C34828" s="1">
        <v>157.68799999999999</v>
      </c>
      <c r="D34828" s="1">
        <v>15382.04</v>
      </c>
    </row>
    <row r="34829" spans="1:4" x14ac:dyDescent="0.25">
      <c r="A34829" s="4">
        <v>46020.78125</v>
      </c>
      <c r="B34829" s="1">
        <v>15367.63</v>
      </c>
      <c r="C34829" s="1">
        <v>157.66</v>
      </c>
      <c r="D34829" s="1">
        <v>15367.63</v>
      </c>
    </row>
    <row r="34830" spans="1:4" x14ac:dyDescent="0.25">
      <c r="A34830" s="4">
        <v>46020.791666666664</v>
      </c>
      <c r="B34830" s="1">
        <v>15239.08</v>
      </c>
      <c r="C34830" s="1">
        <v>157.744</v>
      </c>
      <c r="D34830" s="1">
        <v>15239.08</v>
      </c>
    </row>
    <row r="34831" spans="1:4" x14ac:dyDescent="0.25">
      <c r="A34831" s="4">
        <v>46020.802083333336</v>
      </c>
      <c r="B34831" s="1">
        <v>14909.7</v>
      </c>
      <c r="C34831" s="1">
        <v>157.89599999999999</v>
      </c>
      <c r="D34831" s="1">
        <v>14909.7</v>
      </c>
    </row>
    <row r="34832" spans="1:4" x14ac:dyDescent="0.25">
      <c r="A34832" s="4">
        <v>46020.8125</v>
      </c>
      <c r="B34832" s="1">
        <v>14320.44</v>
      </c>
      <c r="C34832" s="1">
        <v>157.97999999999999</v>
      </c>
      <c r="D34832" s="1">
        <v>14320.44</v>
      </c>
    </row>
    <row r="34833" spans="1:4" x14ac:dyDescent="0.25">
      <c r="A34833" s="4">
        <v>46020.822916666664</v>
      </c>
      <c r="B34833" s="1">
        <v>13984.37</v>
      </c>
      <c r="C34833" s="1">
        <v>158.048</v>
      </c>
      <c r="D34833" s="1">
        <v>13984.37</v>
      </c>
    </row>
    <row r="34834" spans="1:4" x14ac:dyDescent="0.25">
      <c r="A34834" s="4">
        <v>46020.833333333336</v>
      </c>
      <c r="B34834" s="1">
        <v>13696.69</v>
      </c>
      <c r="C34834" s="1">
        <v>157.84399999999999</v>
      </c>
      <c r="D34834" s="1">
        <v>13696.69</v>
      </c>
    </row>
    <row r="34835" spans="1:4" x14ac:dyDescent="0.25">
      <c r="A34835" s="4">
        <v>46020.84375</v>
      </c>
      <c r="B34835" s="1">
        <v>13414.23</v>
      </c>
      <c r="C34835" s="1">
        <v>157.05600000000001</v>
      </c>
      <c r="D34835" s="1">
        <v>13414.23</v>
      </c>
    </row>
    <row r="34836" spans="1:4" x14ac:dyDescent="0.25">
      <c r="A34836" s="4">
        <v>46020.854166666664</v>
      </c>
      <c r="B34836" s="1">
        <v>12983.2</v>
      </c>
      <c r="C34836" s="1">
        <v>157.15600000000001</v>
      </c>
      <c r="D34836" s="1">
        <v>12983.2</v>
      </c>
    </row>
    <row r="34837" spans="1:4" x14ac:dyDescent="0.25">
      <c r="A34837" s="4">
        <v>46020.864583333336</v>
      </c>
      <c r="B34837" s="1">
        <v>12677.21</v>
      </c>
      <c r="C34837" s="1">
        <v>157.22399999999999</v>
      </c>
      <c r="D34837" s="1">
        <v>12677.21</v>
      </c>
    </row>
    <row r="34838" spans="1:4" x14ac:dyDescent="0.25">
      <c r="A34838" s="4">
        <v>46020.875</v>
      </c>
      <c r="B34838" s="1">
        <v>12328.63</v>
      </c>
      <c r="C34838" s="1">
        <v>157.304</v>
      </c>
      <c r="D34838" s="1">
        <v>12328.63</v>
      </c>
    </row>
    <row r="34839" spans="1:4" x14ac:dyDescent="0.25">
      <c r="A34839" s="4">
        <v>46020.885416666664</v>
      </c>
      <c r="B34839" s="1">
        <v>12016.56</v>
      </c>
      <c r="C34839" s="1">
        <v>157.32</v>
      </c>
      <c r="D34839" s="1">
        <v>12016.56</v>
      </c>
    </row>
    <row r="34840" spans="1:4" x14ac:dyDescent="0.25">
      <c r="A34840" s="4">
        <v>46020.895833333336</v>
      </c>
      <c r="B34840" s="1">
        <v>11516.09</v>
      </c>
      <c r="C34840" s="1">
        <v>157.58000000000001</v>
      </c>
      <c r="D34840" s="1">
        <v>11516.09</v>
      </c>
    </row>
    <row r="34841" spans="1:4" x14ac:dyDescent="0.25">
      <c r="A34841" s="4">
        <v>46020.90625</v>
      </c>
      <c r="B34841" s="1">
        <v>11078.69</v>
      </c>
      <c r="C34841" s="1">
        <v>129.768</v>
      </c>
      <c r="D34841" s="1">
        <v>11078.69</v>
      </c>
    </row>
    <row r="34842" spans="1:4" x14ac:dyDescent="0.25">
      <c r="A34842" s="4">
        <v>46020.916666666664</v>
      </c>
      <c r="B34842" s="1">
        <v>10819.8</v>
      </c>
      <c r="C34842" s="1">
        <v>129.08000000000001</v>
      </c>
      <c r="D34842" s="1">
        <v>10819.8</v>
      </c>
    </row>
    <row r="34843" spans="1:4" x14ac:dyDescent="0.25">
      <c r="A34843" s="4">
        <v>46020.927083333336</v>
      </c>
      <c r="B34843" s="1">
        <v>10694.11</v>
      </c>
      <c r="C34843" s="1">
        <v>122.884</v>
      </c>
      <c r="D34843" s="1">
        <v>10694.11</v>
      </c>
    </row>
    <row r="34844" spans="1:4" x14ac:dyDescent="0.25">
      <c r="A34844" s="4">
        <v>46020.9375</v>
      </c>
      <c r="B34844" s="1">
        <v>10388.290000000001</v>
      </c>
      <c r="C34844" s="1">
        <v>122.56</v>
      </c>
      <c r="D34844" s="1">
        <v>10388.290000000001</v>
      </c>
    </row>
    <row r="34845" spans="1:4" x14ac:dyDescent="0.25">
      <c r="A34845" s="4">
        <v>46020.947916666664</v>
      </c>
      <c r="B34845" s="1">
        <v>10026.549999999999</v>
      </c>
      <c r="C34845" s="1">
        <v>122.42400000000001</v>
      </c>
      <c r="D34845" s="1">
        <v>10026.549999999999</v>
      </c>
    </row>
    <row r="34846" spans="1:4" x14ac:dyDescent="0.25">
      <c r="A34846" s="4">
        <v>46020.958333333336</v>
      </c>
      <c r="B34846" s="1">
        <v>9678.7289999999994</v>
      </c>
      <c r="C34846" s="1">
        <v>122.496</v>
      </c>
      <c r="D34846" s="1">
        <v>9678.7289999999994</v>
      </c>
    </row>
    <row r="34847" spans="1:4" x14ac:dyDescent="0.25">
      <c r="A34847" s="4">
        <v>46020.96875</v>
      </c>
      <c r="B34847" s="1">
        <v>9299.6650000000009</v>
      </c>
      <c r="C34847" s="1">
        <v>122.55200000000001</v>
      </c>
      <c r="D34847" s="1">
        <v>9299.6650000000009</v>
      </c>
    </row>
    <row r="34848" spans="1:4" x14ac:dyDescent="0.25">
      <c r="A34848" s="4">
        <v>46020.979166666664</v>
      </c>
      <c r="B34848" s="1">
        <v>9227.4159999999993</v>
      </c>
      <c r="C34848" s="1">
        <v>122.56</v>
      </c>
      <c r="D34848" s="1">
        <v>9227.4159999999993</v>
      </c>
    </row>
    <row r="34849" spans="1:4" x14ac:dyDescent="0.25">
      <c r="A34849" s="4">
        <v>46020.989583333336</v>
      </c>
      <c r="B34849" s="1">
        <v>9082.4230000000007</v>
      </c>
      <c r="C34849" s="1">
        <v>122.616</v>
      </c>
      <c r="D34849" s="1">
        <v>9082.4230000000007</v>
      </c>
    </row>
    <row r="34850" spans="1:4" x14ac:dyDescent="0.25">
      <c r="A34850" s="4">
        <v>46021</v>
      </c>
      <c r="B34850" s="1">
        <v>8766.75</v>
      </c>
      <c r="C34850" s="1">
        <v>122.8</v>
      </c>
      <c r="D34850" s="1">
        <v>8766.75</v>
      </c>
    </row>
    <row r="34851" spans="1:4" x14ac:dyDescent="0.25">
      <c r="A34851" s="4">
        <v>46021.010416666664</v>
      </c>
      <c r="B34851" s="1">
        <v>8513.0619999999999</v>
      </c>
      <c r="C34851" s="1">
        <v>122.72</v>
      </c>
      <c r="D34851" s="1">
        <v>8513.0619999999999</v>
      </c>
    </row>
    <row r="34852" spans="1:4" x14ac:dyDescent="0.25">
      <c r="A34852" s="4">
        <v>46021.020833333336</v>
      </c>
      <c r="B34852" s="1">
        <v>8353.6839999999993</v>
      </c>
      <c r="C34852" s="1">
        <v>122.92</v>
      </c>
      <c r="D34852" s="1">
        <v>8353.6839999999993</v>
      </c>
    </row>
    <row r="34853" spans="1:4" x14ac:dyDescent="0.25">
      <c r="A34853" s="4">
        <v>46021.03125</v>
      </c>
      <c r="B34853" s="1">
        <v>8163.3209999999999</v>
      </c>
      <c r="C34853" s="1">
        <v>122.872</v>
      </c>
      <c r="D34853" s="1">
        <v>8163.3209999999999</v>
      </c>
    </row>
    <row r="34854" spans="1:4" x14ac:dyDescent="0.25">
      <c r="A34854" s="4">
        <v>46021.041666666664</v>
      </c>
      <c r="B34854" s="1">
        <v>7990.5919999999996</v>
      </c>
      <c r="C34854" s="1">
        <v>122.86</v>
      </c>
      <c r="D34854" s="1">
        <v>7990.5919999999996</v>
      </c>
    </row>
    <row r="34855" spans="1:4" x14ac:dyDescent="0.25">
      <c r="A34855" s="4">
        <v>46021.052083333336</v>
      </c>
      <c r="B34855" s="1">
        <v>7880.3590000000004</v>
      </c>
      <c r="C34855" s="1">
        <v>122.7</v>
      </c>
      <c r="D34855" s="1">
        <v>7880.3590000000004</v>
      </c>
    </row>
    <row r="34856" spans="1:4" x14ac:dyDescent="0.25">
      <c r="A34856" s="4">
        <v>46021.0625</v>
      </c>
      <c r="B34856" s="1">
        <v>7840.99</v>
      </c>
      <c r="C34856" s="1">
        <v>122.72799999999999</v>
      </c>
      <c r="D34856" s="1">
        <v>7840.99</v>
      </c>
    </row>
    <row r="34857" spans="1:4" x14ac:dyDescent="0.25">
      <c r="A34857" s="4">
        <v>46021.072916666664</v>
      </c>
      <c r="B34857" s="1">
        <v>7732.4340000000002</v>
      </c>
      <c r="C34857" s="1">
        <v>122.676</v>
      </c>
      <c r="D34857" s="1">
        <v>7732.4340000000002</v>
      </c>
    </row>
    <row r="34858" spans="1:4" x14ac:dyDescent="0.25">
      <c r="A34858" s="4">
        <v>46021.083333333336</v>
      </c>
      <c r="B34858" s="1">
        <v>7645.6009999999997</v>
      </c>
      <c r="C34858" s="1">
        <v>122.792</v>
      </c>
      <c r="D34858" s="1">
        <v>7645.6009999999997</v>
      </c>
    </row>
    <row r="34859" spans="1:4" x14ac:dyDescent="0.25">
      <c r="A34859" s="4">
        <v>46021.09375</v>
      </c>
      <c r="B34859" s="1">
        <v>7622.2579999999998</v>
      </c>
      <c r="C34859" s="1">
        <v>122.764</v>
      </c>
      <c r="D34859" s="1">
        <v>7622.2579999999998</v>
      </c>
    </row>
    <row r="34860" spans="1:4" x14ac:dyDescent="0.25">
      <c r="A34860" s="4">
        <v>46021.104166666664</v>
      </c>
      <c r="B34860" s="1">
        <v>7543.5529999999999</v>
      </c>
      <c r="C34860" s="1">
        <v>122.688</v>
      </c>
      <c r="D34860" s="1">
        <v>7543.5529999999999</v>
      </c>
    </row>
    <row r="34861" spans="1:4" x14ac:dyDescent="0.25">
      <c r="A34861" s="4">
        <v>46021.114583333336</v>
      </c>
      <c r="B34861" s="1">
        <v>7510.402</v>
      </c>
      <c r="C34861" s="1">
        <v>122.928</v>
      </c>
      <c r="D34861" s="1">
        <v>7510.402</v>
      </c>
    </row>
    <row r="34862" spans="1:4" x14ac:dyDescent="0.25">
      <c r="A34862" s="4">
        <v>46021.125</v>
      </c>
      <c r="B34862" s="1">
        <v>7491.0690000000004</v>
      </c>
      <c r="C34862" s="1">
        <v>122.828</v>
      </c>
      <c r="D34862" s="1">
        <v>7491.0690000000004</v>
      </c>
    </row>
    <row r="34863" spans="1:4" x14ac:dyDescent="0.25">
      <c r="A34863" s="4">
        <v>46021.135416666664</v>
      </c>
      <c r="B34863" s="1">
        <v>7574.7820000000002</v>
      </c>
      <c r="C34863" s="1">
        <v>122.792</v>
      </c>
      <c r="D34863" s="1">
        <v>7574.7820000000002</v>
      </c>
    </row>
    <row r="34864" spans="1:4" x14ac:dyDescent="0.25">
      <c r="A34864" s="4">
        <v>46021.145833333336</v>
      </c>
      <c r="B34864" s="1">
        <v>7609.0240000000003</v>
      </c>
      <c r="C34864" s="1">
        <v>122.97199999999999</v>
      </c>
      <c r="D34864" s="1">
        <v>7609.0240000000003</v>
      </c>
    </row>
    <row r="34865" spans="1:4" x14ac:dyDescent="0.25">
      <c r="A34865" s="4">
        <v>46021.15625</v>
      </c>
      <c r="B34865" s="1">
        <v>7589.701</v>
      </c>
      <c r="C34865" s="1">
        <v>122.68</v>
      </c>
      <c r="D34865" s="1">
        <v>7589.701</v>
      </c>
    </row>
    <row r="34866" spans="1:4" x14ac:dyDescent="0.25">
      <c r="A34866" s="4">
        <v>46021.166666666664</v>
      </c>
      <c r="B34866" s="1">
        <v>7690.44</v>
      </c>
      <c r="C34866" s="1">
        <v>122.712</v>
      </c>
      <c r="D34866" s="1">
        <v>7690.44</v>
      </c>
    </row>
    <row r="34867" spans="1:4" x14ac:dyDescent="0.25">
      <c r="A34867" s="4">
        <v>46021.177083333336</v>
      </c>
      <c r="B34867" s="1">
        <v>7754.2309999999998</v>
      </c>
      <c r="C34867" s="1">
        <v>122.66</v>
      </c>
      <c r="D34867" s="1">
        <v>7754.2309999999998</v>
      </c>
    </row>
    <row r="34868" spans="1:4" x14ac:dyDescent="0.25">
      <c r="A34868" s="4">
        <v>46021.1875</v>
      </c>
      <c r="B34868" s="1">
        <v>7912.8149999999996</v>
      </c>
      <c r="C34868" s="1">
        <v>122.768</v>
      </c>
      <c r="D34868" s="1">
        <v>7912.8149999999996</v>
      </c>
    </row>
    <row r="34869" spans="1:4" x14ac:dyDescent="0.25">
      <c r="A34869" s="4">
        <v>46021.197916666664</v>
      </c>
      <c r="B34869" s="1">
        <v>7996.6809999999996</v>
      </c>
      <c r="C34869" s="1">
        <v>122.74</v>
      </c>
      <c r="D34869" s="1">
        <v>7996.6809999999996</v>
      </c>
    </row>
    <row r="34870" spans="1:4" x14ac:dyDescent="0.25">
      <c r="A34870" s="4">
        <v>46021.208333333336</v>
      </c>
      <c r="B34870" s="1">
        <v>8062.1620000000003</v>
      </c>
      <c r="C34870" s="1">
        <v>122.96</v>
      </c>
      <c r="D34870" s="1">
        <v>8062.1620000000003</v>
      </c>
    </row>
    <row r="34871" spans="1:4" x14ac:dyDescent="0.25">
      <c r="A34871" s="4">
        <v>46021.21875</v>
      </c>
      <c r="B34871" s="1">
        <v>8442.1710000000003</v>
      </c>
      <c r="C34871" s="1">
        <v>122.768</v>
      </c>
      <c r="D34871" s="1">
        <v>8442.1710000000003</v>
      </c>
    </row>
    <row r="34872" spans="1:4" x14ac:dyDescent="0.25">
      <c r="A34872" s="4">
        <v>46021.229166666664</v>
      </c>
      <c r="B34872" s="1">
        <v>8460.8349999999991</v>
      </c>
      <c r="C34872" s="1">
        <v>123.01600000000001</v>
      </c>
      <c r="D34872" s="1">
        <v>8460.8349999999991</v>
      </c>
    </row>
    <row r="34873" spans="1:4" x14ac:dyDescent="0.25">
      <c r="A34873" s="4">
        <v>46021.239583333336</v>
      </c>
      <c r="B34873" s="1">
        <v>8658.9</v>
      </c>
      <c r="C34873" s="1">
        <v>122.80800000000001</v>
      </c>
      <c r="D34873" s="1">
        <v>8658.9</v>
      </c>
    </row>
    <row r="34874" spans="1:4" x14ac:dyDescent="0.25">
      <c r="A34874" s="4">
        <v>46021.25</v>
      </c>
      <c r="B34874" s="1">
        <v>8796.2379999999994</v>
      </c>
      <c r="C34874" s="1">
        <v>123.092</v>
      </c>
      <c r="D34874" s="1">
        <v>8796.2379999999994</v>
      </c>
    </row>
    <row r="34875" spans="1:4" x14ac:dyDescent="0.25">
      <c r="A34875" s="4">
        <v>46021.260416666664</v>
      </c>
      <c r="B34875" s="1">
        <v>8652.018</v>
      </c>
      <c r="C34875" s="1">
        <v>151.41999999999999</v>
      </c>
      <c r="D34875" s="1">
        <v>8652.018</v>
      </c>
    </row>
    <row r="34876" spans="1:4" x14ac:dyDescent="0.25">
      <c r="A34876" s="4">
        <v>46021.270833333336</v>
      </c>
      <c r="B34876" s="1">
        <v>8798.5310000000009</v>
      </c>
      <c r="C34876" s="1">
        <v>151.65600000000001</v>
      </c>
      <c r="D34876" s="1">
        <v>8798.5310000000009</v>
      </c>
    </row>
    <row r="34877" spans="1:4" x14ac:dyDescent="0.25">
      <c r="A34877" s="4">
        <v>46021.28125</v>
      </c>
      <c r="B34877" s="1">
        <v>8936.2440000000006</v>
      </c>
      <c r="C34877" s="1">
        <v>151.65199999999999</v>
      </c>
      <c r="D34877" s="1">
        <v>8936.2440000000006</v>
      </c>
    </row>
    <row r="34878" spans="1:4" x14ac:dyDescent="0.25">
      <c r="A34878" s="4">
        <v>46021.291666666664</v>
      </c>
      <c r="B34878" s="1">
        <v>9270.25</v>
      </c>
      <c r="C34878" s="1">
        <v>151.81200000000001</v>
      </c>
      <c r="D34878" s="1">
        <v>9270.25</v>
      </c>
    </row>
    <row r="34879" spans="1:4" x14ac:dyDescent="0.25">
      <c r="A34879" s="4">
        <v>46021.302083333336</v>
      </c>
      <c r="B34879" s="1">
        <v>9673.3559999999998</v>
      </c>
      <c r="C34879" s="1">
        <v>151.75200000000001</v>
      </c>
      <c r="D34879" s="1">
        <v>9673.3559999999998</v>
      </c>
    </row>
    <row r="34880" spans="1:4" x14ac:dyDescent="0.25">
      <c r="A34880" s="4">
        <v>46021.3125</v>
      </c>
      <c r="B34880" s="1">
        <v>10015.08</v>
      </c>
      <c r="C34880" s="1">
        <v>151.64400000000001</v>
      </c>
      <c r="D34880" s="1">
        <v>10015.08</v>
      </c>
    </row>
    <row r="34881" spans="1:4" x14ac:dyDescent="0.25">
      <c r="A34881" s="4">
        <v>46021.322916666664</v>
      </c>
      <c r="B34881" s="1">
        <v>10347.15</v>
      </c>
      <c r="C34881" s="1">
        <v>151.62799999999999</v>
      </c>
      <c r="D34881" s="1">
        <v>10347.15</v>
      </c>
    </row>
    <row r="34882" spans="1:4" x14ac:dyDescent="0.25">
      <c r="A34882" s="4">
        <v>46021.333333333336</v>
      </c>
      <c r="B34882" s="1">
        <v>10785.98</v>
      </c>
      <c r="C34882" s="1">
        <v>151.69999999999999</v>
      </c>
      <c r="D34882" s="1">
        <v>10785.98</v>
      </c>
    </row>
    <row r="34883" spans="1:4" x14ac:dyDescent="0.25">
      <c r="A34883" s="4">
        <v>46021.34375</v>
      </c>
      <c r="B34883" s="1">
        <v>11502.97</v>
      </c>
      <c r="C34883" s="1">
        <v>150.47999999999999</v>
      </c>
      <c r="D34883" s="1">
        <v>11502.97</v>
      </c>
    </row>
    <row r="34884" spans="1:4" x14ac:dyDescent="0.25">
      <c r="A34884" s="4">
        <v>46021.354166666664</v>
      </c>
      <c r="B34884" s="1">
        <v>11688.92</v>
      </c>
      <c r="C34884" s="1">
        <v>0.13200000000000001</v>
      </c>
      <c r="D34884" s="1">
        <v>11688.92</v>
      </c>
    </row>
    <row r="34885" spans="1:4" x14ac:dyDescent="0.25">
      <c r="A34885" s="4">
        <v>46021.364583333336</v>
      </c>
      <c r="B34885" s="1">
        <v>11791.75</v>
      </c>
      <c r="C34885" s="1">
        <v>8.7999999999999995E-2</v>
      </c>
      <c r="D34885" s="1">
        <v>11791.75</v>
      </c>
    </row>
    <row r="34886" spans="1:4" x14ac:dyDescent="0.25">
      <c r="A34886" s="4">
        <v>46021.375</v>
      </c>
      <c r="B34886" s="1">
        <v>12073.26</v>
      </c>
      <c r="C34886" s="1">
        <v>0.104</v>
      </c>
      <c r="D34886" s="1">
        <v>12073.26</v>
      </c>
    </row>
    <row r="34887" spans="1:4" x14ac:dyDescent="0.25">
      <c r="A34887" s="4">
        <v>46021.385416666664</v>
      </c>
      <c r="B34887" s="1">
        <v>11971.71</v>
      </c>
      <c r="C34887" s="1">
        <v>9.1999999999999998E-2</v>
      </c>
      <c r="D34887" s="1">
        <v>11971.71</v>
      </c>
    </row>
    <row r="34888" spans="1:4" x14ac:dyDescent="0.25">
      <c r="A34888" s="4">
        <v>46021.395833333336</v>
      </c>
      <c r="B34888" s="1">
        <v>11495.78</v>
      </c>
      <c r="C34888" s="1">
        <v>0.104</v>
      </c>
      <c r="D34888" s="1">
        <v>11495.78</v>
      </c>
    </row>
    <row r="34889" spans="1:4" x14ac:dyDescent="0.25">
      <c r="A34889" s="4">
        <v>46021.40625</v>
      </c>
      <c r="B34889" s="1">
        <v>10955.87</v>
      </c>
      <c r="C34889" s="1">
        <v>9.1999999999999998E-2</v>
      </c>
      <c r="D34889" s="1">
        <v>10955.87</v>
      </c>
    </row>
    <row r="34890" spans="1:4" x14ac:dyDescent="0.25">
      <c r="A34890" s="4">
        <v>46021.416666666664</v>
      </c>
      <c r="B34890" s="1">
        <v>10379.219999999999</v>
      </c>
      <c r="C34890" s="1">
        <v>9.6000000000000002E-2</v>
      </c>
      <c r="D34890" s="1">
        <v>10379.219999999999</v>
      </c>
    </row>
    <row r="34891" spans="1:4" x14ac:dyDescent="0.25">
      <c r="A34891" s="4">
        <v>46021.427083333336</v>
      </c>
      <c r="B34891" s="1">
        <v>9635.7459999999992</v>
      </c>
      <c r="C34891" s="1">
        <v>0.112</v>
      </c>
      <c r="D34891" s="1">
        <v>9635.7459999999992</v>
      </c>
    </row>
    <row r="34892" spans="1:4" x14ac:dyDescent="0.25">
      <c r="A34892" s="4">
        <v>46021.4375</v>
      </c>
      <c r="B34892" s="1">
        <v>9362.0720000000001</v>
      </c>
      <c r="C34892" s="1">
        <v>0.108</v>
      </c>
      <c r="D34892" s="1">
        <v>9362.0720000000001</v>
      </c>
    </row>
    <row r="34893" spans="1:4" x14ac:dyDescent="0.25">
      <c r="A34893" s="4">
        <v>46021.447916666664</v>
      </c>
      <c r="B34893" s="1">
        <v>8851.4449999999997</v>
      </c>
      <c r="C34893" s="1">
        <v>8.7999999999999995E-2</v>
      </c>
      <c r="D34893" s="1">
        <v>8851.4449999999997</v>
      </c>
    </row>
    <row r="34894" spans="1:4" x14ac:dyDescent="0.25">
      <c r="A34894" s="4">
        <v>46021.458333333336</v>
      </c>
      <c r="B34894" s="1">
        <v>7803.6080000000002</v>
      </c>
      <c r="C34894" s="1">
        <v>0.1</v>
      </c>
      <c r="D34894" s="1">
        <v>7803.6080000000002</v>
      </c>
    </row>
    <row r="34895" spans="1:4" x14ac:dyDescent="0.25">
      <c r="A34895" s="4">
        <v>46021.46875</v>
      </c>
      <c r="B34895" s="1">
        <v>7331.2740000000003</v>
      </c>
      <c r="C34895" s="1">
        <v>9.6000000000000002E-2</v>
      </c>
      <c r="D34895" s="1">
        <v>7331.2740000000003</v>
      </c>
    </row>
    <row r="34896" spans="1:4" x14ac:dyDescent="0.25">
      <c r="A34896" s="4">
        <v>46021.479166666664</v>
      </c>
      <c r="B34896" s="1">
        <v>6957.7550000000001</v>
      </c>
      <c r="C34896" s="1">
        <v>0.1</v>
      </c>
      <c r="D34896" s="1">
        <v>6957.7550000000001</v>
      </c>
    </row>
    <row r="34897" spans="1:4" x14ac:dyDescent="0.25">
      <c r="A34897" s="4">
        <v>46021.489583333336</v>
      </c>
      <c r="B34897" s="1">
        <v>6577.4629999999997</v>
      </c>
      <c r="C34897" s="1">
        <v>0.104</v>
      </c>
      <c r="D34897" s="1">
        <v>6577.4629999999997</v>
      </c>
    </row>
    <row r="34898" spans="1:4" x14ac:dyDescent="0.25">
      <c r="A34898" s="4">
        <v>46021.5</v>
      </c>
      <c r="B34898" s="1">
        <v>6344.183</v>
      </c>
      <c r="C34898" s="1">
        <v>9.6000000000000002E-2</v>
      </c>
      <c r="D34898" s="1">
        <v>6344.183</v>
      </c>
    </row>
    <row r="34899" spans="1:4" x14ac:dyDescent="0.25">
      <c r="A34899" s="4">
        <v>46021.510416666664</v>
      </c>
      <c r="B34899" s="1">
        <v>6085.0839999999998</v>
      </c>
      <c r="C34899" s="1">
        <v>0.104</v>
      </c>
      <c r="D34899" s="1">
        <v>6085.0839999999998</v>
      </c>
    </row>
    <row r="34900" spans="1:4" x14ac:dyDescent="0.25">
      <c r="A34900" s="4">
        <v>46021.520833333336</v>
      </c>
      <c r="B34900" s="1">
        <v>5803.9340000000002</v>
      </c>
      <c r="C34900" s="1">
        <v>0.104</v>
      </c>
      <c r="D34900" s="1">
        <v>5803.9340000000002</v>
      </c>
    </row>
    <row r="34901" spans="1:4" x14ac:dyDescent="0.25">
      <c r="A34901" s="4">
        <v>46021.53125</v>
      </c>
      <c r="B34901" s="1">
        <v>5430.9</v>
      </c>
      <c r="C34901" s="1">
        <v>9.1999999999999998E-2</v>
      </c>
      <c r="D34901" s="1">
        <v>5430.9</v>
      </c>
    </row>
    <row r="34902" spans="1:4" x14ac:dyDescent="0.25">
      <c r="A34902" s="4">
        <v>46021.541666666664</v>
      </c>
      <c r="B34902" s="1">
        <v>5056.0950000000003</v>
      </c>
      <c r="C34902" s="1">
        <v>0.108</v>
      </c>
      <c r="D34902" s="1">
        <v>5056.0950000000003</v>
      </c>
    </row>
    <row r="34903" spans="1:4" x14ac:dyDescent="0.25">
      <c r="A34903" s="4">
        <v>46021.552083333336</v>
      </c>
      <c r="B34903" s="1">
        <v>5264.7380000000003</v>
      </c>
      <c r="C34903" s="1">
        <v>0.104</v>
      </c>
      <c r="D34903" s="1">
        <v>5264.7380000000003</v>
      </c>
    </row>
    <row r="34904" spans="1:4" x14ac:dyDescent="0.25">
      <c r="A34904" s="4">
        <v>46021.5625</v>
      </c>
      <c r="B34904" s="1">
        <v>5067.2089999999998</v>
      </c>
      <c r="C34904" s="1">
        <v>8.7999999999999995E-2</v>
      </c>
      <c r="D34904" s="1">
        <v>5067.2089999999998</v>
      </c>
    </row>
    <row r="34905" spans="1:4" x14ac:dyDescent="0.25">
      <c r="A34905" s="4">
        <v>46021.572916666664</v>
      </c>
      <c r="B34905" s="1">
        <v>5350.7209999999995</v>
      </c>
      <c r="C34905" s="1">
        <v>0.1</v>
      </c>
      <c r="D34905" s="1">
        <v>5350.7209999999995</v>
      </c>
    </row>
    <row r="34906" spans="1:4" x14ac:dyDescent="0.25">
      <c r="A34906" s="4">
        <v>46021.583333333336</v>
      </c>
      <c r="B34906" s="1">
        <v>5639.259</v>
      </c>
      <c r="C34906" s="1">
        <v>9.6000000000000002E-2</v>
      </c>
      <c r="D34906" s="1">
        <v>5639.259</v>
      </c>
    </row>
    <row r="34907" spans="1:4" x14ac:dyDescent="0.25">
      <c r="A34907" s="4">
        <v>46021.59375</v>
      </c>
      <c r="B34907" s="1">
        <v>6020.7749999999996</v>
      </c>
      <c r="C34907" s="1">
        <v>0.108</v>
      </c>
      <c r="D34907" s="1">
        <v>6020.7749999999996</v>
      </c>
    </row>
    <row r="34908" spans="1:4" x14ac:dyDescent="0.25">
      <c r="A34908" s="4">
        <v>46021.604166666664</v>
      </c>
      <c r="B34908" s="1">
        <v>6599.0460000000003</v>
      </c>
      <c r="C34908" s="1">
        <v>9.1999999999999998E-2</v>
      </c>
      <c r="D34908" s="1">
        <v>6599.0460000000003</v>
      </c>
    </row>
    <row r="34909" spans="1:4" x14ac:dyDescent="0.25">
      <c r="A34909" s="4">
        <v>46021.614583333336</v>
      </c>
      <c r="B34909" s="1">
        <v>7216.2889999999998</v>
      </c>
      <c r="C34909" s="1">
        <v>8.7999999999999995E-2</v>
      </c>
      <c r="D34909" s="1">
        <v>7216.2889999999998</v>
      </c>
    </row>
    <row r="34910" spans="1:4" x14ac:dyDescent="0.25">
      <c r="A34910" s="4">
        <v>46021.625</v>
      </c>
      <c r="B34910" s="1">
        <v>7983.4279999999999</v>
      </c>
      <c r="C34910" s="1">
        <v>0.112</v>
      </c>
      <c r="D34910" s="1">
        <v>7983.4279999999999</v>
      </c>
    </row>
    <row r="34911" spans="1:4" x14ac:dyDescent="0.25">
      <c r="A34911" s="4">
        <v>46021.635416666664</v>
      </c>
      <c r="B34911" s="1">
        <v>8641.3130000000001</v>
      </c>
      <c r="C34911" s="1">
        <v>8.7999999999999995E-2</v>
      </c>
      <c r="D34911" s="1">
        <v>8641.3130000000001</v>
      </c>
    </row>
    <row r="34912" spans="1:4" x14ac:dyDescent="0.25">
      <c r="A34912" s="4">
        <v>46021.645833333336</v>
      </c>
      <c r="B34912" s="1">
        <v>9346.6440000000002</v>
      </c>
      <c r="C34912" s="1">
        <v>9.6000000000000002E-2</v>
      </c>
      <c r="D34912" s="1">
        <v>9346.6440000000002</v>
      </c>
    </row>
    <row r="34913" spans="1:4" x14ac:dyDescent="0.25">
      <c r="A34913" s="4">
        <v>46021.65625</v>
      </c>
      <c r="B34913" s="1">
        <v>10360.629999999999</v>
      </c>
      <c r="C34913" s="1">
        <v>8.4000000000000005E-2</v>
      </c>
      <c r="D34913" s="1">
        <v>10360.629999999999</v>
      </c>
    </row>
    <row r="34914" spans="1:4" x14ac:dyDescent="0.25">
      <c r="A34914" s="4">
        <v>46021.666666666664</v>
      </c>
      <c r="B34914" s="1">
        <v>11120.6</v>
      </c>
      <c r="C34914" s="1">
        <v>8.4000000000000005E-2</v>
      </c>
      <c r="D34914" s="1">
        <v>11120.6</v>
      </c>
    </row>
    <row r="34915" spans="1:4" x14ac:dyDescent="0.25">
      <c r="A34915" s="4">
        <v>46021.677083333336</v>
      </c>
      <c r="B34915" s="1">
        <v>11703.5</v>
      </c>
      <c r="C34915" s="1">
        <v>6.14</v>
      </c>
      <c r="D34915" s="1">
        <v>11703.5</v>
      </c>
    </row>
    <row r="34916" spans="1:4" x14ac:dyDescent="0.25">
      <c r="A34916" s="4">
        <v>46021.6875</v>
      </c>
      <c r="B34916" s="1">
        <v>12022.15</v>
      </c>
      <c r="C34916" s="1">
        <v>6.2759999999999998</v>
      </c>
      <c r="D34916" s="1">
        <v>12022.15</v>
      </c>
    </row>
    <row r="34917" spans="1:4" x14ac:dyDescent="0.25">
      <c r="A34917" s="4">
        <v>46021.697916666664</v>
      </c>
      <c r="B34917" s="1">
        <v>12517.14</v>
      </c>
      <c r="C34917" s="1">
        <v>6.2160000000000002</v>
      </c>
      <c r="D34917" s="1">
        <v>12517.14</v>
      </c>
    </row>
    <row r="34918" spans="1:4" x14ac:dyDescent="0.25">
      <c r="A34918" s="4">
        <v>46021.708333333336</v>
      </c>
      <c r="B34918" s="1">
        <v>12974.18</v>
      </c>
      <c r="C34918" s="1">
        <v>98.451999999999998</v>
      </c>
      <c r="D34918" s="1">
        <v>12974.18</v>
      </c>
    </row>
    <row r="34919" spans="1:4" x14ac:dyDescent="0.25">
      <c r="A34919" s="4">
        <v>46021.71875</v>
      </c>
      <c r="B34919" s="1">
        <v>13577.11</v>
      </c>
      <c r="C34919" s="1">
        <v>160.03200000000001</v>
      </c>
      <c r="D34919" s="1">
        <v>13577.11</v>
      </c>
    </row>
    <row r="34920" spans="1:4" x14ac:dyDescent="0.25">
      <c r="A34920" s="4">
        <v>46021.729166666664</v>
      </c>
      <c r="B34920" s="1">
        <v>13928.77</v>
      </c>
      <c r="C34920" s="1">
        <v>158.892</v>
      </c>
      <c r="D34920" s="1">
        <v>13928.77</v>
      </c>
    </row>
    <row r="34921" spans="1:4" x14ac:dyDescent="0.25">
      <c r="A34921" s="4">
        <v>46021.739583333336</v>
      </c>
      <c r="B34921" s="1">
        <v>14381.61</v>
      </c>
      <c r="C34921" s="1">
        <v>158.392</v>
      </c>
      <c r="D34921" s="1">
        <v>14381.61</v>
      </c>
    </row>
    <row r="34922" spans="1:4" x14ac:dyDescent="0.25">
      <c r="A34922" s="4">
        <v>46021.75</v>
      </c>
      <c r="B34922" s="1">
        <v>14502.78</v>
      </c>
      <c r="C34922" s="1">
        <v>158.30000000000001</v>
      </c>
      <c r="D34922" s="1">
        <v>14502.78</v>
      </c>
    </row>
    <row r="34923" spans="1:4" x14ac:dyDescent="0.25">
      <c r="A34923" s="4">
        <v>46021.760416666664</v>
      </c>
      <c r="B34923" s="1">
        <v>14593.03</v>
      </c>
      <c r="C34923" s="1">
        <v>158.28399999999999</v>
      </c>
      <c r="D34923" s="1">
        <v>14593.03</v>
      </c>
    </row>
    <row r="34924" spans="1:4" x14ac:dyDescent="0.25">
      <c r="A34924" s="4">
        <v>46021.770833333336</v>
      </c>
      <c r="B34924" s="1">
        <v>14757.98</v>
      </c>
      <c r="C34924" s="1">
        <v>158.304</v>
      </c>
      <c r="D34924" s="1">
        <v>14757.98</v>
      </c>
    </row>
    <row r="34925" spans="1:4" x14ac:dyDescent="0.25">
      <c r="A34925" s="4">
        <v>46021.78125</v>
      </c>
      <c r="B34925" s="1">
        <v>14487.69</v>
      </c>
      <c r="C34925" s="1">
        <v>158.41999999999999</v>
      </c>
      <c r="D34925" s="1">
        <v>14487.69</v>
      </c>
    </row>
    <row r="34926" spans="1:4" x14ac:dyDescent="0.25">
      <c r="A34926" s="4">
        <v>46021.791666666664</v>
      </c>
      <c r="B34926" s="1">
        <v>14532.46</v>
      </c>
      <c r="C34926" s="1">
        <v>158.36000000000001</v>
      </c>
      <c r="D34926" s="1">
        <v>14532.46</v>
      </c>
    </row>
    <row r="34927" spans="1:4" x14ac:dyDescent="0.25">
      <c r="A34927" s="4">
        <v>46021.802083333336</v>
      </c>
      <c r="B34927" s="1">
        <v>14288.49</v>
      </c>
      <c r="C34927" s="1">
        <v>158.44</v>
      </c>
      <c r="D34927" s="1">
        <v>14288.49</v>
      </c>
    </row>
    <row r="34928" spans="1:4" x14ac:dyDescent="0.25">
      <c r="A34928" s="4">
        <v>46021.8125</v>
      </c>
      <c r="B34928" s="1">
        <v>14038.55</v>
      </c>
      <c r="C34928" s="1">
        <v>158.58000000000001</v>
      </c>
      <c r="D34928" s="1">
        <v>14038.55</v>
      </c>
    </row>
    <row r="34929" spans="1:4" x14ac:dyDescent="0.25">
      <c r="A34929" s="4">
        <v>46021.822916666664</v>
      </c>
      <c r="B34929" s="1">
        <v>14054.61</v>
      </c>
      <c r="C34929" s="1">
        <v>158.732</v>
      </c>
      <c r="D34929" s="1">
        <v>14054.61</v>
      </c>
    </row>
    <row r="34930" spans="1:4" x14ac:dyDescent="0.25">
      <c r="A34930" s="4">
        <v>46021.833333333336</v>
      </c>
      <c r="B34930" s="1">
        <v>13892.61</v>
      </c>
      <c r="C34930" s="1">
        <v>158.828</v>
      </c>
      <c r="D34930" s="1">
        <v>13892.61</v>
      </c>
    </row>
    <row r="34931" spans="1:4" x14ac:dyDescent="0.25">
      <c r="A34931" s="4">
        <v>46021.84375</v>
      </c>
      <c r="B34931" s="1">
        <v>13443.19</v>
      </c>
      <c r="C34931" s="1">
        <v>158.892</v>
      </c>
      <c r="D34931" s="1">
        <v>13443.19</v>
      </c>
    </row>
    <row r="34932" spans="1:4" x14ac:dyDescent="0.25">
      <c r="A34932" s="4">
        <v>46021.854166666664</v>
      </c>
      <c r="B34932" s="1">
        <v>13040.59</v>
      </c>
      <c r="C34932" s="1">
        <v>159.17599999999999</v>
      </c>
      <c r="D34932" s="1">
        <v>13040.59</v>
      </c>
    </row>
    <row r="34933" spans="1:4" x14ac:dyDescent="0.25">
      <c r="A34933" s="4">
        <v>46021.864583333336</v>
      </c>
      <c r="B34933" s="1">
        <v>12867.87</v>
      </c>
      <c r="C34933" s="1">
        <v>159.13999999999999</v>
      </c>
      <c r="D34933" s="1">
        <v>12867.87</v>
      </c>
    </row>
    <row r="34934" spans="1:4" x14ac:dyDescent="0.25">
      <c r="A34934" s="4">
        <v>46021.875</v>
      </c>
      <c r="B34934" s="1">
        <v>12605.57</v>
      </c>
      <c r="C34934" s="1">
        <v>159.06</v>
      </c>
      <c r="D34934" s="1">
        <v>12605.57</v>
      </c>
    </row>
    <row r="34935" spans="1:4" x14ac:dyDescent="0.25">
      <c r="A34935" s="4">
        <v>46021.885416666664</v>
      </c>
      <c r="B34935" s="1">
        <v>12335.78</v>
      </c>
      <c r="C34935" s="1">
        <v>159.21199999999999</v>
      </c>
      <c r="D34935" s="1">
        <v>12335.78</v>
      </c>
    </row>
    <row r="34936" spans="1:4" x14ac:dyDescent="0.25">
      <c r="A34936" s="4">
        <v>46021.895833333336</v>
      </c>
      <c r="B34936" s="1">
        <v>12024.28</v>
      </c>
      <c r="C34936" s="1">
        <v>159.38800000000001</v>
      </c>
      <c r="D34936" s="1">
        <v>12024.28</v>
      </c>
    </row>
    <row r="34937" spans="1:4" x14ac:dyDescent="0.25">
      <c r="A34937" s="4">
        <v>46021.90625</v>
      </c>
      <c r="B34937" s="1">
        <v>11573.11</v>
      </c>
      <c r="C34937" s="1">
        <v>131.26400000000001</v>
      </c>
      <c r="D34937" s="1">
        <v>11573.11</v>
      </c>
    </row>
    <row r="34938" spans="1:4" x14ac:dyDescent="0.25">
      <c r="A34938" s="4">
        <v>46021.916666666664</v>
      </c>
      <c r="B34938" s="1">
        <v>11372.39</v>
      </c>
      <c r="C34938" s="1">
        <v>130.61600000000001</v>
      </c>
      <c r="D34938" s="1">
        <v>11372.39</v>
      </c>
    </row>
    <row r="34939" spans="1:4" x14ac:dyDescent="0.25">
      <c r="A34939" s="4">
        <v>46021.927083333336</v>
      </c>
      <c r="B34939" s="1">
        <v>11292.09</v>
      </c>
      <c r="C34939" s="1">
        <v>124.352</v>
      </c>
      <c r="D34939" s="1">
        <v>11292.09</v>
      </c>
    </row>
    <row r="34940" spans="1:4" x14ac:dyDescent="0.25">
      <c r="A34940" s="4">
        <v>46021.9375</v>
      </c>
      <c r="B34940" s="1">
        <v>11004.49</v>
      </c>
      <c r="C34940" s="1">
        <v>124.47199999999999</v>
      </c>
      <c r="D34940" s="1">
        <v>11004.49</v>
      </c>
    </row>
    <row r="34941" spans="1:4" x14ac:dyDescent="0.25">
      <c r="A34941" s="4">
        <v>46021.947916666664</v>
      </c>
      <c r="B34941" s="1">
        <v>10757.04</v>
      </c>
      <c r="C34941" s="1">
        <v>124.312</v>
      </c>
      <c r="D34941" s="1">
        <v>10757.04</v>
      </c>
    </row>
    <row r="34942" spans="1:4" x14ac:dyDescent="0.25">
      <c r="A34942" s="4">
        <v>46021.958333333336</v>
      </c>
      <c r="B34942" s="1">
        <v>10384</v>
      </c>
      <c r="C34942" s="1">
        <v>124.104</v>
      </c>
      <c r="D34942" s="1">
        <v>10384</v>
      </c>
    </row>
    <row r="34943" spans="1:4" x14ac:dyDescent="0.25">
      <c r="A34943" s="4">
        <v>46021.96875</v>
      </c>
      <c r="B34943" s="1">
        <v>10029.23</v>
      </c>
      <c r="C34943" s="1">
        <v>123.22799999999999</v>
      </c>
      <c r="D34943" s="1">
        <v>10029.23</v>
      </c>
    </row>
    <row r="34944" spans="1:4" x14ac:dyDescent="0.25">
      <c r="A34944" s="4">
        <v>46021.979166666664</v>
      </c>
      <c r="B34944" s="1">
        <v>9775.6219999999994</v>
      </c>
      <c r="C34944" s="1">
        <v>123.1</v>
      </c>
      <c r="D34944" s="1">
        <v>9775.6219999999994</v>
      </c>
    </row>
    <row r="34945" spans="1:4" x14ac:dyDescent="0.25">
      <c r="A34945" s="4">
        <v>46021.989583333336</v>
      </c>
      <c r="B34945" s="1">
        <v>9450.1090000000004</v>
      </c>
      <c r="C34945" s="1">
        <v>123.13200000000001</v>
      </c>
      <c r="D34945" s="1">
        <v>9450.1090000000004</v>
      </c>
    </row>
    <row r="34946" spans="1:4" x14ac:dyDescent="0.25">
      <c r="A34946" s="4">
        <v>46022</v>
      </c>
      <c r="B34946" s="1">
        <v>9268.3590000000004</v>
      </c>
      <c r="C34946" s="1">
        <v>122.996</v>
      </c>
      <c r="D34946" s="1">
        <v>9268.3590000000004</v>
      </c>
    </row>
    <row r="34947" spans="1:4" x14ac:dyDescent="0.25">
      <c r="A34947" s="4">
        <v>46022.010416666664</v>
      </c>
      <c r="B34947" s="1">
        <v>8939.2170000000006</v>
      </c>
      <c r="C34947" s="1">
        <v>122.98399999999999</v>
      </c>
      <c r="D34947" s="1">
        <v>8939.2170000000006</v>
      </c>
    </row>
    <row r="34948" spans="1:4" x14ac:dyDescent="0.25">
      <c r="A34948" s="4">
        <v>46022.020833333336</v>
      </c>
      <c r="B34948" s="1">
        <v>8783.2080000000005</v>
      </c>
      <c r="C34948" s="1">
        <v>123.15600000000001</v>
      </c>
      <c r="D34948" s="1">
        <v>8783.2080000000005</v>
      </c>
    </row>
    <row r="34949" spans="1:4" x14ac:dyDescent="0.25">
      <c r="A34949" s="4">
        <v>46022.03125</v>
      </c>
      <c r="B34949" s="1">
        <v>8528.5319999999992</v>
      </c>
      <c r="C34949" s="1">
        <v>123.196</v>
      </c>
      <c r="D34949" s="1">
        <v>8528.5319999999992</v>
      </c>
    </row>
    <row r="34950" spans="1:4" x14ac:dyDescent="0.25">
      <c r="A34950" s="4">
        <v>46022.041666666664</v>
      </c>
      <c r="B34950" s="1">
        <v>8286.9030000000002</v>
      </c>
      <c r="C34950" s="1">
        <v>123.092</v>
      </c>
      <c r="D34950" s="1">
        <v>8286.9030000000002</v>
      </c>
    </row>
    <row r="34951" spans="1:4" x14ac:dyDescent="0.25">
      <c r="A34951" s="4">
        <v>46022.052083333336</v>
      </c>
      <c r="B34951" s="1">
        <v>8137.5720000000001</v>
      </c>
      <c r="C34951" s="1">
        <v>122.96</v>
      </c>
      <c r="D34951" s="1">
        <v>8137.5720000000001</v>
      </c>
    </row>
    <row r="34952" spans="1:4" x14ac:dyDescent="0.25">
      <c r="A34952" s="4">
        <v>46022.0625</v>
      </c>
      <c r="B34952" s="1">
        <v>7992.8879999999999</v>
      </c>
      <c r="C34952" s="1">
        <v>122.94799999999999</v>
      </c>
      <c r="D34952" s="1">
        <v>7992.8879999999999</v>
      </c>
    </row>
    <row r="34953" spans="1:4" x14ac:dyDescent="0.25">
      <c r="A34953" s="4">
        <v>46022.072916666664</v>
      </c>
      <c r="B34953" s="1">
        <v>7946.808</v>
      </c>
      <c r="C34953" s="1">
        <v>123.01600000000001</v>
      </c>
      <c r="D34953" s="1">
        <v>7946.808</v>
      </c>
    </row>
    <row r="34954" spans="1:4" x14ac:dyDescent="0.25">
      <c r="A34954" s="4">
        <v>46022.083333333336</v>
      </c>
      <c r="B34954" s="1">
        <v>7904.1670000000004</v>
      </c>
      <c r="C34954" s="1">
        <v>123.068</v>
      </c>
      <c r="D34954" s="1">
        <v>7904.1670000000004</v>
      </c>
    </row>
    <row r="34955" spans="1:4" x14ac:dyDescent="0.25">
      <c r="A34955" s="4">
        <v>46022.09375</v>
      </c>
      <c r="B34955" s="1">
        <v>7711.857</v>
      </c>
      <c r="C34955" s="1">
        <v>122.964</v>
      </c>
      <c r="D34955" s="1">
        <v>7711.857</v>
      </c>
    </row>
    <row r="34956" spans="1:4" x14ac:dyDescent="0.25">
      <c r="A34956" s="4">
        <v>46022.104166666664</v>
      </c>
      <c r="B34956" s="1">
        <v>7751.1390000000001</v>
      </c>
      <c r="C34956" s="1">
        <v>122.98399999999999</v>
      </c>
      <c r="D34956" s="1">
        <v>7751.1390000000001</v>
      </c>
    </row>
    <row r="34957" spans="1:4" x14ac:dyDescent="0.25">
      <c r="A34957" s="4">
        <v>46022.114583333336</v>
      </c>
      <c r="B34957" s="1">
        <v>7710.8990000000003</v>
      </c>
      <c r="C34957" s="1">
        <v>123.068</v>
      </c>
      <c r="D34957" s="1">
        <v>7710.8990000000003</v>
      </c>
    </row>
    <row r="34958" spans="1:4" x14ac:dyDescent="0.25">
      <c r="A34958" s="4">
        <v>46022.125</v>
      </c>
      <c r="B34958" s="1">
        <v>7729.6679999999997</v>
      </c>
      <c r="C34958" s="1">
        <v>123.14400000000001</v>
      </c>
      <c r="D34958" s="1">
        <v>7729.6679999999997</v>
      </c>
    </row>
    <row r="34959" spans="1:4" x14ac:dyDescent="0.25">
      <c r="A34959" s="4">
        <v>46022.135416666664</v>
      </c>
      <c r="B34959" s="1">
        <v>7732.6890000000003</v>
      </c>
      <c r="C34959" s="1">
        <v>123.14</v>
      </c>
      <c r="D34959" s="1">
        <v>7732.6890000000003</v>
      </c>
    </row>
    <row r="34960" spans="1:4" x14ac:dyDescent="0.25">
      <c r="A34960" s="4">
        <v>46022.145833333336</v>
      </c>
      <c r="B34960" s="1">
        <v>7747.4620000000004</v>
      </c>
      <c r="C34960" s="1">
        <v>123.184</v>
      </c>
      <c r="D34960" s="1">
        <v>7747.4620000000004</v>
      </c>
    </row>
    <row r="34961" spans="1:4" x14ac:dyDescent="0.25">
      <c r="A34961" s="4">
        <v>46022.15625</v>
      </c>
      <c r="B34961" s="1">
        <v>7794.6149999999998</v>
      </c>
      <c r="C34961" s="1">
        <v>123.212</v>
      </c>
      <c r="D34961" s="1">
        <v>7794.6149999999998</v>
      </c>
    </row>
    <row r="34962" spans="1:4" x14ac:dyDescent="0.25">
      <c r="A34962" s="4">
        <v>46022.166666666664</v>
      </c>
      <c r="B34962" s="1">
        <v>7853.1139999999996</v>
      </c>
      <c r="C34962" s="1">
        <v>123.056</v>
      </c>
      <c r="D34962" s="1">
        <v>7853.1139999999996</v>
      </c>
    </row>
    <row r="34963" spans="1:4" x14ac:dyDescent="0.25">
      <c r="A34963" s="4">
        <v>46022.177083333336</v>
      </c>
      <c r="B34963" s="1">
        <v>7977.4830000000002</v>
      </c>
      <c r="C34963" s="1">
        <v>123.56</v>
      </c>
      <c r="D34963" s="1">
        <v>7977.4830000000002</v>
      </c>
    </row>
    <row r="34964" spans="1:4" x14ac:dyDescent="0.25">
      <c r="A34964" s="4">
        <v>46022.1875</v>
      </c>
      <c r="B34964" s="1">
        <v>7945.5309999999999</v>
      </c>
      <c r="C34964" s="1">
        <v>123.82</v>
      </c>
      <c r="D34964" s="1">
        <v>7945.5309999999999</v>
      </c>
    </row>
    <row r="34965" spans="1:4" x14ac:dyDescent="0.25">
      <c r="A34965" s="4">
        <v>46022.197916666664</v>
      </c>
      <c r="B34965" s="1">
        <v>8088.4939999999997</v>
      </c>
      <c r="C34965" s="1">
        <v>124.036</v>
      </c>
      <c r="D34965" s="1">
        <v>8088.4939999999997</v>
      </c>
    </row>
    <row r="34966" spans="1:4" x14ac:dyDescent="0.25">
      <c r="A34966" s="4">
        <v>46022.208333333336</v>
      </c>
      <c r="B34966" s="1">
        <v>8097.3860000000004</v>
      </c>
      <c r="C34966" s="1">
        <v>124.13200000000001</v>
      </c>
      <c r="D34966" s="1">
        <v>8097.3860000000004</v>
      </c>
    </row>
    <row r="34967" spans="1:4" x14ac:dyDescent="0.25">
      <c r="A34967" s="4">
        <v>46022.21875</v>
      </c>
      <c r="B34967" s="1">
        <v>8358.9689999999991</v>
      </c>
      <c r="C34967" s="1">
        <v>124</v>
      </c>
      <c r="D34967" s="1">
        <v>8358.9689999999991</v>
      </c>
    </row>
    <row r="34968" spans="1:4" x14ac:dyDescent="0.25">
      <c r="A34968" s="4">
        <v>46022.229166666664</v>
      </c>
      <c r="B34968" s="1">
        <v>8358.1810000000005</v>
      </c>
      <c r="C34968" s="1">
        <v>123.94799999999999</v>
      </c>
      <c r="D34968" s="1">
        <v>8358.1810000000005</v>
      </c>
    </row>
    <row r="34969" spans="1:4" x14ac:dyDescent="0.25">
      <c r="A34969" s="4">
        <v>46022.239583333336</v>
      </c>
      <c r="B34969" s="1">
        <v>8524.1859999999997</v>
      </c>
      <c r="C34969" s="1">
        <v>123.712</v>
      </c>
      <c r="D34969" s="1">
        <v>8524.1859999999997</v>
      </c>
    </row>
    <row r="34970" spans="1:4" x14ac:dyDescent="0.25">
      <c r="A34970" s="4">
        <v>46022.25</v>
      </c>
      <c r="B34970" s="1">
        <v>8739.0859999999993</v>
      </c>
      <c r="C34970" s="1">
        <v>124.036</v>
      </c>
      <c r="D34970" s="1">
        <v>8739.0859999999993</v>
      </c>
    </row>
    <row r="34971" spans="1:4" x14ac:dyDescent="0.25">
      <c r="A34971" s="4">
        <v>46022.260416666664</v>
      </c>
      <c r="B34971" s="1">
        <v>8466.4449999999997</v>
      </c>
      <c r="C34971" s="1">
        <v>152.63999999999999</v>
      </c>
      <c r="D34971" s="1">
        <v>8466.4449999999997</v>
      </c>
    </row>
    <row r="34972" spans="1:4" x14ac:dyDescent="0.25">
      <c r="A34972" s="4">
        <v>46022.270833333336</v>
      </c>
      <c r="B34972" s="1">
        <v>8585.8220000000001</v>
      </c>
      <c r="C34972" s="1">
        <v>153.048</v>
      </c>
      <c r="D34972" s="1">
        <v>8585.8220000000001</v>
      </c>
    </row>
    <row r="34973" spans="1:4" x14ac:dyDescent="0.25">
      <c r="A34973" s="4">
        <v>46022.28125</v>
      </c>
      <c r="B34973" s="1">
        <v>8608.8269999999993</v>
      </c>
      <c r="C34973" s="1">
        <v>153.11600000000001</v>
      </c>
      <c r="D34973" s="1">
        <v>8608.8269999999993</v>
      </c>
    </row>
    <row r="34974" spans="1:4" x14ac:dyDescent="0.25">
      <c r="A34974" s="4">
        <v>46022.291666666664</v>
      </c>
      <c r="B34974" s="1">
        <v>8867.0120000000006</v>
      </c>
      <c r="C34974" s="1">
        <v>153.23599999999999</v>
      </c>
      <c r="D34974" s="1">
        <v>8867.0120000000006</v>
      </c>
    </row>
    <row r="34975" spans="1:4" x14ac:dyDescent="0.25">
      <c r="A34975" s="4">
        <v>46022.302083333336</v>
      </c>
      <c r="B34975" s="1">
        <v>9158.0720000000001</v>
      </c>
      <c r="C34975" s="1">
        <v>153.26400000000001</v>
      </c>
      <c r="D34975" s="1">
        <v>9158.0720000000001</v>
      </c>
    </row>
    <row r="34976" spans="1:4" x14ac:dyDescent="0.25">
      <c r="A34976" s="4">
        <v>46022.3125</v>
      </c>
      <c r="B34976" s="1">
        <v>9407.8979999999992</v>
      </c>
      <c r="C34976" s="1">
        <v>153.13200000000001</v>
      </c>
      <c r="D34976" s="1">
        <v>9407.8979999999992</v>
      </c>
    </row>
    <row r="34977" spans="1:4" x14ac:dyDescent="0.25">
      <c r="A34977" s="4">
        <v>46022.322916666664</v>
      </c>
      <c r="B34977" s="1">
        <v>9758.7489999999998</v>
      </c>
      <c r="C34977" s="1">
        <v>152.988</v>
      </c>
      <c r="D34977" s="1">
        <v>9758.7489999999998</v>
      </c>
    </row>
    <row r="34978" spans="1:4" x14ac:dyDescent="0.25">
      <c r="A34978" s="4">
        <v>46022.333333333336</v>
      </c>
      <c r="B34978" s="1">
        <v>10147.719999999999</v>
      </c>
      <c r="C34978" s="1">
        <v>153.00399999999999</v>
      </c>
      <c r="D34978" s="1">
        <v>10147.719999999999</v>
      </c>
    </row>
    <row r="34979" spans="1:4" x14ac:dyDescent="0.25">
      <c r="A34979" s="4">
        <v>46022.34375</v>
      </c>
      <c r="B34979" s="1">
        <v>10669.37</v>
      </c>
      <c r="C34979" s="1">
        <v>152.87200000000001</v>
      </c>
      <c r="D34979" s="1">
        <v>10669.37</v>
      </c>
    </row>
    <row r="34980" spans="1:4" x14ac:dyDescent="0.25">
      <c r="A34980" s="4">
        <v>46022.354166666664</v>
      </c>
      <c r="B34980" s="1">
        <v>10787.3</v>
      </c>
      <c r="C34980" s="1">
        <v>14.576000000000001</v>
      </c>
      <c r="D34980" s="1">
        <v>10787.3</v>
      </c>
    </row>
    <row r="34981" spans="1:4" x14ac:dyDescent="0.25">
      <c r="A34981" s="4">
        <v>46022.364583333336</v>
      </c>
      <c r="B34981" s="1">
        <v>11129.71</v>
      </c>
      <c r="C34981" s="1">
        <v>0.08</v>
      </c>
      <c r="D34981" s="1">
        <v>11129.71</v>
      </c>
    </row>
    <row r="34982" spans="1:4" x14ac:dyDescent="0.25">
      <c r="A34982" s="4">
        <v>46022.375</v>
      </c>
      <c r="B34982" s="1">
        <v>11549.05</v>
      </c>
      <c r="C34982" s="1">
        <v>0.1</v>
      </c>
      <c r="D34982" s="1">
        <v>11549.05</v>
      </c>
    </row>
    <row r="34983" spans="1:4" x14ac:dyDescent="0.25">
      <c r="A34983" s="4">
        <v>46022.385416666664</v>
      </c>
      <c r="B34983" s="1">
        <v>11588.11</v>
      </c>
      <c r="C34983" s="1">
        <v>9.6000000000000002E-2</v>
      </c>
      <c r="D34983" s="1">
        <v>11588.11</v>
      </c>
    </row>
    <row r="34984" spans="1:4" x14ac:dyDescent="0.25">
      <c r="A34984" s="4">
        <v>46022.395833333336</v>
      </c>
      <c r="B34984" s="1">
        <v>11667.03</v>
      </c>
      <c r="C34984" s="1">
        <v>0.08</v>
      </c>
      <c r="D34984" s="1">
        <v>11667.03</v>
      </c>
    </row>
    <row r="34985" spans="1:4" x14ac:dyDescent="0.25">
      <c r="A34985" s="4">
        <v>46022.40625</v>
      </c>
      <c r="B34985" s="1">
        <v>11281.72</v>
      </c>
      <c r="C34985" s="1">
        <v>0.11600000000000001</v>
      </c>
      <c r="D34985" s="1">
        <v>11281.72</v>
      </c>
    </row>
    <row r="34986" spans="1:4" x14ac:dyDescent="0.25">
      <c r="A34986" s="4">
        <v>46022.416666666664</v>
      </c>
      <c r="B34986" s="1">
        <v>11266.59</v>
      </c>
      <c r="C34986" s="1">
        <v>7.5999999999999998E-2</v>
      </c>
      <c r="D34986" s="1">
        <v>11266.59</v>
      </c>
    </row>
    <row r="34987" spans="1:4" x14ac:dyDescent="0.25">
      <c r="A34987" s="4">
        <v>46022.427083333336</v>
      </c>
      <c r="B34987" s="1">
        <v>9850.0210000000006</v>
      </c>
      <c r="C34987" s="1">
        <v>9.6000000000000002E-2</v>
      </c>
      <c r="D34987" s="1">
        <v>9850.0210000000006</v>
      </c>
    </row>
    <row r="34988" spans="1:4" x14ac:dyDescent="0.25">
      <c r="A34988" s="4">
        <v>46022.4375</v>
      </c>
      <c r="B34988" s="1">
        <v>11053.67</v>
      </c>
      <c r="C34988" s="1">
        <v>8.7999999999999995E-2</v>
      </c>
      <c r="D34988" s="1">
        <v>11053.67</v>
      </c>
    </row>
    <row r="34989" spans="1:4" x14ac:dyDescent="0.25">
      <c r="A34989" s="4">
        <v>46022.447916666664</v>
      </c>
      <c r="B34989" s="1">
        <v>11423.35</v>
      </c>
      <c r="C34989" s="1">
        <v>9.6000000000000002E-2</v>
      </c>
      <c r="D34989" s="1">
        <v>11423.35</v>
      </c>
    </row>
    <row r="34990" spans="1:4" x14ac:dyDescent="0.25">
      <c r="A34990" s="4">
        <v>46022.458333333336</v>
      </c>
      <c r="B34990" s="1">
        <v>11482.1</v>
      </c>
      <c r="C34990" s="1">
        <v>0.1</v>
      </c>
      <c r="D34990" s="1">
        <v>11482.1</v>
      </c>
    </row>
    <row r="34991" spans="1:4" x14ac:dyDescent="0.25">
      <c r="A34991" s="4">
        <v>46022.46875</v>
      </c>
      <c r="B34991" s="1">
        <v>11451.08</v>
      </c>
      <c r="C34991" s="1">
        <v>0.08</v>
      </c>
      <c r="D34991" s="1">
        <v>11451.08</v>
      </c>
    </row>
    <row r="34992" spans="1:4" x14ac:dyDescent="0.25">
      <c r="A34992" s="4">
        <v>46022.479166666664</v>
      </c>
      <c r="B34992" s="1">
        <v>11360.51</v>
      </c>
      <c r="C34992" s="1">
        <v>9.1999999999999998E-2</v>
      </c>
      <c r="D34992" s="1">
        <v>11360.51</v>
      </c>
    </row>
    <row r="34993" spans="1:4" x14ac:dyDescent="0.25">
      <c r="A34993" s="4">
        <v>46022.489583333336</v>
      </c>
      <c r="B34993" s="1">
        <v>10735.98</v>
      </c>
      <c r="C34993" s="1">
        <v>9.1999999999999998E-2</v>
      </c>
      <c r="D34993" s="1">
        <v>10735.98</v>
      </c>
    </row>
    <row r="34994" spans="1:4" x14ac:dyDescent="0.25">
      <c r="A34994" s="4">
        <v>46022.5</v>
      </c>
      <c r="B34994" s="1">
        <v>11087.58</v>
      </c>
      <c r="C34994" s="1">
        <v>0.1</v>
      </c>
      <c r="D34994" s="1">
        <v>11087.58</v>
      </c>
    </row>
    <row r="34995" spans="1:4" x14ac:dyDescent="0.25">
      <c r="A34995" s="4">
        <v>46022.510416666664</v>
      </c>
      <c r="B34995" s="1">
        <v>10718.32</v>
      </c>
      <c r="C34995" s="1">
        <v>7.5999999999999998E-2</v>
      </c>
      <c r="D34995" s="1">
        <v>10718.32</v>
      </c>
    </row>
    <row r="34996" spans="1:4" x14ac:dyDescent="0.25">
      <c r="A34996" s="4">
        <v>46022.520833333336</v>
      </c>
      <c r="B34996" s="1">
        <v>11477.72</v>
      </c>
      <c r="C34996" s="1">
        <v>0.1</v>
      </c>
      <c r="D34996" s="1">
        <v>11477.72</v>
      </c>
    </row>
    <row r="34997" spans="1:4" x14ac:dyDescent="0.25">
      <c r="A34997" s="4">
        <v>46022.53125</v>
      </c>
      <c r="B34997" s="1">
        <v>10871.08</v>
      </c>
      <c r="C34997" s="1">
        <v>7.5999999999999998E-2</v>
      </c>
      <c r="D34997" s="1">
        <v>10871.08</v>
      </c>
    </row>
    <row r="34998" spans="1:4" x14ac:dyDescent="0.25">
      <c r="A34998" s="4">
        <v>46022.541666666664</v>
      </c>
      <c r="B34998" s="1">
        <v>11072.72</v>
      </c>
      <c r="C34998" s="1">
        <v>0.108</v>
      </c>
      <c r="D34998" s="1">
        <v>11072.72</v>
      </c>
    </row>
    <row r="34999" spans="1:4" x14ac:dyDescent="0.25">
      <c r="A34999" s="4">
        <v>46022.552083333336</v>
      </c>
      <c r="B34999" s="1">
        <v>12743.54</v>
      </c>
      <c r="C34999" s="1">
        <v>8.7999999999999995E-2</v>
      </c>
      <c r="D34999" s="1">
        <v>12743.54</v>
      </c>
    </row>
    <row r="35000" spans="1:4" x14ac:dyDescent="0.25">
      <c r="A35000" s="4">
        <v>46022.5625</v>
      </c>
      <c r="B35000" s="1">
        <v>12484.46</v>
      </c>
      <c r="C35000" s="1">
        <v>9.6000000000000002E-2</v>
      </c>
      <c r="D35000" s="1">
        <v>12484.46</v>
      </c>
    </row>
    <row r="35001" spans="1:4" x14ac:dyDescent="0.25">
      <c r="A35001" s="4">
        <v>46022.572916666664</v>
      </c>
      <c r="B35001" s="1">
        <v>11919.83</v>
      </c>
      <c r="C35001" s="1">
        <v>0.1</v>
      </c>
      <c r="D35001" s="1">
        <v>11919.83</v>
      </c>
    </row>
    <row r="35002" spans="1:4" x14ac:dyDescent="0.25">
      <c r="A35002" s="4">
        <v>46022.583333333336</v>
      </c>
      <c r="B35002" s="1">
        <v>12941.25</v>
      </c>
      <c r="C35002" s="1">
        <v>0.08</v>
      </c>
      <c r="D35002" s="1">
        <v>12941.25</v>
      </c>
    </row>
    <row r="35003" spans="1:4" x14ac:dyDescent="0.25">
      <c r="A35003" s="4">
        <v>46022.59375</v>
      </c>
      <c r="B35003" s="1">
        <v>13072.7</v>
      </c>
      <c r="C35003" s="1">
        <v>9.6000000000000002E-2</v>
      </c>
      <c r="D35003" s="1">
        <v>13072.7</v>
      </c>
    </row>
    <row r="35004" spans="1:4" x14ac:dyDescent="0.25">
      <c r="A35004" s="4">
        <v>46022.604166666664</v>
      </c>
      <c r="B35004" s="1">
        <v>12660.1</v>
      </c>
      <c r="C35004" s="1">
        <v>9.1999999999999998E-2</v>
      </c>
      <c r="D35004" s="1">
        <v>12660.1</v>
      </c>
    </row>
    <row r="35005" spans="1:4" x14ac:dyDescent="0.25">
      <c r="A35005" s="4">
        <v>46022.614583333336</v>
      </c>
      <c r="B35005" s="1">
        <v>12731.88</v>
      </c>
      <c r="C35005" s="1">
        <v>9.6000000000000002E-2</v>
      </c>
      <c r="D35005" s="1">
        <v>12731.88</v>
      </c>
    </row>
    <row r="35006" spans="1:4" x14ac:dyDescent="0.25">
      <c r="A35006" s="4">
        <v>46022.625</v>
      </c>
      <c r="B35006" s="1">
        <v>13220.71</v>
      </c>
      <c r="C35006" s="1">
        <v>9.6000000000000002E-2</v>
      </c>
      <c r="D35006" s="1">
        <v>13220.71</v>
      </c>
    </row>
    <row r="35007" spans="1:4" x14ac:dyDescent="0.25">
      <c r="A35007" s="4">
        <v>46022.635416666664</v>
      </c>
      <c r="B35007" s="1">
        <v>13054.36</v>
      </c>
      <c r="C35007" s="1">
        <v>8.7999999999999995E-2</v>
      </c>
      <c r="D35007" s="1">
        <v>13054.36</v>
      </c>
    </row>
    <row r="35008" spans="1:4" x14ac:dyDescent="0.25">
      <c r="A35008" s="4">
        <v>46022.645833333336</v>
      </c>
      <c r="B35008" s="1">
        <v>13215.64</v>
      </c>
      <c r="C35008" s="1">
        <v>8.7999999999999995E-2</v>
      </c>
      <c r="D35008" s="1">
        <v>13215.64</v>
      </c>
    </row>
    <row r="35009" spans="1:4" x14ac:dyDescent="0.25">
      <c r="A35009" s="4">
        <v>46022.65625</v>
      </c>
      <c r="B35009" s="1">
        <v>13234.76</v>
      </c>
      <c r="C35009" s="1">
        <v>9.6000000000000002E-2</v>
      </c>
      <c r="D35009" s="1">
        <v>13234.76</v>
      </c>
    </row>
    <row r="35010" spans="1:4" x14ac:dyDescent="0.25">
      <c r="A35010" s="4">
        <v>46022.666666666664</v>
      </c>
      <c r="B35010" s="1">
        <v>13280.19</v>
      </c>
      <c r="C35010" s="1">
        <v>9.1999999999999998E-2</v>
      </c>
      <c r="D35010" s="1">
        <v>13280.19</v>
      </c>
    </row>
    <row r="35011" spans="1:4" x14ac:dyDescent="0.25">
      <c r="A35011" s="4">
        <v>46022.677083333336</v>
      </c>
      <c r="B35011" s="1">
        <v>13574.86</v>
      </c>
      <c r="C35011" s="1">
        <v>6.2240000000000002</v>
      </c>
      <c r="D35011" s="1">
        <v>13574.86</v>
      </c>
    </row>
    <row r="35012" spans="1:4" x14ac:dyDescent="0.25">
      <c r="A35012" s="4">
        <v>46022.6875</v>
      </c>
      <c r="B35012" s="1">
        <v>13845.19</v>
      </c>
      <c r="C35012" s="1">
        <v>6.3079999999999998</v>
      </c>
      <c r="D35012" s="1">
        <v>13845.19</v>
      </c>
    </row>
    <row r="35013" spans="1:4" x14ac:dyDescent="0.25">
      <c r="A35013" s="4">
        <v>46022.697916666664</v>
      </c>
      <c r="B35013" s="1">
        <v>14087.91</v>
      </c>
      <c r="C35013" s="1">
        <v>124.71599999999999</v>
      </c>
      <c r="D35013" s="1">
        <v>14087.91</v>
      </c>
    </row>
    <row r="35014" spans="1:4" x14ac:dyDescent="0.25">
      <c r="A35014" s="4">
        <v>46022.708333333336</v>
      </c>
      <c r="B35014" s="1">
        <v>14322.07</v>
      </c>
      <c r="C35014" s="1">
        <v>159.43600000000001</v>
      </c>
      <c r="D35014" s="1">
        <v>14322.07</v>
      </c>
    </row>
    <row r="35015" spans="1:4" x14ac:dyDescent="0.25">
      <c r="A35015" s="4">
        <v>46022.71875</v>
      </c>
      <c r="B35015" s="1">
        <v>14537.98</v>
      </c>
      <c r="C35015" s="1">
        <v>158.60400000000001</v>
      </c>
      <c r="D35015" s="1">
        <v>14537.98</v>
      </c>
    </row>
    <row r="35016" spans="1:4" x14ac:dyDescent="0.25">
      <c r="A35016" s="4">
        <v>46022.729166666664</v>
      </c>
      <c r="B35016" s="1">
        <v>14962.04</v>
      </c>
      <c r="C35016" s="1">
        <v>158.38800000000001</v>
      </c>
      <c r="D35016" s="1">
        <v>14962.04</v>
      </c>
    </row>
    <row r="35017" spans="1:4" x14ac:dyDescent="0.25">
      <c r="A35017" s="4">
        <v>46022.739583333336</v>
      </c>
      <c r="B35017" s="1">
        <v>14961.05</v>
      </c>
      <c r="C35017" s="1">
        <v>158.17599999999999</v>
      </c>
      <c r="D35017" s="1">
        <v>14961.05</v>
      </c>
    </row>
    <row r="35018" spans="1:4" x14ac:dyDescent="0.25">
      <c r="A35018" s="4">
        <v>46022.75</v>
      </c>
      <c r="B35018" s="1">
        <v>15143.53</v>
      </c>
      <c r="C35018" s="1">
        <v>158.244</v>
      </c>
      <c r="D35018" s="1">
        <v>15143.53</v>
      </c>
    </row>
    <row r="35019" spans="1:4" x14ac:dyDescent="0.25">
      <c r="A35019" s="4">
        <v>46022.760416666664</v>
      </c>
      <c r="B35019" s="1">
        <v>15087.14</v>
      </c>
      <c r="C35019" s="1">
        <v>158.50800000000001</v>
      </c>
      <c r="D35019" s="1">
        <v>15087.14</v>
      </c>
    </row>
    <row r="35020" spans="1:4" x14ac:dyDescent="0.25">
      <c r="A35020" s="4">
        <v>46022.770833333336</v>
      </c>
      <c r="B35020" s="1">
        <v>14857.62</v>
      </c>
      <c r="C35020" s="1">
        <v>158.54</v>
      </c>
      <c r="D35020" s="1">
        <v>14857.62</v>
      </c>
    </row>
    <row r="35021" spans="1:4" x14ac:dyDescent="0.25">
      <c r="A35021" s="4">
        <v>46022.78125</v>
      </c>
      <c r="B35021" s="1">
        <v>14743.84</v>
      </c>
      <c r="C35021" s="1">
        <v>158.55199999999999</v>
      </c>
      <c r="D35021" s="1">
        <v>14743.84</v>
      </c>
    </row>
    <row r="35022" spans="1:4" x14ac:dyDescent="0.25">
      <c r="A35022" s="4">
        <v>46022.791666666664</v>
      </c>
      <c r="B35022" s="1">
        <v>14551.71</v>
      </c>
      <c r="C35022" s="1">
        <v>158.488</v>
      </c>
      <c r="D35022" s="1">
        <v>14551.71</v>
      </c>
    </row>
    <row r="35023" spans="1:4" x14ac:dyDescent="0.25">
      <c r="A35023" s="4">
        <v>46022.802083333336</v>
      </c>
      <c r="B35023" s="1">
        <v>14127.34</v>
      </c>
      <c r="C35023" s="1">
        <v>158.50399999999999</v>
      </c>
      <c r="D35023" s="1">
        <v>14127.34</v>
      </c>
    </row>
    <row r="35024" spans="1:4" x14ac:dyDescent="0.25">
      <c r="A35024" s="4">
        <v>46022.8125</v>
      </c>
      <c r="B35024" s="1">
        <v>13643.92</v>
      </c>
      <c r="C35024" s="1">
        <v>158.608</v>
      </c>
      <c r="D35024" s="1">
        <v>13643.92</v>
      </c>
    </row>
    <row r="35025" spans="1:4" x14ac:dyDescent="0.25">
      <c r="A35025" s="4">
        <v>46022.822916666664</v>
      </c>
      <c r="B35025" s="1">
        <v>13334.39</v>
      </c>
      <c r="C35025" s="1">
        <v>158.62</v>
      </c>
      <c r="D35025" s="1">
        <v>13334.39</v>
      </c>
    </row>
    <row r="35026" spans="1:4" x14ac:dyDescent="0.25">
      <c r="A35026" s="4">
        <v>46022.833333333336</v>
      </c>
      <c r="B35026" s="1">
        <v>12845.55</v>
      </c>
      <c r="C35026" s="1">
        <v>158.79599999999999</v>
      </c>
      <c r="D35026" s="1">
        <v>12845.55</v>
      </c>
    </row>
    <row r="35027" spans="1:4" x14ac:dyDescent="0.25">
      <c r="A35027" s="4">
        <v>46022.84375</v>
      </c>
      <c r="B35027" s="1">
        <v>12384.65</v>
      </c>
      <c r="C35027" s="1">
        <v>158.768</v>
      </c>
      <c r="D35027" s="1">
        <v>12384.65</v>
      </c>
    </row>
    <row r="35028" spans="1:4" x14ac:dyDescent="0.25">
      <c r="A35028" s="4">
        <v>46022.854166666664</v>
      </c>
      <c r="B35028" s="1">
        <v>11965.79</v>
      </c>
      <c r="C35028" s="1">
        <v>158.648</v>
      </c>
      <c r="D35028" s="1">
        <v>11965.79</v>
      </c>
    </row>
    <row r="35029" spans="1:4" x14ac:dyDescent="0.25">
      <c r="A35029" s="4">
        <v>46022.864583333336</v>
      </c>
      <c r="B35029" s="1">
        <v>11645.02</v>
      </c>
      <c r="C35029" s="1">
        <v>158.756</v>
      </c>
      <c r="D35029" s="1">
        <v>11645.02</v>
      </c>
    </row>
    <row r="35030" spans="1:4" x14ac:dyDescent="0.25">
      <c r="A35030" s="4">
        <v>46022.875</v>
      </c>
      <c r="B35030" s="1">
        <v>11387.05</v>
      </c>
      <c r="C35030" s="1">
        <v>158.84</v>
      </c>
      <c r="D35030" s="1">
        <v>11387.05</v>
      </c>
    </row>
    <row r="35031" spans="1:4" x14ac:dyDescent="0.25">
      <c r="A35031" s="4">
        <v>46022.885416666664</v>
      </c>
      <c r="B35031" s="1">
        <v>11013.66</v>
      </c>
      <c r="C35031" s="1">
        <v>159.02000000000001</v>
      </c>
      <c r="D35031" s="1">
        <v>11013.66</v>
      </c>
    </row>
    <row r="35032" spans="1:4" x14ac:dyDescent="0.25">
      <c r="A35032" s="4">
        <v>46022.895833333336</v>
      </c>
      <c r="B35032" s="1">
        <v>10671.64</v>
      </c>
      <c r="C35032" s="1">
        <v>159.19200000000001</v>
      </c>
      <c r="D35032" s="1">
        <v>10671.64</v>
      </c>
    </row>
    <row r="35033" spans="1:4" x14ac:dyDescent="0.25">
      <c r="A35033" s="4">
        <v>46022.90625</v>
      </c>
      <c r="B35033" s="1">
        <v>10363.02</v>
      </c>
      <c r="C35033" s="1">
        <v>131.00399999999999</v>
      </c>
      <c r="D35033" s="1">
        <v>10363.02</v>
      </c>
    </row>
    <row r="35034" spans="1:4" x14ac:dyDescent="0.25">
      <c r="A35034" s="4">
        <v>46022.916666666664</v>
      </c>
      <c r="B35034" s="1">
        <v>10260.49</v>
      </c>
      <c r="C35034" s="1">
        <v>129.47999999999999</v>
      </c>
      <c r="D35034" s="1">
        <v>10260.49</v>
      </c>
    </row>
    <row r="35035" spans="1:4" x14ac:dyDescent="0.25">
      <c r="A35035" s="4">
        <v>46022.927083333336</v>
      </c>
      <c r="B35035" s="1">
        <v>10147.709999999999</v>
      </c>
      <c r="C35035" s="1">
        <v>123.16</v>
      </c>
      <c r="D35035" s="1">
        <v>10147.709999999999</v>
      </c>
    </row>
    <row r="35036" spans="1:4" x14ac:dyDescent="0.25">
      <c r="A35036" s="4">
        <v>46022.9375</v>
      </c>
      <c r="B35036" s="1">
        <v>9960.5259999999998</v>
      </c>
      <c r="C35036" s="1">
        <v>123.136</v>
      </c>
      <c r="D35036" s="1">
        <v>9960.5259999999998</v>
      </c>
    </row>
    <row r="35037" spans="1:4" x14ac:dyDescent="0.25">
      <c r="A35037" s="4">
        <v>46022.947916666664</v>
      </c>
      <c r="B35037" s="1">
        <v>9747.7849999999999</v>
      </c>
      <c r="C35037" s="1">
        <v>123.38800000000001</v>
      </c>
      <c r="D35037" s="1">
        <v>9747.7849999999999</v>
      </c>
    </row>
    <row r="35038" spans="1:4" x14ac:dyDescent="0.25">
      <c r="A35038" s="4">
        <v>46022.958333333336</v>
      </c>
      <c r="B35038" s="1">
        <v>9556.6329999999998</v>
      </c>
      <c r="C35038" s="1">
        <v>123.536</v>
      </c>
      <c r="D35038" s="1">
        <v>9556.6329999999998</v>
      </c>
    </row>
    <row r="35039" spans="1:4" x14ac:dyDescent="0.25">
      <c r="A35039" s="4">
        <v>46022.96875</v>
      </c>
      <c r="B35039" s="1">
        <v>9252.9680000000008</v>
      </c>
      <c r="C35039" s="1">
        <v>123.35599999999999</v>
      </c>
      <c r="D35039" s="1">
        <v>9252.9680000000008</v>
      </c>
    </row>
    <row r="35040" spans="1:4" x14ac:dyDescent="0.25">
      <c r="A35040" s="4">
        <v>46022.979166666664</v>
      </c>
      <c r="B35040" s="1">
        <v>8990.0220000000008</v>
      </c>
      <c r="C35040" s="1">
        <v>123.26</v>
      </c>
      <c r="D35040" s="1">
        <v>8990.0220000000008</v>
      </c>
    </row>
    <row r="35041" spans="1:4" x14ac:dyDescent="0.25">
      <c r="A35041" s="4">
        <v>46022.989583333336</v>
      </c>
      <c r="B35041" s="1">
        <v>8885.6849999999995</v>
      </c>
      <c r="C35041" s="1">
        <v>123.292</v>
      </c>
      <c r="D35041" s="1">
        <v>8885.6849999999995</v>
      </c>
    </row>
    <row r="35042" spans="1:4" x14ac:dyDescent="0.25">
      <c r="A35042" s="4">
        <v>46023</v>
      </c>
      <c r="B35042" s="1">
        <v>8877.6370000000006</v>
      </c>
      <c r="C35042" s="1">
        <v>123.492</v>
      </c>
      <c r="D35042" s="1">
        <v>8877.637000000000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E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18" defaultRowHeight="15" x14ac:dyDescent="0.25"/>
  <sheetData>
    <row r="1" spans="1:5" ht="15.75" x14ac:dyDescent="0.25">
      <c r="A1" s="13" t="s">
        <v>19</v>
      </c>
    </row>
    <row r="3" spans="1:5" ht="60" x14ac:dyDescent="0.25">
      <c r="A3" s="2" t="s">
        <v>0</v>
      </c>
      <c r="B3" s="3" t="s">
        <v>9</v>
      </c>
      <c r="C3" s="3" t="s">
        <v>10</v>
      </c>
      <c r="D3" s="3" t="s">
        <v>11</v>
      </c>
      <c r="E3" s="3" t="s">
        <v>12</v>
      </c>
    </row>
    <row r="4" spans="1:5" x14ac:dyDescent="0.25">
      <c r="A4" s="10" t="s">
        <v>15</v>
      </c>
      <c r="B4" s="5">
        <f>SUM(B7:B67112)/4</f>
        <v>48910738.199329711</v>
      </c>
      <c r="C4" s="5">
        <f>SUM(C7:C67112)/4</f>
        <v>20483535.709000103</v>
      </c>
      <c r="D4" s="5">
        <f>SUM(D7:D67112)/4</f>
        <v>9574131.2387500312</v>
      </c>
      <c r="E4" s="15">
        <f>SUM(E7:E67112)/4</f>
        <v>69394273.69907032</v>
      </c>
    </row>
    <row r="5" spans="1:5" x14ac:dyDescent="0.25">
      <c r="A5" s="11" t="s">
        <v>16</v>
      </c>
      <c r="B5" s="6">
        <f>MAX(B7:B67112)</f>
        <v>16126.49</v>
      </c>
      <c r="C5" s="6">
        <f>MAX(C7:C67112)</f>
        <v>16687.650000000001</v>
      </c>
      <c r="D5" s="6">
        <f>MAX(D7:D67112)</f>
        <v>2495.1959999999999</v>
      </c>
      <c r="E5" s="16">
        <f>MAX(E7:E67112)</f>
        <v>16240.93</v>
      </c>
    </row>
    <row r="6" spans="1:5" x14ac:dyDescent="0.25">
      <c r="A6" s="12" t="s">
        <v>5</v>
      </c>
      <c r="B6" s="8">
        <f ca="1">OFFSET($A7,MATCH(B5,B7:B67112,0)-1,0)</f>
        <v>46014.75</v>
      </c>
      <c r="C6" s="8">
        <f ca="1">OFFSET($A7,MATCH(C5,C7:C67112,0)-1,0)</f>
        <v>45828.541666666664</v>
      </c>
      <c r="D6" s="8">
        <f ca="1">OFFSET($A7,MATCH(D5,D7:D67112,0)-1,0)</f>
        <v>46003.375</v>
      </c>
      <c r="E6" s="9">
        <f ca="1">OFFSET($A7,MATCH(E5,E7:E67112,0)-1,0)</f>
        <v>46014.75</v>
      </c>
    </row>
    <row r="7" spans="1:5" x14ac:dyDescent="0.25">
      <c r="A7" s="4">
        <v>45658.010416666664</v>
      </c>
      <c r="B7" s="1">
        <v>7991.8689999999997</v>
      </c>
      <c r="C7" s="1">
        <v>146.42400000000001</v>
      </c>
      <c r="D7" s="1">
        <v>587.46400000000006</v>
      </c>
      <c r="E7" s="1">
        <v>8138.2929999999997</v>
      </c>
    </row>
    <row r="8" spans="1:5" x14ac:dyDescent="0.25">
      <c r="A8" s="4">
        <v>45658.020833333336</v>
      </c>
      <c r="B8" s="1">
        <v>7961.3789999999999</v>
      </c>
      <c r="C8" s="1">
        <v>134.904</v>
      </c>
      <c r="D8" s="1">
        <v>585.15200000000004</v>
      </c>
      <c r="E8" s="1">
        <v>8096.2830000000004</v>
      </c>
    </row>
    <row r="9" spans="1:5" x14ac:dyDescent="0.25">
      <c r="A9" s="4">
        <v>45658.03125</v>
      </c>
      <c r="B9" s="1">
        <v>7921.2330000000002</v>
      </c>
      <c r="C9" s="1">
        <v>135.648</v>
      </c>
      <c r="D9" s="1">
        <v>594.74400000000003</v>
      </c>
      <c r="E9" s="1">
        <v>8056.8810000000003</v>
      </c>
    </row>
    <row r="10" spans="1:5" x14ac:dyDescent="0.25">
      <c r="A10" s="4">
        <v>45658.041666666664</v>
      </c>
      <c r="B10" s="1">
        <v>7764.0510000000004</v>
      </c>
      <c r="C10" s="1">
        <v>137.00800000000001</v>
      </c>
      <c r="D10" s="1">
        <v>579.30799999999999</v>
      </c>
      <c r="E10" s="1">
        <v>7901.0590000000002</v>
      </c>
    </row>
    <row r="11" spans="1:5" x14ac:dyDescent="0.25">
      <c r="A11" s="4">
        <v>45658.052083333336</v>
      </c>
      <c r="B11" s="1">
        <v>7658.1769999999997</v>
      </c>
      <c r="C11" s="1">
        <v>141.40799999999999</v>
      </c>
      <c r="D11" s="1">
        <v>578.72400000000005</v>
      </c>
      <c r="E11" s="1">
        <v>7799.585</v>
      </c>
    </row>
    <row r="12" spans="1:5" x14ac:dyDescent="0.25">
      <c r="A12" s="4">
        <v>45658.0625</v>
      </c>
      <c r="B12" s="1">
        <v>7569.9639999999999</v>
      </c>
      <c r="C12" s="1">
        <v>123.724</v>
      </c>
      <c r="D12" s="1">
        <v>594.32799999999997</v>
      </c>
      <c r="E12" s="1">
        <v>7693.6880000000001</v>
      </c>
    </row>
    <row r="13" spans="1:5" x14ac:dyDescent="0.25">
      <c r="A13" s="4">
        <v>45658.072916666664</v>
      </c>
      <c r="B13" s="1">
        <v>7514.49</v>
      </c>
      <c r="C13" s="1">
        <v>76.432000000000002</v>
      </c>
      <c r="D13" s="1">
        <v>611.55600000000004</v>
      </c>
      <c r="E13" s="1">
        <v>7590.9219999999996</v>
      </c>
    </row>
    <row r="14" spans="1:5" x14ac:dyDescent="0.25">
      <c r="A14" s="4">
        <v>45658.083333333336</v>
      </c>
      <c r="B14" s="1">
        <v>7447.84</v>
      </c>
      <c r="C14" s="1">
        <v>69.031999999999996</v>
      </c>
      <c r="D14" s="1">
        <v>617.15599999999995</v>
      </c>
      <c r="E14" s="1">
        <v>7516.8720000000003</v>
      </c>
    </row>
    <row r="15" spans="1:5" x14ac:dyDescent="0.25">
      <c r="A15" s="4">
        <v>45658.09375</v>
      </c>
      <c r="B15" s="1">
        <v>7483.2070000000003</v>
      </c>
      <c r="C15" s="1">
        <v>66.091999999999999</v>
      </c>
      <c r="D15" s="1">
        <v>603.048</v>
      </c>
      <c r="E15" s="1">
        <v>7549.299</v>
      </c>
    </row>
    <row r="16" spans="1:5" x14ac:dyDescent="0.25">
      <c r="A16" s="4">
        <v>45658.104166666664</v>
      </c>
      <c r="B16" s="1">
        <v>7371.7129999999997</v>
      </c>
      <c r="C16" s="1">
        <v>64.347999999999999</v>
      </c>
      <c r="D16" s="1">
        <v>618.99599999999998</v>
      </c>
      <c r="E16" s="1">
        <v>7436.0609999999997</v>
      </c>
    </row>
    <row r="17" spans="1:5" x14ac:dyDescent="0.25">
      <c r="A17" s="4">
        <v>45658.114583333336</v>
      </c>
      <c r="B17" s="1">
        <v>7269.4620000000004</v>
      </c>
      <c r="C17" s="1">
        <v>63.787999999999997</v>
      </c>
      <c r="D17" s="1">
        <v>627.51599999999996</v>
      </c>
      <c r="E17" s="1">
        <v>7333.25</v>
      </c>
    </row>
    <row r="18" spans="1:5" x14ac:dyDescent="0.25">
      <c r="A18" s="4">
        <v>45658.125</v>
      </c>
      <c r="B18" s="1">
        <v>7183.63</v>
      </c>
      <c r="C18" s="1">
        <v>63.244</v>
      </c>
      <c r="D18" s="1">
        <v>609.61599999999999</v>
      </c>
      <c r="E18" s="1">
        <v>7246.8739999999998</v>
      </c>
    </row>
    <row r="19" spans="1:5" x14ac:dyDescent="0.25">
      <c r="A19" s="4">
        <v>45658.135416666664</v>
      </c>
      <c r="B19" s="1">
        <v>7191.8760000000002</v>
      </c>
      <c r="C19" s="1">
        <v>63.107999999999997</v>
      </c>
      <c r="D19" s="1">
        <v>620.37199999999996</v>
      </c>
      <c r="E19" s="1">
        <v>7254.9840000000004</v>
      </c>
    </row>
    <row r="20" spans="1:5" x14ac:dyDescent="0.25">
      <c r="A20" s="4">
        <v>45658.145833333336</v>
      </c>
      <c r="B20" s="1">
        <v>6983.1779999999999</v>
      </c>
      <c r="C20" s="1">
        <v>101.20399999999999</v>
      </c>
      <c r="D20" s="1">
        <v>587.34799999999996</v>
      </c>
      <c r="E20" s="1">
        <v>7084.3819999999996</v>
      </c>
    </row>
    <row r="21" spans="1:5" x14ac:dyDescent="0.25">
      <c r="A21" s="4">
        <v>45658.15625</v>
      </c>
      <c r="B21" s="1">
        <v>6902.8360000000002</v>
      </c>
      <c r="C21" s="1">
        <v>138.464</v>
      </c>
      <c r="D21" s="1">
        <v>582.07600000000002</v>
      </c>
      <c r="E21" s="1">
        <v>7041.3</v>
      </c>
    </row>
    <row r="22" spans="1:5" x14ac:dyDescent="0.25">
      <c r="A22" s="4">
        <v>45658.166666666664</v>
      </c>
      <c r="B22" s="1">
        <v>6909.03</v>
      </c>
      <c r="C22" s="1">
        <v>133.828</v>
      </c>
      <c r="D22" s="1">
        <v>590.19600000000003</v>
      </c>
      <c r="E22" s="1">
        <v>7042.8580000000002</v>
      </c>
    </row>
    <row r="23" spans="1:5" x14ac:dyDescent="0.25">
      <c r="A23" s="4">
        <v>45658.177083333336</v>
      </c>
      <c r="B23" s="1">
        <v>6907.1369999999997</v>
      </c>
      <c r="C23" s="1">
        <v>136.30799999999999</v>
      </c>
      <c r="D23" s="1">
        <v>588.21199999999999</v>
      </c>
      <c r="E23" s="1">
        <v>7043.4449999999997</v>
      </c>
    </row>
    <row r="24" spans="1:5" x14ac:dyDescent="0.25">
      <c r="A24" s="4">
        <v>45658.1875</v>
      </c>
      <c r="B24" s="1">
        <v>6837.3019999999997</v>
      </c>
      <c r="C24" s="1">
        <v>145.244</v>
      </c>
      <c r="D24" s="1">
        <v>601.61199999999997</v>
      </c>
      <c r="E24" s="1">
        <v>6982.5460000000003</v>
      </c>
    </row>
    <row r="25" spans="1:5" x14ac:dyDescent="0.25">
      <c r="A25" s="4">
        <v>45658.197916666664</v>
      </c>
      <c r="B25" s="1">
        <v>6737.3289999999997</v>
      </c>
      <c r="C25" s="1">
        <v>133.22399999999999</v>
      </c>
      <c r="D25" s="1">
        <v>579.41200000000003</v>
      </c>
      <c r="E25" s="1">
        <v>6870.5529999999999</v>
      </c>
    </row>
    <row r="26" spans="1:5" x14ac:dyDescent="0.25">
      <c r="A26" s="4">
        <v>45658.208333333336</v>
      </c>
      <c r="B26" s="1">
        <v>6655.558</v>
      </c>
      <c r="C26" s="1">
        <v>134.024</v>
      </c>
      <c r="D26" s="1">
        <v>560.84799999999996</v>
      </c>
      <c r="E26" s="1">
        <v>6789.5820000000003</v>
      </c>
    </row>
    <row r="27" spans="1:5" x14ac:dyDescent="0.25">
      <c r="A27" s="4">
        <v>45658.21875</v>
      </c>
      <c r="B27" s="1">
        <v>6894.2160000000003</v>
      </c>
      <c r="C27" s="1">
        <v>134.84399999999999</v>
      </c>
      <c r="D27" s="1">
        <v>572.24</v>
      </c>
      <c r="E27" s="1">
        <v>7029.06</v>
      </c>
    </row>
    <row r="28" spans="1:5" x14ac:dyDescent="0.25">
      <c r="A28" s="4">
        <v>45658.229166666664</v>
      </c>
      <c r="B28" s="1">
        <v>6891.4809999999998</v>
      </c>
      <c r="C28" s="1">
        <v>134.28399999999999</v>
      </c>
      <c r="D28" s="1">
        <v>601.70399999999995</v>
      </c>
      <c r="E28" s="1">
        <v>7025.7650000000003</v>
      </c>
    </row>
    <row r="29" spans="1:5" x14ac:dyDescent="0.25">
      <c r="A29" s="4">
        <v>45658.239583333336</v>
      </c>
      <c r="B29" s="1">
        <v>6894.5050000000001</v>
      </c>
      <c r="C29" s="1">
        <v>122.324</v>
      </c>
      <c r="D29" s="1">
        <v>605.63599999999997</v>
      </c>
      <c r="E29" s="1">
        <v>7016.8289999999997</v>
      </c>
    </row>
    <row r="30" spans="1:5" x14ac:dyDescent="0.25">
      <c r="A30" s="4">
        <v>45658.25</v>
      </c>
      <c r="B30" s="1">
        <v>6958.7870000000003</v>
      </c>
      <c r="C30" s="1">
        <v>137.04400000000001</v>
      </c>
      <c r="D30" s="1">
        <v>674.15599999999995</v>
      </c>
      <c r="E30" s="1">
        <v>7095.8310000000001</v>
      </c>
    </row>
    <row r="31" spans="1:5" x14ac:dyDescent="0.25">
      <c r="A31" s="4">
        <v>45658.260416666664</v>
      </c>
      <c r="B31" s="1">
        <v>6535.9669999999996</v>
      </c>
      <c r="C31" s="1">
        <v>130.964</v>
      </c>
      <c r="D31" s="1">
        <v>639.20799999999997</v>
      </c>
      <c r="E31" s="1">
        <v>6666.9309999999996</v>
      </c>
    </row>
    <row r="32" spans="1:5" x14ac:dyDescent="0.25">
      <c r="A32" s="4">
        <v>45658.270833333336</v>
      </c>
      <c r="B32" s="1">
        <v>6593.2520000000004</v>
      </c>
      <c r="C32" s="1">
        <v>78.683999999999997</v>
      </c>
      <c r="D32" s="1">
        <v>668.88</v>
      </c>
      <c r="E32" s="1">
        <v>6671.9359999999997</v>
      </c>
    </row>
    <row r="33" spans="1:5" x14ac:dyDescent="0.25">
      <c r="A33" s="4">
        <v>45658.28125</v>
      </c>
      <c r="B33" s="1">
        <v>6677.1170000000002</v>
      </c>
      <c r="C33" s="1">
        <v>60.723999999999997</v>
      </c>
      <c r="D33" s="1">
        <v>684.64800000000002</v>
      </c>
      <c r="E33" s="1">
        <v>6737.8410000000003</v>
      </c>
    </row>
    <row r="34" spans="1:5" x14ac:dyDescent="0.25">
      <c r="A34" s="4">
        <v>45658.291666666664</v>
      </c>
      <c r="B34" s="1">
        <v>6691.5010000000002</v>
      </c>
      <c r="C34" s="1">
        <v>60.844000000000001</v>
      </c>
      <c r="D34" s="1">
        <v>715.01599999999996</v>
      </c>
      <c r="E34" s="1">
        <v>6752.3450000000003</v>
      </c>
    </row>
    <row r="35" spans="1:5" x14ac:dyDescent="0.25">
      <c r="A35" s="4">
        <v>45658.302083333336</v>
      </c>
      <c r="B35" s="1">
        <v>6778.4809999999998</v>
      </c>
      <c r="C35" s="1">
        <v>61.084000000000003</v>
      </c>
      <c r="D35" s="1">
        <v>699.976</v>
      </c>
      <c r="E35" s="1">
        <v>6839.5649999999996</v>
      </c>
    </row>
    <row r="36" spans="1:5" x14ac:dyDescent="0.25">
      <c r="A36" s="4">
        <v>45658.3125</v>
      </c>
      <c r="B36" s="1">
        <v>6827.384</v>
      </c>
      <c r="C36" s="1">
        <v>62.084000000000003</v>
      </c>
      <c r="D36" s="1">
        <v>724.48400000000004</v>
      </c>
      <c r="E36" s="1">
        <v>6889.4679999999998</v>
      </c>
    </row>
    <row r="37" spans="1:5" x14ac:dyDescent="0.25">
      <c r="A37" s="4">
        <v>45658.322916666664</v>
      </c>
      <c r="B37" s="1">
        <v>6900.8010000000004</v>
      </c>
      <c r="C37" s="1">
        <v>60.863999999999997</v>
      </c>
      <c r="D37" s="1">
        <v>745.44799999999998</v>
      </c>
      <c r="E37" s="1">
        <v>6961.665</v>
      </c>
    </row>
    <row r="38" spans="1:5" x14ac:dyDescent="0.25">
      <c r="A38" s="4">
        <v>45658.333333333336</v>
      </c>
      <c r="B38" s="1">
        <v>7034.1679999999997</v>
      </c>
      <c r="C38" s="1">
        <v>60.484000000000002</v>
      </c>
      <c r="D38" s="1">
        <v>727.02</v>
      </c>
      <c r="E38" s="1">
        <v>7094.652</v>
      </c>
    </row>
    <row r="39" spans="1:5" x14ac:dyDescent="0.25">
      <c r="A39" s="4">
        <v>45658.34375</v>
      </c>
      <c r="B39" s="1">
        <v>7061.4759999999997</v>
      </c>
      <c r="C39" s="1">
        <v>115.444</v>
      </c>
      <c r="D39" s="1">
        <v>712.17600000000004</v>
      </c>
      <c r="E39" s="1">
        <v>7176.92</v>
      </c>
    </row>
    <row r="40" spans="1:5" x14ac:dyDescent="0.25">
      <c r="A40" s="4">
        <v>45658.354166666664</v>
      </c>
      <c r="B40" s="1">
        <v>7231.027</v>
      </c>
      <c r="C40" s="1">
        <v>126.624</v>
      </c>
      <c r="D40" s="1">
        <v>703.70399999999995</v>
      </c>
      <c r="E40" s="1">
        <v>7357.6509999999998</v>
      </c>
    </row>
    <row r="41" spans="1:5" x14ac:dyDescent="0.25">
      <c r="A41" s="4">
        <v>45658.364583333336</v>
      </c>
      <c r="B41" s="1">
        <v>7423.174</v>
      </c>
      <c r="C41" s="1">
        <v>126.56399999999999</v>
      </c>
      <c r="D41" s="1">
        <v>696.51199999999994</v>
      </c>
      <c r="E41" s="1">
        <v>7549.7380000000003</v>
      </c>
    </row>
    <row r="42" spans="1:5" x14ac:dyDescent="0.25">
      <c r="A42" s="4">
        <v>45658.375</v>
      </c>
      <c r="B42" s="1">
        <v>7495.4949999999999</v>
      </c>
      <c r="C42" s="1">
        <v>130.05199999999999</v>
      </c>
      <c r="D42" s="1">
        <v>703.05600000000004</v>
      </c>
      <c r="E42" s="1">
        <v>7625.5469999999996</v>
      </c>
    </row>
    <row r="43" spans="1:5" x14ac:dyDescent="0.25">
      <c r="A43" s="4">
        <v>45658.385416666664</v>
      </c>
      <c r="B43" s="1">
        <v>7694.1</v>
      </c>
      <c r="C43" s="1">
        <v>157.364</v>
      </c>
      <c r="D43" s="1">
        <v>722.76800000000003</v>
      </c>
      <c r="E43" s="1">
        <v>7851.4639999999999</v>
      </c>
    </row>
    <row r="44" spans="1:5" x14ac:dyDescent="0.25">
      <c r="A44" s="4">
        <v>45658.395833333336</v>
      </c>
      <c r="B44" s="1">
        <v>7916.4719999999998</v>
      </c>
      <c r="C44" s="1">
        <v>229.72</v>
      </c>
      <c r="D44" s="1">
        <v>689.6</v>
      </c>
      <c r="E44" s="1">
        <v>8146.192</v>
      </c>
    </row>
    <row r="45" spans="1:5" x14ac:dyDescent="0.25">
      <c r="A45" s="4">
        <v>45658.40625</v>
      </c>
      <c r="B45" s="1">
        <v>8254.4789999999994</v>
      </c>
      <c r="C45" s="1">
        <v>304.67200000000003</v>
      </c>
      <c r="D45" s="1">
        <v>733.82</v>
      </c>
      <c r="E45" s="1">
        <v>8559.1509999999998</v>
      </c>
    </row>
    <row r="46" spans="1:5" x14ac:dyDescent="0.25">
      <c r="A46" s="4">
        <v>45658.416666666664</v>
      </c>
      <c r="B46" s="1">
        <v>8395.098</v>
      </c>
      <c r="C46" s="1">
        <v>316.42399999999998</v>
      </c>
      <c r="D46" s="1">
        <v>704.94</v>
      </c>
      <c r="E46" s="1">
        <v>8711.5220000000008</v>
      </c>
    </row>
    <row r="47" spans="1:5" x14ac:dyDescent="0.25">
      <c r="A47" s="4">
        <v>45658.427083333336</v>
      </c>
      <c r="B47" s="1">
        <v>8570.2639999999992</v>
      </c>
      <c r="C47" s="1">
        <v>439.42399999999998</v>
      </c>
      <c r="D47" s="1">
        <v>744.93600000000004</v>
      </c>
      <c r="E47" s="1">
        <v>9009.6880000000001</v>
      </c>
    </row>
    <row r="48" spans="1:5" x14ac:dyDescent="0.25">
      <c r="A48" s="4">
        <v>45658.4375</v>
      </c>
      <c r="B48" s="1">
        <v>8797.39</v>
      </c>
      <c r="C48" s="1">
        <v>541.31600000000003</v>
      </c>
      <c r="D48" s="1">
        <v>767.99599999999998</v>
      </c>
      <c r="E48" s="1">
        <v>9338.7060000000001</v>
      </c>
    </row>
    <row r="49" spans="1:5" x14ac:dyDescent="0.25">
      <c r="A49" s="4">
        <v>45658.447916666664</v>
      </c>
      <c r="B49" s="1">
        <v>8852.0529999999999</v>
      </c>
      <c r="C49" s="1">
        <v>603.28399999999999</v>
      </c>
      <c r="D49" s="1">
        <v>767.20799999999997</v>
      </c>
      <c r="E49" s="1">
        <v>9455.3369999999995</v>
      </c>
    </row>
    <row r="50" spans="1:5" x14ac:dyDescent="0.25">
      <c r="A50" s="4">
        <v>45658.458333333336</v>
      </c>
      <c r="B50" s="1">
        <v>8990.6990000000005</v>
      </c>
      <c r="C50" s="1">
        <v>640.46400000000006</v>
      </c>
      <c r="D50" s="1">
        <v>728.28399999999999</v>
      </c>
      <c r="E50" s="1">
        <v>9631.1630000000005</v>
      </c>
    </row>
    <row r="51" spans="1:5" x14ac:dyDescent="0.25">
      <c r="A51" s="4">
        <v>45658.46875</v>
      </c>
      <c r="B51" s="1">
        <v>9514.8989999999994</v>
      </c>
      <c r="C51" s="1">
        <v>595.4</v>
      </c>
      <c r="D51" s="1">
        <v>730.88800000000003</v>
      </c>
      <c r="E51" s="1">
        <v>10110.299999999999</v>
      </c>
    </row>
    <row r="52" spans="1:5" x14ac:dyDescent="0.25">
      <c r="A52" s="4">
        <v>45658.479166666664</v>
      </c>
      <c r="B52" s="1">
        <v>9773.7039999999997</v>
      </c>
      <c r="C52" s="1">
        <v>526.13599999999997</v>
      </c>
      <c r="D52" s="1">
        <v>772.54399999999998</v>
      </c>
      <c r="E52" s="1">
        <v>10299.84</v>
      </c>
    </row>
    <row r="53" spans="1:5" x14ac:dyDescent="0.25">
      <c r="A53" s="4">
        <v>45658.489583333336</v>
      </c>
      <c r="B53" s="1">
        <v>10105.85</v>
      </c>
      <c r="C53" s="1">
        <v>517.10799999999995</v>
      </c>
      <c r="D53" s="1">
        <v>785.08</v>
      </c>
      <c r="E53" s="1">
        <v>10622.96</v>
      </c>
    </row>
    <row r="54" spans="1:5" x14ac:dyDescent="0.25">
      <c r="A54" s="4">
        <v>45658.5</v>
      </c>
      <c r="B54" s="1">
        <v>10175.27</v>
      </c>
      <c r="C54" s="1">
        <v>495.74799999999999</v>
      </c>
      <c r="D54" s="1">
        <v>767.66399999999999</v>
      </c>
      <c r="E54" s="1">
        <v>10671.01</v>
      </c>
    </row>
    <row r="55" spans="1:5" x14ac:dyDescent="0.25">
      <c r="A55" s="4">
        <v>45658.510416666664</v>
      </c>
      <c r="B55" s="1">
        <v>10527.76</v>
      </c>
      <c r="C55" s="1">
        <v>453.80799999999999</v>
      </c>
      <c r="D55" s="1">
        <v>790.77599999999995</v>
      </c>
      <c r="E55" s="1">
        <v>10981.57</v>
      </c>
    </row>
    <row r="56" spans="1:5" x14ac:dyDescent="0.25">
      <c r="A56" s="4">
        <v>45658.520833333336</v>
      </c>
      <c r="B56" s="1">
        <v>10825.49</v>
      </c>
      <c r="C56" s="1">
        <v>348.89600000000002</v>
      </c>
      <c r="D56" s="1">
        <v>790.89599999999996</v>
      </c>
      <c r="E56" s="1">
        <v>11174.39</v>
      </c>
    </row>
    <row r="57" spans="1:5" x14ac:dyDescent="0.25">
      <c r="A57" s="4">
        <v>45658.53125</v>
      </c>
      <c r="B57" s="1">
        <v>10949.45</v>
      </c>
      <c r="C57" s="1">
        <v>294.05599999999998</v>
      </c>
      <c r="D57" s="1">
        <v>775.13599999999997</v>
      </c>
      <c r="E57" s="1">
        <v>11243.5</v>
      </c>
    </row>
    <row r="58" spans="1:5" x14ac:dyDescent="0.25">
      <c r="A58" s="4">
        <v>45658.541666666664</v>
      </c>
      <c r="B58" s="1">
        <v>10950.88</v>
      </c>
      <c r="C58" s="1">
        <v>313.928</v>
      </c>
      <c r="D58" s="1">
        <v>813.87199999999996</v>
      </c>
      <c r="E58" s="1">
        <v>11264.81</v>
      </c>
    </row>
    <row r="59" spans="1:5" x14ac:dyDescent="0.25">
      <c r="A59" s="4">
        <v>45658.552083333336</v>
      </c>
      <c r="B59" s="1">
        <v>11448.39</v>
      </c>
      <c r="C59" s="1">
        <v>360.58800000000002</v>
      </c>
      <c r="D59" s="1">
        <v>779.62800000000004</v>
      </c>
      <c r="E59" s="1">
        <v>11808.98</v>
      </c>
    </row>
    <row r="60" spans="1:5" x14ac:dyDescent="0.25">
      <c r="A60" s="4">
        <v>45658.5625</v>
      </c>
      <c r="B60" s="1">
        <v>11444.74</v>
      </c>
      <c r="C60" s="1">
        <v>374.024</v>
      </c>
      <c r="D60" s="1">
        <v>736.548</v>
      </c>
      <c r="E60" s="1">
        <v>11818.77</v>
      </c>
    </row>
    <row r="61" spans="1:5" x14ac:dyDescent="0.25">
      <c r="A61" s="4">
        <v>45658.572916666664</v>
      </c>
      <c r="B61" s="1">
        <v>11483.6</v>
      </c>
      <c r="C61" s="1">
        <v>311.52800000000002</v>
      </c>
      <c r="D61" s="1">
        <v>752.524</v>
      </c>
      <c r="E61" s="1">
        <v>11795.13</v>
      </c>
    </row>
    <row r="62" spans="1:5" x14ac:dyDescent="0.25">
      <c r="A62" s="4">
        <v>45658.583333333336</v>
      </c>
      <c r="B62" s="1">
        <v>11178.25</v>
      </c>
      <c r="C62" s="1">
        <v>332.08</v>
      </c>
      <c r="D62" s="1">
        <v>737.56399999999996</v>
      </c>
      <c r="E62" s="1">
        <v>11510.33</v>
      </c>
    </row>
    <row r="63" spans="1:5" x14ac:dyDescent="0.25">
      <c r="A63" s="4">
        <v>45658.59375</v>
      </c>
      <c r="B63" s="1">
        <v>11262.24</v>
      </c>
      <c r="C63" s="1">
        <v>301.988</v>
      </c>
      <c r="D63" s="1">
        <v>766.79600000000005</v>
      </c>
      <c r="E63" s="1">
        <v>11564.23</v>
      </c>
    </row>
    <row r="64" spans="1:5" x14ac:dyDescent="0.25">
      <c r="A64" s="4">
        <v>45658.604166666664</v>
      </c>
      <c r="B64" s="1">
        <v>11202.29</v>
      </c>
      <c r="C64" s="1">
        <v>269.28399999999999</v>
      </c>
      <c r="D64" s="1">
        <v>772.48800000000006</v>
      </c>
      <c r="E64" s="1">
        <v>11471.58</v>
      </c>
    </row>
    <row r="65" spans="1:5" x14ac:dyDescent="0.25">
      <c r="A65" s="4">
        <v>45658.614583333336</v>
      </c>
      <c r="B65" s="1">
        <v>11105.41</v>
      </c>
      <c r="C65" s="1">
        <v>259.47199999999998</v>
      </c>
      <c r="D65" s="1">
        <v>786.65599999999995</v>
      </c>
      <c r="E65" s="1">
        <v>11364.88</v>
      </c>
    </row>
    <row r="66" spans="1:5" x14ac:dyDescent="0.25">
      <c r="A66" s="4">
        <v>45658.625</v>
      </c>
      <c r="B66" s="1">
        <v>11154.23</v>
      </c>
      <c r="C66" s="1">
        <v>235.83199999999999</v>
      </c>
      <c r="D66" s="1">
        <v>774.64800000000002</v>
      </c>
      <c r="E66" s="1">
        <v>11390.06</v>
      </c>
    </row>
    <row r="67" spans="1:5" x14ac:dyDescent="0.25">
      <c r="A67" s="4">
        <v>45658.635416666664</v>
      </c>
      <c r="B67" s="1">
        <v>11056.24</v>
      </c>
      <c r="C67" s="1">
        <v>207.452</v>
      </c>
      <c r="D67" s="1">
        <v>758.54399999999998</v>
      </c>
      <c r="E67" s="1">
        <v>11263.69</v>
      </c>
    </row>
    <row r="68" spans="1:5" x14ac:dyDescent="0.25">
      <c r="A68" s="4">
        <v>45658.645833333336</v>
      </c>
      <c r="B68" s="1">
        <v>11315.18</v>
      </c>
      <c r="C68" s="1">
        <v>175.84399999999999</v>
      </c>
      <c r="D68" s="1">
        <v>797.23199999999997</v>
      </c>
      <c r="E68" s="1">
        <v>11491.03</v>
      </c>
    </row>
    <row r="69" spans="1:5" x14ac:dyDescent="0.25">
      <c r="A69" s="4">
        <v>45658.65625</v>
      </c>
      <c r="B69" s="1">
        <v>11326.36</v>
      </c>
      <c r="C69" s="1">
        <v>142.428</v>
      </c>
      <c r="D69" s="1">
        <v>785.48800000000006</v>
      </c>
      <c r="E69" s="1">
        <v>11468.79</v>
      </c>
    </row>
    <row r="70" spans="1:5" x14ac:dyDescent="0.25">
      <c r="A70" s="4">
        <v>45658.666666666664</v>
      </c>
      <c r="B70" s="1">
        <v>11246.96</v>
      </c>
      <c r="C70" s="1">
        <v>127.696</v>
      </c>
      <c r="D70" s="1">
        <v>792.58799999999997</v>
      </c>
      <c r="E70" s="1">
        <v>11374.66</v>
      </c>
    </row>
    <row r="71" spans="1:5" x14ac:dyDescent="0.25">
      <c r="A71" s="4">
        <v>45658.677083333336</v>
      </c>
      <c r="B71" s="1">
        <v>11568.69</v>
      </c>
      <c r="C71" s="1">
        <v>127.76</v>
      </c>
      <c r="D71" s="1">
        <v>812.55200000000002</v>
      </c>
      <c r="E71" s="1">
        <v>11696.45</v>
      </c>
    </row>
    <row r="72" spans="1:5" x14ac:dyDescent="0.25">
      <c r="A72" s="4">
        <v>45658.6875</v>
      </c>
      <c r="B72" s="1">
        <v>11741.66</v>
      </c>
      <c r="C72" s="1">
        <v>127.744</v>
      </c>
      <c r="D72" s="1">
        <v>845.11599999999999</v>
      </c>
      <c r="E72" s="1">
        <v>11869.41</v>
      </c>
    </row>
    <row r="73" spans="1:5" x14ac:dyDescent="0.25">
      <c r="A73" s="4">
        <v>45658.697916666664</v>
      </c>
      <c r="B73" s="1">
        <v>11916.12</v>
      </c>
      <c r="C73" s="1">
        <v>127.20399999999999</v>
      </c>
      <c r="D73" s="1">
        <v>846.89200000000005</v>
      </c>
      <c r="E73" s="1">
        <v>12043.32</v>
      </c>
    </row>
    <row r="74" spans="1:5" x14ac:dyDescent="0.25">
      <c r="A74" s="4">
        <v>45658.708333333336</v>
      </c>
      <c r="B74" s="1">
        <v>12294.1</v>
      </c>
      <c r="C74" s="1">
        <v>128.624</v>
      </c>
      <c r="D74" s="1">
        <v>845.30799999999999</v>
      </c>
      <c r="E74" s="1">
        <v>12422.72</v>
      </c>
    </row>
    <row r="75" spans="1:5" x14ac:dyDescent="0.25">
      <c r="A75" s="4">
        <v>45658.71875</v>
      </c>
      <c r="B75" s="1">
        <v>12581.87</v>
      </c>
      <c r="C75" s="1">
        <v>128.72399999999999</v>
      </c>
      <c r="D75" s="1">
        <v>852.17200000000003</v>
      </c>
      <c r="E75" s="1">
        <v>12710.6</v>
      </c>
    </row>
    <row r="76" spans="1:5" x14ac:dyDescent="0.25">
      <c r="A76" s="4">
        <v>45658.729166666664</v>
      </c>
      <c r="B76" s="1">
        <v>12957.26</v>
      </c>
      <c r="C76" s="1">
        <v>127.64400000000001</v>
      </c>
      <c r="D76" s="1">
        <v>857.64</v>
      </c>
      <c r="E76" s="1">
        <v>13084.9</v>
      </c>
    </row>
    <row r="77" spans="1:5" x14ac:dyDescent="0.25">
      <c r="A77" s="4">
        <v>45658.739583333336</v>
      </c>
      <c r="B77" s="1">
        <v>13247.82</v>
      </c>
      <c r="C77" s="1">
        <v>75.144000000000005</v>
      </c>
      <c r="D77" s="1">
        <v>860.4</v>
      </c>
      <c r="E77" s="1">
        <v>13322.96</v>
      </c>
    </row>
    <row r="78" spans="1:5" x14ac:dyDescent="0.25">
      <c r="A78" s="4">
        <v>45658.75</v>
      </c>
      <c r="B78" s="1">
        <v>13358.78</v>
      </c>
      <c r="C78" s="1">
        <v>60.844000000000001</v>
      </c>
      <c r="D78" s="1">
        <v>852.37199999999996</v>
      </c>
      <c r="E78" s="1">
        <v>13419.62</v>
      </c>
    </row>
    <row r="79" spans="1:5" x14ac:dyDescent="0.25">
      <c r="A79" s="4">
        <v>45658.760416666664</v>
      </c>
      <c r="B79" s="1">
        <v>13670.17</v>
      </c>
      <c r="C79" s="1">
        <v>60.603999999999999</v>
      </c>
      <c r="D79" s="1">
        <v>848.56</v>
      </c>
      <c r="E79" s="1">
        <v>13730.77</v>
      </c>
    </row>
    <row r="80" spans="1:5" x14ac:dyDescent="0.25">
      <c r="A80" s="4">
        <v>45658.770833333336</v>
      </c>
      <c r="B80" s="1">
        <v>13504.25</v>
      </c>
      <c r="C80" s="1">
        <v>60.783999999999999</v>
      </c>
      <c r="D80" s="1">
        <v>871.85599999999999</v>
      </c>
      <c r="E80" s="1">
        <v>13565.03</v>
      </c>
    </row>
    <row r="81" spans="1:5" x14ac:dyDescent="0.25">
      <c r="A81" s="4">
        <v>45658.78125</v>
      </c>
      <c r="B81" s="1">
        <v>13382.43</v>
      </c>
      <c r="C81" s="1">
        <v>60.664000000000001</v>
      </c>
      <c r="D81" s="1">
        <v>876.41200000000003</v>
      </c>
      <c r="E81" s="1">
        <v>13443.09</v>
      </c>
    </row>
    <row r="82" spans="1:5" x14ac:dyDescent="0.25">
      <c r="A82" s="4">
        <v>45658.791666666664</v>
      </c>
      <c r="B82" s="1">
        <v>13028.28</v>
      </c>
      <c r="C82" s="1">
        <v>62.728000000000002</v>
      </c>
      <c r="D82" s="1">
        <v>839.18399999999997</v>
      </c>
      <c r="E82" s="1">
        <v>13091.01</v>
      </c>
    </row>
    <row r="83" spans="1:5" x14ac:dyDescent="0.25">
      <c r="A83" s="4">
        <v>45658.802083333336</v>
      </c>
      <c r="B83" s="1">
        <v>12733.56</v>
      </c>
      <c r="C83" s="1">
        <v>60.764000000000003</v>
      </c>
      <c r="D83" s="1">
        <v>834.37199999999996</v>
      </c>
      <c r="E83" s="1">
        <v>12794.32</v>
      </c>
    </row>
    <row r="84" spans="1:5" x14ac:dyDescent="0.25">
      <c r="A84" s="4">
        <v>45658.8125</v>
      </c>
      <c r="B84" s="1">
        <v>12383.31</v>
      </c>
      <c r="C84" s="1">
        <v>106.364</v>
      </c>
      <c r="D84" s="1">
        <v>796.66399999999999</v>
      </c>
      <c r="E84" s="1">
        <v>12489.67</v>
      </c>
    </row>
    <row r="85" spans="1:5" x14ac:dyDescent="0.25">
      <c r="A85" s="4">
        <v>45658.822916666664</v>
      </c>
      <c r="B85" s="1">
        <v>12249.09</v>
      </c>
      <c r="C85" s="1">
        <v>126.024</v>
      </c>
      <c r="D85" s="1">
        <v>776.27200000000005</v>
      </c>
      <c r="E85" s="1">
        <v>12375.11</v>
      </c>
    </row>
    <row r="86" spans="1:5" x14ac:dyDescent="0.25">
      <c r="A86" s="4">
        <v>45658.833333333336</v>
      </c>
      <c r="B86" s="1">
        <v>11879.03</v>
      </c>
      <c r="C86" s="1">
        <v>128.16399999999999</v>
      </c>
      <c r="D86" s="1">
        <v>790.29600000000005</v>
      </c>
      <c r="E86" s="1">
        <v>12007.19</v>
      </c>
    </row>
    <row r="87" spans="1:5" x14ac:dyDescent="0.25">
      <c r="A87" s="4">
        <v>45658.84375</v>
      </c>
      <c r="B87" s="1">
        <v>11575.88</v>
      </c>
      <c r="C87" s="1">
        <v>127.604</v>
      </c>
      <c r="D87" s="1">
        <v>776.73599999999999</v>
      </c>
      <c r="E87" s="1">
        <v>11703.49</v>
      </c>
    </row>
    <row r="88" spans="1:5" x14ac:dyDescent="0.25">
      <c r="A88" s="4">
        <v>45658.854166666664</v>
      </c>
      <c r="B88" s="1">
        <v>11075.7</v>
      </c>
      <c r="C88" s="1">
        <v>127.824</v>
      </c>
      <c r="D88" s="1">
        <v>733.28</v>
      </c>
      <c r="E88" s="1">
        <v>11203.52</v>
      </c>
    </row>
    <row r="89" spans="1:5" x14ac:dyDescent="0.25">
      <c r="A89" s="4">
        <v>45658.864583333336</v>
      </c>
      <c r="B89" s="1">
        <v>10803.26</v>
      </c>
      <c r="C89" s="1">
        <v>126.92400000000001</v>
      </c>
      <c r="D89" s="1">
        <v>740.45600000000002</v>
      </c>
      <c r="E89" s="1">
        <v>10930.18</v>
      </c>
    </row>
    <row r="90" spans="1:5" x14ac:dyDescent="0.25">
      <c r="A90" s="4">
        <v>45658.875</v>
      </c>
      <c r="B90" s="1">
        <v>10643.88</v>
      </c>
      <c r="C90" s="1">
        <v>134.76400000000001</v>
      </c>
      <c r="D90" s="1">
        <v>747.32799999999997</v>
      </c>
      <c r="E90" s="1">
        <v>10778.64</v>
      </c>
    </row>
    <row r="91" spans="1:5" x14ac:dyDescent="0.25">
      <c r="A91" s="4">
        <v>45658.885416666664</v>
      </c>
      <c r="B91" s="1">
        <v>10309.01</v>
      </c>
      <c r="C91" s="1">
        <v>131.00399999999999</v>
      </c>
      <c r="D91" s="1">
        <v>712.36400000000003</v>
      </c>
      <c r="E91" s="1">
        <v>10440.01</v>
      </c>
    </row>
    <row r="92" spans="1:5" x14ac:dyDescent="0.25">
      <c r="A92" s="4">
        <v>45658.895833333336</v>
      </c>
      <c r="B92" s="1">
        <v>9907.4069999999992</v>
      </c>
      <c r="C92" s="1">
        <v>127.964</v>
      </c>
      <c r="D92" s="1">
        <v>698.84</v>
      </c>
      <c r="E92" s="1">
        <v>10035.370000000001</v>
      </c>
    </row>
    <row r="93" spans="1:5" x14ac:dyDescent="0.25">
      <c r="A93" s="4">
        <v>45658.90625</v>
      </c>
      <c r="B93" s="1">
        <v>9655.9940000000006</v>
      </c>
      <c r="C93" s="1">
        <v>126.84399999999999</v>
      </c>
      <c r="D93" s="1">
        <v>678.54399999999998</v>
      </c>
      <c r="E93" s="1">
        <v>9782.8379999999997</v>
      </c>
    </row>
    <row r="94" spans="1:5" x14ac:dyDescent="0.25">
      <c r="A94" s="4">
        <v>45658.916666666664</v>
      </c>
      <c r="B94" s="1">
        <v>9395.44</v>
      </c>
      <c r="C94" s="1">
        <v>127.524</v>
      </c>
      <c r="D94" s="1">
        <v>691.13599999999997</v>
      </c>
      <c r="E94" s="1">
        <v>9522.9639999999999</v>
      </c>
    </row>
    <row r="95" spans="1:5" x14ac:dyDescent="0.25">
      <c r="A95" s="4">
        <v>45658.927083333336</v>
      </c>
      <c r="B95" s="1">
        <v>9375.6939999999995</v>
      </c>
      <c r="C95" s="1">
        <v>128.304</v>
      </c>
      <c r="D95" s="1">
        <v>658.58</v>
      </c>
      <c r="E95" s="1">
        <v>9503.9979999999996</v>
      </c>
    </row>
    <row r="96" spans="1:5" x14ac:dyDescent="0.25">
      <c r="A96" s="4">
        <v>45658.9375</v>
      </c>
      <c r="B96" s="1">
        <v>8958.8819999999996</v>
      </c>
      <c r="C96" s="1">
        <v>129.184</v>
      </c>
      <c r="D96" s="1">
        <v>675.04399999999998</v>
      </c>
      <c r="E96" s="1">
        <v>9088.0660000000007</v>
      </c>
    </row>
    <row r="97" spans="1:5" x14ac:dyDescent="0.25">
      <c r="A97" s="4">
        <v>45658.947916666664</v>
      </c>
      <c r="B97" s="1">
        <v>8661.6919999999991</v>
      </c>
      <c r="C97" s="1">
        <v>135.744</v>
      </c>
      <c r="D97" s="1">
        <v>668.048</v>
      </c>
      <c r="E97" s="1">
        <v>8797.4359999999997</v>
      </c>
    </row>
    <row r="98" spans="1:5" x14ac:dyDescent="0.25">
      <c r="A98" s="4">
        <v>45658.958333333336</v>
      </c>
      <c r="B98" s="1">
        <v>8350.3970000000008</v>
      </c>
      <c r="C98" s="1">
        <v>134.44399999999999</v>
      </c>
      <c r="D98" s="1">
        <v>652.29600000000005</v>
      </c>
      <c r="E98" s="1">
        <v>8484.8410000000003</v>
      </c>
    </row>
    <row r="99" spans="1:5" x14ac:dyDescent="0.25">
      <c r="A99" s="4">
        <v>45658.96875</v>
      </c>
      <c r="B99" s="1">
        <v>8072.4160000000002</v>
      </c>
      <c r="C99" s="1">
        <v>136.024</v>
      </c>
      <c r="D99" s="1">
        <v>661.43200000000002</v>
      </c>
      <c r="E99" s="1">
        <v>8208.44</v>
      </c>
    </row>
    <row r="100" spans="1:5" x14ac:dyDescent="0.25">
      <c r="A100" s="4">
        <v>45658.979166666664</v>
      </c>
      <c r="B100" s="1">
        <v>7781.2269999999999</v>
      </c>
      <c r="C100" s="1">
        <v>135.66399999999999</v>
      </c>
      <c r="D100" s="1">
        <v>642.072</v>
      </c>
      <c r="E100" s="1">
        <v>7916.8909999999996</v>
      </c>
    </row>
    <row r="101" spans="1:5" x14ac:dyDescent="0.25">
      <c r="A101" s="4">
        <v>45658.989583333336</v>
      </c>
      <c r="B101" s="1">
        <v>7522.1090000000004</v>
      </c>
      <c r="C101" s="1">
        <v>83.603999999999999</v>
      </c>
      <c r="D101" s="1">
        <v>664.21600000000001</v>
      </c>
      <c r="E101" s="1">
        <v>7605.7129999999997</v>
      </c>
    </row>
    <row r="102" spans="1:5" x14ac:dyDescent="0.25">
      <c r="A102" s="4">
        <v>45659</v>
      </c>
      <c r="B102" s="1">
        <v>7298.5339999999997</v>
      </c>
      <c r="C102" s="1">
        <v>64.004000000000005</v>
      </c>
      <c r="D102" s="1">
        <v>672.93200000000002</v>
      </c>
      <c r="E102" s="1">
        <v>7362.5379999999996</v>
      </c>
    </row>
    <row r="103" spans="1:5" x14ac:dyDescent="0.25">
      <c r="A103" s="4">
        <v>45659.010416666664</v>
      </c>
      <c r="B103" s="1">
        <v>7154.5990000000002</v>
      </c>
      <c r="C103" s="1">
        <v>67.123999999999995</v>
      </c>
      <c r="D103" s="1">
        <v>676.96799999999996</v>
      </c>
      <c r="E103" s="1">
        <v>7221.723</v>
      </c>
    </row>
    <row r="104" spans="1:5" x14ac:dyDescent="0.25">
      <c r="A104" s="4">
        <v>45659.020833333336</v>
      </c>
      <c r="B104" s="1">
        <v>7010.3450000000003</v>
      </c>
      <c r="C104" s="1">
        <v>63.043999999999997</v>
      </c>
      <c r="D104" s="1">
        <v>662.75199999999995</v>
      </c>
      <c r="E104" s="1">
        <v>7073.3890000000001</v>
      </c>
    </row>
    <row r="105" spans="1:5" x14ac:dyDescent="0.25">
      <c r="A105" s="4">
        <v>45659.03125</v>
      </c>
      <c r="B105" s="1">
        <v>6835.9920000000002</v>
      </c>
      <c r="C105" s="1">
        <v>63.844000000000001</v>
      </c>
      <c r="D105" s="1">
        <v>660.072</v>
      </c>
      <c r="E105" s="1">
        <v>6899.8360000000002</v>
      </c>
    </row>
    <row r="106" spans="1:5" x14ac:dyDescent="0.25">
      <c r="A106" s="4">
        <v>45659.041666666664</v>
      </c>
      <c r="B106" s="1">
        <v>6724.4059999999999</v>
      </c>
      <c r="C106" s="1">
        <v>62.723999999999997</v>
      </c>
      <c r="D106" s="1">
        <v>650.56399999999996</v>
      </c>
      <c r="E106" s="1">
        <v>6787.13</v>
      </c>
    </row>
    <row r="107" spans="1:5" x14ac:dyDescent="0.25">
      <c r="A107" s="4">
        <v>45659.052083333336</v>
      </c>
      <c r="B107" s="1">
        <v>6530.1620000000003</v>
      </c>
      <c r="C107" s="1">
        <v>123.304</v>
      </c>
      <c r="D107" s="1">
        <v>606.50800000000004</v>
      </c>
      <c r="E107" s="1">
        <v>6653.4660000000003</v>
      </c>
    </row>
    <row r="108" spans="1:5" x14ac:dyDescent="0.25">
      <c r="A108" s="4">
        <v>45659.0625</v>
      </c>
      <c r="B108" s="1">
        <v>6399.38</v>
      </c>
      <c r="C108" s="1">
        <v>134.72399999999999</v>
      </c>
      <c r="D108" s="1">
        <v>610.97199999999998</v>
      </c>
      <c r="E108" s="1">
        <v>6534.1040000000003</v>
      </c>
    </row>
    <row r="109" spans="1:5" x14ac:dyDescent="0.25">
      <c r="A109" s="4">
        <v>45659.072916666664</v>
      </c>
      <c r="B109" s="1">
        <v>6345.7529999999997</v>
      </c>
      <c r="C109" s="1">
        <v>137.364</v>
      </c>
      <c r="D109" s="1">
        <v>619.39200000000005</v>
      </c>
      <c r="E109" s="1">
        <v>6483.1170000000002</v>
      </c>
    </row>
    <row r="110" spans="1:5" x14ac:dyDescent="0.25">
      <c r="A110" s="4">
        <v>45659.083333333336</v>
      </c>
      <c r="B110" s="1">
        <v>6251.9870000000001</v>
      </c>
      <c r="C110" s="1">
        <v>134.184</v>
      </c>
      <c r="D110" s="1">
        <v>615.96</v>
      </c>
      <c r="E110" s="1">
        <v>6386.1710000000003</v>
      </c>
    </row>
    <row r="111" spans="1:5" x14ac:dyDescent="0.25">
      <c r="A111" s="4">
        <v>45659.09375</v>
      </c>
      <c r="B111" s="1">
        <v>6176.2629999999999</v>
      </c>
      <c r="C111" s="1">
        <v>134.00399999999999</v>
      </c>
      <c r="D111" s="1">
        <v>613.77599999999995</v>
      </c>
      <c r="E111" s="1">
        <v>6310.2669999999998</v>
      </c>
    </row>
    <row r="112" spans="1:5" x14ac:dyDescent="0.25">
      <c r="A112" s="4">
        <v>45659.104166666664</v>
      </c>
      <c r="B112" s="1">
        <v>6121.799</v>
      </c>
      <c r="C112" s="1">
        <v>135.00399999999999</v>
      </c>
      <c r="D112" s="1">
        <v>609.26400000000001</v>
      </c>
      <c r="E112" s="1">
        <v>6256.8029999999999</v>
      </c>
    </row>
    <row r="113" spans="1:5" x14ac:dyDescent="0.25">
      <c r="A113" s="4">
        <v>45659.114583333336</v>
      </c>
      <c r="B113" s="1">
        <v>6057.1390000000001</v>
      </c>
      <c r="C113" s="1">
        <v>140.404</v>
      </c>
      <c r="D113" s="1">
        <v>599.73199999999997</v>
      </c>
      <c r="E113" s="1">
        <v>6197.5429999999997</v>
      </c>
    </row>
    <row r="114" spans="1:5" x14ac:dyDescent="0.25">
      <c r="A114" s="4">
        <v>45659.125</v>
      </c>
      <c r="B114" s="1">
        <v>6124.4</v>
      </c>
      <c r="C114" s="1">
        <v>146.76400000000001</v>
      </c>
      <c r="D114" s="1">
        <v>613.24</v>
      </c>
      <c r="E114" s="1">
        <v>6271.1639999999998</v>
      </c>
    </row>
    <row r="115" spans="1:5" x14ac:dyDescent="0.25">
      <c r="A115" s="4">
        <v>45659.135416666664</v>
      </c>
      <c r="B115" s="1">
        <v>6128.6530000000002</v>
      </c>
      <c r="C115" s="1">
        <v>134.904</v>
      </c>
      <c r="D115" s="1">
        <v>615.77200000000005</v>
      </c>
      <c r="E115" s="1">
        <v>6263.5569999999998</v>
      </c>
    </row>
    <row r="116" spans="1:5" x14ac:dyDescent="0.25">
      <c r="A116" s="4">
        <v>45659.145833333336</v>
      </c>
      <c r="B116" s="1">
        <v>6166.1419999999998</v>
      </c>
      <c r="C116" s="1">
        <v>135.26400000000001</v>
      </c>
      <c r="D116" s="1">
        <v>608.96799999999996</v>
      </c>
      <c r="E116" s="1">
        <v>6301.4059999999999</v>
      </c>
    </row>
    <row r="117" spans="1:5" x14ac:dyDescent="0.25">
      <c r="A117" s="4">
        <v>45659.15625</v>
      </c>
      <c r="B117" s="1">
        <v>6246.0119999999997</v>
      </c>
      <c r="C117" s="1">
        <v>127.044</v>
      </c>
      <c r="D117" s="1">
        <v>622.17600000000004</v>
      </c>
      <c r="E117" s="1">
        <v>6373.0559999999996</v>
      </c>
    </row>
    <row r="118" spans="1:5" x14ac:dyDescent="0.25">
      <c r="A118" s="4">
        <v>45659.166666666664</v>
      </c>
      <c r="B118" s="1">
        <v>6408.0770000000002</v>
      </c>
      <c r="C118" s="1">
        <v>63.043999999999997</v>
      </c>
      <c r="D118" s="1">
        <v>646.404</v>
      </c>
      <c r="E118" s="1">
        <v>6471.1210000000001</v>
      </c>
    </row>
    <row r="119" spans="1:5" x14ac:dyDescent="0.25">
      <c r="A119" s="4">
        <v>45659.177083333336</v>
      </c>
      <c r="B119" s="1">
        <v>6441.7889999999998</v>
      </c>
      <c r="C119" s="1">
        <v>63.143999999999998</v>
      </c>
      <c r="D119" s="1">
        <v>664.32799999999997</v>
      </c>
      <c r="E119" s="1">
        <v>6504.933</v>
      </c>
    </row>
    <row r="120" spans="1:5" x14ac:dyDescent="0.25">
      <c r="A120" s="4">
        <v>45659.1875</v>
      </c>
      <c r="B120" s="1">
        <v>6610.2250000000004</v>
      </c>
      <c r="C120" s="1">
        <v>63.204000000000001</v>
      </c>
      <c r="D120" s="1">
        <v>708.596</v>
      </c>
      <c r="E120" s="1">
        <v>6673.4290000000001</v>
      </c>
    </row>
    <row r="121" spans="1:5" x14ac:dyDescent="0.25">
      <c r="A121" s="4">
        <v>45659.197916666664</v>
      </c>
      <c r="B121" s="1">
        <v>6664.3029999999999</v>
      </c>
      <c r="C121" s="1">
        <v>75.784000000000006</v>
      </c>
      <c r="D121" s="1">
        <v>711.30399999999997</v>
      </c>
      <c r="E121" s="1">
        <v>6740.0870000000004</v>
      </c>
    </row>
    <row r="122" spans="1:5" x14ac:dyDescent="0.25">
      <c r="A122" s="4">
        <v>45659.208333333336</v>
      </c>
      <c r="B122" s="1">
        <v>6887.1180000000004</v>
      </c>
      <c r="C122" s="1">
        <v>69.024000000000001</v>
      </c>
      <c r="D122" s="1">
        <v>741.66399999999999</v>
      </c>
      <c r="E122" s="1">
        <v>6956.1419999999998</v>
      </c>
    </row>
    <row r="123" spans="1:5" x14ac:dyDescent="0.25">
      <c r="A123" s="4">
        <v>45659.21875</v>
      </c>
      <c r="B123" s="1">
        <v>7088.1589999999997</v>
      </c>
      <c r="C123" s="1">
        <v>63.643999999999998</v>
      </c>
      <c r="D123" s="1">
        <v>764.16399999999999</v>
      </c>
      <c r="E123" s="1">
        <v>7151.8029999999999</v>
      </c>
    </row>
    <row r="124" spans="1:5" x14ac:dyDescent="0.25">
      <c r="A124" s="4">
        <v>45659.229166666664</v>
      </c>
      <c r="B124" s="1">
        <v>7244.74</v>
      </c>
      <c r="C124" s="1">
        <v>62.984000000000002</v>
      </c>
      <c r="D124" s="1">
        <v>777.928</v>
      </c>
      <c r="E124" s="1">
        <v>7307.7240000000002</v>
      </c>
    </row>
    <row r="125" spans="1:5" x14ac:dyDescent="0.25">
      <c r="A125" s="4">
        <v>45659.239583333336</v>
      </c>
      <c r="B125" s="1">
        <v>7440.4269999999997</v>
      </c>
      <c r="C125" s="1">
        <v>77.543999999999997</v>
      </c>
      <c r="D125" s="1">
        <v>869.16</v>
      </c>
      <c r="E125" s="1">
        <v>7517.9709999999995</v>
      </c>
    </row>
    <row r="126" spans="1:5" x14ac:dyDescent="0.25">
      <c r="A126" s="4">
        <v>45659.25</v>
      </c>
      <c r="B126" s="1">
        <v>7705.8429999999998</v>
      </c>
      <c r="C126" s="1">
        <v>124.384</v>
      </c>
      <c r="D126" s="1">
        <v>951.08399999999995</v>
      </c>
      <c r="E126" s="1">
        <v>7830.2269999999999</v>
      </c>
    </row>
    <row r="127" spans="1:5" x14ac:dyDescent="0.25">
      <c r="A127" s="4">
        <v>45659.260416666664</v>
      </c>
      <c r="B127" s="1">
        <v>7660.5020000000004</v>
      </c>
      <c r="C127" s="1">
        <v>123.824</v>
      </c>
      <c r="D127" s="1">
        <v>1119.9760000000001</v>
      </c>
      <c r="E127" s="1">
        <v>7784.326</v>
      </c>
    </row>
    <row r="128" spans="1:5" x14ac:dyDescent="0.25">
      <c r="A128" s="4">
        <v>45659.270833333336</v>
      </c>
      <c r="B128" s="1">
        <v>7822.1760000000004</v>
      </c>
      <c r="C128" s="1">
        <v>123.164</v>
      </c>
      <c r="D128" s="1">
        <v>1190.308</v>
      </c>
      <c r="E128" s="1">
        <v>7945.34</v>
      </c>
    </row>
    <row r="129" spans="1:5" x14ac:dyDescent="0.25">
      <c r="A129" s="4">
        <v>45659.28125</v>
      </c>
      <c r="B129" s="1">
        <v>8025.2529999999997</v>
      </c>
      <c r="C129" s="1">
        <v>122.92400000000001</v>
      </c>
      <c r="D129" s="1">
        <v>1222.384</v>
      </c>
      <c r="E129" s="1">
        <v>8148.1769999999997</v>
      </c>
    </row>
    <row r="130" spans="1:5" x14ac:dyDescent="0.25">
      <c r="A130" s="4">
        <v>45659.291666666664</v>
      </c>
      <c r="B130" s="1">
        <v>8295.8719999999994</v>
      </c>
      <c r="C130" s="1">
        <v>124.524</v>
      </c>
      <c r="D130" s="1">
        <v>1226.1479999999999</v>
      </c>
      <c r="E130" s="1">
        <v>8420.3960000000006</v>
      </c>
    </row>
    <row r="131" spans="1:5" x14ac:dyDescent="0.25">
      <c r="A131" s="4">
        <v>45659.302083333336</v>
      </c>
      <c r="B131" s="1">
        <v>8715.5560000000005</v>
      </c>
      <c r="C131" s="1">
        <v>123.444</v>
      </c>
      <c r="D131" s="1">
        <v>1275.404</v>
      </c>
      <c r="E131" s="1">
        <v>8839</v>
      </c>
    </row>
    <row r="132" spans="1:5" x14ac:dyDescent="0.25">
      <c r="A132" s="4">
        <v>45659.3125</v>
      </c>
      <c r="B132" s="1">
        <v>9087.7129999999997</v>
      </c>
      <c r="C132" s="1">
        <v>121.904</v>
      </c>
      <c r="D132" s="1">
        <v>1319.204</v>
      </c>
      <c r="E132" s="1">
        <v>9209.6170000000002</v>
      </c>
    </row>
    <row r="133" spans="1:5" x14ac:dyDescent="0.25">
      <c r="A133" s="4">
        <v>45659.322916666664</v>
      </c>
      <c r="B133" s="1">
        <v>9553.8259999999991</v>
      </c>
      <c r="C133" s="1">
        <v>118.024</v>
      </c>
      <c r="D133" s="1">
        <v>1394.3440000000001</v>
      </c>
      <c r="E133" s="1">
        <v>9671.85</v>
      </c>
    </row>
    <row r="134" spans="1:5" x14ac:dyDescent="0.25">
      <c r="A134" s="4">
        <v>45659.333333333336</v>
      </c>
      <c r="B134" s="1">
        <v>9945.5010000000002</v>
      </c>
      <c r="C134" s="1">
        <v>121.42400000000001</v>
      </c>
      <c r="D134" s="1">
        <v>1417.472</v>
      </c>
      <c r="E134" s="1">
        <v>10066.93</v>
      </c>
    </row>
    <row r="135" spans="1:5" x14ac:dyDescent="0.25">
      <c r="A135" s="4">
        <v>45659.34375</v>
      </c>
      <c r="B135" s="1">
        <v>10405.209999999999</v>
      </c>
      <c r="C135" s="1">
        <v>121.288</v>
      </c>
      <c r="D135" s="1">
        <v>1422.18</v>
      </c>
      <c r="E135" s="1">
        <v>10526.49</v>
      </c>
    </row>
    <row r="136" spans="1:5" x14ac:dyDescent="0.25">
      <c r="A136" s="4">
        <v>45659.354166666664</v>
      </c>
      <c r="B136" s="1">
        <v>10858.07</v>
      </c>
      <c r="C136" s="1">
        <v>121.724</v>
      </c>
      <c r="D136" s="1">
        <v>1480.1</v>
      </c>
      <c r="E136" s="1">
        <v>10979.8</v>
      </c>
    </row>
    <row r="137" spans="1:5" x14ac:dyDescent="0.25">
      <c r="A137" s="4">
        <v>45659.364583333336</v>
      </c>
      <c r="B137" s="1">
        <v>11009.68</v>
      </c>
      <c r="C137" s="1">
        <v>127.26</v>
      </c>
      <c r="D137" s="1">
        <v>1472.528</v>
      </c>
      <c r="E137" s="1">
        <v>11136.94</v>
      </c>
    </row>
    <row r="138" spans="1:5" x14ac:dyDescent="0.25">
      <c r="A138" s="4">
        <v>45659.375</v>
      </c>
      <c r="B138" s="1">
        <v>11233.13</v>
      </c>
      <c r="C138" s="1">
        <v>167.184</v>
      </c>
      <c r="D138" s="1">
        <v>1478.364</v>
      </c>
      <c r="E138" s="1">
        <v>11400.31</v>
      </c>
    </row>
    <row r="139" spans="1:5" x14ac:dyDescent="0.25">
      <c r="A139" s="4">
        <v>45659.385416666664</v>
      </c>
      <c r="B139" s="1">
        <v>11198</v>
      </c>
      <c r="C139" s="1">
        <v>266.24</v>
      </c>
      <c r="D139" s="1">
        <v>1448.3440000000001</v>
      </c>
      <c r="E139" s="1">
        <v>11464.24</v>
      </c>
    </row>
    <row r="140" spans="1:5" x14ac:dyDescent="0.25">
      <c r="A140" s="4">
        <v>45659.395833333336</v>
      </c>
      <c r="B140" s="1">
        <v>10648.62</v>
      </c>
      <c r="C140" s="1">
        <v>680.40800000000002</v>
      </c>
      <c r="D140" s="1">
        <v>1467.76</v>
      </c>
      <c r="E140" s="1">
        <v>11329.02</v>
      </c>
    </row>
    <row r="141" spans="1:5" x14ac:dyDescent="0.25">
      <c r="A141" s="4">
        <v>45659.40625</v>
      </c>
      <c r="B141" s="1">
        <v>10043.83</v>
      </c>
      <c r="C141" s="1">
        <v>1020.576</v>
      </c>
      <c r="D141" s="1">
        <v>1470.836</v>
      </c>
      <c r="E141" s="1">
        <v>11064.41</v>
      </c>
    </row>
    <row r="142" spans="1:5" x14ac:dyDescent="0.25">
      <c r="A142" s="4">
        <v>45659.416666666664</v>
      </c>
      <c r="B142" s="1">
        <v>9466.277</v>
      </c>
      <c r="C142" s="1">
        <v>1381.4839999999999</v>
      </c>
      <c r="D142" s="1">
        <v>1451.46</v>
      </c>
      <c r="E142" s="1">
        <v>10847.76</v>
      </c>
    </row>
    <row r="143" spans="1:5" x14ac:dyDescent="0.25">
      <c r="A143" s="4">
        <v>45659.427083333336</v>
      </c>
      <c r="B143" s="1">
        <v>8934.59</v>
      </c>
      <c r="C143" s="1">
        <v>1778.712</v>
      </c>
      <c r="D143" s="1">
        <v>1434.2719999999999</v>
      </c>
      <c r="E143" s="1">
        <v>10713.3</v>
      </c>
    </row>
    <row r="144" spans="1:5" x14ac:dyDescent="0.25">
      <c r="A144" s="4">
        <v>45659.4375</v>
      </c>
      <c r="B144" s="1">
        <v>8553.93</v>
      </c>
      <c r="C144" s="1">
        <v>2197.48</v>
      </c>
      <c r="D144" s="1">
        <v>1508.904</v>
      </c>
      <c r="E144" s="1">
        <v>10751.41</v>
      </c>
    </row>
    <row r="145" spans="1:5" x14ac:dyDescent="0.25">
      <c r="A145" s="4">
        <v>45659.447916666664</v>
      </c>
      <c r="B145" s="1">
        <v>7914.2020000000002</v>
      </c>
      <c r="C145" s="1">
        <v>2621.6680000000001</v>
      </c>
      <c r="D145" s="1">
        <v>1482.068</v>
      </c>
      <c r="E145" s="1">
        <v>10535.87</v>
      </c>
    </row>
    <row r="146" spans="1:5" x14ac:dyDescent="0.25">
      <c r="A146" s="4">
        <v>45659.458333333336</v>
      </c>
      <c r="B146" s="1">
        <v>7344.192</v>
      </c>
      <c r="C146" s="1">
        <v>3122.8119999999999</v>
      </c>
      <c r="D146" s="1">
        <v>1447.3520000000001</v>
      </c>
      <c r="E146" s="1">
        <v>10467</v>
      </c>
    </row>
    <row r="147" spans="1:5" x14ac:dyDescent="0.25">
      <c r="A147" s="4">
        <v>45659.46875</v>
      </c>
      <c r="B147" s="1">
        <v>6867.2439999999997</v>
      </c>
      <c r="C147" s="1">
        <v>3725.7040000000002</v>
      </c>
      <c r="D147" s="1">
        <v>1386.3440000000001</v>
      </c>
      <c r="E147" s="1">
        <v>10592.95</v>
      </c>
    </row>
    <row r="148" spans="1:5" x14ac:dyDescent="0.25">
      <c r="A148" s="4">
        <v>45659.479166666664</v>
      </c>
      <c r="B148" s="1">
        <v>6574.5290000000005</v>
      </c>
      <c r="C148" s="1">
        <v>4064.9520000000002</v>
      </c>
      <c r="D148" s="1">
        <v>1412.32</v>
      </c>
      <c r="E148" s="1">
        <v>10639.48</v>
      </c>
    </row>
    <row r="149" spans="1:5" x14ac:dyDescent="0.25">
      <c r="A149" s="4">
        <v>45659.489583333336</v>
      </c>
      <c r="B149" s="1">
        <v>6503.0780000000004</v>
      </c>
      <c r="C149" s="1">
        <v>4421.2759999999998</v>
      </c>
      <c r="D149" s="1">
        <v>1428.88</v>
      </c>
      <c r="E149" s="1">
        <v>10924.35</v>
      </c>
    </row>
    <row r="150" spans="1:5" x14ac:dyDescent="0.25">
      <c r="A150" s="4">
        <v>45659.5</v>
      </c>
      <c r="B150" s="1">
        <v>6059.0420000000004</v>
      </c>
      <c r="C150" s="1">
        <v>4797.3440000000001</v>
      </c>
      <c r="D150" s="1">
        <v>1405.076</v>
      </c>
      <c r="E150" s="1">
        <v>10856.39</v>
      </c>
    </row>
    <row r="151" spans="1:5" x14ac:dyDescent="0.25">
      <c r="A151" s="4">
        <v>45659.510416666664</v>
      </c>
      <c r="B151" s="1">
        <v>5764.78</v>
      </c>
      <c r="C151" s="1">
        <v>5047.92</v>
      </c>
      <c r="D151" s="1">
        <v>1376.3520000000001</v>
      </c>
      <c r="E151" s="1">
        <v>10812.7</v>
      </c>
    </row>
    <row r="152" spans="1:5" x14ac:dyDescent="0.25">
      <c r="A152" s="4">
        <v>45659.520833333336</v>
      </c>
      <c r="B152" s="1">
        <v>5343.5420000000004</v>
      </c>
      <c r="C152" s="1">
        <v>5190.6080000000002</v>
      </c>
      <c r="D152" s="1">
        <v>1335.556</v>
      </c>
      <c r="E152" s="1">
        <v>10534.15</v>
      </c>
    </row>
    <row r="153" spans="1:5" x14ac:dyDescent="0.25">
      <c r="A153" s="4">
        <v>45659.53125</v>
      </c>
      <c r="B153" s="1">
        <v>5207.2110000000002</v>
      </c>
      <c r="C153" s="1">
        <v>5220.6000000000004</v>
      </c>
      <c r="D153" s="1">
        <v>1320.8040000000001</v>
      </c>
      <c r="E153" s="1">
        <v>10427.81</v>
      </c>
    </row>
    <row r="154" spans="1:5" x14ac:dyDescent="0.25">
      <c r="A154" s="4">
        <v>45659.541666666664</v>
      </c>
      <c r="B154" s="1">
        <v>4922.9250000000002</v>
      </c>
      <c r="C154" s="1">
        <v>5278.1639999999998</v>
      </c>
      <c r="D154" s="1">
        <v>1324.08</v>
      </c>
      <c r="E154" s="1">
        <v>10201.09</v>
      </c>
    </row>
    <row r="155" spans="1:5" x14ac:dyDescent="0.25">
      <c r="A155" s="4">
        <v>45659.552083333336</v>
      </c>
      <c r="B155" s="1">
        <v>5197.7089999999998</v>
      </c>
      <c r="C155" s="1">
        <v>5230.3919999999998</v>
      </c>
      <c r="D155" s="1">
        <v>1332.492</v>
      </c>
      <c r="E155" s="1">
        <v>10428.1</v>
      </c>
    </row>
    <row r="156" spans="1:5" x14ac:dyDescent="0.25">
      <c r="A156" s="4">
        <v>45659.5625</v>
      </c>
      <c r="B156" s="1">
        <v>5227.1019999999999</v>
      </c>
      <c r="C156" s="1">
        <v>5076.2719999999999</v>
      </c>
      <c r="D156" s="1">
        <v>1320.6320000000001</v>
      </c>
      <c r="E156" s="1">
        <v>10303.370000000001</v>
      </c>
    </row>
    <row r="157" spans="1:5" x14ac:dyDescent="0.25">
      <c r="A157" s="4">
        <v>45659.572916666664</v>
      </c>
      <c r="B157" s="1">
        <v>5197.4960000000001</v>
      </c>
      <c r="C157" s="1">
        <v>4837.7039999999997</v>
      </c>
      <c r="D157" s="1">
        <v>1288.2840000000001</v>
      </c>
      <c r="E157" s="1">
        <v>10035.200000000001</v>
      </c>
    </row>
    <row r="158" spans="1:5" x14ac:dyDescent="0.25">
      <c r="A158" s="4">
        <v>45659.583333333336</v>
      </c>
      <c r="B158" s="1">
        <v>6183.1319999999996</v>
      </c>
      <c r="C158" s="1">
        <v>3995.9839999999999</v>
      </c>
      <c r="D158" s="1">
        <v>1329.604</v>
      </c>
      <c r="E158" s="1">
        <v>10179.120000000001</v>
      </c>
    </row>
    <row r="159" spans="1:5" x14ac:dyDescent="0.25">
      <c r="A159" s="4">
        <v>45659.59375</v>
      </c>
      <c r="B159" s="1">
        <v>7856.6189999999997</v>
      </c>
      <c r="C159" s="1">
        <v>3107.2440000000001</v>
      </c>
      <c r="D159" s="1">
        <v>1363.972</v>
      </c>
      <c r="E159" s="1">
        <v>10963.86</v>
      </c>
    </row>
    <row r="160" spans="1:5" x14ac:dyDescent="0.25">
      <c r="A160" s="4">
        <v>45659.604166666664</v>
      </c>
      <c r="B160" s="1">
        <v>6820.0739999999996</v>
      </c>
      <c r="C160" s="1">
        <v>2643.7240000000002</v>
      </c>
      <c r="D160" s="1">
        <v>1313.3240000000001</v>
      </c>
      <c r="E160" s="1">
        <v>9463.7980000000007</v>
      </c>
    </row>
    <row r="161" spans="1:5" x14ac:dyDescent="0.25">
      <c r="A161" s="4">
        <v>45659.614583333336</v>
      </c>
      <c r="B161" s="1">
        <v>9526.8780000000006</v>
      </c>
      <c r="C161" s="1">
        <v>1380.6279999999999</v>
      </c>
      <c r="D161" s="1">
        <v>1312</v>
      </c>
      <c r="E161" s="1">
        <v>10907.51</v>
      </c>
    </row>
    <row r="162" spans="1:5" x14ac:dyDescent="0.25">
      <c r="A162" s="4">
        <v>45659.625</v>
      </c>
      <c r="B162" s="1">
        <v>10625.99</v>
      </c>
      <c r="C162" s="1">
        <v>592.9</v>
      </c>
      <c r="D162" s="1">
        <v>1357.1759999999999</v>
      </c>
      <c r="E162" s="1">
        <v>11218.89</v>
      </c>
    </row>
    <row r="163" spans="1:5" x14ac:dyDescent="0.25">
      <c r="A163" s="4">
        <v>45659.635416666664</v>
      </c>
      <c r="B163" s="1">
        <v>10722.58</v>
      </c>
      <c r="C163" s="1">
        <v>442.06400000000002</v>
      </c>
      <c r="D163" s="1">
        <v>1328.6120000000001</v>
      </c>
      <c r="E163" s="1">
        <v>11164.65</v>
      </c>
    </row>
    <row r="164" spans="1:5" x14ac:dyDescent="0.25">
      <c r="A164" s="4">
        <v>45659.645833333336</v>
      </c>
      <c r="B164" s="1">
        <v>10696.26</v>
      </c>
      <c r="C164" s="1">
        <v>553.69600000000003</v>
      </c>
      <c r="D164" s="1">
        <v>1319.3920000000001</v>
      </c>
      <c r="E164" s="1">
        <v>11249.95</v>
      </c>
    </row>
    <row r="165" spans="1:5" x14ac:dyDescent="0.25">
      <c r="A165" s="4">
        <v>45659.65625</v>
      </c>
      <c r="B165" s="1">
        <v>10746.18</v>
      </c>
      <c r="C165" s="1">
        <v>607.34400000000005</v>
      </c>
      <c r="D165" s="1">
        <v>1332.192</v>
      </c>
      <c r="E165" s="1">
        <v>11353.53</v>
      </c>
    </row>
    <row r="166" spans="1:5" x14ac:dyDescent="0.25">
      <c r="A166" s="4">
        <v>45659.666666666664</v>
      </c>
      <c r="B166" s="1">
        <v>11094.18</v>
      </c>
      <c r="C166" s="1">
        <v>321.77600000000001</v>
      </c>
      <c r="D166" s="1">
        <v>1328.5</v>
      </c>
      <c r="E166" s="1">
        <v>11415.95</v>
      </c>
    </row>
    <row r="167" spans="1:5" x14ac:dyDescent="0.25">
      <c r="A167" s="4">
        <v>45659.677083333336</v>
      </c>
      <c r="B167" s="1">
        <v>11242.04</v>
      </c>
      <c r="C167" s="1">
        <v>278.916</v>
      </c>
      <c r="D167" s="1">
        <v>1335</v>
      </c>
      <c r="E167" s="1">
        <v>11520.95</v>
      </c>
    </row>
    <row r="168" spans="1:5" x14ac:dyDescent="0.25">
      <c r="A168" s="4">
        <v>45659.6875</v>
      </c>
      <c r="B168" s="1">
        <v>11583.23</v>
      </c>
      <c r="C168" s="1">
        <v>154.03200000000001</v>
      </c>
      <c r="D168" s="1">
        <v>1307.54</v>
      </c>
      <c r="E168" s="1">
        <v>11737.26</v>
      </c>
    </row>
    <row r="169" spans="1:5" x14ac:dyDescent="0.25">
      <c r="A169" s="4">
        <v>45659.697916666664</v>
      </c>
      <c r="B169" s="1">
        <v>11870.61</v>
      </c>
      <c r="C169" s="1">
        <v>123.056</v>
      </c>
      <c r="D169" s="1">
        <v>1315.336</v>
      </c>
      <c r="E169" s="1">
        <v>11993.66</v>
      </c>
    </row>
    <row r="170" spans="1:5" x14ac:dyDescent="0.25">
      <c r="A170" s="4">
        <v>45659.708333333336</v>
      </c>
      <c r="B170" s="1">
        <v>12315.26</v>
      </c>
      <c r="C170" s="1">
        <v>122.164</v>
      </c>
      <c r="D170" s="1">
        <v>1379.9639999999999</v>
      </c>
      <c r="E170" s="1">
        <v>12437.42</v>
      </c>
    </row>
    <row r="171" spans="1:5" x14ac:dyDescent="0.25">
      <c r="A171" s="4">
        <v>45659.71875</v>
      </c>
      <c r="B171" s="1">
        <v>12714.38</v>
      </c>
      <c r="C171" s="1">
        <v>123.304</v>
      </c>
      <c r="D171" s="1">
        <v>1336.028</v>
      </c>
      <c r="E171" s="1">
        <v>12837.69</v>
      </c>
    </row>
    <row r="172" spans="1:5" x14ac:dyDescent="0.25">
      <c r="A172" s="4">
        <v>45659.729166666664</v>
      </c>
      <c r="B172" s="1">
        <v>13146.35</v>
      </c>
      <c r="C172" s="1">
        <v>117.504</v>
      </c>
      <c r="D172" s="1">
        <v>1309.0920000000001</v>
      </c>
      <c r="E172" s="1">
        <v>13263.86</v>
      </c>
    </row>
    <row r="173" spans="1:5" x14ac:dyDescent="0.25">
      <c r="A173" s="4">
        <v>45659.739583333336</v>
      </c>
      <c r="B173" s="1">
        <v>13601.24</v>
      </c>
      <c r="C173" s="1">
        <v>116.804</v>
      </c>
      <c r="D173" s="1">
        <v>1279.2639999999999</v>
      </c>
      <c r="E173" s="1">
        <v>13718.04</v>
      </c>
    </row>
    <row r="174" spans="1:5" x14ac:dyDescent="0.25">
      <c r="A174" s="4">
        <v>45659.75</v>
      </c>
      <c r="B174" s="1">
        <v>14005.73</v>
      </c>
      <c r="C174" s="1">
        <v>123.044</v>
      </c>
      <c r="D174" s="1">
        <v>1303.576</v>
      </c>
      <c r="E174" s="1">
        <v>14128.78</v>
      </c>
    </row>
    <row r="175" spans="1:5" x14ac:dyDescent="0.25">
      <c r="A175" s="4">
        <v>45659.760416666664</v>
      </c>
      <c r="B175" s="1">
        <v>13974.84</v>
      </c>
      <c r="C175" s="1">
        <v>126.384</v>
      </c>
      <c r="D175" s="1">
        <v>1287.252</v>
      </c>
      <c r="E175" s="1">
        <v>14101.23</v>
      </c>
    </row>
    <row r="176" spans="1:5" x14ac:dyDescent="0.25">
      <c r="A176" s="4">
        <v>45659.770833333336</v>
      </c>
      <c r="B176" s="1">
        <v>14010.15</v>
      </c>
      <c r="C176" s="1">
        <v>126.988</v>
      </c>
      <c r="D176" s="1">
        <v>1266.6279999999999</v>
      </c>
      <c r="E176" s="1">
        <v>14137.14</v>
      </c>
    </row>
    <row r="177" spans="1:5" x14ac:dyDescent="0.25">
      <c r="A177" s="4">
        <v>45659.78125</v>
      </c>
      <c r="B177" s="1">
        <v>13721.42</v>
      </c>
      <c r="C177" s="1">
        <v>122.264</v>
      </c>
      <c r="D177" s="1">
        <v>1193.7719999999999</v>
      </c>
      <c r="E177" s="1">
        <v>13843.69</v>
      </c>
    </row>
    <row r="178" spans="1:5" x14ac:dyDescent="0.25">
      <c r="A178" s="4">
        <v>45659.791666666664</v>
      </c>
      <c r="B178" s="1">
        <v>13585.99</v>
      </c>
      <c r="C178" s="1">
        <v>124.864</v>
      </c>
      <c r="D178" s="1">
        <v>1131.6679999999999</v>
      </c>
      <c r="E178" s="1">
        <v>13710.85</v>
      </c>
    </row>
    <row r="179" spans="1:5" x14ac:dyDescent="0.25">
      <c r="A179" s="4">
        <v>45659.802083333336</v>
      </c>
      <c r="B179" s="1">
        <v>13526.65</v>
      </c>
      <c r="C179" s="1">
        <v>124.28400000000001</v>
      </c>
      <c r="D179" s="1">
        <v>1126.864</v>
      </c>
      <c r="E179" s="1">
        <v>13650.93</v>
      </c>
    </row>
    <row r="180" spans="1:5" x14ac:dyDescent="0.25">
      <c r="A180" s="4">
        <v>45659.8125</v>
      </c>
      <c r="B180" s="1">
        <v>13195.92</v>
      </c>
      <c r="C180" s="1">
        <v>125.84399999999999</v>
      </c>
      <c r="D180" s="1">
        <v>1113.9880000000001</v>
      </c>
      <c r="E180" s="1">
        <v>13321.76</v>
      </c>
    </row>
    <row r="181" spans="1:5" x14ac:dyDescent="0.25">
      <c r="A181" s="4">
        <v>45659.822916666664</v>
      </c>
      <c r="B181" s="1">
        <v>12919.52</v>
      </c>
      <c r="C181" s="1">
        <v>122.804</v>
      </c>
      <c r="D181" s="1">
        <v>1106.0039999999999</v>
      </c>
      <c r="E181" s="1">
        <v>13042.32</v>
      </c>
    </row>
    <row r="182" spans="1:5" x14ac:dyDescent="0.25">
      <c r="A182" s="4">
        <v>45659.833333333336</v>
      </c>
      <c r="B182" s="1">
        <v>12753.49</v>
      </c>
      <c r="C182" s="1">
        <v>126.864</v>
      </c>
      <c r="D182" s="1">
        <v>1080.5239999999999</v>
      </c>
      <c r="E182" s="1">
        <v>12880.36</v>
      </c>
    </row>
    <row r="183" spans="1:5" x14ac:dyDescent="0.25">
      <c r="A183" s="4">
        <v>45659.84375</v>
      </c>
      <c r="B183" s="1">
        <v>12344.21</v>
      </c>
      <c r="C183" s="1">
        <v>130.10400000000001</v>
      </c>
      <c r="D183" s="1">
        <v>1033.412</v>
      </c>
      <c r="E183" s="1">
        <v>12474.32</v>
      </c>
    </row>
    <row r="184" spans="1:5" x14ac:dyDescent="0.25">
      <c r="A184" s="4">
        <v>45659.854166666664</v>
      </c>
      <c r="B184" s="1">
        <v>12035.67</v>
      </c>
      <c r="C184" s="1">
        <v>127.84399999999999</v>
      </c>
      <c r="D184" s="1">
        <v>1002.248</v>
      </c>
      <c r="E184" s="1">
        <v>12163.52</v>
      </c>
    </row>
    <row r="185" spans="1:5" x14ac:dyDescent="0.25">
      <c r="A185" s="4">
        <v>45659.864583333336</v>
      </c>
      <c r="B185" s="1">
        <v>11682.6</v>
      </c>
      <c r="C185" s="1">
        <v>128.92400000000001</v>
      </c>
      <c r="D185" s="1">
        <v>983.26</v>
      </c>
      <c r="E185" s="1">
        <v>11811.52</v>
      </c>
    </row>
    <row r="186" spans="1:5" x14ac:dyDescent="0.25">
      <c r="A186" s="4">
        <v>45659.875</v>
      </c>
      <c r="B186" s="1">
        <v>11364.22</v>
      </c>
      <c r="C186" s="1">
        <v>134.744</v>
      </c>
      <c r="D186" s="1">
        <v>956.89599999999996</v>
      </c>
      <c r="E186" s="1">
        <v>11498.96</v>
      </c>
    </row>
    <row r="187" spans="1:5" x14ac:dyDescent="0.25">
      <c r="A187" s="4">
        <v>45659.885416666664</v>
      </c>
      <c r="B187" s="1">
        <v>10817.92</v>
      </c>
      <c r="C187" s="1">
        <v>137.60400000000001</v>
      </c>
      <c r="D187" s="1">
        <v>873.26800000000003</v>
      </c>
      <c r="E187" s="1">
        <v>10955.52</v>
      </c>
    </row>
    <row r="188" spans="1:5" x14ac:dyDescent="0.25">
      <c r="A188" s="4">
        <v>45659.895833333336</v>
      </c>
      <c r="B188" s="1">
        <v>10520.63</v>
      </c>
      <c r="C188" s="1">
        <v>139.50399999999999</v>
      </c>
      <c r="D188" s="1">
        <v>829.48</v>
      </c>
      <c r="E188" s="1">
        <v>10660.13</v>
      </c>
    </row>
    <row r="189" spans="1:5" x14ac:dyDescent="0.25">
      <c r="A189" s="4">
        <v>45659.90625</v>
      </c>
      <c r="B189" s="1">
        <v>10178.5</v>
      </c>
      <c r="C189" s="1">
        <v>135.70400000000001</v>
      </c>
      <c r="D189" s="1">
        <v>762.524</v>
      </c>
      <c r="E189" s="1">
        <v>10314.200000000001</v>
      </c>
    </row>
    <row r="190" spans="1:5" x14ac:dyDescent="0.25">
      <c r="A190" s="4">
        <v>45659.916666666664</v>
      </c>
      <c r="B190" s="1">
        <v>10010.52</v>
      </c>
      <c r="C190" s="1">
        <v>138.624</v>
      </c>
      <c r="D190" s="1">
        <v>754.34400000000005</v>
      </c>
      <c r="E190" s="1">
        <v>10149.14</v>
      </c>
    </row>
    <row r="191" spans="1:5" x14ac:dyDescent="0.25">
      <c r="A191" s="4">
        <v>45659.927083333336</v>
      </c>
      <c r="B191" s="1">
        <v>9894.7039999999997</v>
      </c>
      <c r="C191" s="1">
        <v>130.364</v>
      </c>
      <c r="D191" s="1">
        <v>719.33199999999999</v>
      </c>
      <c r="E191" s="1">
        <v>10025.07</v>
      </c>
    </row>
    <row r="192" spans="1:5" x14ac:dyDescent="0.25">
      <c r="A192" s="4">
        <v>45659.9375</v>
      </c>
      <c r="B192" s="1">
        <v>9572.3889999999992</v>
      </c>
      <c r="C192" s="1">
        <v>73.724000000000004</v>
      </c>
      <c r="D192" s="1">
        <v>740.25199999999995</v>
      </c>
      <c r="E192" s="1">
        <v>9646.1129999999994</v>
      </c>
    </row>
    <row r="193" spans="1:5" x14ac:dyDescent="0.25">
      <c r="A193" s="4">
        <v>45659.947916666664</v>
      </c>
      <c r="B193" s="1">
        <v>9344.9330000000009</v>
      </c>
      <c r="C193" s="1">
        <v>72.164000000000001</v>
      </c>
      <c r="D193" s="1">
        <v>700.28</v>
      </c>
      <c r="E193" s="1">
        <v>9417.0969999999998</v>
      </c>
    </row>
    <row r="194" spans="1:5" x14ac:dyDescent="0.25">
      <c r="A194" s="4">
        <v>45659.958333333336</v>
      </c>
      <c r="B194" s="1">
        <v>8915.5290000000005</v>
      </c>
      <c r="C194" s="1">
        <v>76.343999999999994</v>
      </c>
      <c r="D194" s="1">
        <v>702.88400000000001</v>
      </c>
      <c r="E194" s="1">
        <v>8991.8729999999996</v>
      </c>
    </row>
    <row r="195" spans="1:5" x14ac:dyDescent="0.25">
      <c r="A195" s="4">
        <v>45659.96875</v>
      </c>
      <c r="B195" s="1">
        <v>8632.5280000000002</v>
      </c>
      <c r="C195" s="1">
        <v>76.603999999999999</v>
      </c>
      <c r="D195" s="1">
        <v>697.15599999999995</v>
      </c>
      <c r="E195" s="1">
        <v>8709.1319999999996</v>
      </c>
    </row>
    <row r="196" spans="1:5" x14ac:dyDescent="0.25">
      <c r="A196" s="4">
        <v>45659.979166666664</v>
      </c>
      <c r="B196" s="1">
        <v>8369.5519999999997</v>
      </c>
      <c r="C196" s="1">
        <v>76.164000000000001</v>
      </c>
      <c r="D196" s="1">
        <v>689.04399999999998</v>
      </c>
      <c r="E196" s="1">
        <v>8445.7160000000003</v>
      </c>
    </row>
    <row r="197" spans="1:5" x14ac:dyDescent="0.25">
      <c r="A197" s="4">
        <v>45659.989583333336</v>
      </c>
      <c r="B197" s="1">
        <v>8146.6180000000004</v>
      </c>
      <c r="C197" s="1">
        <v>76.384</v>
      </c>
      <c r="D197" s="1">
        <v>679.19600000000003</v>
      </c>
      <c r="E197" s="1">
        <v>8223.0020000000004</v>
      </c>
    </row>
    <row r="198" spans="1:5" x14ac:dyDescent="0.25">
      <c r="A198" s="4">
        <v>45660</v>
      </c>
      <c r="B198" s="1">
        <v>8011.6019999999999</v>
      </c>
      <c r="C198" s="1">
        <v>74.183999999999997</v>
      </c>
      <c r="D198" s="1">
        <v>713.25199999999995</v>
      </c>
      <c r="E198" s="1">
        <v>8085.7860000000001</v>
      </c>
    </row>
    <row r="199" spans="1:5" x14ac:dyDescent="0.25">
      <c r="A199" s="4">
        <v>45660.010416666664</v>
      </c>
      <c r="B199" s="1">
        <v>7639.777</v>
      </c>
      <c r="C199" s="1">
        <v>136.744</v>
      </c>
      <c r="D199" s="1">
        <v>633.67200000000003</v>
      </c>
      <c r="E199" s="1">
        <v>7776.5209999999997</v>
      </c>
    </row>
    <row r="200" spans="1:5" x14ac:dyDescent="0.25">
      <c r="A200" s="4">
        <v>45660.020833333336</v>
      </c>
      <c r="B200" s="1">
        <v>7384.317</v>
      </c>
      <c r="C200" s="1">
        <v>146.22399999999999</v>
      </c>
      <c r="D200" s="1">
        <v>642.08399999999995</v>
      </c>
      <c r="E200" s="1">
        <v>7530.5410000000002</v>
      </c>
    </row>
    <row r="201" spans="1:5" x14ac:dyDescent="0.25">
      <c r="A201" s="4">
        <v>45660.03125</v>
      </c>
      <c r="B201" s="1">
        <v>7080.4979999999996</v>
      </c>
      <c r="C201" s="1">
        <v>147.304</v>
      </c>
      <c r="D201" s="1">
        <v>618.64800000000002</v>
      </c>
      <c r="E201" s="1">
        <v>7227.8019999999997</v>
      </c>
    </row>
    <row r="202" spans="1:5" x14ac:dyDescent="0.25">
      <c r="A202" s="4">
        <v>45660.041666666664</v>
      </c>
      <c r="B202" s="1">
        <v>6930.14</v>
      </c>
      <c r="C202" s="1">
        <v>143.464</v>
      </c>
      <c r="D202" s="1">
        <v>606.28399999999999</v>
      </c>
      <c r="E202" s="1">
        <v>7073.6040000000003</v>
      </c>
    </row>
    <row r="203" spans="1:5" x14ac:dyDescent="0.25">
      <c r="A203" s="4">
        <v>45660.052083333336</v>
      </c>
      <c r="B203" s="1">
        <v>6776.5829999999996</v>
      </c>
      <c r="C203" s="1">
        <v>145.54400000000001</v>
      </c>
      <c r="D203" s="1">
        <v>603.06799999999998</v>
      </c>
      <c r="E203" s="1">
        <v>6922.1270000000004</v>
      </c>
    </row>
    <row r="204" spans="1:5" x14ac:dyDescent="0.25">
      <c r="A204" s="4">
        <v>45660.0625</v>
      </c>
      <c r="B204" s="1">
        <v>6725.201</v>
      </c>
      <c r="C204" s="1">
        <v>146.72399999999999</v>
      </c>
      <c r="D204" s="1">
        <v>630.00400000000002</v>
      </c>
      <c r="E204" s="1">
        <v>6871.9250000000002</v>
      </c>
    </row>
    <row r="205" spans="1:5" x14ac:dyDescent="0.25">
      <c r="A205" s="4">
        <v>45660.072916666664</v>
      </c>
      <c r="B205" s="1">
        <v>6543.5079999999998</v>
      </c>
      <c r="C205" s="1">
        <v>146.34399999999999</v>
      </c>
      <c r="D205" s="1">
        <v>623.05600000000004</v>
      </c>
      <c r="E205" s="1">
        <v>6689.8519999999999</v>
      </c>
    </row>
    <row r="206" spans="1:5" x14ac:dyDescent="0.25">
      <c r="A206" s="4">
        <v>45660.083333333336</v>
      </c>
      <c r="B206" s="1">
        <v>6461.3540000000003</v>
      </c>
      <c r="C206" s="1">
        <v>146.42400000000001</v>
      </c>
      <c r="D206" s="1">
        <v>619.12400000000002</v>
      </c>
      <c r="E206" s="1">
        <v>6607.7780000000002</v>
      </c>
    </row>
    <row r="207" spans="1:5" x14ac:dyDescent="0.25">
      <c r="A207" s="4">
        <v>45660.09375</v>
      </c>
      <c r="B207" s="1">
        <v>6505.7749999999996</v>
      </c>
      <c r="C207" s="1">
        <v>145.54400000000001</v>
      </c>
      <c r="D207" s="1">
        <v>629.38</v>
      </c>
      <c r="E207" s="1">
        <v>6651.3190000000004</v>
      </c>
    </row>
    <row r="208" spans="1:5" x14ac:dyDescent="0.25">
      <c r="A208" s="4">
        <v>45660.104166666664</v>
      </c>
      <c r="B208" s="1">
        <v>6474.0330000000004</v>
      </c>
      <c r="C208" s="1">
        <v>146.48400000000001</v>
      </c>
      <c r="D208" s="1">
        <v>619.88800000000003</v>
      </c>
      <c r="E208" s="1">
        <v>6620.5169999999998</v>
      </c>
    </row>
    <row r="209" spans="1:5" x14ac:dyDescent="0.25">
      <c r="A209" s="4">
        <v>45660.114583333336</v>
      </c>
      <c r="B209" s="1">
        <v>6632.3760000000002</v>
      </c>
      <c r="C209" s="1">
        <v>147.10400000000001</v>
      </c>
      <c r="D209" s="1">
        <v>647.65200000000004</v>
      </c>
      <c r="E209" s="1">
        <v>6779.48</v>
      </c>
    </row>
    <row r="210" spans="1:5" x14ac:dyDescent="0.25">
      <c r="A210" s="4">
        <v>45660.125</v>
      </c>
      <c r="B210" s="1">
        <v>6573.5460000000003</v>
      </c>
      <c r="C210" s="1">
        <v>144.88399999999999</v>
      </c>
      <c r="D210" s="1">
        <v>629.57600000000002</v>
      </c>
      <c r="E210" s="1">
        <v>6718.43</v>
      </c>
    </row>
    <row r="211" spans="1:5" x14ac:dyDescent="0.25">
      <c r="A211" s="4">
        <v>45660.135416666664</v>
      </c>
      <c r="B211" s="1">
        <v>6607.6549999999997</v>
      </c>
      <c r="C211" s="1">
        <v>146.14400000000001</v>
      </c>
      <c r="D211" s="1">
        <v>630.31600000000003</v>
      </c>
      <c r="E211" s="1">
        <v>6753.799</v>
      </c>
    </row>
    <row r="212" spans="1:5" x14ac:dyDescent="0.25">
      <c r="A212" s="4">
        <v>45660.145833333336</v>
      </c>
      <c r="B212" s="1">
        <v>6577.518</v>
      </c>
      <c r="C212" s="1">
        <v>146.36799999999999</v>
      </c>
      <c r="D212" s="1">
        <v>626.596</v>
      </c>
      <c r="E212" s="1">
        <v>6723.8860000000004</v>
      </c>
    </row>
    <row r="213" spans="1:5" x14ac:dyDescent="0.25">
      <c r="A213" s="4">
        <v>45660.15625</v>
      </c>
      <c r="B213" s="1">
        <v>6650.384</v>
      </c>
      <c r="C213" s="1">
        <v>147.16399999999999</v>
      </c>
      <c r="D213" s="1">
        <v>621.10799999999995</v>
      </c>
      <c r="E213" s="1">
        <v>6797.5479999999998</v>
      </c>
    </row>
    <row r="214" spans="1:5" x14ac:dyDescent="0.25">
      <c r="A214" s="4">
        <v>45660.166666666664</v>
      </c>
      <c r="B214" s="1">
        <v>6715.4920000000002</v>
      </c>
      <c r="C214" s="1">
        <v>143.584</v>
      </c>
      <c r="D214" s="1">
        <v>630.76400000000001</v>
      </c>
      <c r="E214" s="1">
        <v>6859.076</v>
      </c>
    </row>
    <row r="215" spans="1:5" x14ac:dyDescent="0.25">
      <c r="A215" s="4">
        <v>45660.177083333336</v>
      </c>
      <c r="B215" s="1">
        <v>6785.8389999999999</v>
      </c>
      <c r="C215" s="1">
        <v>146.00399999999999</v>
      </c>
      <c r="D215" s="1">
        <v>642.38</v>
      </c>
      <c r="E215" s="1">
        <v>6931.8429999999998</v>
      </c>
    </row>
    <row r="216" spans="1:5" x14ac:dyDescent="0.25">
      <c r="A216" s="4">
        <v>45660.1875</v>
      </c>
      <c r="B216" s="1">
        <v>6853.7690000000002</v>
      </c>
      <c r="C216" s="1">
        <v>108.124</v>
      </c>
      <c r="D216" s="1">
        <v>666.92399999999998</v>
      </c>
      <c r="E216" s="1">
        <v>6961.893</v>
      </c>
    </row>
    <row r="217" spans="1:5" x14ac:dyDescent="0.25">
      <c r="A217" s="4">
        <v>45660.197916666664</v>
      </c>
      <c r="B217" s="1">
        <v>7047.3710000000001</v>
      </c>
      <c r="C217" s="1">
        <v>76.364000000000004</v>
      </c>
      <c r="D217" s="1">
        <v>697.61199999999997</v>
      </c>
      <c r="E217" s="1">
        <v>7123.7349999999997</v>
      </c>
    </row>
    <row r="218" spans="1:5" x14ac:dyDescent="0.25">
      <c r="A218" s="4">
        <v>45660.208333333336</v>
      </c>
      <c r="B218" s="1">
        <v>7204.1459999999997</v>
      </c>
      <c r="C218" s="1">
        <v>72.603999999999999</v>
      </c>
      <c r="D218" s="1">
        <v>719.79200000000003</v>
      </c>
      <c r="E218" s="1">
        <v>7276.75</v>
      </c>
    </row>
    <row r="219" spans="1:5" x14ac:dyDescent="0.25">
      <c r="A219" s="4">
        <v>45660.21875</v>
      </c>
      <c r="B219" s="1">
        <v>7374.1369999999997</v>
      </c>
      <c r="C219" s="1">
        <v>76.084000000000003</v>
      </c>
      <c r="D219" s="1">
        <v>749.22400000000005</v>
      </c>
      <c r="E219" s="1">
        <v>7450.2209999999995</v>
      </c>
    </row>
    <row r="220" spans="1:5" x14ac:dyDescent="0.25">
      <c r="A220" s="4">
        <v>45660.229166666664</v>
      </c>
      <c r="B220" s="1">
        <v>7390.6480000000001</v>
      </c>
      <c r="C220" s="1">
        <v>75.903999999999996</v>
      </c>
      <c r="D220" s="1">
        <v>779.28399999999999</v>
      </c>
      <c r="E220" s="1">
        <v>7466.5519999999997</v>
      </c>
    </row>
    <row r="221" spans="1:5" x14ac:dyDescent="0.25">
      <c r="A221" s="4">
        <v>45660.239583333336</v>
      </c>
      <c r="B221" s="1">
        <v>7664.8059999999996</v>
      </c>
      <c r="C221" s="1">
        <v>96.603999999999999</v>
      </c>
      <c r="D221" s="1">
        <v>855.15599999999995</v>
      </c>
      <c r="E221" s="1">
        <v>7761.41</v>
      </c>
    </row>
    <row r="222" spans="1:5" x14ac:dyDescent="0.25">
      <c r="A222" s="4">
        <v>45660.25</v>
      </c>
      <c r="B222" s="1">
        <v>7924.1170000000002</v>
      </c>
      <c r="C222" s="1">
        <v>133.464</v>
      </c>
      <c r="D222" s="1">
        <v>959.24400000000003</v>
      </c>
      <c r="E222" s="1">
        <v>8057.5810000000001</v>
      </c>
    </row>
    <row r="223" spans="1:5" x14ac:dyDescent="0.25">
      <c r="A223" s="4">
        <v>45660.260416666664</v>
      </c>
      <c r="B223" s="1">
        <v>7782.3040000000001</v>
      </c>
      <c r="C223" s="1">
        <v>130.464</v>
      </c>
      <c r="D223" s="1">
        <v>1046.684</v>
      </c>
      <c r="E223" s="1">
        <v>7912.768</v>
      </c>
    </row>
    <row r="224" spans="1:5" x14ac:dyDescent="0.25">
      <c r="A224" s="4">
        <v>45660.270833333336</v>
      </c>
      <c r="B224" s="1">
        <v>8080.3209999999999</v>
      </c>
      <c r="C224" s="1">
        <v>130.82400000000001</v>
      </c>
      <c r="D224" s="1">
        <v>1160.864</v>
      </c>
      <c r="E224" s="1">
        <v>8211.1450000000004</v>
      </c>
    </row>
    <row r="225" spans="1:5" x14ac:dyDescent="0.25">
      <c r="A225" s="4">
        <v>45660.28125</v>
      </c>
      <c r="B225" s="1">
        <v>8285.0480000000007</v>
      </c>
      <c r="C225" s="1">
        <v>134.524</v>
      </c>
      <c r="D225" s="1">
        <v>1180.0640000000001</v>
      </c>
      <c r="E225" s="1">
        <v>8419.5720000000001</v>
      </c>
    </row>
    <row r="226" spans="1:5" x14ac:dyDescent="0.25">
      <c r="A226" s="4">
        <v>45660.291666666664</v>
      </c>
      <c r="B226" s="1">
        <v>8566.8070000000007</v>
      </c>
      <c r="C226" s="1">
        <v>132.964</v>
      </c>
      <c r="D226" s="1">
        <v>1234.2760000000001</v>
      </c>
      <c r="E226" s="1">
        <v>8699.7710000000006</v>
      </c>
    </row>
    <row r="227" spans="1:5" x14ac:dyDescent="0.25">
      <c r="A227" s="4">
        <v>45660.302083333336</v>
      </c>
      <c r="B227" s="1">
        <v>8929</v>
      </c>
      <c r="C227" s="1">
        <v>119.584</v>
      </c>
      <c r="D227" s="1">
        <v>1255.548</v>
      </c>
      <c r="E227" s="1">
        <v>9048.5840000000007</v>
      </c>
    </row>
    <row r="228" spans="1:5" x14ac:dyDescent="0.25">
      <c r="A228" s="4">
        <v>45660.3125</v>
      </c>
      <c r="B228" s="1">
        <v>9330.4979999999996</v>
      </c>
      <c r="C228" s="1">
        <v>117.964</v>
      </c>
      <c r="D228" s="1">
        <v>1346.7280000000001</v>
      </c>
      <c r="E228" s="1">
        <v>9448.4619999999995</v>
      </c>
    </row>
    <row r="229" spans="1:5" x14ac:dyDescent="0.25">
      <c r="A229" s="4">
        <v>45660.322916666664</v>
      </c>
      <c r="B229" s="1">
        <v>9658.4760000000006</v>
      </c>
      <c r="C229" s="1">
        <v>125.024</v>
      </c>
      <c r="D229" s="1">
        <v>1309.384</v>
      </c>
      <c r="E229" s="1">
        <v>9783.5</v>
      </c>
    </row>
    <row r="230" spans="1:5" x14ac:dyDescent="0.25">
      <c r="A230" s="4">
        <v>45660.333333333336</v>
      </c>
      <c r="B230" s="1">
        <v>10020.969999999999</v>
      </c>
      <c r="C230" s="1">
        <v>123.64400000000001</v>
      </c>
      <c r="D230" s="1">
        <v>1347.9159999999999</v>
      </c>
      <c r="E230" s="1">
        <v>10144.61</v>
      </c>
    </row>
    <row r="231" spans="1:5" x14ac:dyDescent="0.25">
      <c r="A231" s="4">
        <v>45660.34375</v>
      </c>
      <c r="B231" s="1">
        <v>10660.8</v>
      </c>
      <c r="C231" s="1">
        <v>122.64400000000001</v>
      </c>
      <c r="D231" s="1">
        <v>1427.7560000000001</v>
      </c>
      <c r="E231" s="1">
        <v>10783.44</v>
      </c>
    </row>
    <row r="232" spans="1:5" x14ac:dyDescent="0.25">
      <c r="A232" s="4">
        <v>45660.354166666664</v>
      </c>
      <c r="B232" s="1">
        <v>10856.11</v>
      </c>
      <c r="C232" s="1">
        <v>123.184</v>
      </c>
      <c r="D232" s="1">
        <v>1437.3920000000001</v>
      </c>
      <c r="E232" s="1">
        <v>10979.29</v>
      </c>
    </row>
    <row r="233" spans="1:5" x14ac:dyDescent="0.25">
      <c r="A233" s="4">
        <v>45660.364583333336</v>
      </c>
      <c r="B233" s="1">
        <v>11213.74</v>
      </c>
      <c r="C233" s="1">
        <v>124.748</v>
      </c>
      <c r="D233" s="1">
        <v>1418.3520000000001</v>
      </c>
      <c r="E233" s="1">
        <v>11338.49</v>
      </c>
    </row>
    <row r="234" spans="1:5" x14ac:dyDescent="0.25">
      <c r="A234" s="4">
        <v>45660.375</v>
      </c>
      <c r="B234" s="1">
        <v>11485.06</v>
      </c>
      <c r="C234" s="1">
        <v>131.172</v>
      </c>
      <c r="D234" s="1">
        <v>1436.4680000000001</v>
      </c>
      <c r="E234" s="1">
        <v>11616.23</v>
      </c>
    </row>
    <row r="235" spans="1:5" x14ac:dyDescent="0.25">
      <c r="A235" s="4">
        <v>45660.385416666664</v>
      </c>
      <c r="B235" s="1">
        <v>11395.81</v>
      </c>
      <c r="C235" s="1">
        <v>264.548</v>
      </c>
      <c r="D235" s="1">
        <v>1389.82</v>
      </c>
      <c r="E235" s="1">
        <v>11660.36</v>
      </c>
    </row>
    <row r="236" spans="1:5" x14ac:dyDescent="0.25">
      <c r="A236" s="4">
        <v>45660.395833333336</v>
      </c>
      <c r="B236" s="1">
        <v>11652.23</v>
      </c>
      <c r="C236" s="1">
        <v>254.05600000000001</v>
      </c>
      <c r="D236" s="1">
        <v>1429.144</v>
      </c>
      <c r="E236" s="1">
        <v>11906.29</v>
      </c>
    </row>
    <row r="237" spans="1:5" x14ac:dyDescent="0.25">
      <c r="A237" s="4">
        <v>45660.40625</v>
      </c>
      <c r="B237" s="1">
        <v>11977.29</v>
      </c>
      <c r="C237" s="1">
        <v>270.452</v>
      </c>
      <c r="D237" s="1">
        <v>1439.7080000000001</v>
      </c>
      <c r="E237" s="1">
        <v>12247.74</v>
      </c>
    </row>
    <row r="238" spans="1:5" x14ac:dyDescent="0.25">
      <c r="A238" s="4">
        <v>45660.416666666664</v>
      </c>
      <c r="B238" s="1">
        <v>11832.78</v>
      </c>
      <c r="C238" s="1">
        <v>425.51600000000002</v>
      </c>
      <c r="D238" s="1">
        <v>1356.2</v>
      </c>
      <c r="E238" s="1">
        <v>12258.29</v>
      </c>
    </row>
    <row r="239" spans="1:5" x14ac:dyDescent="0.25">
      <c r="A239" s="4">
        <v>45660.427083333336</v>
      </c>
      <c r="B239" s="1">
        <v>11580.03</v>
      </c>
      <c r="C239" s="1">
        <v>746.71199999999999</v>
      </c>
      <c r="D239" s="1">
        <v>1384.4559999999999</v>
      </c>
      <c r="E239" s="1">
        <v>12326.74</v>
      </c>
    </row>
    <row r="240" spans="1:5" x14ac:dyDescent="0.25">
      <c r="A240" s="4">
        <v>45660.4375</v>
      </c>
      <c r="B240" s="1">
        <v>11211.16</v>
      </c>
      <c r="C240" s="1">
        <v>1080.9639999999999</v>
      </c>
      <c r="D240" s="1">
        <v>1464.8240000000001</v>
      </c>
      <c r="E240" s="1">
        <v>12292.12</v>
      </c>
    </row>
    <row r="241" spans="1:5" x14ac:dyDescent="0.25">
      <c r="A241" s="4">
        <v>45660.447916666664</v>
      </c>
      <c r="B241" s="1">
        <v>8307.3970000000008</v>
      </c>
      <c r="C241" s="1">
        <v>2710.62</v>
      </c>
      <c r="D241" s="1">
        <v>1429.5319999999999</v>
      </c>
      <c r="E241" s="1">
        <v>11018.02</v>
      </c>
    </row>
    <row r="242" spans="1:5" x14ac:dyDescent="0.25">
      <c r="A242" s="4">
        <v>45660.458333333336</v>
      </c>
      <c r="B242" s="1">
        <v>7783.4840000000004</v>
      </c>
      <c r="C242" s="1">
        <v>3183.0320000000002</v>
      </c>
      <c r="D242" s="1">
        <v>1375.712</v>
      </c>
      <c r="E242" s="1">
        <v>10966.52</v>
      </c>
    </row>
    <row r="243" spans="1:5" x14ac:dyDescent="0.25">
      <c r="A243" s="4">
        <v>45660.46875</v>
      </c>
      <c r="B243" s="1">
        <v>6484.777</v>
      </c>
      <c r="C243" s="1">
        <v>4222.3239999999996</v>
      </c>
      <c r="D243" s="1">
        <v>1368.828</v>
      </c>
      <c r="E243" s="1">
        <v>10707.1</v>
      </c>
    </row>
    <row r="244" spans="1:5" x14ac:dyDescent="0.25">
      <c r="A244" s="4">
        <v>45660.479166666664</v>
      </c>
      <c r="B244" s="1">
        <v>9132.5040000000008</v>
      </c>
      <c r="C244" s="1">
        <v>2644.8560000000002</v>
      </c>
      <c r="D244" s="1">
        <v>1437.78</v>
      </c>
      <c r="E244" s="1">
        <v>11777.36</v>
      </c>
    </row>
    <row r="245" spans="1:5" x14ac:dyDescent="0.25">
      <c r="A245" s="4">
        <v>45660.489583333336</v>
      </c>
      <c r="B245" s="1">
        <v>8650.7129999999997</v>
      </c>
      <c r="C245" s="1">
        <v>3425.904</v>
      </c>
      <c r="D245" s="1">
        <v>1446.944</v>
      </c>
      <c r="E245" s="1">
        <v>12076.62</v>
      </c>
    </row>
    <row r="246" spans="1:5" x14ac:dyDescent="0.25">
      <c r="A246" s="4">
        <v>45660.5</v>
      </c>
      <c r="B246" s="1">
        <v>10066.879999999999</v>
      </c>
      <c r="C246" s="1">
        <v>2562.5320000000002</v>
      </c>
      <c r="D246" s="1">
        <v>1409.5920000000001</v>
      </c>
      <c r="E246" s="1">
        <v>12629.41</v>
      </c>
    </row>
    <row r="247" spans="1:5" x14ac:dyDescent="0.25">
      <c r="A247" s="4">
        <v>45660.510416666664</v>
      </c>
      <c r="B247" s="1">
        <v>10744.05</v>
      </c>
      <c r="C247" s="1">
        <v>1835.3</v>
      </c>
      <c r="D247" s="1">
        <v>1345.2080000000001</v>
      </c>
      <c r="E247" s="1">
        <v>12579.35</v>
      </c>
    </row>
    <row r="248" spans="1:5" x14ac:dyDescent="0.25">
      <c r="A248" s="4">
        <v>45660.520833333336</v>
      </c>
      <c r="B248" s="1">
        <v>10540.82</v>
      </c>
      <c r="C248" s="1">
        <v>1996.74</v>
      </c>
      <c r="D248" s="1">
        <v>1337.7560000000001</v>
      </c>
      <c r="E248" s="1">
        <v>12537.56</v>
      </c>
    </row>
    <row r="249" spans="1:5" x14ac:dyDescent="0.25">
      <c r="A249" s="4">
        <v>45660.53125</v>
      </c>
      <c r="B249" s="1">
        <v>9797.48</v>
      </c>
      <c r="C249" s="1">
        <v>2664.152</v>
      </c>
      <c r="D249" s="1">
        <v>1298.32</v>
      </c>
      <c r="E249" s="1">
        <v>12461.63</v>
      </c>
    </row>
    <row r="250" spans="1:5" x14ac:dyDescent="0.25">
      <c r="A250" s="4">
        <v>45660.541666666664</v>
      </c>
      <c r="B250" s="1">
        <v>11064.77</v>
      </c>
      <c r="C250" s="1">
        <v>1506.1079999999999</v>
      </c>
      <c r="D250" s="1">
        <v>1314.68</v>
      </c>
      <c r="E250" s="1">
        <v>12570.87</v>
      </c>
    </row>
    <row r="251" spans="1:5" x14ac:dyDescent="0.25">
      <c r="A251" s="4">
        <v>45660.552083333336</v>
      </c>
      <c r="B251" s="1">
        <v>11918.34</v>
      </c>
      <c r="C251" s="1">
        <v>1119.556</v>
      </c>
      <c r="D251" s="1">
        <v>1279.4480000000001</v>
      </c>
      <c r="E251" s="1">
        <v>13037.9</v>
      </c>
    </row>
    <row r="252" spans="1:5" x14ac:dyDescent="0.25">
      <c r="A252" s="4">
        <v>45660.5625</v>
      </c>
      <c r="B252" s="1">
        <v>11402.75</v>
      </c>
      <c r="C252" s="1">
        <v>1509.9680000000001</v>
      </c>
      <c r="D252" s="1">
        <v>1272.748</v>
      </c>
      <c r="E252" s="1">
        <v>12912.72</v>
      </c>
    </row>
    <row r="253" spans="1:5" x14ac:dyDescent="0.25">
      <c r="A253" s="4">
        <v>45660.572916666664</v>
      </c>
      <c r="B253" s="1">
        <v>11755.38</v>
      </c>
      <c r="C253" s="1">
        <v>946.55200000000002</v>
      </c>
      <c r="D253" s="1">
        <v>1234.124</v>
      </c>
      <c r="E253" s="1">
        <v>12701.93</v>
      </c>
    </row>
    <row r="254" spans="1:5" x14ac:dyDescent="0.25">
      <c r="A254" s="4">
        <v>45660.583333333336</v>
      </c>
      <c r="B254" s="1">
        <v>12073.26</v>
      </c>
      <c r="C254" s="1">
        <v>620.90800000000002</v>
      </c>
      <c r="D254" s="1">
        <v>1232.212</v>
      </c>
      <c r="E254" s="1">
        <v>12694.16</v>
      </c>
    </row>
    <row r="255" spans="1:5" x14ac:dyDescent="0.25">
      <c r="A255" s="4">
        <v>45660.59375</v>
      </c>
      <c r="B255" s="1">
        <v>12301.65</v>
      </c>
      <c r="C255" s="1">
        <v>471.86</v>
      </c>
      <c r="D255" s="1">
        <v>1229.768</v>
      </c>
      <c r="E255" s="1">
        <v>12773.51</v>
      </c>
    </row>
    <row r="256" spans="1:5" x14ac:dyDescent="0.25">
      <c r="A256" s="4">
        <v>45660.604166666664</v>
      </c>
      <c r="B256" s="1">
        <v>12283.19</v>
      </c>
      <c r="C256" s="1">
        <v>462.07600000000002</v>
      </c>
      <c r="D256" s="1">
        <v>1217.5119999999999</v>
      </c>
      <c r="E256" s="1">
        <v>12745.26</v>
      </c>
    </row>
    <row r="257" spans="1:5" x14ac:dyDescent="0.25">
      <c r="A257" s="4">
        <v>45660.614583333336</v>
      </c>
      <c r="B257" s="1">
        <v>12343.31</v>
      </c>
      <c r="C257" s="1">
        <v>451.71600000000001</v>
      </c>
      <c r="D257" s="1">
        <v>1220.9839999999999</v>
      </c>
      <c r="E257" s="1">
        <v>12795.03</v>
      </c>
    </row>
    <row r="258" spans="1:5" x14ac:dyDescent="0.25">
      <c r="A258" s="4">
        <v>45660.625</v>
      </c>
      <c r="B258" s="1">
        <v>11899.2</v>
      </c>
      <c r="C258" s="1">
        <v>713.06</v>
      </c>
      <c r="D258" s="1">
        <v>1233.1479999999999</v>
      </c>
      <c r="E258" s="1">
        <v>12612.26</v>
      </c>
    </row>
    <row r="259" spans="1:5" x14ac:dyDescent="0.25">
      <c r="A259" s="4">
        <v>45660.635416666664</v>
      </c>
      <c r="B259" s="1">
        <v>11923.2</v>
      </c>
      <c r="C259" s="1">
        <v>581.52</v>
      </c>
      <c r="D259" s="1">
        <v>1209.1679999999999</v>
      </c>
      <c r="E259" s="1">
        <v>12504.72</v>
      </c>
    </row>
    <row r="260" spans="1:5" x14ac:dyDescent="0.25">
      <c r="A260" s="4">
        <v>45660.645833333336</v>
      </c>
      <c r="B260" s="1">
        <v>12028.5</v>
      </c>
      <c r="C260" s="1">
        <v>463.81200000000001</v>
      </c>
      <c r="D260" s="1">
        <v>1210.452</v>
      </c>
      <c r="E260" s="1">
        <v>12492.31</v>
      </c>
    </row>
    <row r="261" spans="1:5" x14ac:dyDescent="0.25">
      <c r="A261" s="4">
        <v>45660.65625</v>
      </c>
      <c r="B261" s="1">
        <v>12203.13</v>
      </c>
      <c r="C261" s="1">
        <v>301.524</v>
      </c>
      <c r="D261" s="1">
        <v>1235.5999999999999</v>
      </c>
      <c r="E261" s="1">
        <v>12504.66</v>
      </c>
    </row>
    <row r="262" spans="1:5" x14ac:dyDescent="0.25">
      <c r="A262" s="4">
        <v>45660.666666666664</v>
      </c>
      <c r="B262" s="1">
        <v>12414.86</v>
      </c>
      <c r="C262" s="1">
        <v>181.46799999999999</v>
      </c>
      <c r="D262" s="1">
        <v>1256.184</v>
      </c>
      <c r="E262" s="1">
        <v>12596.33</v>
      </c>
    </row>
    <row r="263" spans="1:5" x14ac:dyDescent="0.25">
      <c r="A263" s="4">
        <v>45660.677083333336</v>
      </c>
      <c r="B263" s="1">
        <v>12547.46</v>
      </c>
      <c r="C263" s="1">
        <v>153.51599999999999</v>
      </c>
      <c r="D263" s="1">
        <v>1274.472</v>
      </c>
      <c r="E263" s="1">
        <v>12700.97</v>
      </c>
    </row>
    <row r="264" spans="1:5" x14ac:dyDescent="0.25">
      <c r="A264" s="4">
        <v>45660.6875</v>
      </c>
      <c r="B264" s="1">
        <v>12935.48</v>
      </c>
      <c r="C264" s="1">
        <v>116.68</v>
      </c>
      <c r="D264" s="1">
        <v>1263.68</v>
      </c>
      <c r="E264" s="1">
        <v>13052.16</v>
      </c>
    </row>
    <row r="265" spans="1:5" x14ac:dyDescent="0.25">
      <c r="A265" s="4">
        <v>45660.697916666664</v>
      </c>
      <c r="B265" s="1">
        <v>13218.45</v>
      </c>
      <c r="C265" s="1">
        <v>116.07599999999999</v>
      </c>
      <c r="D265" s="1">
        <v>1339.232</v>
      </c>
      <c r="E265" s="1">
        <v>13334.52</v>
      </c>
    </row>
    <row r="266" spans="1:5" x14ac:dyDescent="0.25">
      <c r="A266" s="4">
        <v>45660.708333333336</v>
      </c>
      <c r="B266" s="1">
        <v>13475.77</v>
      </c>
      <c r="C266" s="1">
        <v>115.56399999999999</v>
      </c>
      <c r="D266" s="1">
        <v>1323.636</v>
      </c>
      <c r="E266" s="1">
        <v>13591.33</v>
      </c>
    </row>
    <row r="267" spans="1:5" x14ac:dyDescent="0.25">
      <c r="A267" s="4">
        <v>45660.71875</v>
      </c>
      <c r="B267" s="1">
        <v>13796.41</v>
      </c>
      <c r="C267" s="1">
        <v>118.504</v>
      </c>
      <c r="D267" s="1">
        <v>1288.2760000000001</v>
      </c>
      <c r="E267" s="1">
        <v>13914.91</v>
      </c>
    </row>
    <row r="268" spans="1:5" x14ac:dyDescent="0.25">
      <c r="A268" s="4">
        <v>45660.729166666664</v>
      </c>
      <c r="B268" s="1">
        <v>14237.14</v>
      </c>
      <c r="C268" s="1">
        <v>119.84399999999999</v>
      </c>
      <c r="D268" s="1">
        <v>1303.4680000000001</v>
      </c>
      <c r="E268" s="1">
        <v>14356.99</v>
      </c>
    </row>
    <row r="269" spans="1:5" x14ac:dyDescent="0.25">
      <c r="A269" s="4">
        <v>45660.739583333336</v>
      </c>
      <c r="B269" s="1">
        <v>14603.84</v>
      </c>
      <c r="C269" s="1">
        <v>124.164</v>
      </c>
      <c r="D269" s="1">
        <v>1291.2719999999999</v>
      </c>
      <c r="E269" s="1">
        <v>14728</v>
      </c>
    </row>
    <row r="270" spans="1:5" x14ac:dyDescent="0.25">
      <c r="A270" s="4">
        <v>45660.75</v>
      </c>
      <c r="B270" s="1">
        <v>14972.17</v>
      </c>
      <c r="C270" s="1">
        <v>119.384</v>
      </c>
      <c r="D270" s="1">
        <v>1309.588</v>
      </c>
      <c r="E270" s="1">
        <v>15091.55</v>
      </c>
    </row>
    <row r="271" spans="1:5" x14ac:dyDescent="0.25">
      <c r="A271" s="4">
        <v>45660.760416666664</v>
      </c>
      <c r="B271" s="1">
        <v>14882.45</v>
      </c>
      <c r="C271" s="1">
        <v>118.684</v>
      </c>
      <c r="D271" s="1">
        <v>1272.752</v>
      </c>
      <c r="E271" s="1">
        <v>15001.14</v>
      </c>
    </row>
    <row r="272" spans="1:5" x14ac:dyDescent="0.25">
      <c r="A272" s="4">
        <v>45660.770833333336</v>
      </c>
      <c r="B272" s="1">
        <v>14901.71</v>
      </c>
      <c r="C272" s="1">
        <v>118.364</v>
      </c>
      <c r="D272" s="1">
        <v>1294.0039999999999</v>
      </c>
      <c r="E272" s="1">
        <v>15020.07</v>
      </c>
    </row>
    <row r="273" spans="1:5" x14ac:dyDescent="0.25">
      <c r="A273" s="4">
        <v>45660.78125</v>
      </c>
      <c r="B273" s="1">
        <v>14644.78</v>
      </c>
      <c r="C273" s="1">
        <v>115.724</v>
      </c>
      <c r="D273" s="1">
        <v>1237.856</v>
      </c>
      <c r="E273" s="1">
        <v>14760.5</v>
      </c>
    </row>
    <row r="274" spans="1:5" x14ac:dyDescent="0.25">
      <c r="A274" s="4">
        <v>45660.791666666664</v>
      </c>
      <c r="B274" s="1">
        <v>14405.23</v>
      </c>
      <c r="C274" s="1">
        <v>122.824</v>
      </c>
      <c r="D274" s="1">
        <v>1193.3599999999999</v>
      </c>
      <c r="E274" s="1">
        <v>14528.06</v>
      </c>
    </row>
    <row r="275" spans="1:5" x14ac:dyDescent="0.25">
      <c r="A275" s="4">
        <v>45660.802083333336</v>
      </c>
      <c r="B275" s="1">
        <v>14164.24</v>
      </c>
      <c r="C275" s="1">
        <v>120.404</v>
      </c>
      <c r="D275" s="1">
        <v>1144.6079999999999</v>
      </c>
      <c r="E275" s="1">
        <v>14284.65</v>
      </c>
    </row>
    <row r="276" spans="1:5" x14ac:dyDescent="0.25">
      <c r="A276" s="4">
        <v>45660.8125</v>
      </c>
      <c r="B276" s="1">
        <v>13838.47</v>
      </c>
      <c r="C276" s="1">
        <v>120.224</v>
      </c>
      <c r="D276" s="1">
        <v>1174.9680000000001</v>
      </c>
      <c r="E276" s="1">
        <v>13958.69</v>
      </c>
    </row>
    <row r="277" spans="1:5" x14ac:dyDescent="0.25">
      <c r="A277" s="4">
        <v>45660.822916666664</v>
      </c>
      <c r="B277" s="1">
        <v>13491.35</v>
      </c>
      <c r="C277" s="1">
        <v>119.148</v>
      </c>
      <c r="D277" s="1">
        <v>1160.22</v>
      </c>
      <c r="E277" s="1">
        <v>13610.5</v>
      </c>
    </row>
    <row r="278" spans="1:5" x14ac:dyDescent="0.25">
      <c r="A278" s="4">
        <v>45660.833333333336</v>
      </c>
      <c r="B278" s="1">
        <v>13303.78</v>
      </c>
      <c r="C278" s="1">
        <v>119.364</v>
      </c>
      <c r="D278" s="1">
        <v>1135.6400000000001</v>
      </c>
      <c r="E278" s="1">
        <v>13423.14</v>
      </c>
    </row>
    <row r="279" spans="1:5" x14ac:dyDescent="0.25">
      <c r="A279" s="4">
        <v>45660.84375</v>
      </c>
      <c r="B279" s="1">
        <v>13202.13</v>
      </c>
      <c r="C279" s="1">
        <v>118.70399999999999</v>
      </c>
      <c r="D279" s="1">
        <v>1067.2</v>
      </c>
      <c r="E279" s="1">
        <v>13320.84</v>
      </c>
    </row>
    <row r="280" spans="1:5" x14ac:dyDescent="0.25">
      <c r="A280" s="4">
        <v>45660.854166666664</v>
      </c>
      <c r="B280" s="1">
        <v>12744.16</v>
      </c>
      <c r="C280" s="1">
        <v>118.404</v>
      </c>
      <c r="D280" s="1">
        <v>1034.9559999999999</v>
      </c>
      <c r="E280" s="1">
        <v>12862.57</v>
      </c>
    </row>
    <row r="281" spans="1:5" x14ac:dyDescent="0.25">
      <c r="A281" s="4">
        <v>45660.864583333336</v>
      </c>
      <c r="B281" s="1">
        <v>12442.14</v>
      </c>
      <c r="C281" s="1">
        <v>127.164</v>
      </c>
      <c r="D281" s="1">
        <v>1014.98</v>
      </c>
      <c r="E281" s="1">
        <v>12569.3</v>
      </c>
    </row>
    <row r="282" spans="1:5" x14ac:dyDescent="0.25">
      <c r="A282" s="4">
        <v>45660.875</v>
      </c>
      <c r="B282" s="1">
        <v>12041.87</v>
      </c>
      <c r="C282" s="1">
        <v>127.544</v>
      </c>
      <c r="D282" s="1">
        <v>1046.2239999999999</v>
      </c>
      <c r="E282" s="1">
        <v>12169.42</v>
      </c>
    </row>
    <row r="283" spans="1:5" x14ac:dyDescent="0.25">
      <c r="A283" s="4">
        <v>45660.885416666664</v>
      </c>
      <c r="B283" s="1">
        <v>11528.13</v>
      </c>
      <c r="C283" s="1">
        <v>119.904</v>
      </c>
      <c r="D283" s="1">
        <v>918.05600000000004</v>
      </c>
      <c r="E283" s="1">
        <v>11648.03</v>
      </c>
    </row>
    <row r="284" spans="1:5" x14ac:dyDescent="0.25">
      <c r="A284" s="4">
        <v>45660.895833333336</v>
      </c>
      <c r="B284" s="1">
        <v>11180.23</v>
      </c>
      <c r="C284" s="1">
        <v>117.744</v>
      </c>
      <c r="D284" s="1">
        <v>836.59199999999998</v>
      </c>
      <c r="E284" s="1">
        <v>11297.97</v>
      </c>
    </row>
    <row r="285" spans="1:5" x14ac:dyDescent="0.25">
      <c r="A285" s="4">
        <v>45660.90625</v>
      </c>
      <c r="B285" s="1">
        <v>10774.74</v>
      </c>
      <c r="C285" s="1">
        <v>118.70399999999999</v>
      </c>
      <c r="D285" s="1">
        <v>800.54399999999998</v>
      </c>
      <c r="E285" s="1">
        <v>10893.44</v>
      </c>
    </row>
    <row r="286" spans="1:5" x14ac:dyDescent="0.25">
      <c r="A286" s="4">
        <v>45660.916666666664</v>
      </c>
      <c r="B286" s="1">
        <v>10468.34</v>
      </c>
      <c r="C286" s="1">
        <v>121.024</v>
      </c>
      <c r="D286" s="1">
        <v>772.572</v>
      </c>
      <c r="E286" s="1">
        <v>10589.36</v>
      </c>
    </row>
    <row r="287" spans="1:5" x14ac:dyDescent="0.25">
      <c r="A287" s="4">
        <v>45660.927083333336</v>
      </c>
      <c r="B287" s="1">
        <v>10453.280000000001</v>
      </c>
      <c r="C287" s="1">
        <v>133.34399999999999</v>
      </c>
      <c r="D287" s="1">
        <v>747.10400000000004</v>
      </c>
      <c r="E287" s="1">
        <v>10586.62</v>
      </c>
    </row>
    <row r="288" spans="1:5" x14ac:dyDescent="0.25">
      <c r="A288" s="4">
        <v>45660.9375</v>
      </c>
      <c r="B288" s="1">
        <v>10104.25</v>
      </c>
      <c r="C288" s="1">
        <v>133.124</v>
      </c>
      <c r="D288" s="1">
        <v>757.84400000000005</v>
      </c>
      <c r="E288" s="1">
        <v>10237.379999999999</v>
      </c>
    </row>
    <row r="289" spans="1:5" x14ac:dyDescent="0.25">
      <c r="A289" s="4">
        <v>45660.947916666664</v>
      </c>
      <c r="B289" s="1">
        <v>9827.7279999999992</v>
      </c>
      <c r="C289" s="1">
        <v>140.964</v>
      </c>
      <c r="D289" s="1">
        <v>738.60799999999995</v>
      </c>
      <c r="E289" s="1">
        <v>9968.6919999999991</v>
      </c>
    </row>
    <row r="290" spans="1:5" x14ac:dyDescent="0.25">
      <c r="A290" s="4">
        <v>45660.958333333336</v>
      </c>
      <c r="B290" s="1">
        <v>9426.9529999999995</v>
      </c>
      <c r="C290" s="1">
        <v>143.584</v>
      </c>
      <c r="D290" s="1">
        <v>748.452</v>
      </c>
      <c r="E290" s="1">
        <v>9570.5370000000003</v>
      </c>
    </row>
    <row r="291" spans="1:5" x14ac:dyDescent="0.25">
      <c r="A291" s="4">
        <v>45660.96875</v>
      </c>
      <c r="B291" s="1">
        <v>9173.98</v>
      </c>
      <c r="C291" s="1">
        <v>144.32400000000001</v>
      </c>
      <c r="D291" s="1">
        <v>732.51199999999994</v>
      </c>
      <c r="E291" s="1">
        <v>9318.3040000000001</v>
      </c>
    </row>
    <row r="292" spans="1:5" x14ac:dyDescent="0.25">
      <c r="A292" s="4">
        <v>45660.979166666664</v>
      </c>
      <c r="B292" s="1">
        <v>8992.3349999999991</v>
      </c>
      <c r="C292" s="1">
        <v>143.244</v>
      </c>
      <c r="D292" s="1">
        <v>724.10400000000004</v>
      </c>
      <c r="E292" s="1">
        <v>9135.5789999999997</v>
      </c>
    </row>
    <row r="293" spans="1:5" x14ac:dyDescent="0.25">
      <c r="A293" s="4">
        <v>45660.989583333336</v>
      </c>
      <c r="B293" s="1">
        <v>8698.1280000000006</v>
      </c>
      <c r="C293" s="1">
        <v>123.024</v>
      </c>
      <c r="D293" s="1">
        <v>719.16</v>
      </c>
      <c r="E293" s="1">
        <v>8821.152</v>
      </c>
    </row>
    <row r="294" spans="1:5" x14ac:dyDescent="0.25">
      <c r="A294" s="4">
        <v>45661</v>
      </c>
      <c r="B294" s="1">
        <v>8445.3559999999998</v>
      </c>
      <c r="C294" s="1">
        <v>68.164000000000001</v>
      </c>
      <c r="D294" s="1">
        <v>730.30399999999997</v>
      </c>
      <c r="E294" s="1">
        <v>8513.52</v>
      </c>
    </row>
    <row r="295" spans="1:5" x14ac:dyDescent="0.25">
      <c r="A295" s="4">
        <v>45661.010416666664</v>
      </c>
      <c r="B295" s="1">
        <v>8186.4650000000001</v>
      </c>
      <c r="C295" s="1">
        <v>72.843999999999994</v>
      </c>
      <c r="D295" s="1">
        <v>694.68</v>
      </c>
      <c r="E295" s="1">
        <v>8259.3089999999993</v>
      </c>
    </row>
    <row r="296" spans="1:5" x14ac:dyDescent="0.25">
      <c r="A296" s="4">
        <v>45661.020833333336</v>
      </c>
      <c r="B296" s="1">
        <v>8113.9269999999997</v>
      </c>
      <c r="C296" s="1">
        <v>73.424000000000007</v>
      </c>
      <c r="D296" s="1">
        <v>699.89200000000005</v>
      </c>
      <c r="E296" s="1">
        <v>8187.3509999999997</v>
      </c>
    </row>
    <row r="297" spans="1:5" x14ac:dyDescent="0.25">
      <c r="A297" s="4">
        <v>45661.03125</v>
      </c>
      <c r="B297" s="1">
        <v>7944.9970000000003</v>
      </c>
      <c r="C297" s="1">
        <v>73.483999999999995</v>
      </c>
      <c r="D297" s="1">
        <v>677.88800000000003</v>
      </c>
      <c r="E297" s="1">
        <v>8018.4809999999998</v>
      </c>
    </row>
    <row r="298" spans="1:5" x14ac:dyDescent="0.25">
      <c r="A298" s="4">
        <v>45661.041666666664</v>
      </c>
      <c r="B298" s="1">
        <v>7754.402</v>
      </c>
      <c r="C298" s="1">
        <v>73.924000000000007</v>
      </c>
      <c r="D298" s="1">
        <v>666.44799999999998</v>
      </c>
      <c r="E298" s="1">
        <v>7828.326</v>
      </c>
    </row>
    <row r="299" spans="1:5" x14ac:dyDescent="0.25">
      <c r="A299" s="4">
        <v>45661.052083333336</v>
      </c>
      <c r="B299" s="1">
        <v>7522.2929999999997</v>
      </c>
      <c r="C299" s="1">
        <v>74.584000000000003</v>
      </c>
      <c r="D299" s="1">
        <v>669.72</v>
      </c>
      <c r="E299" s="1">
        <v>7596.8770000000004</v>
      </c>
    </row>
    <row r="300" spans="1:5" x14ac:dyDescent="0.25">
      <c r="A300" s="4">
        <v>45661.0625</v>
      </c>
      <c r="B300" s="1">
        <v>7403.6009999999997</v>
      </c>
      <c r="C300" s="1">
        <v>70.724000000000004</v>
      </c>
      <c r="D300" s="1">
        <v>674.08399999999995</v>
      </c>
      <c r="E300" s="1">
        <v>7474.3249999999998</v>
      </c>
    </row>
    <row r="301" spans="1:5" x14ac:dyDescent="0.25">
      <c r="A301" s="4">
        <v>45661.072916666664</v>
      </c>
      <c r="B301" s="1">
        <v>7114.7910000000002</v>
      </c>
      <c r="C301" s="1">
        <v>127.544</v>
      </c>
      <c r="D301" s="1">
        <v>641.36800000000005</v>
      </c>
      <c r="E301" s="1">
        <v>7242.335</v>
      </c>
    </row>
    <row r="302" spans="1:5" x14ac:dyDescent="0.25">
      <c r="A302" s="4">
        <v>45661.083333333336</v>
      </c>
      <c r="B302" s="1">
        <v>6997.6769999999997</v>
      </c>
      <c r="C302" s="1">
        <v>144.06399999999999</v>
      </c>
      <c r="D302" s="1">
        <v>626.28399999999999</v>
      </c>
      <c r="E302" s="1">
        <v>7141.741</v>
      </c>
    </row>
    <row r="303" spans="1:5" x14ac:dyDescent="0.25">
      <c r="A303" s="4">
        <v>45661.09375</v>
      </c>
      <c r="B303" s="1">
        <v>6960.2809999999999</v>
      </c>
      <c r="C303" s="1">
        <v>145.04400000000001</v>
      </c>
      <c r="D303" s="1">
        <v>625.48400000000004</v>
      </c>
      <c r="E303" s="1">
        <v>7105.3249999999998</v>
      </c>
    </row>
    <row r="304" spans="1:5" x14ac:dyDescent="0.25">
      <c r="A304" s="4">
        <v>45661.104166666664</v>
      </c>
      <c r="B304" s="1">
        <v>6903.7809999999999</v>
      </c>
      <c r="C304" s="1">
        <v>144.084</v>
      </c>
      <c r="D304" s="1">
        <v>645.38800000000003</v>
      </c>
      <c r="E304" s="1">
        <v>7047.8649999999998</v>
      </c>
    </row>
    <row r="305" spans="1:5" x14ac:dyDescent="0.25">
      <c r="A305" s="4">
        <v>45661.114583333336</v>
      </c>
      <c r="B305" s="1">
        <v>6893.8230000000003</v>
      </c>
      <c r="C305" s="1">
        <v>144.48400000000001</v>
      </c>
      <c r="D305" s="1">
        <v>635.23199999999997</v>
      </c>
      <c r="E305" s="1">
        <v>7038.3069999999998</v>
      </c>
    </row>
    <row r="306" spans="1:5" x14ac:dyDescent="0.25">
      <c r="A306" s="4">
        <v>45661.125</v>
      </c>
      <c r="B306" s="1">
        <v>6837.759</v>
      </c>
      <c r="C306" s="1">
        <v>142.04400000000001</v>
      </c>
      <c r="D306" s="1">
        <v>633.28800000000001</v>
      </c>
      <c r="E306" s="1">
        <v>6979.8029999999999</v>
      </c>
    </row>
    <row r="307" spans="1:5" x14ac:dyDescent="0.25">
      <c r="A307" s="4">
        <v>45661.135416666664</v>
      </c>
      <c r="B307" s="1">
        <v>6885.9539999999997</v>
      </c>
      <c r="C307" s="1">
        <v>141.28399999999999</v>
      </c>
      <c r="D307" s="1">
        <v>629.59199999999998</v>
      </c>
      <c r="E307" s="1">
        <v>7027.2380000000003</v>
      </c>
    </row>
    <row r="308" spans="1:5" x14ac:dyDescent="0.25">
      <c r="A308" s="4">
        <v>45661.145833333336</v>
      </c>
      <c r="B308" s="1">
        <v>6883.4880000000003</v>
      </c>
      <c r="C308" s="1">
        <v>144.72399999999999</v>
      </c>
      <c r="D308" s="1">
        <v>639.904</v>
      </c>
      <c r="E308" s="1">
        <v>7028.2120000000004</v>
      </c>
    </row>
    <row r="309" spans="1:5" x14ac:dyDescent="0.25">
      <c r="A309" s="4">
        <v>45661.15625</v>
      </c>
      <c r="B309" s="1">
        <v>6949.5789999999997</v>
      </c>
      <c r="C309" s="1">
        <v>143.828</v>
      </c>
      <c r="D309" s="1">
        <v>636.37199999999996</v>
      </c>
      <c r="E309" s="1">
        <v>7093.4070000000002</v>
      </c>
    </row>
    <row r="310" spans="1:5" x14ac:dyDescent="0.25">
      <c r="A310" s="4">
        <v>45661.166666666664</v>
      </c>
      <c r="B310" s="1">
        <v>7018.0770000000002</v>
      </c>
      <c r="C310" s="1">
        <v>143.232</v>
      </c>
      <c r="D310" s="1">
        <v>652.048</v>
      </c>
      <c r="E310" s="1">
        <v>7161.3090000000002</v>
      </c>
    </row>
    <row r="311" spans="1:5" x14ac:dyDescent="0.25">
      <c r="A311" s="4">
        <v>45661.177083333336</v>
      </c>
      <c r="B311" s="1">
        <v>7125.92</v>
      </c>
      <c r="C311" s="1">
        <v>144.30799999999999</v>
      </c>
      <c r="D311" s="1">
        <v>652.11199999999997</v>
      </c>
      <c r="E311" s="1">
        <v>7270.2280000000001</v>
      </c>
    </row>
    <row r="312" spans="1:5" x14ac:dyDescent="0.25">
      <c r="A312" s="4">
        <v>45661.1875</v>
      </c>
      <c r="B312" s="1">
        <v>7143.1009999999997</v>
      </c>
      <c r="C312" s="1">
        <v>139.108</v>
      </c>
      <c r="D312" s="1">
        <v>671.048</v>
      </c>
      <c r="E312" s="1">
        <v>7282.2089999999998</v>
      </c>
    </row>
    <row r="313" spans="1:5" x14ac:dyDescent="0.25">
      <c r="A313" s="4">
        <v>45661.197916666664</v>
      </c>
      <c r="B313" s="1">
        <v>7242.5709999999999</v>
      </c>
      <c r="C313" s="1">
        <v>70.268000000000001</v>
      </c>
      <c r="D313" s="1">
        <v>705.03200000000004</v>
      </c>
      <c r="E313" s="1">
        <v>7312.8389999999999</v>
      </c>
    </row>
    <row r="314" spans="1:5" x14ac:dyDescent="0.25">
      <c r="A314" s="4">
        <v>45661.208333333336</v>
      </c>
      <c r="B314" s="1">
        <v>7334.8329999999996</v>
      </c>
      <c r="C314" s="1">
        <v>73.548000000000002</v>
      </c>
      <c r="D314" s="1">
        <v>751.28399999999999</v>
      </c>
      <c r="E314" s="1">
        <v>7408.3810000000003</v>
      </c>
    </row>
    <row r="315" spans="1:5" x14ac:dyDescent="0.25">
      <c r="A315" s="4">
        <v>45661.21875</v>
      </c>
      <c r="B315" s="1">
        <v>7548.3729999999996</v>
      </c>
      <c r="C315" s="1">
        <v>74.328000000000003</v>
      </c>
      <c r="D315" s="1">
        <v>734.38</v>
      </c>
      <c r="E315" s="1">
        <v>7622.701</v>
      </c>
    </row>
    <row r="316" spans="1:5" x14ac:dyDescent="0.25">
      <c r="A316" s="4">
        <v>45661.229166666664</v>
      </c>
      <c r="B316" s="1">
        <v>7520.5659999999998</v>
      </c>
      <c r="C316" s="1">
        <v>74.768000000000001</v>
      </c>
      <c r="D316" s="1">
        <v>743.98</v>
      </c>
      <c r="E316" s="1">
        <v>7595.3339999999998</v>
      </c>
    </row>
    <row r="317" spans="1:5" x14ac:dyDescent="0.25">
      <c r="A317" s="4">
        <v>45661.239583333336</v>
      </c>
      <c r="B317" s="1">
        <v>7607.3220000000001</v>
      </c>
      <c r="C317" s="1">
        <v>71.308000000000007</v>
      </c>
      <c r="D317" s="1">
        <v>811.00800000000004</v>
      </c>
      <c r="E317" s="1">
        <v>7678.63</v>
      </c>
    </row>
    <row r="318" spans="1:5" x14ac:dyDescent="0.25">
      <c r="A318" s="4">
        <v>45661.25</v>
      </c>
      <c r="B318" s="1">
        <v>7811.4809999999998</v>
      </c>
      <c r="C318" s="1">
        <v>68.244</v>
      </c>
      <c r="D318" s="1">
        <v>943.87599999999998</v>
      </c>
      <c r="E318" s="1">
        <v>7879.7250000000004</v>
      </c>
    </row>
    <row r="319" spans="1:5" x14ac:dyDescent="0.25">
      <c r="A319" s="4">
        <v>45661.260416666664</v>
      </c>
      <c r="B319" s="1">
        <v>7527.576</v>
      </c>
      <c r="C319" s="1">
        <v>72.623999999999995</v>
      </c>
      <c r="D319" s="1">
        <v>1025.4680000000001</v>
      </c>
      <c r="E319" s="1">
        <v>7600.2</v>
      </c>
    </row>
    <row r="320" spans="1:5" x14ac:dyDescent="0.25">
      <c r="A320" s="4">
        <v>45661.270833333336</v>
      </c>
      <c r="B320" s="1">
        <v>7517.7370000000001</v>
      </c>
      <c r="C320" s="1">
        <v>68.768000000000001</v>
      </c>
      <c r="D320" s="1">
        <v>1047.8040000000001</v>
      </c>
      <c r="E320" s="1">
        <v>7586.5050000000001</v>
      </c>
    </row>
    <row r="321" spans="1:5" x14ac:dyDescent="0.25">
      <c r="A321" s="4">
        <v>45661.28125</v>
      </c>
      <c r="B321" s="1">
        <v>7623.6149999999998</v>
      </c>
      <c r="C321" s="1">
        <v>99.347999999999999</v>
      </c>
      <c r="D321" s="1">
        <v>1053.46</v>
      </c>
      <c r="E321" s="1">
        <v>7722.9629999999997</v>
      </c>
    </row>
    <row r="322" spans="1:5" x14ac:dyDescent="0.25">
      <c r="A322" s="4">
        <v>45661.291666666664</v>
      </c>
      <c r="B322" s="1">
        <v>7807.8370000000004</v>
      </c>
      <c r="C322" s="1">
        <v>128.18799999999999</v>
      </c>
      <c r="D322" s="1">
        <v>1115.076</v>
      </c>
      <c r="E322" s="1">
        <v>7936.0249999999996</v>
      </c>
    </row>
    <row r="323" spans="1:5" x14ac:dyDescent="0.25">
      <c r="A323" s="4">
        <v>45661.302083333336</v>
      </c>
      <c r="B323" s="1">
        <v>8099.1949999999997</v>
      </c>
      <c r="C323" s="1">
        <v>131.02799999999999</v>
      </c>
      <c r="D323" s="1">
        <v>1138.364</v>
      </c>
      <c r="E323" s="1">
        <v>8230.223</v>
      </c>
    </row>
    <row r="324" spans="1:5" x14ac:dyDescent="0.25">
      <c r="A324" s="4">
        <v>45661.3125</v>
      </c>
      <c r="B324" s="1">
        <v>8401.1589999999997</v>
      </c>
      <c r="C324" s="1">
        <v>132.60400000000001</v>
      </c>
      <c r="D324" s="1">
        <v>1149.788</v>
      </c>
      <c r="E324" s="1">
        <v>8533.7630000000008</v>
      </c>
    </row>
    <row r="325" spans="1:5" x14ac:dyDescent="0.25">
      <c r="A325" s="4">
        <v>45661.322916666664</v>
      </c>
      <c r="B325" s="1">
        <v>8579.1260000000002</v>
      </c>
      <c r="C325" s="1">
        <v>125.64400000000001</v>
      </c>
      <c r="D325" s="1">
        <v>1131.6959999999999</v>
      </c>
      <c r="E325" s="1">
        <v>8704.77</v>
      </c>
    </row>
    <row r="326" spans="1:5" x14ac:dyDescent="0.25">
      <c r="A326" s="4">
        <v>45661.333333333336</v>
      </c>
      <c r="B326" s="1">
        <v>8994.3780000000006</v>
      </c>
      <c r="C326" s="1">
        <v>120.84399999999999</v>
      </c>
      <c r="D326" s="1">
        <v>1217.768</v>
      </c>
      <c r="E326" s="1">
        <v>9115.2219999999998</v>
      </c>
    </row>
    <row r="327" spans="1:5" x14ac:dyDescent="0.25">
      <c r="A327" s="4">
        <v>45661.34375</v>
      </c>
      <c r="B327" s="1">
        <v>9381.0400000000009</v>
      </c>
      <c r="C327" s="1">
        <v>129.48400000000001</v>
      </c>
      <c r="D327" s="1">
        <v>1167.4480000000001</v>
      </c>
      <c r="E327" s="1">
        <v>9510.5239999999994</v>
      </c>
    </row>
    <row r="328" spans="1:5" x14ac:dyDescent="0.25">
      <c r="A328" s="4">
        <v>45661.354166666664</v>
      </c>
      <c r="B328" s="1">
        <v>9772.366</v>
      </c>
      <c r="C328" s="1">
        <v>126.764</v>
      </c>
      <c r="D328" s="1">
        <v>1180.896</v>
      </c>
      <c r="E328" s="1">
        <v>9899.1299999999992</v>
      </c>
    </row>
    <row r="329" spans="1:5" x14ac:dyDescent="0.25">
      <c r="A329" s="4">
        <v>45661.364583333336</v>
      </c>
      <c r="B329" s="1">
        <v>9979.8220000000001</v>
      </c>
      <c r="C329" s="1">
        <v>122.044</v>
      </c>
      <c r="D329" s="1">
        <v>1184.3</v>
      </c>
      <c r="E329" s="1">
        <v>10101.870000000001</v>
      </c>
    </row>
    <row r="330" spans="1:5" x14ac:dyDescent="0.25">
      <c r="A330" s="4">
        <v>45661.375</v>
      </c>
      <c r="B330" s="1">
        <v>10450.19</v>
      </c>
      <c r="C330" s="1">
        <v>136.20400000000001</v>
      </c>
      <c r="D330" s="1">
        <v>1254.8040000000001</v>
      </c>
      <c r="E330" s="1">
        <v>10586.4</v>
      </c>
    </row>
    <row r="331" spans="1:5" x14ac:dyDescent="0.25">
      <c r="A331" s="4">
        <v>45661.385416666664</v>
      </c>
      <c r="B331" s="1">
        <v>10778.12</v>
      </c>
      <c r="C331" s="1">
        <v>192.39599999999999</v>
      </c>
      <c r="D331" s="1">
        <v>1243.912</v>
      </c>
      <c r="E331" s="1">
        <v>10970.51</v>
      </c>
    </row>
    <row r="332" spans="1:5" x14ac:dyDescent="0.25">
      <c r="A332" s="4">
        <v>45661.395833333336</v>
      </c>
      <c r="B332" s="1">
        <v>10988.24</v>
      </c>
      <c r="C332" s="1">
        <v>271.91199999999998</v>
      </c>
      <c r="D332" s="1">
        <v>1238.0319999999999</v>
      </c>
      <c r="E332" s="1">
        <v>11260.15</v>
      </c>
    </row>
    <row r="333" spans="1:5" x14ac:dyDescent="0.25">
      <c r="A333" s="4">
        <v>45661.40625</v>
      </c>
      <c r="B333" s="1">
        <v>10935.95</v>
      </c>
      <c r="C333" s="1">
        <v>322.06</v>
      </c>
      <c r="D333" s="1">
        <v>1208.192</v>
      </c>
      <c r="E333" s="1">
        <v>11258.01</v>
      </c>
    </row>
    <row r="334" spans="1:5" x14ac:dyDescent="0.25">
      <c r="A334" s="4">
        <v>45661.416666666664</v>
      </c>
      <c r="B334" s="1">
        <v>10895.79</v>
      </c>
      <c r="C334" s="1">
        <v>411.024</v>
      </c>
      <c r="D334" s="1">
        <v>1217.876</v>
      </c>
      <c r="E334" s="1">
        <v>11306.82</v>
      </c>
    </row>
    <row r="335" spans="1:5" x14ac:dyDescent="0.25">
      <c r="A335" s="4">
        <v>45661.427083333336</v>
      </c>
      <c r="B335" s="1">
        <v>10992.06</v>
      </c>
      <c r="C335" s="1">
        <v>581.83199999999999</v>
      </c>
      <c r="D335" s="1">
        <v>1208.72</v>
      </c>
      <c r="E335" s="1">
        <v>11573.89</v>
      </c>
    </row>
    <row r="336" spans="1:5" x14ac:dyDescent="0.25">
      <c r="A336" s="4">
        <v>45661.4375</v>
      </c>
      <c r="B336" s="1">
        <v>10839.07</v>
      </c>
      <c r="C336" s="1">
        <v>772.52800000000002</v>
      </c>
      <c r="D336" s="1">
        <v>1234.5440000000001</v>
      </c>
      <c r="E336" s="1">
        <v>11611.6</v>
      </c>
    </row>
    <row r="337" spans="1:5" x14ac:dyDescent="0.25">
      <c r="A337" s="4">
        <v>45661.447916666664</v>
      </c>
      <c r="B337" s="1">
        <v>11206.84</v>
      </c>
      <c r="C337" s="1">
        <v>631.65200000000004</v>
      </c>
      <c r="D337" s="1">
        <v>1279.2560000000001</v>
      </c>
      <c r="E337" s="1">
        <v>11838.5</v>
      </c>
    </row>
    <row r="338" spans="1:5" x14ac:dyDescent="0.25">
      <c r="A338" s="4">
        <v>45661.458333333336</v>
      </c>
      <c r="B338" s="1">
        <v>11426.3</v>
      </c>
      <c r="C338" s="1">
        <v>552.66</v>
      </c>
      <c r="D338" s="1">
        <v>1233.876</v>
      </c>
      <c r="E338" s="1">
        <v>11978.96</v>
      </c>
    </row>
    <row r="339" spans="1:5" x14ac:dyDescent="0.25">
      <c r="A339" s="4">
        <v>45661.46875</v>
      </c>
      <c r="B339" s="1">
        <v>11036.25</v>
      </c>
      <c r="C339" s="1">
        <v>973.41600000000005</v>
      </c>
      <c r="D339" s="1">
        <v>1238.2</v>
      </c>
      <c r="E339" s="1">
        <v>12009.66</v>
      </c>
    </row>
    <row r="340" spans="1:5" x14ac:dyDescent="0.25">
      <c r="A340" s="4">
        <v>45661.479166666664</v>
      </c>
      <c r="B340" s="1">
        <v>10541.77</v>
      </c>
      <c r="C340" s="1">
        <v>1362.1880000000001</v>
      </c>
      <c r="D340" s="1">
        <v>1269.6759999999999</v>
      </c>
      <c r="E340" s="1">
        <v>11903.96</v>
      </c>
    </row>
    <row r="341" spans="1:5" x14ac:dyDescent="0.25">
      <c r="A341" s="4">
        <v>45661.489583333336</v>
      </c>
      <c r="B341" s="1">
        <v>11569.96</v>
      </c>
      <c r="C341" s="1">
        <v>908.26</v>
      </c>
      <c r="D341" s="1">
        <v>1283.732</v>
      </c>
      <c r="E341" s="1">
        <v>12478.22</v>
      </c>
    </row>
    <row r="342" spans="1:5" x14ac:dyDescent="0.25">
      <c r="A342" s="4">
        <v>45661.5</v>
      </c>
      <c r="B342" s="1">
        <v>11938.51</v>
      </c>
      <c r="C342" s="1">
        <v>838.85199999999998</v>
      </c>
      <c r="D342" s="1">
        <v>1277.028</v>
      </c>
      <c r="E342" s="1">
        <v>12777.36</v>
      </c>
    </row>
    <row r="343" spans="1:5" x14ac:dyDescent="0.25">
      <c r="A343" s="4">
        <v>45661.510416666664</v>
      </c>
      <c r="B343" s="1">
        <v>11876.31</v>
      </c>
      <c r="C343" s="1">
        <v>823.05600000000004</v>
      </c>
      <c r="D343" s="1">
        <v>1245.2560000000001</v>
      </c>
      <c r="E343" s="1">
        <v>12699.37</v>
      </c>
    </row>
    <row r="344" spans="1:5" x14ac:dyDescent="0.25">
      <c r="A344" s="4">
        <v>45661.520833333336</v>
      </c>
      <c r="B344" s="1">
        <v>12167</v>
      </c>
      <c r="C344" s="1">
        <v>705.25599999999997</v>
      </c>
      <c r="D344" s="1">
        <v>1243.7239999999999</v>
      </c>
      <c r="E344" s="1">
        <v>12872.26</v>
      </c>
    </row>
    <row r="345" spans="1:5" x14ac:dyDescent="0.25">
      <c r="A345" s="4">
        <v>45661.53125</v>
      </c>
      <c r="B345" s="1">
        <v>11951.8</v>
      </c>
      <c r="C345" s="1">
        <v>843.80799999999999</v>
      </c>
      <c r="D345" s="1">
        <v>1249.808</v>
      </c>
      <c r="E345" s="1">
        <v>12795.61</v>
      </c>
    </row>
    <row r="346" spans="1:5" x14ac:dyDescent="0.25">
      <c r="A346" s="4">
        <v>45661.541666666664</v>
      </c>
      <c r="B346" s="1">
        <v>11605.36</v>
      </c>
      <c r="C346" s="1">
        <v>945.96</v>
      </c>
      <c r="D346" s="1">
        <v>1232.7</v>
      </c>
      <c r="E346" s="1">
        <v>12551.32</v>
      </c>
    </row>
    <row r="347" spans="1:5" x14ac:dyDescent="0.25">
      <c r="A347" s="4">
        <v>45661.552083333336</v>
      </c>
      <c r="B347" s="1">
        <v>12832.42</v>
      </c>
      <c r="C347" s="1">
        <v>566.03200000000004</v>
      </c>
      <c r="D347" s="1">
        <v>1214.0160000000001</v>
      </c>
      <c r="E347" s="1">
        <v>13398.45</v>
      </c>
    </row>
    <row r="348" spans="1:5" x14ac:dyDescent="0.25">
      <c r="A348" s="4">
        <v>45661.5625</v>
      </c>
      <c r="B348" s="1">
        <v>12506.41</v>
      </c>
      <c r="C348" s="1">
        <v>750.06399999999996</v>
      </c>
      <c r="D348" s="1">
        <v>1241.684</v>
      </c>
      <c r="E348" s="1">
        <v>13256.47</v>
      </c>
    </row>
    <row r="349" spans="1:5" x14ac:dyDescent="0.25">
      <c r="A349" s="4">
        <v>45661.572916666664</v>
      </c>
      <c r="B349" s="1">
        <v>11992.3</v>
      </c>
      <c r="C349" s="1">
        <v>1049.6400000000001</v>
      </c>
      <c r="D349" s="1">
        <v>1221.32</v>
      </c>
      <c r="E349" s="1">
        <v>13041.94</v>
      </c>
    </row>
    <row r="350" spans="1:5" x14ac:dyDescent="0.25">
      <c r="A350" s="4">
        <v>45661.583333333336</v>
      </c>
      <c r="B350" s="1">
        <v>11648.3</v>
      </c>
      <c r="C350" s="1">
        <v>1126.8720000000001</v>
      </c>
      <c r="D350" s="1">
        <v>1190.548</v>
      </c>
      <c r="E350" s="1">
        <v>12775.17</v>
      </c>
    </row>
    <row r="351" spans="1:5" x14ac:dyDescent="0.25">
      <c r="A351" s="4">
        <v>45661.59375</v>
      </c>
      <c r="B351" s="1">
        <v>11482.21</v>
      </c>
      <c r="C351" s="1">
        <v>1047.5360000000001</v>
      </c>
      <c r="D351" s="1">
        <v>1174.8720000000001</v>
      </c>
      <c r="E351" s="1">
        <v>12529.75</v>
      </c>
    </row>
    <row r="352" spans="1:5" x14ac:dyDescent="0.25">
      <c r="A352" s="4">
        <v>45661.604166666664</v>
      </c>
      <c r="B352" s="1">
        <v>11305.9</v>
      </c>
      <c r="C352" s="1">
        <v>1000.12</v>
      </c>
      <c r="D352" s="1">
        <v>1176.376</v>
      </c>
      <c r="E352" s="1">
        <v>12306.02</v>
      </c>
    </row>
    <row r="353" spans="1:5" x14ac:dyDescent="0.25">
      <c r="A353" s="4">
        <v>45661.614583333336</v>
      </c>
      <c r="B353" s="1">
        <v>11330.5</v>
      </c>
      <c r="C353" s="1">
        <v>935.19200000000001</v>
      </c>
      <c r="D353" s="1">
        <v>1189.2080000000001</v>
      </c>
      <c r="E353" s="1">
        <v>12265.69</v>
      </c>
    </row>
    <row r="354" spans="1:5" x14ac:dyDescent="0.25">
      <c r="A354" s="4">
        <v>45661.625</v>
      </c>
      <c r="B354" s="1">
        <v>11390.18</v>
      </c>
      <c r="C354" s="1">
        <v>859.44799999999998</v>
      </c>
      <c r="D354" s="1">
        <v>1218.6079999999999</v>
      </c>
      <c r="E354" s="1">
        <v>12249.62</v>
      </c>
    </row>
    <row r="355" spans="1:5" x14ac:dyDescent="0.25">
      <c r="A355" s="4">
        <v>45661.635416666664</v>
      </c>
      <c r="B355" s="1">
        <v>11214.06</v>
      </c>
      <c r="C355" s="1">
        <v>840.15200000000004</v>
      </c>
      <c r="D355" s="1">
        <v>1174.26</v>
      </c>
      <c r="E355" s="1">
        <v>12054.21</v>
      </c>
    </row>
    <row r="356" spans="1:5" x14ac:dyDescent="0.25">
      <c r="A356" s="4">
        <v>45661.645833333336</v>
      </c>
      <c r="B356" s="1">
        <v>11370.09</v>
      </c>
      <c r="C356" s="1">
        <v>707.99599999999998</v>
      </c>
      <c r="D356" s="1">
        <v>1175.0840000000001</v>
      </c>
      <c r="E356" s="1">
        <v>12078.09</v>
      </c>
    </row>
    <row r="357" spans="1:5" x14ac:dyDescent="0.25">
      <c r="A357" s="4">
        <v>45661.65625</v>
      </c>
      <c r="B357" s="1">
        <v>11714.24</v>
      </c>
      <c r="C357" s="1">
        <v>566.17999999999995</v>
      </c>
      <c r="D357" s="1">
        <v>1171.204</v>
      </c>
      <c r="E357" s="1">
        <v>12280.42</v>
      </c>
    </row>
    <row r="358" spans="1:5" x14ac:dyDescent="0.25">
      <c r="A358" s="4">
        <v>45661.666666666664</v>
      </c>
      <c r="B358" s="1">
        <v>11912.59</v>
      </c>
      <c r="C358" s="1">
        <v>411.30799999999999</v>
      </c>
      <c r="D358" s="1">
        <v>1180.336</v>
      </c>
      <c r="E358" s="1">
        <v>12323.89</v>
      </c>
    </row>
    <row r="359" spans="1:5" x14ac:dyDescent="0.25">
      <c r="A359" s="4">
        <v>45661.677083333336</v>
      </c>
      <c r="B359" s="1">
        <v>12264.17</v>
      </c>
      <c r="C359" s="1">
        <v>232.25200000000001</v>
      </c>
      <c r="D359" s="1">
        <v>1176.0920000000001</v>
      </c>
      <c r="E359" s="1">
        <v>12496.42</v>
      </c>
    </row>
    <row r="360" spans="1:5" x14ac:dyDescent="0.25">
      <c r="A360" s="4">
        <v>45661.6875</v>
      </c>
      <c r="B360" s="1">
        <v>12551.06</v>
      </c>
      <c r="C360" s="1">
        <v>137.636</v>
      </c>
      <c r="D360" s="1">
        <v>1176.2639999999999</v>
      </c>
      <c r="E360" s="1">
        <v>12688.7</v>
      </c>
    </row>
    <row r="361" spans="1:5" x14ac:dyDescent="0.25">
      <c r="A361" s="4">
        <v>45661.697916666664</v>
      </c>
      <c r="B361" s="1">
        <v>12963.59</v>
      </c>
      <c r="C361" s="1">
        <v>117.46</v>
      </c>
      <c r="D361" s="1">
        <v>1234.28</v>
      </c>
      <c r="E361" s="1">
        <v>13081.05</v>
      </c>
    </row>
    <row r="362" spans="1:5" x14ac:dyDescent="0.25">
      <c r="A362" s="4">
        <v>45661.708333333336</v>
      </c>
      <c r="B362" s="1">
        <v>13326.28</v>
      </c>
      <c r="C362" s="1">
        <v>116.648</v>
      </c>
      <c r="D362" s="1">
        <v>1201.184</v>
      </c>
      <c r="E362" s="1">
        <v>13442.93</v>
      </c>
    </row>
    <row r="363" spans="1:5" x14ac:dyDescent="0.25">
      <c r="A363" s="4">
        <v>45661.71875</v>
      </c>
      <c r="B363" s="1">
        <v>13828.96</v>
      </c>
      <c r="C363" s="1">
        <v>114.72799999999999</v>
      </c>
      <c r="D363" s="1">
        <v>1162.8520000000001</v>
      </c>
      <c r="E363" s="1">
        <v>13943.69</v>
      </c>
    </row>
    <row r="364" spans="1:5" x14ac:dyDescent="0.25">
      <c r="A364" s="4">
        <v>45661.729166666664</v>
      </c>
      <c r="B364" s="1">
        <v>14162.42</v>
      </c>
      <c r="C364" s="1">
        <v>116.116</v>
      </c>
      <c r="D364" s="1">
        <v>1186.924</v>
      </c>
      <c r="E364" s="1">
        <v>14278.54</v>
      </c>
    </row>
    <row r="365" spans="1:5" x14ac:dyDescent="0.25">
      <c r="A365" s="4">
        <v>45661.739583333336</v>
      </c>
      <c r="B365" s="1">
        <v>14489.74</v>
      </c>
      <c r="C365" s="1">
        <v>121.364</v>
      </c>
      <c r="D365" s="1">
        <v>1178.9839999999999</v>
      </c>
      <c r="E365" s="1">
        <v>14611.1</v>
      </c>
    </row>
    <row r="366" spans="1:5" x14ac:dyDescent="0.25">
      <c r="A366" s="4">
        <v>45661.75</v>
      </c>
      <c r="B366" s="1">
        <v>14537.88</v>
      </c>
      <c r="C366" s="1">
        <v>122.184</v>
      </c>
      <c r="D366" s="1">
        <v>1182.9559999999999</v>
      </c>
      <c r="E366" s="1">
        <v>14660.07</v>
      </c>
    </row>
    <row r="367" spans="1:5" x14ac:dyDescent="0.25">
      <c r="A367" s="4">
        <v>45661.760416666664</v>
      </c>
      <c r="B367" s="1">
        <v>14831.07</v>
      </c>
      <c r="C367" s="1">
        <v>122.604</v>
      </c>
      <c r="D367" s="1">
        <v>1163.376</v>
      </c>
      <c r="E367" s="1">
        <v>14953.67</v>
      </c>
    </row>
    <row r="368" spans="1:5" x14ac:dyDescent="0.25">
      <c r="A368" s="4">
        <v>45661.770833333336</v>
      </c>
      <c r="B368" s="1">
        <v>14898.2</v>
      </c>
      <c r="C368" s="1">
        <v>122.944</v>
      </c>
      <c r="D368" s="1">
        <v>1121.328</v>
      </c>
      <c r="E368" s="1">
        <v>15021.14</v>
      </c>
    </row>
    <row r="369" spans="1:5" x14ac:dyDescent="0.25">
      <c r="A369" s="4">
        <v>45661.78125</v>
      </c>
      <c r="B369" s="1">
        <v>14727.36</v>
      </c>
      <c r="C369" s="1">
        <v>123.56399999999999</v>
      </c>
      <c r="D369" s="1">
        <v>1139.7639999999999</v>
      </c>
      <c r="E369" s="1">
        <v>14850.93</v>
      </c>
    </row>
    <row r="370" spans="1:5" x14ac:dyDescent="0.25">
      <c r="A370" s="4">
        <v>45661.791666666664</v>
      </c>
      <c r="B370" s="1">
        <v>14220.72</v>
      </c>
      <c r="C370" s="1">
        <v>127.14400000000001</v>
      </c>
      <c r="D370" s="1">
        <v>1129.5319999999999</v>
      </c>
      <c r="E370" s="1">
        <v>14347.86</v>
      </c>
    </row>
    <row r="371" spans="1:5" x14ac:dyDescent="0.25">
      <c r="A371" s="4">
        <v>45661.802083333336</v>
      </c>
      <c r="B371" s="1">
        <v>13961.96</v>
      </c>
      <c r="C371" s="1">
        <v>125.864</v>
      </c>
      <c r="D371" s="1">
        <v>1129.9079999999999</v>
      </c>
      <c r="E371" s="1">
        <v>14087.82</v>
      </c>
    </row>
    <row r="372" spans="1:5" x14ac:dyDescent="0.25">
      <c r="A372" s="4">
        <v>45661.8125</v>
      </c>
      <c r="B372" s="1">
        <v>13822.67</v>
      </c>
      <c r="C372" s="1">
        <v>114.684</v>
      </c>
      <c r="D372" s="1">
        <v>1120.3</v>
      </c>
      <c r="E372" s="1">
        <v>13937.35</v>
      </c>
    </row>
    <row r="373" spans="1:5" x14ac:dyDescent="0.25">
      <c r="A373" s="4">
        <v>45661.822916666664</v>
      </c>
      <c r="B373" s="1">
        <v>13426.04</v>
      </c>
      <c r="C373" s="1">
        <v>123.56399999999999</v>
      </c>
      <c r="D373" s="1">
        <v>1119.252</v>
      </c>
      <c r="E373" s="1">
        <v>13549.61</v>
      </c>
    </row>
    <row r="374" spans="1:5" x14ac:dyDescent="0.25">
      <c r="A374" s="4">
        <v>45661.833333333336</v>
      </c>
      <c r="B374" s="1">
        <v>13075.25</v>
      </c>
      <c r="C374" s="1">
        <v>128.06399999999999</v>
      </c>
      <c r="D374" s="1">
        <v>1096.9000000000001</v>
      </c>
      <c r="E374" s="1">
        <v>13203.31</v>
      </c>
    </row>
    <row r="375" spans="1:5" x14ac:dyDescent="0.25">
      <c r="A375" s="4">
        <v>45661.84375</v>
      </c>
      <c r="B375" s="1">
        <v>12781.98</v>
      </c>
      <c r="C375" s="1">
        <v>134.304</v>
      </c>
      <c r="D375" s="1">
        <v>1046.336</v>
      </c>
      <c r="E375" s="1">
        <v>12916.28</v>
      </c>
    </row>
    <row r="376" spans="1:5" x14ac:dyDescent="0.25">
      <c r="A376" s="4">
        <v>45661.854166666664</v>
      </c>
      <c r="B376" s="1">
        <v>12481.42</v>
      </c>
      <c r="C376" s="1">
        <v>127.70399999999999</v>
      </c>
      <c r="D376" s="1">
        <v>1031.76</v>
      </c>
      <c r="E376" s="1">
        <v>12609.13</v>
      </c>
    </row>
    <row r="377" spans="1:5" x14ac:dyDescent="0.25">
      <c r="A377" s="4">
        <v>45661.864583333336</v>
      </c>
      <c r="B377" s="1">
        <v>12068.23</v>
      </c>
      <c r="C377" s="1">
        <v>128.64400000000001</v>
      </c>
      <c r="D377" s="1">
        <v>1005.716</v>
      </c>
      <c r="E377" s="1">
        <v>12196.88</v>
      </c>
    </row>
    <row r="378" spans="1:5" x14ac:dyDescent="0.25">
      <c r="A378" s="4">
        <v>45661.875</v>
      </c>
      <c r="B378" s="1">
        <v>11867.62</v>
      </c>
      <c r="C378" s="1">
        <v>128.364</v>
      </c>
      <c r="D378" s="1">
        <v>967.59199999999998</v>
      </c>
      <c r="E378" s="1">
        <v>11995.98</v>
      </c>
    </row>
    <row r="379" spans="1:5" x14ac:dyDescent="0.25">
      <c r="A379" s="4">
        <v>45661.885416666664</v>
      </c>
      <c r="B379" s="1">
        <v>11364.41</v>
      </c>
      <c r="C379" s="1">
        <v>126.724</v>
      </c>
      <c r="D379" s="1">
        <v>909.32799999999997</v>
      </c>
      <c r="E379" s="1">
        <v>11491.13</v>
      </c>
    </row>
    <row r="380" spans="1:5" x14ac:dyDescent="0.25">
      <c r="A380" s="4">
        <v>45661.895833333336</v>
      </c>
      <c r="B380" s="1">
        <v>10940.25</v>
      </c>
      <c r="C380" s="1">
        <v>127.264</v>
      </c>
      <c r="D380" s="1">
        <v>851.34</v>
      </c>
      <c r="E380" s="1">
        <v>11067.51</v>
      </c>
    </row>
    <row r="381" spans="1:5" x14ac:dyDescent="0.25">
      <c r="A381" s="4">
        <v>45661.90625</v>
      </c>
      <c r="B381" s="1">
        <v>10786.07</v>
      </c>
      <c r="C381" s="1">
        <v>135.78399999999999</v>
      </c>
      <c r="D381" s="1">
        <v>810.13199999999995</v>
      </c>
      <c r="E381" s="1">
        <v>10921.85</v>
      </c>
    </row>
    <row r="382" spans="1:5" x14ac:dyDescent="0.25">
      <c r="A382" s="4">
        <v>45661.916666666664</v>
      </c>
      <c r="B382" s="1">
        <v>10494.47</v>
      </c>
      <c r="C382" s="1">
        <v>132.00399999999999</v>
      </c>
      <c r="D382" s="1">
        <v>775.73599999999999</v>
      </c>
      <c r="E382" s="1">
        <v>10626.47</v>
      </c>
    </row>
    <row r="383" spans="1:5" x14ac:dyDescent="0.25">
      <c r="A383" s="4">
        <v>45661.927083333336</v>
      </c>
      <c r="B383" s="1">
        <v>10550.97</v>
      </c>
      <c r="C383" s="1">
        <v>136.084</v>
      </c>
      <c r="D383" s="1">
        <v>767.27200000000005</v>
      </c>
      <c r="E383" s="1">
        <v>10687.05</v>
      </c>
    </row>
    <row r="384" spans="1:5" x14ac:dyDescent="0.25">
      <c r="A384" s="4">
        <v>45661.9375</v>
      </c>
      <c r="B384" s="1">
        <v>10355.9</v>
      </c>
      <c r="C384" s="1">
        <v>139.56399999999999</v>
      </c>
      <c r="D384" s="1">
        <v>761.12</v>
      </c>
      <c r="E384" s="1">
        <v>10495.46</v>
      </c>
    </row>
    <row r="385" spans="1:5" x14ac:dyDescent="0.25">
      <c r="A385" s="4">
        <v>45661.947916666664</v>
      </c>
      <c r="B385" s="1">
        <v>10133.66</v>
      </c>
      <c r="C385" s="1">
        <v>144.04400000000001</v>
      </c>
      <c r="D385" s="1">
        <v>744.77599999999995</v>
      </c>
      <c r="E385" s="1">
        <v>10277.700000000001</v>
      </c>
    </row>
    <row r="386" spans="1:5" x14ac:dyDescent="0.25">
      <c r="A386" s="4">
        <v>45661.958333333336</v>
      </c>
      <c r="B386" s="1">
        <v>9781.2250000000004</v>
      </c>
      <c r="C386" s="1">
        <v>144.32400000000001</v>
      </c>
      <c r="D386" s="1">
        <v>732.56799999999998</v>
      </c>
      <c r="E386" s="1">
        <v>9925.5490000000009</v>
      </c>
    </row>
    <row r="387" spans="1:5" x14ac:dyDescent="0.25">
      <c r="A387" s="4">
        <v>45661.96875</v>
      </c>
      <c r="B387" s="1">
        <v>9317.8979999999992</v>
      </c>
      <c r="C387" s="1">
        <v>140.084</v>
      </c>
      <c r="D387" s="1">
        <v>715.66</v>
      </c>
      <c r="E387" s="1">
        <v>9457.982</v>
      </c>
    </row>
    <row r="388" spans="1:5" x14ac:dyDescent="0.25">
      <c r="A388" s="4">
        <v>45661.979166666664</v>
      </c>
      <c r="B388" s="1">
        <v>9225.625</v>
      </c>
      <c r="C388" s="1">
        <v>139.64400000000001</v>
      </c>
      <c r="D388" s="1">
        <v>753.072</v>
      </c>
      <c r="E388" s="1">
        <v>9365.2690000000002</v>
      </c>
    </row>
    <row r="389" spans="1:5" x14ac:dyDescent="0.25">
      <c r="A389" s="4">
        <v>45661.989583333336</v>
      </c>
      <c r="B389" s="1">
        <v>8830.7129999999997</v>
      </c>
      <c r="C389" s="1">
        <v>143.744</v>
      </c>
      <c r="D389" s="1">
        <v>725.17600000000004</v>
      </c>
      <c r="E389" s="1">
        <v>8974.4570000000003</v>
      </c>
    </row>
    <row r="390" spans="1:5" x14ac:dyDescent="0.25">
      <c r="A390" s="4">
        <v>45662</v>
      </c>
      <c r="B390" s="1">
        <v>8631.2849999999999</v>
      </c>
      <c r="C390" s="1">
        <v>144.36799999999999</v>
      </c>
      <c r="D390" s="1">
        <v>704.32799999999997</v>
      </c>
      <c r="E390" s="1">
        <v>8775.6530000000002</v>
      </c>
    </row>
    <row r="391" spans="1:5" x14ac:dyDescent="0.25">
      <c r="A391" s="4">
        <v>45662.010416666664</v>
      </c>
      <c r="B391" s="1">
        <v>8449.6959999999999</v>
      </c>
      <c r="C391" s="1">
        <v>84.063999999999993</v>
      </c>
      <c r="D391" s="1">
        <v>727.76</v>
      </c>
      <c r="E391" s="1">
        <v>8533.76</v>
      </c>
    </row>
    <row r="392" spans="1:5" x14ac:dyDescent="0.25">
      <c r="A392" s="4">
        <v>45662.020833333336</v>
      </c>
      <c r="B392" s="1">
        <v>8236.58</v>
      </c>
      <c r="C392" s="1">
        <v>73.763999999999996</v>
      </c>
      <c r="D392" s="1">
        <v>713.48400000000004</v>
      </c>
      <c r="E392" s="1">
        <v>8310.3439999999991</v>
      </c>
    </row>
    <row r="393" spans="1:5" x14ac:dyDescent="0.25">
      <c r="A393" s="4">
        <v>45662.03125</v>
      </c>
      <c r="B393" s="1">
        <v>8187.5110000000004</v>
      </c>
      <c r="C393" s="1">
        <v>72.224000000000004</v>
      </c>
      <c r="D393" s="1">
        <v>692.99199999999996</v>
      </c>
      <c r="E393" s="1">
        <v>8259.7350000000006</v>
      </c>
    </row>
    <row r="394" spans="1:5" x14ac:dyDescent="0.25">
      <c r="A394" s="4">
        <v>45662.041666666664</v>
      </c>
      <c r="B394" s="1">
        <v>7923.9520000000002</v>
      </c>
      <c r="C394" s="1">
        <v>71.864000000000004</v>
      </c>
      <c r="D394" s="1">
        <v>698.5</v>
      </c>
      <c r="E394" s="1">
        <v>7995.8159999999998</v>
      </c>
    </row>
    <row r="395" spans="1:5" x14ac:dyDescent="0.25">
      <c r="A395" s="4">
        <v>45662.052083333336</v>
      </c>
      <c r="B395" s="1">
        <v>7651.9260000000004</v>
      </c>
      <c r="C395" s="1">
        <v>73.763999999999996</v>
      </c>
      <c r="D395" s="1">
        <v>663.06799999999998</v>
      </c>
      <c r="E395" s="1">
        <v>7725.69</v>
      </c>
    </row>
    <row r="396" spans="1:5" x14ac:dyDescent="0.25">
      <c r="A396" s="4">
        <v>45662.0625</v>
      </c>
      <c r="B396" s="1">
        <v>7579.2809999999999</v>
      </c>
      <c r="C396" s="1">
        <v>74.304000000000002</v>
      </c>
      <c r="D396" s="1">
        <v>684.54399999999998</v>
      </c>
      <c r="E396" s="1">
        <v>7653.585</v>
      </c>
    </row>
    <row r="397" spans="1:5" x14ac:dyDescent="0.25">
      <c r="A397" s="4">
        <v>45662.072916666664</v>
      </c>
      <c r="B397" s="1">
        <v>7494.87</v>
      </c>
      <c r="C397" s="1">
        <v>73.804000000000002</v>
      </c>
      <c r="D397" s="1">
        <v>708.64800000000002</v>
      </c>
      <c r="E397" s="1">
        <v>7568.674</v>
      </c>
    </row>
    <row r="398" spans="1:5" x14ac:dyDescent="0.25">
      <c r="A398" s="4">
        <v>45662.083333333336</v>
      </c>
      <c r="B398" s="1">
        <v>7341.9849999999997</v>
      </c>
      <c r="C398" s="1">
        <v>72.004000000000005</v>
      </c>
      <c r="D398" s="1">
        <v>678.58399999999995</v>
      </c>
      <c r="E398" s="1">
        <v>7413.9889999999996</v>
      </c>
    </row>
    <row r="399" spans="1:5" x14ac:dyDescent="0.25">
      <c r="A399" s="4">
        <v>45662.09375</v>
      </c>
      <c r="B399" s="1">
        <v>7197.9179999999997</v>
      </c>
      <c r="C399" s="1">
        <v>142.38399999999999</v>
      </c>
      <c r="D399" s="1">
        <v>650.32399999999996</v>
      </c>
      <c r="E399" s="1">
        <v>7340.3019999999997</v>
      </c>
    </row>
    <row r="400" spans="1:5" x14ac:dyDescent="0.25">
      <c r="A400" s="4">
        <v>45662.104166666664</v>
      </c>
      <c r="B400" s="1">
        <v>7162.0990000000002</v>
      </c>
      <c r="C400" s="1">
        <v>143.92400000000001</v>
      </c>
      <c r="D400" s="1">
        <v>652.83199999999999</v>
      </c>
      <c r="E400" s="1">
        <v>7306.0230000000001</v>
      </c>
    </row>
    <row r="401" spans="1:5" x14ac:dyDescent="0.25">
      <c r="A401" s="4">
        <v>45662.114583333336</v>
      </c>
      <c r="B401" s="1">
        <v>7156.098</v>
      </c>
      <c r="C401" s="1">
        <v>143.76400000000001</v>
      </c>
      <c r="D401" s="1">
        <v>656.81600000000003</v>
      </c>
      <c r="E401" s="1">
        <v>7299.8620000000001</v>
      </c>
    </row>
    <row r="402" spans="1:5" x14ac:dyDescent="0.25">
      <c r="A402" s="4">
        <v>45662.125</v>
      </c>
      <c r="B402" s="1">
        <v>7045.7950000000001</v>
      </c>
      <c r="C402" s="1">
        <v>141.98400000000001</v>
      </c>
      <c r="D402" s="1">
        <v>649.62</v>
      </c>
      <c r="E402" s="1">
        <v>7187.7790000000005</v>
      </c>
    </row>
    <row r="403" spans="1:5" x14ac:dyDescent="0.25">
      <c r="A403" s="4">
        <v>45662.135416666664</v>
      </c>
      <c r="B403" s="1">
        <v>7019.6989999999996</v>
      </c>
      <c r="C403" s="1">
        <v>144.14400000000001</v>
      </c>
      <c r="D403" s="1">
        <v>652.976</v>
      </c>
      <c r="E403" s="1">
        <v>7163.8429999999998</v>
      </c>
    </row>
    <row r="404" spans="1:5" x14ac:dyDescent="0.25">
      <c r="A404" s="4">
        <v>45662.145833333336</v>
      </c>
      <c r="B404" s="1">
        <v>7098.7250000000004</v>
      </c>
      <c r="C404" s="1">
        <v>140.44399999999999</v>
      </c>
      <c r="D404" s="1">
        <v>654.05999999999995</v>
      </c>
      <c r="E404" s="1">
        <v>7239.1689999999999</v>
      </c>
    </row>
    <row r="405" spans="1:5" x14ac:dyDescent="0.25">
      <c r="A405" s="4">
        <v>45662.15625</v>
      </c>
      <c r="B405" s="1">
        <v>7067.9160000000002</v>
      </c>
      <c r="C405" s="1">
        <v>143.60400000000001</v>
      </c>
      <c r="D405" s="1">
        <v>627.10400000000004</v>
      </c>
      <c r="E405" s="1">
        <v>7211.52</v>
      </c>
    </row>
    <row r="406" spans="1:5" x14ac:dyDescent="0.25">
      <c r="A406" s="4">
        <v>45662.166666666664</v>
      </c>
      <c r="B406" s="1">
        <v>7029.6030000000001</v>
      </c>
      <c r="C406" s="1">
        <v>139.56399999999999</v>
      </c>
      <c r="D406" s="1">
        <v>638.74800000000005</v>
      </c>
      <c r="E406" s="1">
        <v>7169.1670000000004</v>
      </c>
    </row>
    <row r="407" spans="1:5" x14ac:dyDescent="0.25">
      <c r="A407" s="4">
        <v>45662.177083333336</v>
      </c>
      <c r="B407" s="1">
        <v>7101.32</v>
      </c>
      <c r="C407" s="1">
        <v>142.28399999999999</v>
      </c>
      <c r="D407" s="1">
        <v>631.44799999999998</v>
      </c>
      <c r="E407" s="1">
        <v>7243.6040000000003</v>
      </c>
    </row>
    <row r="408" spans="1:5" x14ac:dyDescent="0.25">
      <c r="A408" s="4">
        <v>45662.1875</v>
      </c>
      <c r="B408" s="1">
        <v>7229.0680000000002</v>
      </c>
      <c r="C408" s="1">
        <v>142.72399999999999</v>
      </c>
      <c r="D408" s="1">
        <v>659.55200000000002</v>
      </c>
      <c r="E408" s="1">
        <v>7371.7920000000004</v>
      </c>
    </row>
    <row r="409" spans="1:5" x14ac:dyDescent="0.25">
      <c r="A409" s="4">
        <v>45662.197916666664</v>
      </c>
      <c r="B409" s="1">
        <v>7188.8549999999996</v>
      </c>
      <c r="C409" s="1">
        <v>143.38399999999999</v>
      </c>
      <c r="D409" s="1">
        <v>688.096</v>
      </c>
      <c r="E409" s="1">
        <v>7332.2389999999996</v>
      </c>
    </row>
    <row r="410" spans="1:5" x14ac:dyDescent="0.25">
      <c r="A410" s="4">
        <v>45662.208333333336</v>
      </c>
      <c r="B410" s="1">
        <v>7162.4669999999996</v>
      </c>
      <c r="C410" s="1">
        <v>142.64400000000001</v>
      </c>
      <c r="D410" s="1">
        <v>677.75599999999997</v>
      </c>
      <c r="E410" s="1">
        <v>7305.1109999999999</v>
      </c>
    </row>
    <row r="411" spans="1:5" x14ac:dyDescent="0.25">
      <c r="A411" s="4">
        <v>45662.21875</v>
      </c>
      <c r="B411" s="1">
        <v>7346.0510000000004</v>
      </c>
      <c r="C411" s="1">
        <v>138.744</v>
      </c>
      <c r="D411" s="1">
        <v>699.92</v>
      </c>
      <c r="E411" s="1">
        <v>7484.7950000000001</v>
      </c>
    </row>
    <row r="412" spans="1:5" x14ac:dyDescent="0.25">
      <c r="A412" s="4">
        <v>45662.229166666664</v>
      </c>
      <c r="B412" s="1">
        <v>7264.9279999999999</v>
      </c>
      <c r="C412" s="1">
        <v>143.92400000000001</v>
      </c>
      <c r="D412" s="1">
        <v>696.62</v>
      </c>
      <c r="E412" s="1">
        <v>7408.8519999999999</v>
      </c>
    </row>
    <row r="413" spans="1:5" x14ac:dyDescent="0.25">
      <c r="A413" s="4">
        <v>45662.239583333336</v>
      </c>
      <c r="B413" s="1">
        <v>7482.9269999999997</v>
      </c>
      <c r="C413" s="1">
        <v>138.14400000000001</v>
      </c>
      <c r="D413" s="1">
        <v>685.02</v>
      </c>
      <c r="E413" s="1">
        <v>7621.0709999999999</v>
      </c>
    </row>
    <row r="414" spans="1:5" x14ac:dyDescent="0.25">
      <c r="A414" s="4">
        <v>45662.25</v>
      </c>
      <c r="B414" s="1">
        <v>7622.1989999999996</v>
      </c>
      <c r="C414" s="1">
        <v>71.903999999999996</v>
      </c>
      <c r="D414" s="1">
        <v>737.976</v>
      </c>
      <c r="E414" s="1">
        <v>7694.1030000000001</v>
      </c>
    </row>
    <row r="415" spans="1:5" x14ac:dyDescent="0.25">
      <c r="A415" s="4">
        <v>45662.260416666664</v>
      </c>
      <c r="B415" s="1">
        <v>7105.8410000000003</v>
      </c>
      <c r="C415" s="1">
        <v>64.724000000000004</v>
      </c>
      <c r="D415" s="1">
        <v>749.57600000000002</v>
      </c>
      <c r="E415" s="1">
        <v>7170.5649999999996</v>
      </c>
    </row>
    <row r="416" spans="1:5" x14ac:dyDescent="0.25">
      <c r="A416" s="4">
        <v>45662.270833333336</v>
      </c>
      <c r="B416" s="1">
        <v>7123.0439999999999</v>
      </c>
      <c r="C416" s="1">
        <v>65.644000000000005</v>
      </c>
      <c r="D416" s="1">
        <v>762.46400000000006</v>
      </c>
      <c r="E416" s="1">
        <v>7188.6880000000001</v>
      </c>
    </row>
    <row r="417" spans="1:5" x14ac:dyDescent="0.25">
      <c r="A417" s="4">
        <v>45662.28125</v>
      </c>
      <c r="B417" s="1">
        <v>7182.357</v>
      </c>
      <c r="C417" s="1">
        <v>67.444000000000003</v>
      </c>
      <c r="D417" s="1">
        <v>743.06799999999998</v>
      </c>
      <c r="E417" s="1">
        <v>7249.8010000000004</v>
      </c>
    </row>
    <row r="418" spans="1:5" x14ac:dyDescent="0.25">
      <c r="A418" s="4">
        <v>45662.291666666664</v>
      </c>
      <c r="B418" s="1">
        <v>7490.35</v>
      </c>
      <c r="C418" s="1">
        <v>63.103999999999999</v>
      </c>
      <c r="D418" s="1">
        <v>783.9</v>
      </c>
      <c r="E418" s="1">
        <v>7553.4539999999997</v>
      </c>
    </row>
    <row r="419" spans="1:5" x14ac:dyDescent="0.25">
      <c r="A419" s="4">
        <v>45662.302083333336</v>
      </c>
      <c r="B419" s="1">
        <v>7692.2470000000003</v>
      </c>
      <c r="C419" s="1">
        <v>63.003999999999998</v>
      </c>
      <c r="D419" s="1">
        <v>792.02</v>
      </c>
      <c r="E419" s="1">
        <v>7755.2510000000002</v>
      </c>
    </row>
    <row r="420" spans="1:5" x14ac:dyDescent="0.25">
      <c r="A420" s="4">
        <v>45662.3125</v>
      </c>
      <c r="B420" s="1">
        <v>7908.2110000000002</v>
      </c>
      <c r="C420" s="1">
        <v>67.364000000000004</v>
      </c>
      <c r="D420" s="1">
        <v>858.44399999999996</v>
      </c>
      <c r="E420" s="1">
        <v>7975.5749999999998</v>
      </c>
    </row>
    <row r="421" spans="1:5" x14ac:dyDescent="0.25">
      <c r="A421" s="4">
        <v>45662.322916666664</v>
      </c>
      <c r="B421" s="1">
        <v>8097.567</v>
      </c>
      <c r="C421" s="1">
        <v>117.724</v>
      </c>
      <c r="D421" s="1">
        <v>802.32399999999996</v>
      </c>
      <c r="E421" s="1">
        <v>8215.2909999999993</v>
      </c>
    </row>
    <row r="422" spans="1:5" x14ac:dyDescent="0.25">
      <c r="A422" s="4">
        <v>45662.333333333336</v>
      </c>
      <c r="B422" s="1">
        <v>8357.4660000000003</v>
      </c>
      <c r="C422" s="1">
        <v>130.66800000000001</v>
      </c>
      <c r="D422" s="1">
        <v>811.8</v>
      </c>
      <c r="E422" s="1">
        <v>8488.134</v>
      </c>
    </row>
    <row r="423" spans="1:5" x14ac:dyDescent="0.25">
      <c r="A423" s="4">
        <v>45662.34375</v>
      </c>
      <c r="B423" s="1">
        <v>8773.08</v>
      </c>
      <c r="C423" s="1">
        <v>113.464</v>
      </c>
      <c r="D423" s="1">
        <v>827.65599999999995</v>
      </c>
      <c r="E423" s="1">
        <v>8886.5439999999999</v>
      </c>
    </row>
    <row r="424" spans="1:5" x14ac:dyDescent="0.25">
      <c r="A424" s="4">
        <v>45662.354166666664</v>
      </c>
      <c r="B424" s="1">
        <v>9231.0730000000003</v>
      </c>
      <c r="C424" s="1">
        <v>120.84399999999999</v>
      </c>
      <c r="D424" s="1">
        <v>818.06399999999996</v>
      </c>
      <c r="E424" s="1">
        <v>9351.9169999999995</v>
      </c>
    </row>
    <row r="425" spans="1:5" x14ac:dyDescent="0.25">
      <c r="A425" s="4">
        <v>45662.364583333336</v>
      </c>
      <c r="B425" s="1">
        <v>9637.4680000000008</v>
      </c>
      <c r="C425" s="1">
        <v>125.104</v>
      </c>
      <c r="D425" s="1">
        <v>854.32</v>
      </c>
      <c r="E425" s="1">
        <v>9762.5720000000001</v>
      </c>
    </row>
    <row r="426" spans="1:5" x14ac:dyDescent="0.25">
      <c r="A426" s="4">
        <v>45662.375</v>
      </c>
      <c r="B426" s="1">
        <v>9998.86</v>
      </c>
      <c r="C426" s="1">
        <v>125.70399999999999</v>
      </c>
      <c r="D426" s="1">
        <v>833.33600000000001</v>
      </c>
      <c r="E426" s="1">
        <v>10124.56</v>
      </c>
    </row>
    <row r="427" spans="1:5" x14ac:dyDescent="0.25">
      <c r="A427" s="4">
        <v>45662.385416666664</v>
      </c>
      <c r="B427" s="1">
        <v>10400.120000000001</v>
      </c>
      <c r="C427" s="1">
        <v>123.384</v>
      </c>
      <c r="D427" s="1">
        <v>816.93200000000002</v>
      </c>
      <c r="E427" s="1">
        <v>10523.51</v>
      </c>
    </row>
    <row r="428" spans="1:5" x14ac:dyDescent="0.25">
      <c r="A428" s="4">
        <v>45662.395833333336</v>
      </c>
      <c r="B428" s="1">
        <v>10753.38</v>
      </c>
      <c r="C428" s="1">
        <v>123.38800000000001</v>
      </c>
      <c r="D428" s="1">
        <v>806.49199999999996</v>
      </c>
      <c r="E428" s="1">
        <v>10876.76</v>
      </c>
    </row>
    <row r="429" spans="1:5" x14ac:dyDescent="0.25">
      <c r="A429" s="4">
        <v>45662.40625</v>
      </c>
      <c r="B429" s="1">
        <v>11050.55</v>
      </c>
      <c r="C429" s="1">
        <v>129.09200000000001</v>
      </c>
      <c r="D429" s="1">
        <v>800.79200000000003</v>
      </c>
      <c r="E429" s="1">
        <v>11179.64</v>
      </c>
    </row>
    <row r="430" spans="1:5" x14ac:dyDescent="0.25">
      <c r="A430" s="4">
        <v>45662.416666666664</v>
      </c>
      <c r="B430" s="1">
        <v>11506.71</v>
      </c>
      <c r="C430" s="1">
        <v>133.22</v>
      </c>
      <c r="D430" s="1">
        <v>825.428</v>
      </c>
      <c r="E430" s="1">
        <v>11639.93</v>
      </c>
    </row>
    <row r="431" spans="1:5" x14ac:dyDescent="0.25">
      <c r="A431" s="4">
        <v>45662.427083333336</v>
      </c>
      <c r="B431" s="1">
        <v>11772.5</v>
      </c>
      <c r="C431" s="1">
        <v>134.63200000000001</v>
      </c>
      <c r="D431" s="1">
        <v>834.34</v>
      </c>
      <c r="E431" s="1">
        <v>11907.13</v>
      </c>
    </row>
    <row r="432" spans="1:5" x14ac:dyDescent="0.25">
      <c r="A432" s="4">
        <v>45662.4375</v>
      </c>
      <c r="B432" s="1">
        <v>11992.99</v>
      </c>
      <c r="C432" s="1">
        <v>151.268</v>
      </c>
      <c r="D432" s="1">
        <v>878.41200000000003</v>
      </c>
      <c r="E432" s="1">
        <v>12144.26</v>
      </c>
    </row>
    <row r="433" spans="1:5" x14ac:dyDescent="0.25">
      <c r="A433" s="4">
        <v>45662.447916666664</v>
      </c>
      <c r="B433" s="1">
        <v>12329.56</v>
      </c>
      <c r="C433" s="1">
        <v>169.68</v>
      </c>
      <c r="D433" s="1">
        <v>872.96</v>
      </c>
      <c r="E433" s="1">
        <v>12499.24</v>
      </c>
    </row>
    <row r="434" spans="1:5" x14ac:dyDescent="0.25">
      <c r="A434" s="4">
        <v>45662.458333333336</v>
      </c>
      <c r="B434" s="1">
        <v>12486.52</v>
      </c>
      <c r="C434" s="1">
        <v>173.86799999999999</v>
      </c>
      <c r="D434" s="1">
        <v>887.928</v>
      </c>
      <c r="E434" s="1">
        <v>12660.39</v>
      </c>
    </row>
    <row r="435" spans="1:5" x14ac:dyDescent="0.25">
      <c r="A435" s="4">
        <v>45662.46875</v>
      </c>
      <c r="B435" s="1">
        <v>12774.39</v>
      </c>
      <c r="C435" s="1">
        <v>163.11600000000001</v>
      </c>
      <c r="D435" s="1">
        <v>854.74</v>
      </c>
      <c r="E435" s="1">
        <v>12937.51</v>
      </c>
    </row>
    <row r="436" spans="1:5" x14ac:dyDescent="0.25">
      <c r="A436" s="4">
        <v>45662.479166666664</v>
      </c>
      <c r="B436" s="1">
        <v>12978.14</v>
      </c>
      <c r="C436" s="1">
        <v>178.124</v>
      </c>
      <c r="D436" s="1">
        <v>840.61199999999997</v>
      </c>
      <c r="E436" s="1">
        <v>13156.27</v>
      </c>
    </row>
    <row r="437" spans="1:5" x14ac:dyDescent="0.25">
      <c r="A437" s="4">
        <v>45662.489583333336</v>
      </c>
      <c r="B437" s="1">
        <v>13171.73</v>
      </c>
      <c r="C437" s="1">
        <v>205.50399999999999</v>
      </c>
      <c r="D437" s="1">
        <v>807.44</v>
      </c>
      <c r="E437" s="1">
        <v>13377.23</v>
      </c>
    </row>
    <row r="438" spans="1:5" x14ac:dyDescent="0.25">
      <c r="A438" s="4">
        <v>45662.5</v>
      </c>
      <c r="B438" s="1">
        <v>13376.31</v>
      </c>
      <c r="C438" s="1">
        <v>229.328</v>
      </c>
      <c r="D438" s="1">
        <v>820.22799999999995</v>
      </c>
      <c r="E438" s="1">
        <v>13605.63</v>
      </c>
    </row>
    <row r="439" spans="1:5" x14ac:dyDescent="0.25">
      <c r="A439" s="4">
        <v>45662.510416666664</v>
      </c>
      <c r="B439" s="1">
        <v>13455.68</v>
      </c>
      <c r="C439" s="1">
        <v>282.06</v>
      </c>
      <c r="D439" s="1">
        <v>805.37199999999996</v>
      </c>
      <c r="E439" s="1">
        <v>13737.74</v>
      </c>
    </row>
    <row r="440" spans="1:5" x14ac:dyDescent="0.25">
      <c r="A440" s="4">
        <v>45662.520833333336</v>
      </c>
      <c r="B440" s="1">
        <v>13597.4</v>
      </c>
      <c r="C440" s="1">
        <v>306.20400000000001</v>
      </c>
      <c r="D440" s="1">
        <v>829.18399999999997</v>
      </c>
      <c r="E440" s="1">
        <v>13903.6</v>
      </c>
    </row>
    <row r="441" spans="1:5" x14ac:dyDescent="0.25">
      <c r="A441" s="4">
        <v>45662.53125</v>
      </c>
      <c r="B441" s="1">
        <v>13459.59</v>
      </c>
      <c r="C441" s="1">
        <v>290.54000000000002</v>
      </c>
      <c r="D441" s="1">
        <v>838.51199999999994</v>
      </c>
      <c r="E441" s="1">
        <v>13750.13</v>
      </c>
    </row>
    <row r="442" spans="1:5" x14ac:dyDescent="0.25">
      <c r="A442" s="4">
        <v>45662.541666666664</v>
      </c>
      <c r="B442" s="1">
        <v>13321.81</v>
      </c>
      <c r="C442" s="1">
        <v>266.44400000000002</v>
      </c>
      <c r="D442" s="1">
        <v>824.1</v>
      </c>
      <c r="E442" s="1">
        <v>13588.26</v>
      </c>
    </row>
    <row r="443" spans="1:5" x14ac:dyDescent="0.25">
      <c r="A443" s="4">
        <v>45662.552083333336</v>
      </c>
      <c r="B443" s="1">
        <v>13763.17</v>
      </c>
      <c r="C443" s="1">
        <v>290.56400000000002</v>
      </c>
      <c r="D443" s="1">
        <v>772.47199999999998</v>
      </c>
      <c r="E443" s="1">
        <v>14053.73</v>
      </c>
    </row>
    <row r="444" spans="1:5" x14ac:dyDescent="0.25">
      <c r="A444" s="4">
        <v>45662.5625</v>
      </c>
      <c r="B444" s="1">
        <v>13875.79</v>
      </c>
      <c r="C444" s="1">
        <v>256.73200000000003</v>
      </c>
      <c r="D444" s="1">
        <v>794.12800000000004</v>
      </c>
      <c r="E444" s="1">
        <v>14132.52</v>
      </c>
    </row>
    <row r="445" spans="1:5" x14ac:dyDescent="0.25">
      <c r="A445" s="4">
        <v>45662.572916666664</v>
      </c>
      <c r="B445" s="1">
        <v>13638.23</v>
      </c>
      <c r="C445" s="1">
        <v>233.68799999999999</v>
      </c>
      <c r="D445" s="1">
        <v>777.64800000000002</v>
      </c>
      <c r="E445" s="1">
        <v>13871.92</v>
      </c>
    </row>
    <row r="446" spans="1:5" x14ac:dyDescent="0.25">
      <c r="A446" s="4">
        <v>45662.583333333336</v>
      </c>
      <c r="B446" s="1">
        <v>13518.33</v>
      </c>
      <c r="C446" s="1">
        <v>224.28399999999999</v>
      </c>
      <c r="D446" s="1">
        <v>779.98</v>
      </c>
      <c r="E446" s="1">
        <v>13742.61</v>
      </c>
    </row>
    <row r="447" spans="1:5" x14ac:dyDescent="0.25">
      <c r="A447" s="4">
        <v>45662.59375</v>
      </c>
      <c r="B447" s="1">
        <v>13493.62</v>
      </c>
      <c r="C447" s="1">
        <v>199.208</v>
      </c>
      <c r="D447" s="1">
        <v>783.78399999999999</v>
      </c>
      <c r="E447" s="1">
        <v>13692.83</v>
      </c>
    </row>
    <row r="448" spans="1:5" x14ac:dyDescent="0.25">
      <c r="A448" s="4">
        <v>45662.604166666664</v>
      </c>
      <c r="B448" s="1">
        <v>13306.06</v>
      </c>
      <c r="C448" s="1">
        <v>219.416</v>
      </c>
      <c r="D448" s="1">
        <v>811.84</v>
      </c>
      <c r="E448" s="1">
        <v>13525.47</v>
      </c>
    </row>
    <row r="449" spans="1:5" x14ac:dyDescent="0.25">
      <c r="A449" s="4">
        <v>45662.614583333336</v>
      </c>
      <c r="B449" s="1">
        <v>13046.62</v>
      </c>
      <c r="C449" s="1">
        <v>196.196</v>
      </c>
      <c r="D449" s="1">
        <v>787.66800000000001</v>
      </c>
      <c r="E449" s="1">
        <v>13242.81</v>
      </c>
    </row>
    <row r="450" spans="1:5" x14ac:dyDescent="0.25">
      <c r="A450" s="4">
        <v>45662.625</v>
      </c>
      <c r="B450" s="1">
        <v>13087.45</v>
      </c>
      <c r="C450" s="1">
        <v>181.76400000000001</v>
      </c>
      <c r="D450" s="1">
        <v>793.57600000000002</v>
      </c>
      <c r="E450" s="1">
        <v>13269.21</v>
      </c>
    </row>
    <row r="451" spans="1:5" x14ac:dyDescent="0.25">
      <c r="A451" s="4">
        <v>45662.635416666664</v>
      </c>
      <c r="B451" s="1">
        <v>12748.28</v>
      </c>
      <c r="C451" s="1">
        <v>163.70400000000001</v>
      </c>
      <c r="D451" s="1">
        <v>784.83600000000001</v>
      </c>
      <c r="E451" s="1">
        <v>12911.98</v>
      </c>
    </row>
    <row r="452" spans="1:5" x14ac:dyDescent="0.25">
      <c r="A452" s="4">
        <v>45662.645833333336</v>
      </c>
      <c r="B452" s="1">
        <v>12679.15</v>
      </c>
      <c r="C452" s="1">
        <v>144.26</v>
      </c>
      <c r="D452" s="1">
        <v>802.98800000000006</v>
      </c>
      <c r="E452" s="1">
        <v>12823.41</v>
      </c>
    </row>
    <row r="453" spans="1:5" x14ac:dyDescent="0.25">
      <c r="A453" s="4">
        <v>45662.65625</v>
      </c>
      <c r="B453" s="1">
        <v>12753.62</v>
      </c>
      <c r="C453" s="1">
        <v>128.49199999999999</v>
      </c>
      <c r="D453" s="1">
        <v>808.64400000000001</v>
      </c>
      <c r="E453" s="1">
        <v>12882.11</v>
      </c>
    </row>
    <row r="454" spans="1:5" x14ac:dyDescent="0.25">
      <c r="A454" s="4">
        <v>45662.666666666664</v>
      </c>
      <c r="B454" s="1">
        <v>12855.24</v>
      </c>
      <c r="C454" s="1">
        <v>127.616</v>
      </c>
      <c r="D454" s="1">
        <v>821.75199999999995</v>
      </c>
      <c r="E454" s="1">
        <v>12982.86</v>
      </c>
    </row>
    <row r="455" spans="1:5" x14ac:dyDescent="0.25">
      <c r="A455" s="4">
        <v>45662.677083333336</v>
      </c>
      <c r="B455" s="1">
        <v>12836.76</v>
      </c>
      <c r="C455" s="1">
        <v>121.116</v>
      </c>
      <c r="D455" s="1">
        <v>791.36400000000003</v>
      </c>
      <c r="E455" s="1">
        <v>12957.87</v>
      </c>
    </row>
    <row r="456" spans="1:5" x14ac:dyDescent="0.25">
      <c r="A456" s="4">
        <v>45662.6875</v>
      </c>
      <c r="B456" s="1">
        <v>12929.77</v>
      </c>
      <c r="C456" s="1">
        <v>120.98399999999999</v>
      </c>
      <c r="D456" s="1">
        <v>855.05600000000004</v>
      </c>
      <c r="E456" s="1">
        <v>13050.75</v>
      </c>
    </row>
    <row r="457" spans="1:5" x14ac:dyDescent="0.25">
      <c r="A457" s="4">
        <v>45662.697916666664</v>
      </c>
      <c r="B457" s="1">
        <v>13166.28</v>
      </c>
      <c r="C457" s="1">
        <v>117.78400000000001</v>
      </c>
      <c r="D457" s="1">
        <v>886.36</v>
      </c>
      <c r="E457" s="1">
        <v>13284.06</v>
      </c>
    </row>
    <row r="458" spans="1:5" x14ac:dyDescent="0.25">
      <c r="A458" s="4">
        <v>45662.708333333336</v>
      </c>
      <c r="B458" s="1">
        <v>13359.83</v>
      </c>
      <c r="C458" s="1">
        <v>115.524</v>
      </c>
      <c r="D458" s="1">
        <v>842.04</v>
      </c>
      <c r="E458" s="1">
        <v>13475.35</v>
      </c>
    </row>
    <row r="459" spans="1:5" x14ac:dyDescent="0.25">
      <c r="A459" s="4">
        <v>45662.71875</v>
      </c>
      <c r="B459" s="1">
        <v>13790.79</v>
      </c>
      <c r="C459" s="1">
        <v>118.384</v>
      </c>
      <c r="D459" s="1">
        <v>858.75199999999995</v>
      </c>
      <c r="E459" s="1">
        <v>13909.18</v>
      </c>
    </row>
    <row r="460" spans="1:5" x14ac:dyDescent="0.25">
      <c r="A460" s="4">
        <v>45662.729166666664</v>
      </c>
      <c r="B460" s="1">
        <v>13949.32</v>
      </c>
      <c r="C460" s="1">
        <v>119.14400000000001</v>
      </c>
      <c r="D460" s="1">
        <v>821.82</v>
      </c>
      <c r="E460" s="1">
        <v>14068.46</v>
      </c>
    </row>
    <row r="461" spans="1:5" x14ac:dyDescent="0.25">
      <c r="A461" s="4">
        <v>45662.739583333336</v>
      </c>
      <c r="B461" s="1">
        <v>14397.57</v>
      </c>
      <c r="C461" s="1">
        <v>120.504</v>
      </c>
      <c r="D461" s="1">
        <v>850.34799999999996</v>
      </c>
      <c r="E461" s="1">
        <v>14518.08</v>
      </c>
    </row>
    <row r="462" spans="1:5" x14ac:dyDescent="0.25">
      <c r="A462" s="4">
        <v>45662.75</v>
      </c>
      <c r="B462" s="1">
        <v>14839.09</v>
      </c>
      <c r="C462" s="1">
        <v>121.084</v>
      </c>
      <c r="D462" s="1">
        <v>819.24400000000003</v>
      </c>
      <c r="E462" s="1">
        <v>14960.17</v>
      </c>
    </row>
    <row r="463" spans="1:5" x14ac:dyDescent="0.25">
      <c r="A463" s="4">
        <v>45662.760416666664</v>
      </c>
      <c r="B463" s="1">
        <v>14625.74</v>
      </c>
      <c r="C463" s="1">
        <v>125.664</v>
      </c>
      <c r="D463" s="1">
        <v>828.80399999999997</v>
      </c>
      <c r="E463" s="1">
        <v>14751.4</v>
      </c>
    </row>
    <row r="464" spans="1:5" x14ac:dyDescent="0.25">
      <c r="A464" s="4">
        <v>45662.770833333336</v>
      </c>
      <c r="B464" s="1">
        <v>14251.15</v>
      </c>
      <c r="C464" s="1">
        <v>128.60400000000001</v>
      </c>
      <c r="D464" s="1">
        <v>831.452</v>
      </c>
      <c r="E464" s="1">
        <v>14379.75</v>
      </c>
    </row>
    <row r="465" spans="1:5" x14ac:dyDescent="0.25">
      <c r="A465" s="4">
        <v>45662.78125</v>
      </c>
      <c r="B465" s="1">
        <v>13946.77</v>
      </c>
      <c r="C465" s="1">
        <v>132.184</v>
      </c>
      <c r="D465" s="1">
        <v>832.32399999999996</v>
      </c>
      <c r="E465" s="1">
        <v>14078.96</v>
      </c>
    </row>
    <row r="466" spans="1:5" x14ac:dyDescent="0.25">
      <c r="A466" s="4">
        <v>45662.791666666664</v>
      </c>
      <c r="B466" s="1">
        <v>13654.46</v>
      </c>
      <c r="C466" s="1">
        <v>130.94399999999999</v>
      </c>
      <c r="D466" s="1">
        <v>828.32799999999997</v>
      </c>
      <c r="E466" s="1">
        <v>13785.4</v>
      </c>
    </row>
    <row r="467" spans="1:5" x14ac:dyDescent="0.25">
      <c r="A467" s="4">
        <v>45662.802083333336</v>
      </c>
      <c r="B467" s="1">
        <v>13197.15</v>
      </c>
      <c r="C467" s="1">
        <v>128.72399999999999</v>
      </c>
      <c r="D467" s="1">
        <v>789.37599999999998</v>
      </c>
      <c r="E467" s="1">
        <v>13325.87</v>
      </c>
    </row>
    <row r="468" spans="1:5" x14ac:dyDescent="0.25">
      <c r="A468" s="4">
        <v>45662.8125</v>
      </c>
      <c r="B468" s="1">
        <v>12835.76</v>
      </c>
      <c r="C468" s="1">
        <v>127.70399999999999</v>
      </c>
      <c r="D468" s="1">
        <v>759.84799999999996</v>
      </c>
      <c r="E468" s="1">
        <v>12963.47</v>
      </c>
    </row>
    <row r="469" spans="1:5" x14ac:dyDescent="0.25">
      <c r="A469" s="4">
        <v>45662.822916666664</v>
      </c>
      <c r="B469" s="1">
        <v>12417.09</v>
      </c>
      <c r="C469" s="1">
        <v>130.26400000000001</v>
      </c>
      <c r="D469" s="1">
        <v>755.67200000000003</v>
      </c>
      <c r="E469" s="1">
        <v>12547.35</v>
      </c>
    </row>
    <row r="470" spans="1:5" x14ac:dyDescent="0.25">
      <c r="A470" s="4">
        <v>45662.833333333336</v>
      </c>
      <c r="B470" s="1">
        <v>12189.3</v>
      </c>
      <c r="C470" s="1">
        <v>130.32400000000001</v>
      </c>
      <c r="D470" s="1">
        <v>773.70399999999995</v>
      </c>
      <c r="E470" s="1">
        <v>12319.63</v>
      </c>
    </row>
    <row r="471" spans="1:5" x14ac:dyDescent="0.25">
      <c r="A471" s="4">
        <v>45662.84375</v>
      </c>
      <c r="B471" s="1">
        <v>11892.6</v>
      </c>
      <c r="C471" s="1">
        <v>132.904</v>
      </c>
      <c r="D471" s="1">
        <v>746.00400000000002</v>
      </c>
      <c r="E471" s="1">
        <v>12025.5</v>
      </c>
    </row>
    <row r="472" spans="1:5" x14ac:dyDescent="0.25">
      <c r="A472" s="4">
        <v>45662.854166666664</v>
      </c>
      <c r="B472" s="1">
        <v>11560.36</v>
      </c>
      <c r="C472" s="1">
        <v>130.524</v>
      </c>
      <c r="D472" s="1">
        <v>711.048</v>
      </c>
      <c r="E472" s="1">
        <v>11690.88</v>
      </c>
    </row>
    <row r="473" spans="1:5" x14ac:dyDescent="0.25">
      <c r="A473" s="4">
        <v>45662.864583333336</v>
      </c>
      <c r="B473" s="1">
        <v>11208.15</v>
      </c>
      <c r="C473" s="1">
        <v>129.20400000000001</v>
      </c>
      <c r="D473" s="1">
        <v>726.62800000000004</v>
      </c>
      <c r="E473" s="1">
        <v>11337.36</v>
      </c>
    </row>
    <row r="474" spans="1:5" x14ac:dyDescent="0.25">
      <c r="A474" s="4">
        <v>45662.875</v>
      </c>
      <c r="B474" s="1">
        <v>10758.88</v>
      </c>
      <c r="C474" s="1">
        <v>133.864</v>
      </c>
      <c r="D474" s="1">
        <v>725.94399999999996</v>
      </c>
      <c r="E474" s="1">
        <v>10892.74</v>
      </c>
    </row>
    <row r="475" spans="1:5" x14ac:dyDescent="0.25">
      <c r="A475" s="4">
        <v>45662.885416666664</v>
      </c>
      <c r="B475" s="1">
        <v>10446.64</v>
      </c>
      <c r="C475" s="1">
        <v>134.64400000000001</v>
      </c>
      <c r="D475" s="1">
        <v>713.88</v>
      </c>
      <c r="E475" s="1">
        <v>10581.29</v>
      </c>
    </row>
    <row r="476" spans="1:5" x14ac:dyDescent="0.25">
      <c r="A476" s="4">
        <v>45662.895833333336</v>
      </c>
      <c r="B476" s="1">
        <v>10007.85</v>
      </c>
      <c r="C476" s="1">
        <v>133.864</v>
      </c>
      <c r="D476" s="1">
        <v>701.93200000000002</v>
      </c>
      <c r="E476" s="1">
        <v>10141.719999999999</v>
      </c>
    </row>
    <row r="477" spans="1:5" x14ac:dyDescent="0.25">
      <c r="A477" s="4">
        <v>45662.90625</v>
      </c>
      <c r="B477" s="1">
        <v>9638.9500000000007</v>
      </c>
      <c r="C477" s="1">
        <v>134.26400000000001</v>
      </c>
      <c r="D477" s="1">
        <v>658.43200000000002</v>
      </c>
      <c r="E477" s="1">
        <v>9773.2139999999999</v>
      </c>
    </row>
    <row r="478" spans="1:5" x14ac:dyDescent="0.25">
      <c r="A478" s="4">
        <v>45662.916666666664</v>
      </c>
      <c r="B478" s="1">
        <v>9390.7729999999992</v>
      </c>
      <c r="C478" s="1">
        <v>134.124</v>
      </c>
      <c r="D478" s="1">
        <v>657.1</v>
      </c>
      <c r="E478" s="1">
        <v>9524.8970000000008</v>
      </c>
    </row>
    <row r="479" spans="1:5" x14ac:dyDescent="0.25">
      <c r="A479" s="4">
        <v>45662.927083333336</v>
      </c>
      <c r="B479" s="1">
        <v>9372.1190000000006</v>
      </c>
      <c r="C479" s="1">
        <v>130.584</v>
      </c>
      <c r="D479" s="1">
        <v>665.74</v>
      </c>
      <c r="E479" s="1">
        <v>9502.7029999999995</v>
      </c>
    </row>
    <row r="480" spans="1:5" x14ac:dyDescent="0.25">
      <c r="A480" s="4">
        <v>45662.9375</v>
      </c>
      <c r="B480" s="1">
        <v>8900.06</v>
      </c>
      <c r="C480" s="1">
        <v>135.744</v>
      </c>
      <c r="D480" s="1">
        <v>642.74800000000005</v>
      </c>
      <c r="E480" s="1">
        <v>9035.8040000000001</v>
      </c>
    </row>
    <row r="481" spans="1:5" x14ac:dyDescent="0.25">
      <c r="A481" s="4">
        <v>45662.947916666664</v>
      </c>
      <c r="B481" s="1">
        <v>8437.07</v>
      </c>
      <c r="C481" s="1">
        <v>141.54400000000001</v>
      </c>
      <c r="D481" s="1">
        <v>613.54</v>
      </c>
      <c r="E481" s="1">
        <v>8578.6139999999996</v>
      </c>
    </row>
    <row r="482" spans="1:5" x14ac:dyDescent="0.25">
      <c r="A482" s="4">
        <v>45662.958333333336</v>
      </c>
      <c r="B482" s="1">
        <v>8190.5649999999996</v>
      </c>
      <c r="C482" s="1">
        <v>78.823999999999998</v>
      </c>
      <c r="D482" s="1">
        <v>645.93200000000002</v>
      </c>
      <c r="E482" s="1">
        <v>8269.3889999999992</v>
      </c>
    </row>
    <row r="483" spans="1:5" x14ac:dyDescent="0.25">
      <c r="A483" s="4">
        <v>45662.96875</v>
      </c>
      <c r="B483" s="1">
        <v>7797.1170000000002</v>
      </c>
      <c r="C483" s="1">
        <v>71.724000000000004</v>
      </c>
      <c r="D483" s="1">
        <v>650.94399999999996</v>
      </c>
      <c r="E483" s="1">
        <v>7868.8410000000003</v>
      </c>
    </row>
    <row r="484" spans="1:5" x14ac:dyDescent="0.25">
      <c r="A484" s="4">
        <v>45662.979166666664</v>
      </c>
      <c r="B484" s="1">
        <v>7562.6139999999996</v>
      </c>
      <c r="C484" s="1">
        <v>71.963999999999999</v>
      </c>
      <c r="D484" s="1">
        <v>642.76400000000001</v>
      </c>
      <c r="E484" s="1">
        <v>7634.5780000000004</v>
      </c>
    </row>
    <row r="485" spans="1:5" x14ac:dyDescent="0.25">
      <c r="A485" s="4">
        <v>45662.989583333336</v>
      </c>
      <c r="B485" s="1">
        <v>7235.201</v>
      </c>
      <c r="C485" s="1">
        <v>71.103999999999999</v>
      </c>
      <c r="D485" s="1">
        <v>620.01199999999994</v>
      </c>
      <c r="E485" s="1">
        <v>7306.3050000000003</v>
      </c>
    </row>
    <row r="486" spans="1:5" x14ac:dyDescent="0.25">
      <c r="A486" s="4">
        <v>45663</v>
      </c>
      <c r="B486" s="1">
        <v>7035.5439999999999</v>
      </c>
      <c r="C486" s="1">
        <v>69.683999999999997</v>
      </c>
      <c r="D486" s="1">
        <v>646.58799999999997</v>
      </c>
      <c r="E486" s="1">
        <v>7105.2280000000001</v>
      </c>
    </row>
    <row r="487" spans="1:5" x14ac:dyDescent="0.25">
      <c r="A487" s="4">
        <v>45663.010416666664</v>
      </c>
      <c r="B487" s="1">
        <v>6765.8969999999999</v>
      </c>
      <c r="C487" s="1">
        <v>71.963999999999999</v>
      </c>
      <c r="D487" s="1">
        <v>642.29200000000003</v>
      </c>
      <c r="E487" s="1">
        <v>6837.8609999999999</v>
      </c>
    </row>
    <row r="488" spans="1:5" x14ac:dyDescent="0.25">
      <c r="A488" s="4">
        <v>45663.020833333336</v>
      </c>
      <c r="B488" s="1">
        <v>6556.7380000000003</v>
      </c>
      <c r="C488" s="1">
        <v>71.483999999999995</v>
      </c>
      <c r="D488" s="1">
        <v>623.80799999999999</v>
      </c>
      <c r="E488" s="1">
        <v>6628.2219999999998</v>
      </c>
    </row>
    <row r="489" spans="1:5" x14ac:dyDescent="0.25">
      <c r="A489" s="4">
        <v>45663.03125</v>
      </c>
      <c r="B489" s="1">
        <v>6426.3620000000001</v>
      </c>
      <c r="C489" s="1">
        <v>71.287999999999997</v>
      </c>
      <c r="D489" s="1">
        <v>624.43200000000002</v>
      </c>
      <c r="E489" s="1">
        <v>6497.65</v>
      </c>
    </row>
    <row r="490" spans="1:5" x14ac:dyDescent="0.25">
      <c r="A490" s="4">
        <v>45663.041666666664</v>
      </c>
      <c r="B490" s="1">
        <v>6157.0420000000004</v>
      </c>
      <c r="C490" s="1">
        <v>83.867999999999995</v>
      </c>
      <c r="D490" s="1">
        <v>607.28399999999999</v>
      </c>
      <c r="E490" s="1">
        <v>6240.91</v>
      </c>
    </row>
    <row r="491" spans="1:5" x14ac:dyDescent="0.25">
      <c r="A491" s="4">
        <v>45663.052083333336</v>
      </c>
      <c r="B491" s="1">
        <v>5989.5820000000003</v>
      </c>
      <c r="C491" s="1">
        <v>138.38399999999999</v>
      </c>
      <c r="D491" s="1">
        <v>583.04</v>
      </c>
      <c r="E491" s="1">
        <v>6127.9660000000003</v>
      </c>
    </row>
    <row r="492" spans="1:5" x14ac:dyDescent="0.25">
      <c r="A492" s="4">
        <v>45663.0625</v>
      </c>
      <c r="B492" s="1">
        <v>5882.0140000000001</v>
      </c>
      <c r="C492" s="1">
        <v>138.12799999999999</v>
      </c>
      <c r="D492" s="1">
        <v>595.11599999999999</v>
      </c>
      <c r="E492" s="1">
        <v>6020.1419999999998</v>
      </c>
    </row>
    <row r="493" spans="1:5" x14ac:dyDescent="0.25">
      <c r="A493" s="4">
        <v>45663.072916666664</v>
      </c>
      <c r="B493" s="1">
        <v>5718.9</v>
      </c>
      <c r="C493" s="1">
        <v>139.524</v>
      </c>
      <c r="D493" s="1">
        <v>591.18399999999997</v>
      </c>
      <c r="E493" s="1">
        <v>5858.424</v>
      </c>
    </row>
    <row r="494" spans="1:5" x14ac:dyDescent="0.25">
      <c r="A494" s="4">
        <v>45663.083333333336</v>
      </c>
      <c r="B494" s="1">
        <v>5639.1080000000002</v>
      </c>
      <c r="C494" s="1">
        <v>139.08799999999999</v>
      </c>
      <c r="D494" s="1">
        <v>595.69600000000003</v>
      </c>
      <c r="E494" s="1">
        <v>5778.1959999999999</v>
      </c>
    </row>
    <row r="495" spans="1:5" x14ac:dyDescent="0.25">
      <c r="A495" s="4">
        <v>45663.09375</v>
      </c>
      <c r="B495" s="1">
        <v>5690.5110000000004</v>
      </c>
      <c r="C495" s="1">
        <v>140.98400000000001</v>
      </c>
      <c r="D495" s="1">
        <v>581.45600000000002</v>
      </c>
      <c r="E495" s="1">
        <v>5831.4949999999999</v>
      </c>
    </row>
    <row r="496" spans="1:5" x14ac:dyDescent="0.25">
      <c r="A496" s="4">
        <v>45663.104166666664</v>
      </c>
      <c r="B496" s="1">
        <v>5776.0439999999999</v>
      </c>
      <c r="C496" s="1">
        <v>141.06800000000001</v>
      </c>
      <c r="D496" s="1">
        <v>599.24800000000005</v>
      </c>
      <c r="E496" s="1">
        <v>5917.1120000000001</v>
      </c>
    </row>
    <row r="497" spans="1:5" x14ac:dyDescent="0.25">
      <c r="A497" s="4">
        <v>45663.114583333336</v>
      </c>
      <c r="B497" s="1">
        <v>5765.2659999999996</v>
      </c>
      <c r="C497" s="1">
        <v>140.56399999999999</v>
      </c>
      <c r="D497" s="1">
        <v>591.85599999999999</v>
      </c>
      <c r="E497" s="1">
        <v>5905.83</v>
      </c>
    </row>
    <row r="498" spans="1:5" x14ac:dyDescent="0.25">
      <c r="A498" s="4">
        <v>45663.125</v>
      </c>
      <c r="B498" s="1">
        <v>5714.2449999999999</v>
      </c>
      <c r="C498" s="1">
        <v>138.99199999999999</v>
      </c>
      <c r="D498" s="1">
        <v>584.04</v>
      </c>
      <c r="E498" s="1">
        <v>5853.2370000000001</v>
      </c>
    </row>
    <row r="499" spans="1:5" x14ac:dyDescent="0.25">
      <c r="A499" s="4">
        <v>45663.135416666664</v>
      </c>
      <c r="B499" s="1">
        <v>5726.3639999999996</v>
      </c>
      <c r="C499" s="1">
        <v>141.34800000000001</v>
      </c>
      <c r="D499" s="1">
        <v>592.52800000000002</v>
      </c>
      <c r="E499" s="1">
        <v>5867.7120000000004</v>
      </c>
    </row>
    <row r="500" spans="1:5" x14ac:dyDescent="0.25">
      <c r="A500" s="4">
        <v>45663.145833333336</v>
      </c>
      <c r="B500" s="1">
        <v>5773.6989999999996</v>
      </c>
      <c r="C500" s="1">
        <v>95.067999999999998</v>
      </c>
      <c r="D500" s="1">
        <v>617.34799999999996</v>
      </c>
      <c r="E500" s="1">
        <v>5868.7669999999998</v>
      </c>
    </row>
    <row r="501" spans="1:5" x14ac:dyDescent="0.25">
      <c r="A501" s="4">
        <v>45663.15625</v>
      </c>
      <c r="B501" s="1">
        <v>5961.5739999999996</v>
      </c>
      <c r="C501" s="1">
        <v>72.004000000000005</v>
      </c>
      <c r="D501" s="1">
        <v>645.33199999999999</v>
      </c>
      <c r="E501" s="1">
        <v>6033.5780000000004</v>
      </c>
    </row>
    <row r="502" spans="1:5" x14ac:dyDescent="0.25">
      <c r="A502" s="4">
        <v>45663.166666666664</v>
      </c>
      <c r="B502" s="1">
        <v>5992.6589999999997</v>
      </c>
      <c r="C502" s="1">
        <v>71.567999999999998</v>
      </c>
      <c r="D502" s="1">
        <v>645.66399999999999</v>
      </c>
      <c r="E502" s="1">
        <v>6064.2269999999999</v>
      </c>
    </row>
    <row r="503" spans="1:5" x14ac:dyDescent="0.25">
      <c r="A503" s="4">
        <v>45663.177083333336</v>
      </c>
      <c r="B503" s="1">
        <v>6114.1890000000003</v>
      </c>
      <c r="C503" s="1">
        <v>72.263999999999996</v>
      </c>
      <c r="D503" s="1">
        <v>652.84400000000005</v>
      </c>
      <c r="E503" s="1">
        <v>6186.4530000000004</v>
      </c>
    </row>
    <row r="504" spans="1:5" x14ac:dyDescent="0.25">
      <c r="A504" s="4">
        <v>45663.1875</v>
      </c>
      <c r="B504" s="1">
        <v>6240.2370000000001</v>
      </c>
      <c r="C504" s="1">
        <v>69.244</v>
      </c>
      <c r="D504" s="1">
        <v>687.71199999999999</v>
      </c>
      <c r="E504" s="1">
        <v>6309.4809999999998</v>
      </c>
    </row>
    <row r="505" spans="1:5" x14ac:dyDescent="0.25">
      <c r="A505" s="4">
        <v>45663.197916666664</v>
      </c>
      <c r="B505" s="1">
        <v>6312.0060000000003</v>
      </c>
      <c r="C505" s="1">
        <v>69.164000000000001</v>
      </c>
      <c r="D505" s="1">
        <v>727.32</v>
      </c>
      <c r="E505" s="1">
        <v>6381.17</v>
      </c>
    </row>
    <row r="506" spans="1:5" x14ac:dyDescent="0.25">
      <c r="A506" s="4">
        <v>45663.208333333336</v>
      </c>
      <c r="B506" s="1">
        <v>6497.4520000000002</v>
      </c>
      <c r="C506" s="1">
        <v>71.864000000000004</v>
      </c>
      <c r="D506" s="1">
        <v>748.66399999999999</v>
      </c>
      <c r="E506" s="1">
        <v>6569.3159999999998</v>
      </c>
    </row>
    <row r="507" spans="1:5" x14ac:dyDescent="0.25">
      <c r="A507" s="4">
        <v>45663.21875</v>
      </c>
      <c r="B507" s="1">
        <v>6779.0550000000003</v>
      </c>
      <c r="C507" s="1">
        <v>70.903999999999996</v>
      </c>
      <c r="D507" s="1">
        <v>795.45600000000002</v>
      </c>
      <c r="E507" s="1">
        <v>6849.9589999999998</v>
      </c>
    </row>
    <row r="508" spans="1:5" x14ac:dyDescent="0.25">
      <c r="A508" s="4">
        <v>45663.229166666664</v>
      </c>
      <c r="B508" s="1">
        <v>6793.3010000000004</v>
      </c>
      <c r="C508" s="1">
        <v>113.224</v>
      </c>
      <c r="D508" s="1">
        <v>795.73199999999997</v>
      </c>
      <c r="E508" s="1">
        <v>6906.5249999999996</v>
      </c>
    </row>
    <row r="509" spans="1:5" x14ac:dyDescent="0.25">
      <c r="A509" s="4">
        <v>45663.239583333336</v>
      </c>
      <c r="B509" s="1">
        <v>7121.79</v>
      </c>
      <c r="C509" s="1">
        <v>125.384</v>
      </c>
      <c r="D509" s="1">
        <v>806.22</v>
      </c>
      <c r="E509" s="1">
        <v>7247.174</v>
      </c>
    </row>
    <row r="510" spans="1:5" x14ac:dyDescent="0.25">
      <c r="A510" s="4">
        <v>45663.25</v>
      </c>
      <c r="B510" s="1">
        <v>7498.8239999999996</v>
      </c>
      <c r="C510" s="1">
        <v>129.42400000000001</v>
      </c>
      <c r="D510" s="1">
        <v>906.65200000000004</v>
      </c>
      <c r="E510" s="1">
        <v>7628.2479999999996</v>
      </c>
    </row>
    <row r="511" spans="1:5" x14ac:dyDescent="0.25">
      <c r="A511" s="4">
        <v>45663.260416666664</v>
      </c>
      <c r="B511" s="1">
        <v>7673.5810000000001</v>
      </c>
      <c r="C511" s="1">
        <v>123.404</v>
      </c>
      <c r="D511" s="1">
        <v>1069.172</v>
      </c>
      <c r="E511" s="1">
        <v>7796.9849999999997</v>
      </c>
    </row>
    <row r="512" spans="1:5" x14ac:dyDescent="0.25">
      <c r="A512" s="4">
        <v>45663.270833333336</v>
      </c>
      <c r="B512" s="1">
        <v>7976.6670000000004</v>
      </c>
      <c r="C512" s="1">
        <v>124.34399999999999</v>
      </c>
      <c r="D512" s="1">
        <v>1158.296</v>
      </c>
      <c r="E512" s="1">
        <v>8101.0110000000004</v>
      </c>
    </row>
    <row r="513" spans="1:5" x14ac:dyDescent="0.25">
      <c r="A513" s="4">
        <v>45663.28125</v>
      </c>
      <c r="B513" s="1">
        <v>8307.9959999999992</v>
      </c>
      <c r="C513" s="1">
        <v>126.84399999999999</v>
      </c>
      <c r="D513" s="1">
        <v>1224.856</v>
      </c>
      <c r="E513" s="1">
        <v>8434.84</v>
      </c>
    </row>
    <row r="514" spans="1:5" x14ac:dyDescent="0.25">
      <c r="A514" s="4">
        <v>45663.291666666664</v>
      </c>
      <c r="B514" s="1">
        <v>8812.2839999999997</v>
      </c>
      <c r="C514" s="1">
        <v>129.16399999999999</v>
      </c>
      <c r="D514" s="1">
        <v>1312.556</v>
      </c>
      <c r="E514" s="1">
        <v>8941.4480000000003</v>
      </c>
    </row>
    <row r="515" spans="1:5" x14ac:dyDescent="0.25">
      <c r="A515" s="4">
        <v>45663.302083333336</v>
      </c>
      <c r="B515" s="1">
        <v>9283.2819999999992</v>
      </c>
      <c r="C515" s="1">
        <v>126.164</v>
      </c>
      <c r="D515" s="1">
        <v>1343.34</v>
      </c>
      <c r="E515" s="1">
        <v>9409.4459999999999</v>
      </c>
    </row>
    <row r="516" spans="1:5" x14ac:dyDescent="0.25">
      <c r="A516" s="4">
        <v>45663.3125</v>
      </c>
      <c r="B516" s="1">
        <v>9602.0480000000007</v>
      </c>
      <c r="C516" s="1">
        <v>126.464</v>
      </c>
      <c r="D516" s="1">
        <v>1333.0039999999999</v>
      </c>
      <c r="E516" s="1">
        <v>9728.5120000000006</v>
      </c>
    </row>
    <row r="517" spans="1:5" x14ac:dyDescent="0.25">
      <c r="A517" s="4">
        <v>45663.322916666664</v>
      </c>
      <c r="B517" s="1">
        <v>10252.129999999999</v>
      </c>
      <c r="C517" s="1">
        <v>125.244</v>
      </c>
      <c r="D517" s="1">
        <v>1379.8920000000001</v>
      </c>
      <c r="E517" s="1">
        <v>10377.370000000001</v>
      </c>
    </row>
    <row r="518" spans="1:5" x14ac:dyDescent="0.25">
      <c r="A518" s="4">
        <v>45663.333333333336</v>
      </c>
      <c r="B518" s="1">
        <v>10813.42</v>
      </c>
      <c r="C518" s="1">
        <v>121.464</v>
      </c>
      <c r="D518" s="1">
        <v>1434.98</v>
      </c>
      <c r="E518" s="1">
        <v>10934.88</v>
      </c>
    </row>
    <row r="519" spans="1:5" x14ac:dyDescent="0.25">
      <c r="A519" s="4">
        <v>45663.34375</v>
      </c>
      <c r="B519" s="1">
        <v>11219.64</v>
      </c>
      <c r="C519" s="1">
        <v>123.804</v>
      </c>
      <c r="D519" s="1">
        <v>1512.5920000000001</v>
      </c>
      <c r="E519" s="1">
        <v>11343.44</v>
      </c>
    </row>
    <row r="520" spans="1:5" x14ac:dyDescent="0.25">
      <c r="A520" s="4">
        <v>45663.354166666664</v>
      </c>
      <c r="B520" s="1">
        <v>11505.92</v>
      </c>
      <c r="C520" s="1">
        <v>123.944</v>
      </c>
      <c r="D520" s="1">
        <v>1546.912</v>
      </c>
      <c r="E520" s="1">
        <v>11629.86</v>
      </c>
    </row>
    <row r="521" spans="1:5" x14ac:dyDescent="0.25">
      <c r="A521" s="4">
        <v>45663.364583333336</v>
      </c>
      <c r="B521" s="1">
        <v>11685.86</v>
      </c>
      <c r="C521" s="1">
        <v>104.396</v>
      </c>
      <c r="D521" s="1">
        <v>1561.44</v>
      </c>
      <c r="E521" s="1">
        <v>11790.26</v>
      </c>
    </row>
    <row r="522" spans="1:5" x14ac:dyDescent="0.25">
      <c r="A522" s="4">
        <v>45663.375</v>
      </c>
      <c r="B522" s="1">
        <v>11918.16</v>
      </c>
      <c r="C522" s="1">
        <v>73.847999999999999</v>
      </c>
      <c r="D522" s="1">
        <v>1609.972</v>
      </c>
      <c r="E522" s="1">
        <v>11992.01</v>
      </c>
    </row>
    <row r="523" spans="1:5" x14ac:dyDescent="0.25">
      <c r="A523" s="4">
        <v>45663.385416666664</v>
      </c>
      <c r="B523" s="1">
        <v>11834.68</v>
      </c>
      <c r="C523" s="1">
        <v>140.184</v>
      </c>
      <c r="D523" s="1">
        <v>1578.328</v>
      </c>
      <c r="E523" s="1">
        <v>11974.87</v>
      </c>
    </row>
    <row r="524" spans="1:5" x14ac:dyDescent="0.25">
      <c r="A524" s="4">
        <v>45663.395833333336</v>
      </c>
      <c r="B524" s="1">
        <v>11681.38</v>
      </c>
      <c r="C524" s="1">
        <v>198.69200000000001</v>
      </c>
      <c r="D524" s="1">
        <v>1548.0160000000001</v>
      </c>
      <c r="E524" s="1">
        <v>11880.07</v>
      </c>
    </row>
    <row r="525" spans="1:5" x14ac:dyDescent="0.25">
      <c r="A525" s="4">
        <v>45663.40625</v>
      </c>
      <c r="B525" s="1">
        <v>11774.64</v>
      </c>
      <c r="C525" s="1">
        <v>295.79599999999999</v>
      </c>
      <c r="D525" s="1">
        <v>1561.0160000000001</v>
      </c>
      <c r="E525" s="1">
        <v>12070.43</v>
      </c>
    </row>
    <row r="526" spans="1:5" x14ac:dyDescent="0.25">
      <c r="A526" s="4">
        <v>45663.416666666664</v>
      </c>
      <c r="B526" s="1">
        <v>11570.3</v>
      </c>
      <c r="C526" s="1">
        <v>401.44</v>
      </c>
      <c r="D526" s="1">
        <v>1512.7</v>
      </c>
      <c r="E526" s="1">
        <v>11971.74</v>
      </c>
    </row>
    <row r="527" spans="1:5" x14ac:dyDescent="0.25">
      <c r="A527" s="4">
        <v>45663.427083333336</v>
      </c>
      <c r="B527" s="1">
        <v>11399.55</v>
      </c>
      <c r="C527" s="1">
        <v>552.68399999999997</v>
      </c>
      <c r="D527" s="1">
        <v>1496.6320000000001</v>
      </c>
      <c r="E527" s="1">
        <v>11952.24</v>
      </c>
    </row>
    <row r="528" spans="1:5" x14ac:dyDescent="0.25">
      <c r="A528" s="4">
        <v>45663.4375</v>
      </c>
      <c r="B528" s="1">
        <v>11481.43</v>
      </c>
      <c r="C528" s="1">
        <v>671.2</v>
      </c>
      <c r="D528" s="1">
        <v>1594.8520000000001</v>
      </c>
      <c r="E528" s="1">
        <v>12152.63</v>
      </c>
    </row>
    <row r="529" spans="1:5" x14ac:dyDescent="0.25">
      <c r="A529" s="4">
        <v>45663.447916666664</v>
      </c>
      <c r="B529" s="1">
        <v>11785.41</v>
      </c>
      <c r="C529" s="1">
        <v>481.57600000000002</v>
      </c>
      <c r="D529" s="1">
        <v>1518.6880000000001</v>
      </c>
      <c r="E529" s="1">
        <v>12266.99</v>
      </c>
    </row>
    <row r="530" spans="1:5" x14ac:dyDescent="0.25">
      <c r="A530" s="4">
        <v>45663.458333333336</v>
      </c>
      <c r="B530" s="1">
        <v>12396.58</v>
      </c>
      <c r="C530" s="1">
        <v>304.988</v>
      </c>
      <c r="D530" s="1">
        <v>1501.298</v>
      </c>
      <c r="E530" s="1">
        <v>12701.57</v>
      </c>
    </row>
    <row r="531" spans="1:5" x14ac:dyDescent="0.25">
      <c r="A531" s="4">
        <v>45663.46875</v>
      </c>
      <c r="B531" s="1">
        <v>12469.28</v>
      </c>
      <c r="C531" s="1">
        <v>367.18400000000003</v>
      </c>
      <c r="D531" s="1">
        <v>1551.528</v>
      </c>
      <c r="E531" s="1">
        <v>12836.47</v>
      </c>
    </row>
    <row r="532" spans="1:5" x14ac:dyDescent="0.25">
      <c r="A532" s="4">
        <v>45663.479166666664</v>
      </c>
      <c r="B532" s="1">
        <v>12386.28</v>
      </c>
      <c r="C532" s="1">
        <v>508.64800000000002</v>
      </c>
      <c r="D532" s="1">
        <v>1582.932</v>
      </c>
      <c r="E532" s="1">
        <v>12894.92</v>
      </c>
    </row>
    <row r="533" spans="1:5" x14ac:dyDescent="0.25">
      <c r="A533" s="4">
        <v>45663.489583333336</v>
      </c>
      <c r="B533" s="1">
        <v>12518.56</v>
      </c>
      <c r="C533" s="1">
        <v>519.21199999999999</v>
      </c>
      <c r="D533" s="1">
        <v>1568.396</v>
      </c>
      <c r="E533" s="1">
        <v>13037.78</v>
      </c>
    </row>
    <row r="534" spans="1:5" x14ac:dyDescent="0.25">
      <c r="A534" s="4">
        <v>45663.5</v>
      </c>
      <c r="B534" s="1">
        <v>12057.66</v>
      </c>
      <c r="C534" s="1">
        <v>984.29200000000003</v>
      </c>
      <c r="D534" s="1">
        <v>1472.0319999999999</v>
      </c>
      <c r="E534" s="1">
        <v>13041.96</v>
      </c>
    </row>
    <row r="535" spans="1:5" x14ac:dyDescent="0.25">
      <c r="A535" s="4">
        <v>45663.510416666664</v>
      </c>
      <c r="B535" s="1">
        <v>10988.03</v>
      </c>
      <c r="C535" s="1">
        <v>1702.9480000000001</v>
      </c>
      <c r="D535" s="1">
        <v>1417.5920000000001</v>
      </c>
      <c r="E535" s="1">
        <v>12690.98</v>
      </c>
    </row>
    <row r="536" spans="1:5" x14ac:dyDescent="0.25">
      <c r="A536" s="4">
        <v>45663.520833333336</v>
      </c>
      <c r="B536" s="1">
        <v>11842.17</v>
      </c>
      <c r="C536" s="1">
        <v>973.43200000000002</v>
      </c>
      <c r="D536" s="1">
        <v>1439.8040000000001</v>
      </c>
      <c r="E536" s="1">
        <v>12815.6</v>
      </c>
    </row>
    <row r="537" spans="1:5" x14ac:dyDescent="0.25">
      <c r="A537" s="4">
        <v>45663.53125</v>
      </c>
      <c r="B537" s="1">
        <v>10725.29</v>
      </c>
      <c r="C537" s="1">
        <v>1604.5719999999999</v>
      </c>
      <c r="D537" s="1">
        <v>1475.3040000000001</v>
      </c>
      <c r="E537" s="1">
        <v>12329.86</v>
      </c>
    </row>
    <row r="538" spans="1:5" x14ac:dyDescent="0.25">
      <c r="A538" s="4">
        <v>45663.541666666664</v>
      </c>
      <c r="B538" s="1">
        <v>10287.39</v>
      </c>
      <c r="C538" s="1">
        <v>1823.8320000000001</v>
      </c>
      <c r="D538" s="1">
        <v>1420.36</v>
      </c>
      <c r="E538" s="1">
        <v>12111.22</v>
      </c>
    </row>
    <row r="539" spans="1:5" x14ac:dyDescent="0.25">
      <c r="A539" s="4">
        <v>45663.552083333336</v>
      </c>
      <c r="B539" s="1">
        <v>9892.9060000000009</v>
      </c>
      <c r="C539" s="1">
        <v>2196.0320000000002</v>
      </c>
      <c r="D539" s="1">
        <v>1439.068</v>
      </c>
      <c r="E539" s="1">
        <v>12088.94</v>
      </c>
    </row>
    <row r="540" spans="1:5" x14ac:dyDescent="0.25">
      <c r="A540" s="4">
        <v>45663.5625</v>
      </c>
      <c r="B540" s="1">
        <v>10507.87</v>
      </c>
      <c r="C540" s="1">
        <v>1575.4960000000001</v>
      </c>
      <c r="D540" s="1">
        <v>1441.7360000000001</v>
      </c>
      <c r="E540" s="1">
        <v>12083.36</v>
      </c>
    </row>
    <row r="541" spans="1:5" x14ac:dyDescent="0.25">
      <c r="A541" s="4">
        <v>45663.572916666664</v>
      </c>
      <c r="B541" s="1">
        <v>9479.4979999999996</v>
      </c>
      <c r="C541" s="1">
        <v>2165.4319999999998</v>
      </c>
      <c r="D541" s="1">
        <v>1386.3720000000001</v>
      </c>
      <c r="E541" s="1">
        <v>11644.93</v>
      </c>
    </row>
    <row r="542" spans="1:5" x14ac:dyDescent="0.25">
      <c r="A542" s="4">
        <v>45663.583333333336</v>
      </c>
      <c r="B542" s="1">
        <v>10451.66</v>
      </c>
      <c r="C542" s="1">
        <v>1291.7280000000001</v>
      </c>
      <c r="D542" s="1">
        <v>1458.5519999999999</v>
      </c>
      <c r="E542" s="1">
        <v>11743.39</v>
      </c>
    </row>
    <row r="543" spans="1:5" x14ac:dyDescent="0.25">
      <c r="A543" s="4">
        <v>45663.59375</v>
      </c>
      <c r="B543" s="1">
        <v>11638.78</v>
      </c>
      <c r="C543" s="1">
        <v>421.78800000000001</v>
      </c>
      <c r="D543" s="1">
        <v>1473.32</v>
      </c>
      <c r="E543" s="1">
        <v>12060.57</v>
      </c>
    </row>
    <row r="544" spans="1:5" x14ac:dyDescent="0.25">
      <c r="A544" s="4">
        <v>45663.604166666664</v>
      </c>
      <c r="B544" s="1">
        <v>11517.1</v>
      </c>
      <c r="C544" s="1">
        <v>557.46</v>
      </c>
      <c r="D544" s="1">
        <v>1470.664</v>
      </c>
      <c r="E544" s="1">
        <v>12074.56</v>
      </c>
    </row>
    <row r="545" spans="1:5" x14ac:dyDescent="0.25">
      <c r="A545" s="4">
        <v>45663.614583333336</v>
      </c>
      <c r="B545" s="1">
        <v>11968.37</v>
      </c>
      <c r="C545" s="1">
        <v>312.952</v>
      </c>
      <c r="D545" s="1">
        <v>1464.116</v>
      </c>
      <c r="E545" s="1">
        <v>12281.33</v>
      </c>
    </row>
    <row r="546" spans="1:5" x14ac:dyDescent="0.25">
      <c r="A546" s="4">
        <v>45663.625</v>
      </c>
      <c r="B546" s="1">
        <v>11963.02</v>
      </c>
      <c r="C546" s="1">
        <v>326.73599999999999</v>
      </c>
      <c r="D546" s="1">
        <v>1391.4839999999999</v>
      </c>
      <c r="E546" s="1">
        <v>12289.76</v>
      </c>
    </row>
    <row r="547" spans="1:5" x14ac:dyDescent="0.25">
      <c r="A547" s="4">
        <v>45663.635416666664</v>
      </c>
      <c r="B547" s="1">
        <v>11749.81</v>
      </c>
      <c r="C547" s="1">
        <v>359.452</v>
      </c>
      <c r="D547" s="1">
        <v>1396.5039999999999</v>
      </c>
      <c r="E547" s="1">
        <v>12109.26</v>
      </c>
    </row>
    <row r="548" spans="1:5" x14ac:dyDescent="0.25">
      <c r="A548" s="4">
        <v>45663.645833333336</v>
      </c>
      <c r="B548" s="1">
        <v>11807</v>
      </c>
      <c r="C548" s="1">
        <v>245.37200000000001</v>
      </c>
      <c r="D548" s="1">
        <v>1403.6320000000001</v>
      </c>
      <c r="E548" s="1">
        <v>12052.37</v>
      </c>
    </row>
    <row r="549" spans="1:5" x14ac:dyDescent="0.25">
      <c r="A549" s="4">
        <v>45663.65625</v>
      </c>
      <c r="B549" s="1">
        <v>11717.71</v>
      </c>
      <c r="C549" s="1">
        <v>356.44400000000002</v>
      </c>
      <c r="D549" s="1">
        <v>1398.3</v>
      </c>
      <c r="E549" s="1">
        <v>12074.15</v>
      </c>
    </row>
    <row r="550" spans="1:5" x14ac:dyDescent="0.25">
      <c r="A550" s="4">
        <v>45663.666666666664</v>
      </c>
      <c r="B550" s="1">
        <v>11071.03</v>
      </c>
      <c r="C550" s="1">
        <v>588.24</v>
      </c>
      <c r="D550" s="1">
        <v>1360.712</v>
      </c>
      <c r="E550" s="1">
        <v>11659.27</v>
      </c>
    </row>
    <row r="551" spans="1:5" x14ac:dyDescent="0.25">
      <c r="A551" s="4">
        <v>45663.677083333336</v>
      </c>
      <c r="B551" s="1">
        <v>11403.49</v>
      </c>
      <c r="C551" s="1">
        <v>423.18799999999999</v>
      </c>
      <c r="D551" s="1">
        <v>1357.808</v>
      </c>
      <c r="E551" s="1">
        <v>11826.68</v>
      </c>
    </row>
    <row r="552" spans="1:5" x14ac:dyDescent="0.25">
      <c r="A552" s="4">
        <v>45663.6875</v>
      </c>
      <c r="B552" s="1">
        <v>12194.47</v>
      </c>
      <c r="C552" s="1">
        <v>124.98</v>
      </c>
      <c r="D552" s="1">
        <v>1360.856</v>
      </c>
      <c r="E552" s="1">
        <v>12319.45</v>
      </c>
    </row>
    <row r="553" spans="1:5" x14ac:dyDescent="0.25">
      <c r="A553" s="4">
        <v>45663.697916666664</v>
      </c>
      <c r="B553" s="1">
        <v>12591.43</v>
      </c>
      <c r="C553" s="1">
        <v>113.236</v>
      </c>
      <c r="D553" s="1">
        <v>1404.396</v>
      </c>
      <c r="E553" s="1">
        <v>12704.66</v>
      </c>
    </row>
    <row r="554" spans="1:5" x14ac:dyDescent="0.25">
      <c r="A554" s="4">
        <v>45663.708333333336</v>
      </c>
      <c r="B554" s="1">
        <v>13124.33</v>
      </c>
      <c r="C554" s="1">
        <v>114.556</v>
      </c>
      <c r="D554" s="1">
        <v>1422.5119999999999</v>
      </c>
      <c r="E554" s="1">
        <v>13238.89</v>
      </c>
    </row>
    <row r="555" spans="1:5" x14ac:dyDescent="0.25">
      <c r="A555" s="4">
        <v>45663.71875</v>
      </c>
      <c r="B555" s="1">
        <v>13635.67</v>
      </c>
      <c r="C555" s="1">
        <v>122.504</v>
      </c>
      <c r="D555" s="1">
        <v>1386.752</v>
      </c>
      <c r="E555" s="1">
        <v>13758.17</v>
      </c>
    </row>
    <row r="556" spans="1:5" x14ac:dyDescent="0.25">
      <c r="A556" s="4">
        <v>45663.729166666664</v>
      </c>
      <c r="B556" s="1">
        <v>13917.83</v>
      </c>
      <c r="C556" s="1">
        <v>124.724</v>
      </c>
      <c r="D556" s="1">
        <v>1343.74</v>
      </c>
      <c r="E556" s="1">
        <v>14042.56</v>
      </c>
    </row>
    <row r="557" spans="1:5" x14ac:dyDescent="0.25">
      <c r="A557" s="4">
        <v>45663.739583333336</v>
      </c>
      <c r="B557" s="1">
        <v>14440.44</v>
      </c>
      <c r="C557" s="1">
        <v>120.744</v>
      </c>
      <c r="D557" s="1">
        <v>1312.52</v>
      </c>
      <c r="E557" s="1">
        <v>14561.19</v>
      </c>
    </row>
    <row r="558" spans="1:5" x14ac:dyDescent="0.25">
      <c r="A558" s="4">
        <v>45663.75</v>
      </c>
      <c r="B558" s="1">
        <v>14752.17</v>
      </c>
      <c r="C558" s="1">
        <v>118.56399999999999</v>
      </c>
      <c r="D558" s="1">
        <v>1331.192</v>
      </c>
      <c r="E558" s="1">
        <v>14870.74</v>
      </c>
    </row>
    <row r="559" spans="1:5" x14ac:dyDescent="0.25">
      <c r="A559" s="4">
        <v>45663.760416666664</v>
      </c>
      <c r="B559" s="1">
        <v>14596.14</v>
      </c>
      <c r="C559" s="1">
        <v>118.14400000000001</v>
      </c>
      <c r="D559" s="1">
        <v>1287.604</v>
      </c>
      <c r="E559" s="1">
        <v>14714.28</v>
      </c>
    </row>
    <row r="560" spans="1:5" x14ac:dyDescent="0.25">
      <c r="A560" s="4">
        <v>45663.770833333336</v>
      </c>
      <c r="B560" s="1">
        <v>14544.14</v>
      </c>
      <c r="C560" s="1">
        <v>122.56399999999999</v>
      </c>
      <c r="D560" s="1">
        <v>1263.816</v>
      </c>
      <c r="E560" s="1">
        <v>14666.7</v>
      </c>
    </row>
    <row r="561" spans="1:5" x14ac:dyDescent="0.25">
      <c r="A561" s="4">
        <v>45663.78125</v>
      </c>
      <c r="B561" s="1">
        <v>14264.7</v>
      </c>
      <c r="C561" s="1">
        <v>123.20399999999999</v>
      </c>
      <c r="D561" s="1">
        <v>1178.644</v>
      </c>
      <c r="E561" s="1">
        <v>14387.9</v>
      </c>
    </row>
    <row r="562" spans="1:5" x14ac:dyDescent="0.25">
      <c r="A562" s="4">
        <v>45663.791666666664</v>
      </c>
      <c r="B562" s="1">
        <v>14077.15</v>
      </c>
      <c r="C562" s="1">
        <v>120.244</v>
      </c>
      <c r="D562" s="1">
        <v>1167.22</v>
      </c>
      <c r="E562" s="1">
        <v>14197.39</v>
      </c>
    </row>
    <row r="563" spans="1:5" x14ac:dyDescent="0.25">
      <c r="A563" s="4">
        <v>45663.802083333336</v>
      </c>
      <c r="B563" s="1">
        <v>13759</v>
      </c>
      <c r="C563" s="1">
        <v>121.804</v>
      </c>
      <c r="D563" s="1">
        <v>1126.8879999999999</v>
      </c>
      <c r="E563" s="1">
        <v>13880.8</v>
      </c>
    </row>
    <row r="564" spans="1:5" x14ac:dyDescent="0.25">
      <c r="A564" s="4">
        <v>45663.8125</v>
      </c>
      <c r="B564" s="1">
        <v>13559.05</v>
      </c>
      <c r="C564" s="1">
        <v>118.70399999999999</v>
      </c>
      <c r="D564" s="1">
        <v>1118.2919999999999</v>
      </c>
      <c r="E564" s="1">
        <v>13677.76</v>
      </c>
    </row>
    <row r="565" spans="1:5" x14ac:dyDescent="0.25">
      <c r="A565" s="4">
        <v>45663.822916666664</v>
      </c>
      <c r="B565" s="1">
        <v>13277.48</v>
      </c>
      <c r="C565" s="1">
        <v>121.34399999999999</v>
      </c>
      <c r="D565" s="1">
        <v>1082.7919999999999</v>
      </c>
      <c r="E565" s="1">
        <v>13398.82</v>
      </c>
    </row>
    <row r="566" spans="1:5" x14ac:dyDescent="0.25">
      <c r="A566" s="4">
        <v>45663.833333333336</v>
      </c>
      <c r="B566" s="1">
        <v>13033.99</v>
      </c>
      <c r="C566" s="1">
        <v>119.98399999999999</v>
      </c>
      <c r="D566" s="1">
        <v>1055.3</v>
      </c>
      <c r="E566" s="1">
        <v>13153.97</v>
      </c>
    </row>
    <row r="567" spans="1:5" x14ac:dyDescent="0.25">
      <c r="A567" s="4">
        <v>45663.84375</v>
      </c>
      <c r="B567" s="1">
        <v>12710.17</v>
      </c>
      <c r="C567" s="1">
        <v>121.604</v>
      </c>
      <c r="D567" s="1">
        <v>998.78</v>
      </c>
      <c r="E567" s="1">
        <v>12831.77</v>
      </c>
    </row>
    <row r="568" spans="1:5" x14ac:dyDescent="0.25">
      <c r="A568" s="4">
        <v>45663.854166666664</v>
      </c>
      <c r="B568" s="1">
        <v>12178.03</v>
      </c>
      <c r="C568" s="1">
        <v>121.264</v>
      </c>
      <c r="D568" s="1">
        <v>959.18799999999999</v>
      </c>
      <c r="E568" s="1">
        <v>12299.29</v>
      </c>
    </row>
    <row r="569" spans="1:5" x14ac:dyDescent="0.25">
      <c r="A569" s="4">
        <v>45663.864583333336</v>
      </c>
      <c r="B569" s="1">
        <v>11743.61</v>
      </c>
      <c r="C569" s="1">
        <v>122.384</v>
      </c>
      <c r="D569" s="1">
        <v>925.62400000000002</v>
      </c>
      <c r="E569" s="1">
        <v>11865.99</v>
      </c>
    </row>
    <row r="570" spans="1:5" x14ac:dyDescent="0.25">
      <c r="A570" s="4">
        <v>45663.875</v>
      </c>
      <c r="B570" s="1">
        <v>11337.81</v>
      </c>
      <c r="C570" s="1">
        <v>124.964</v>
      </c>
      <c r="D570" s="1">
        <v>908.09199999999998</v>
      </c>
      <c r="E570" s="1">
        <v>11462.77</v>
      </c>
    </row>
    <row r="571" spans="1:5" x14ac:dyDescent="0.25">
      <c r="A571" s="4">
        <v>45663.885416666664</v>
      </c>
      <c r="B571" s="1">
        <v>10934.18</v>
      </c>
      <c r="C571" s="1">
        <v>125.444</v>
      </c>
      <c r="D571" s="1">
        <v>821.69200000000001</v>
      </c>
      <c r="E571" s="1">
        <v>11059.63</v>
      </c>
    </row>
    <row r="572" spans="1:5" x14ac:dyDescent="0.25">
      <c r="A572" s="4">
        <v>45663.895833333336</v>
      </c>
      <c r="B572" s="1">
        <v>10540.89</v>
      </c>
      <c r="C572" s="1">
        <v>124.92400000000001</v>
      </c>
      <c r="D572" s="1">
        <v>765.31200000000001</v>
      </c>
      <c r="E572" s="1">
        <v>10665.81</v>
      </c>
    </row>
    <row r="573" spans="1:5" x14ac:dyDescent="0.25">
      <c r="A573" s="4">
        <v>45663.90625</v>
      </c>
      <c r="B573" s="1">
        <v>10134.91</v>
      </c>
      <c r="C573" s="1">
        <v>126.06399999999999</v>
      </c>
      <c r="D573" s="1">
        <v>733.50400000000002</v>
      </c>
      <c r="E573" s="1">
        <v>10260.98</v>
      </c>
    </row>
    <row r="574" spans="1:5" x14ac:dyDescent="0.25">
      <c r="A574" s="4">
        <v>45663.916666666664</v>
      </c>
      <c r="B574" s="1">
        <v>9773.7540000000008</v>
      </c>
      <c r="C574" s="1">
        <v>133.26400000000001</v>
      </c>
      <c r="D574" s="1">
        <v>708.44</v>
      </c>
      <c r="E574" s="1">
        <v>9907.018</v>
      </c>
    </row>
    <row r="575" spans="1:5" x14ac:dyDescent="0.25">
      <c r="A575" s="4">
        <v>45663.927083333336</v>
      </c>
      <c r="B575" s="1">
        <v>9462.9869999999992</v>
      </c>
      <c r="C575" s="1">
        <v>134.684</v>
      </c>
      <c r="D575" s="1">
        <v>682.9</v>
      </c>
      <c r="E575" s="1">
        <v>9597.6710000000003</v>
      </c>
    </row>
    <row r="576" spans="1:5" x14ac:dyDescent="0.25">
      <c r="A576" s="4">
        <v>45663.9375</v>
      </c>
      <c r="B576" s="1">
        <v>8982.6849999999995</v>
      </c>
      <c r="C576" s="1">
        <v>134.50399999999999</v>
      </c>
      <c r="D576" s="1">
        <v>681.976</v>
      </c>
      <c r="E576" s="1">
        <v>9117.1890000000003</v>
      </c>
    </row>
    <row r="577" spans="1:5" x14ac:dyDescent="0.25">
      <c r="A577" s="4">
        <v>45663.947916666664</v>
      </c>
      <c r="B577" s="1">
        <v>8526.6839999999993</v>
      </c>
      <c r="C577" s="1">
        <v>140.684</v>
      </c>
      <c r="D577" s="1">
        <v>655.44799999999998</v>
      </c>
      <c r="E577" s="1">
        <v>8667.3680000000004</v>
      </c>
    </row>
    <row r="578" spans="1:5" x14ac:dyDescent="0.25">
      <c r="A578" s="4">
        <v>45663.958333333336</v>
      </c>
      <c r="B578" s="1">
        <v>8233.5589999999993</v>
      </c>
      <c r="C578" s="1">
        <v>113.34399999999999</v>
      </c>
      <c r="D578" s="1">
        <v>672.36400000000003</v>
      </c>
      <c r="E578" s="1">
        <v>8346.9030000000002</v>
      </c>
    </row>
    <row r="579" spans="1:5" x14ac:dyDescent="0.25">
      <c r="A579" s="4">
        <v>45663.96875</v>
      </c>
      <c r="B579" s="1">
        <v>7932.0860000000002</v>
      </c>
      <c r="C579" s="1">
        <v>70.244</v>
      </c>
      <c r="D579" s="1">
        <v>695.40800000000002</v>
      </c>
      <c r="E579" s="1">
        <v>8002.33</v>
      </c>
    </row>
    <row r="580" spans="1:5" x14ac:dyDescent="0.25">
      <c r="A580" s="4">
        <v>45663.979166666664</v>
      </c>
      <c r="B580" s="1">
        <v>7683.6080000000002</v>
      </c>
      <c r="C580" s="1">
        <v>72.784000000000006</v>
      </c>
      <c r="D580" s="1">
        <v>707.65599999999995</v>
      </c>
      <c r="E580" s="1">
        <v>7756.3919999999998</v>
      </c>
    </row>
    <row r="581" spans="1:5" x14ac:dyDescent="0.25">
      <c r="A581" s="4">
        <v>45663.989583333336</v>
      </c>
      <c r="B581" s="1">
        <v>7480.6350000000002</v>
      </c>
      <c r="C581" s="1">
        <v>74.584000000000003</v>
      </c>
      <c r="D581" s="1">
        <v>681.82799999999997</v>
      </c>
      <c r="E581" s="1">
        <v>7555.2190000000001</v>
      </c>
    </row>
    <row r="582" spans="1:5" x14ac:dyDescent="0.25">
      <c r="A582" s="4">
        <v>45664</v>
      </c>
      <c r="B582" s="1">
        <v>7141.4120000000003</v>
      </c>
      <c r="C582" s="1">
        <v>73.664000000000001</v>
      </c>
      <c r="D582" s="1">
        <v>682.66399999999999</v>
      </c>
      <c r="E582" s="1">
        <v>7215.076</v>
      </c>
    </row>
    <row r="583" spans="1:5" x14ac:dyDescent="0.25">
      <c r="A583" s="4">
        <v>45664.010416666664</v>
      </c>
      <c r="B583" s="1">
        <v>6913.31</v>
      </c>
      <c r="C583" s="1">
        <v>73.664000000000001</v>
      </c>
      <c r="D583" s="1">
        <v>652.00400000000002</v>
      </c>
      <c r="E583" s="1">
        <v>6986.9740000000002</v>
      </c>
    </row>
    <row r="584" spans="1:5" x14ac:dyDescent="0.25">
      <c r="A584" s="4">
        <v>45664.020833333336</v>
      </c>
      <c r="B584" s="1">
        <v>6669.1549999999997</v>
      </c>
      <c r="C584" s="1">
        <v>74.263999999999996</v>
      </c>
      <c r="D584" s="1">
        <v>657.34799999999996</v>
      </c>
      <c r="E584" s="1">
        <v>6743.4189999999999</v>
      </c>
    </row>
    <row r="585" spans="1:5" x14ac:dyDescent="0.25">
      <c r="A585" s="4">
        <v>45664.03125</v>
      </c>
      <c r="B585" s="1">
        <v>6514.9409999999998</v>
      </c>
      <c r="C585" s="1">
        <v>73.067999999999998</v>
      </c>
      <c r="D585" s="1">
        <v>658.69200000000001</v>
      </c>
      <c r="E585" s="1">
        <v>6588.009</v>
      </c>
    </row>
    <row r="586" spans="1:5" x14ac:dyDescent="0.25">
      <c r="A586" s="4">
        <v>45664.041666666664</v>
      </c>
      <c r="B586" s="1">
        <v>6368.9709999999995</v>
      </c>
      <c r="C586" s="1">
        <v>72.843999999999994</v>
      </c>
      <c r="D586" s="1">
        <v>652.29600000000005</v>
      </c>
      <c r="E586" s="1">
        <v>6441.8149999999996</v>
      </c>
    </row>
    <row r="587" spans="1:5" x14ac:dyDescent="0.25">
      <c r="A587" s="4">
        <v>45664.052083333336</v>
      </c>
      <c r="B587" s="1">
        <v>6260.7780000000002</v>
      </c>
      <c r="C587" s="1">
        <v>105.364</v>
      </c>
      <c r="D587" s="1">
        <v>628.23199999999997</v>
      </c>
      <c r="E587" s="1">
        <v>6366.1419999999998</v>
      </c>
    </row>
    <row r="588" spans="1:5" x14ac:dyDescent="0.25">
      <c r="A588" s="4">
        <v>45664.0625</v>
      </c>
      <c r="B588" s="1">
        <v>6121.8670000000002</v>
      </c>
      <c r="C588" s="1">
        <v>145.32400000000001</v>
      </c>
      <c r="D588" s="1">
        <v>620.00400000000002</v>
      </c>
      <c r="E588" s="1">
        <v>6267.1909999999998</v>
      </c>
    </row>
    <row r="589" spans="1:5" x14ac:dyDescent="0.25">
      <c r="A589" s="4">
        <v>45664.072916666664</v>
      </c>
      <c r="B589" s="1">
        <v>6019.28</v>
      </c>
      <c r="C589" s="1">
        <v>143.964</v>
      </c>
      <c r="D589" s="1">
        <v>617.41600000000005</v>
      </c>
      <c r="E589" s="1">
        <v>6163.2439999999997</v>
      </c>
    </row>
    <row r="590" spans="1:5" x14ac:dyDescent="0.25">
      <c r="A590" s="4">
        <v>45664.083333333336</v>
      </c>
      <c r="B590" s="1">
        <v>6047.1620000000003</v>
      </c>
      <c r="C590" s="1">
        <v>144.76400000000001</v>
      </c>
      <c r="D590" s="1">
        <v>631.21199999999999</v>
      </c>
      <c r="E590" s="1">
        <v>6191.9260000000004</v>
      </c>
    </row>
    <row r="591" spans="1:5" x14ac:dyDescent="0.25">
      <c r="A591" s="4">
        <v>45664.09375</v>
      </c>
      <c r="B591" s="1">
        <v>6035.2719999999999</v>
      </c>
      <c r="C591" s="1">
        <v>140.44399999999999</v>
      </c>
      <c r="D591" s="1">
        <v>631.08000000000004</v>
      </c>
      <c r="E591" s="1">
        <v>6175.7160000000003</v>
      </c>
    </row>
    <row r="592" spans="1:5" x14ac:dyDescent="0.25">
      <c r="A592" s="4">
        <v>45664.104166666664</v>
      </c>
      <c r="B592" s="1">
        <v>5970.4359999999997</v>
      </c>
      <c r="C592" s="1">
        <v>145.744</v>
      </c>
      <c r="D592" s="1">
        <v>631.44799999999998</v>
      </c>
      <c r="E592" s="1">
        <v>6116.18</v>
      </c>
    </row>
    <row r="593" spans="1:5" x14ac:dyDescent="0.25">
      <c r="A593" s="4">
        <v>45664.114583333336</v>
      </c>
      <c r="B593" s="1">
        <v>5953.8969999999999</v>
      </c>
      <c r="C593" s="1">
        <v>145.00399999999999</v>
      </c>
      <c r="D593" s="1">
        <v>631.5</v>
      </c>
      <c r="E593" s="1">
        <v>6098.9009999999998</v>
      </c>
    </row>
    <row r="594" spans="1:5" x14ac:dyDescent="0.25">
      <c r="A594" s="4">
        <v>45664.125</v>
      </c>
      <c r="B594" s="1">
        <v>6028.7280000000001</v>
      </c>
      <c r="C594" s="1">
        <v>145.084</v>
      </c>
      <c r="D594" s="1">
        <v>615.54</v>
      </c>
      <c r="E594" s="1">
        <v>6173.8119999999999</v>
      </c>
    </row>
    <row r="595" spans="1:5" x14ac:dyDescent="0.25">
      <c r="A595" s="4">
        <v>45664.135416666664</v>
      </c>
      <c r="B595" s="1">
        <v>6017.6760000000004</v>
      </c>
      <c r="C595" s="1">
        <v>145.024</v>
      </c>
      <c r="D595" s="1">
        <v>626.43600000000004</v>
      </c>
      <c r="E595" s="1">
        <v>6162.7</v>
      </c>
    </row>
    <row r="596" spans="1:5" x14ac:dyDescent="0.25">
      <c r="A596" s="4">
        <v>45664.145833333336</v>
      </c>
      <c r="B596" s="1">
        <v>6068.7240000000002</v>
      </c>
      <c r="C596" s="1">
        <v>145.38399999999999</v>
      </c>
      <c r="D596" s="1">
        <v>625</v>
      </c>
      <c r="E596" s="1">
        <v>6214.1080000000002</v>
      </c>
    </row>
    <row r="597" spans="1:5" x14ac:dyDescent="0.25">
      <c r="A597" s="4">
        <v>45664.15625</v>
      </c>
      <c r="B597" s="1">
        <v>6139.4539999999997</v>
      </c>
      <c r="C597" s="1">
        <v>121.98399999999999</v>
      </c>
      <c r="D597" s="1">
        <v>645.20399999999995</v>
      </c>
      <c r="E597" s="1">
        <v>6261.4380000000001</v>
      </c>
    </row>
    <row r="598" spans="1:5" x14ac:dyDescent="0.25">
      <c r="A598" s="4">
        <v>45664.166666666664</v>
      </c>
      <c r="B598" s="1">
        <v>6399.6710000000003</v>
      </c>
      <c r="C598" s="1">
        <v>70.024000000000001</v>
      </c>
      <c r="D598" s="1">
        <v>674.96400000000006</v>
      </c>
      <c r="E598" s="1">
        <v>6469.6949999999997</v>
      </c>
    </row>
    <row r="599" spans="1:5" x14ac:dyDescent="0.25">
      <c r="A599" s="4">
        <v>45664.177083333336</v>
      </c>
      <c r="B599" s="1">
        <v>6485.7060000000001</v>
      </c>
      <c r="C599" s="1">
        <v>75.144000000000005</v>
      </c>
      <c r="D599" s="1">
        <v>703.36800000000005</v>
      </c>
      <c r="E599" s="1">
        <v>6560.85</v>
      </c>
    </row>
    <row r="600" spans="1:5" x14ac:dyDescent="0.25">
      <c r="A600" s="4">
        <v>45664.1875</v>
      </c>
      <c r="B600" s="1">
        <v>6632.7529999999997</v>
      </c>
      <c r="C600" s="1">
        <v>74.703999999999994</v>
      </c>
      <c r="D600" s="1">
        <v>727.8</v>
      </c>
      <c r="E600" s="1">
        <v>6707.4570000000003</v>
      </c>
    </row>
    <row r="601" spans="1:5" x14ac:dyDescent="0.25">
      <c r="A601" s="4">
        <v>45664.197916666664</v>
      </c>
      <c r="B601" s="1">
        <v>6705.9709999999995</v>
      </c>
      <c r="C601" s="1">
        <v>74.903999999999996</v>
      </c>
      <c r="D601" s="1">
        <v>718.23199999999997</v>
      </c>
      <c r="E601" s="1">
        <v>6780.875</v>
      </c>
    </row>
    <row r="602" spans="1:5" x14ac:dyDescent="0.25">
      <c r="A602" s="4">
        <v>45664.208333333336</v>
      </c>
      <c r="B602" s="1">
        <v>6985.3760000000002</v>
      </c>
      <c r="C602" s="1">
        <v>72.823999999999998</v>
      </c>
      <c r="D602" s="1">
        <v>772.93200000000002</v>
      </c>
      <c r="E602" s="1">
        <v>7058.2</v>
      </c>
    </row>
    <row r="603" spans="1:5" x14ac:dyDescent="0.25">
      <c r="A603" s="4">
        <v>45664.21875</v>
      </c>
      <c r="B603" s="1">
        <v>7328.8530000000001</v>
      </c>
      <c r="C603" s="1">
        <v>70.963999999999999</v>
      </c>
      <c r="D603" s="1">
        <v>777.75599999999997</v>
      </c>
      <c r="E603" s="1">
        <v>7399.817</v>
      </c>
    </row>
    <row r="604" spans="1:5" x14ac:dyDescent="0.25">
      <c r="A604" s="4">
        <v>45664.229166666664</v>
      </c>
      <c r="B604" s="1">
        <v>7452.0820000000003</v>
      </c>
      <c r="C604" s="1">
        <v>73.784000000000006</v>
      </c>
      <c r="D604" s="1">
        <v>814.56399999999996</v>
      </c>
      <c r="E604" s="1">
        <v>7525.866</v>
      </c>
    </row>
    <row r="605" spans="1:5" x14ac:dyDescent="0.25">
      <c r="A605" s="4">
        <v>45664.239583333336</v>
      </c>
      <c r="B605" s="1">
        <v>7686.1130000000003</v>
      </c>
      <c r="C605" s="1">
        <v>75.323999999999998</v>
      </c>
      <c r="D605" s="1">
        <v>878.17200000000003</v>
      </c>
      <c r="E605" s="1">
        <v>7761.4369999999999</v>
      </c>
    </row>
    <row r="606" spans="1:5" x14ac:dyDescent="0.25">
      <c r="A606" s="4">
        <v>45664.25</v>
      </c>
      <c r="B606" s="1">
        <v>8052.71</v>
      </c>
      <c r="C606" s="1">
        <v>132.48400000000001</v>
      </c>
      <c r="D606" s="1">
        <v>954.56799999999998</v>
      </c>
      <c r="E606" s="1">
        <v>8185.1940000000004</v>
      </c>
    </row>
    <row r="607" spans="1:5" x14ac:dyDescent="0.25">
      <c r="A607" s="4">
        <v>45664.260416666664</v>
      </c>
      <c r="B607" s="1">
        <v>8331.5030000000006</v>
      </c>
      <c r="C607" s="1">
        <v>129.56399999999999</v>
      </c>
      <c r="D607" s="1">
        <v>1095.8800000000001</v>
      </c>
      <c r="E607" s="1">
        <v>8461.0669999999991</v>
      </c>
    </row>
    <row r="608" spans="1:5" x14ac:dyDescent="0.25">
      <c r="A608" s="4">
        <v>45664.270833333336</v>
      </c>
      <c r="B608" s="1">
        <v>8763.9959999999992</v>
      </c>
      <c r="C608" s="1">
        <v>127.324</v>
      </c>
      <c r="D608" s="1">
        <v>1160.9359999999999</v>
      </c>
      <c r="E608" s="1">
        <v>8891.32</v>
      </c>
    </row>
    <row r="609" spans="1:5" x14ac:dyDescent="0.25">
      <c r="A609" s="4">
        <v>45664.28125</v>
      </c>
      <c r="B609" s="1">
        <v>9188.232</v>
      </c>
      <c r="C609" s="1">
        <v>127.364</v>
      </c>
      <c r="D609" s="1">
        <v>1207.848</v>
      </c>
      <c r="E609" s="1">
        <v>9315.5959999999995</v>
      </c>
    </row>
    <row r="610" spans="1:5" x14ac:dyDescent="0.25">
      <c r="A610" s="4">
        <v>45664.291666666664</v>
      </c>
      <c r="B610" s="1">
        <v>9775.19</v>
      </c>
      <c r="C610" s="1">
        <v>124.744</v>
      </c>
      <c r="D610" s="1">
        <v>1282.9280000000001</v>
      </c>
      <c r="E610" s="1">
        <v>9899.9339999999993</v>
      </c>
    </row>
    <row r="611" spans="1:5" x14ac:dyDescent="0.25">
      <c r="A611" s="4">
        <v>45664.302083333336</v>
      </c>
      <c r="B611" s="1">
        <v>10224.76</v>
      </c>
      <c r="C611" s="1">
        <v>117.264</v>
      </c>
      <c r="D611" s="1">
        <v>1321.328</v>
      </c>
      <c r="E611" s="1">
        <v>10342.02</v>
      </c>
    </row>
    <row r="612" spans="1:5" x14ac:dyDescent="0.25">
      <c r="A612" s="4">
        <v>45664.3125</v>
      </c>
      <c r="B612" s="1">
        <v>10837.78</v>
      </c>
      <c r="C612" s="1">
        <v>113.824</v>
      </c>
      <c r="D612" s="1">
        <v>1479.0719999999999</v>
      </c>
      <c r="E612" s="1">
        <v>10951.61</v>
      </c>
    </row>
    <row r="613" spans="1:5" x14ac:dyDescent="0.25">
      <c r="A613" s="4">
        <v>45664.322916666664</v>
      </c>
      <c r="B613" s="1">
        <v>10967.29</v>
      </c>
      <c r="C613" s="1">
        <v>111.124</v>
      </c>
      <c r="D613" s="1">
        <v>1532.42</v>
      </c>
      <c r="E613" s="1">
        <v>11078.42</v>
      </c>
    </row>
    <row r="614" spans="1:5" x14ac:dyDescent="0.25">
      <c r="A614" s="4">
        <v>45664.333333333336</v>
      </c>
      <c r="B614" s="1">
        <v>11260.99</v>
      </c>
      <c r="C614" s="1">
        <v>110.824</v>
      </c>
      <c r="D614" s="1">
        <v>1572.5640000000001</v>
      </c>
      <c r="E614" s="1">
        <v>11371.81</v>
      </c>
    </row>
    <row r="615" spans="1:5" x14ac:dyDescent="0.25">
      <c r="A615" s="4">
        <v>45664.34375</v>
      </c>
      <c r="B615" s="1">
        <v>11727.66</v>
      </c>
      <c r="C615" s="1">
        <v>110.964</v>
      </c>
      <c r="D615" s="1">
        <v>1607.0319999999999</v>
      </c>
      <c r="E615" s="1">
        <v>11838.63</v>
      </c>
    </row>
    <row r="616" spans="1:5" x14ac:dyDescent="0.25">
      <c r="A616" s="4">
        <v>45664.354166666664</v>
      </c>
      <c r="B616" s="1">
        <v>11983.27</v>
      </c>
      <c r="C616" s="1">
        <v>108.964</v>
      </c>
      <c r="D616" s="1">
        <v>1647.0160000000001</v>
      </c>
      <c r="E616" s="1">
        <v>12092.23</v>
      </c>
    </row>
    <row r="617" spans="1:5" x14ac:dyDescent="0.25">
      <c r="A617" s="4">
        <v>45664.364583333336</v>
      </c>
      <c r="B617" s="1">
        <v>12072.14</v>
      </c>
      <c r="C617" s="1">
        <v>109.85599999999999</v>
      </c>
      <c r="D617" s="1">
        <v>1725.9839999999999</v>
      </c>
      <c r="E617" s="1">
        <v>12182</v>
      </c>
    </row>
    <row r="618" spans="1:5" x14ac:dyDescent="0.25">
      <c r="A618" s="4">
        <v>45664.375</v>
      </c>
      <c r="B618" s="1">
        <v>12149.07</v>
      </c>
      <c r="C618" s="1">
        <v>115.07599999999999</v>
      </c>
      <c r="D618" s="1">
        <v>1684.7439999999999</v>
      </c>
      <c r="E618" s="1">
        <v>12264.15</v>
      </c>
    </row>
    <row r="619" spans="1:5" x14ac:dyDescent="0.25">
      <c r="A619" s="4">
        <v>45664.385416666664</v>
      </c>
      <c r="B619" s="1">
        <v>12266.1</v>
      </c>
      <c r="C619" s="1">
        <v>172.072</v>
      </c>
      <c r="D619" s="1">
        <v>1661.8720000000001</v>
      </c>
      <c r="E619" s="1">
        <v>12438.17</v>
      </c>
    </row>
    <row r="620" spans="1:5" x14ac:dyDescent="0.25">
      <c r="A620" s="4">
        <v>45664.395833333336</v>
      </c>
      <c r="B620" s="1">
        <v>11857.09</v>
      </c>
      <c r="C620" s="1">
        <v>310.96800000000002</v>
      </c>
      <c r="D620" s="1">
        <v>1673.9359999999999</v>
      </c>
      <c r="E620" s="1">
        <v>12168.06</v>
      </c>
    </row>
    <row r="621" spans="1:5" x14ac:dyDescent="0.25">
      <c r="A621" s="4">
        <v>45664.40625</v>
      </c>
      <c r="B621" s="1">
        <v>12102.13</v>
      </c>
      <c r="C621" s="1">
        <v>270.44</v>
      </c>
      <c r="D621" s="1">
        <v>1684.1479999999999</v>
      </c>
      <c r="E621" s="1">
        <v>12372.57</v>
      </c>
    </row>
    <row r="622" spans="1:5" x14ac:dyDescent="0.25">
      <c r="A622" s="4">
        <v>45664.416666666664</v>
      </c>
      <c r="B622" s="1">
        <v>11817.26</v>
      </c>
      <c r="C622" s="1">
        <v>418.06799999999998</v>
      </c>
      <c r="D622" s="1">
        <v>1668.952</v>
      </c>
      <c r="E622" s="1">
        <v>12235.33</v>
      </c>
    </row>
    <row r="623" spans="1:5" x14ac:dyDescent="0.25">
      <c r="A623" s="4">
        <v>45664.427083333336</v>
      </c>
      <c r="B623" s="1">
        <v>11812.53</v>
      </c>
      <c r="C623" s="1">
        <v>542.62400000000002</v>
      </c>
      <c r="D623" s="1">
        <v>1665.94</v>
      </c>
      <c r="E623" s="1">
        <v>12355.16</v>
      </c>
    </row>
    <row r="624" spans="1:5" x14ac:dyDescent="0.25">
      <c r="A624" s="4">
        <v>45664.4375</v>
      </c>
      <c r="B624" s="1">
        <v>11841.04</v>
      </c>
      <c r="C624" s="1">
        <v>652.47199999999998</v>
      </c>
      <c r="D624" s="1">
        <v>1703.3879999999999</v>
      </c>
      <c r="E624" s="1">
        <v>12493.52</v>
      </c>
    </row>
    <row r="625" spans="1:5" x14ac:dyDescent="0.25">
      <c r="A625" s="4">
        <v>45664.447916666664</v>
      </c>
      <c r="B625" s="1">
        <v>11210.97</v>
      </c>
      <c r="C625" s="1">
        <v>1184.3679999999999</v>
      </c>
      <c r="D625" s="1">
        <v>1706.1</v>
      </c>
      <c r="E625" s="1">
        <v>12395.34</v>
      </c>
    </row>
    <row r="626" spans="1:5" x14ac:dyDescent="0.25">
      <c r="A626" s="4">
        <v>45664.458333333336</v>
      </c>
      <c r="B626" s="1">
        <v>10672.49</v>
      </c>
      <c r="C626" s="1">
        <v>1609.356</v>
      </c>
      <c r="D626" s="1">
        <v>1648.0039999999999</v>
      </c>
      <c r="E626" s="1">
        <v>12281.85</v>
      </c>
    </row>
    <row r="627" spans="1:5" x14ac:dyDescent="0.25">
      <c r="A627" s="4">
        <v>45664.46875</v>
      </c>
      <c r="B627" s="1">
        <v>10945.09</v>
      </c>
      <c r="C627" s="1">
        <v>1470.9159999999999</v>
      </c>
      <c r="D627" s="1">
        <v>1647.752</v>
      </c>
      <c r="E627" s="1">
        <v>12416.01</v>
      </c>
    </row>
    <row r="628" spans="1:5" x14ac:dyDescent="0.25">
      <c r="A628" s="4">
        <v>45664.479166666664</v>
      </c>
      <c r="B628" s="1">
        <v>11250.78</v>
      </c>
      <c r="C628" s="1">
        <v>1330.088</v>
      </c>
      <c r="D628" s="1">
        <v>1715.2639999999999</v>
      </c>
      <c r="E628" s="1">
        <v>12580.86</v>
      </c>
    </row>
    <row r="629" spans="1:5" x14ac:dyDescent="0.25">
      <c r="A629" s="4">
        <v>45664.489583333336</v>
      </c>
      <c r="B629" s="1">
        <v>11350.15</v>
      </c>
      <c r="C629" s="1">
        <v>1352.4159999999999</v>
      </c>
      <c r="D629" s="1">
        <v>1707.38</v>
      </c>
      <c r="E629" s="1">
        <v>12702.57</v>
      </c>
    </row>
    <row r="630" spans="1:5" x14ac:dyDescent="0.25">
      <c r="A630" s="4">
        <v>45664.5</v>
      </c>
      <c r="B630" s="1">
        <v>12387.87</v>
      </c>
      <c r="C630" s="1">
        <v>717.08</v>
      </c>
      <c r="D630" s="1">
        <v>1729.0119999999999</v>
      </c>
      <c r="E630" s="1">
        <v>13104.95</v>
      </c>
    </row>
    <row r="631" spans="1:5" x14ac:dyDescent="0.25">
      <c r="A631" s="4">
        <v>45664.510416666664</v>
      </c>
      <c r="B631" s="1">
        <v>12252.51</v>
      </c>
      <c r="C631" s="1">
        <v>873.41600000000005</v>
      </c>
      <c r="D631" s="1">
        <v>1689.856</v>
      </c>
      <c r="E631" s="1">
        <v>13125.93</v>
      </c>
    </row>
    <row r="632" spans="1:5" x14ac:dyDescent="0.25">
      <c r="A632" s="4">
        <v>45664.520833333336</v>
      </c>
      <c r="B632" s="1">
        <v>11829.12</v>
      </c>
      <c r="C632" s="1">
        <v>1302.6199999999999</v>
      </c>
      <c r="D632" s="1">
        <v>1669.704</v>
      </c>
      <c r="E632" s="1">
        <v>13131.74</v>
      </c>
    </row>
    <row r="633" spans="1:5" x14ac:dyDescent="0.25">
      <c r="A633" s="4">
        <v>45664.53125</v>
      </c>
      <c r="B633" s="1">
        <v>12547.93</v>
      </c>
      <c r="C633" s="1">
        <v>650.24800000000005</v>
      </c>
      <c r="D633" s="1">
        <v>1699.2439999999999</v>
      </c>
      <c r="E633" s="1">
        <v>13198.18</v>
      </c>
    </row>
    <row r="634" spans="1:5" x14ac:dyDescent="0.25">
      <c r="A634" s="4">
        <v>45664.541666666664</v>
      </c>
      <c r="B634" s="1">
        <v>12705.8</v>
      </c>
      <c r="C634" s="1">
        <v>565.72400000000005</v>
      </c>
      <c r="D634" s="1">
        <v>1679.74</v>
      </c>
      <c r="E634" s="1">
        <v>13271.53</v>
      </c>
    </row>
    <row r="635" spans="1:5" x14ac:dyDescent="0.25">
      <c r="A635" s="4">
        <v>45664.552083333336</v>
      </c>
      <c r="B635" s="1">
        <v>13346.32</v>
      </c>
      <c r="C635" s="1">
        <v>450.09199999999998</v>
      </c>
      <c r="D635" s="1">
        <v>1684.3879999999999</v>
      </c>
      <c r="E635" s="1">
        <v>13796.41</v>
      </c>
    </row>
    <row r="636" spans="1:5" x14ac:dyDescent="0.25">
      <c r="A636" s="4">
        <v>45664.5625</v>
      </c>
      <c r="B636" s="1">
        <v>12607.38</v>
      </c>
      <c r="C636" s="1">
        <v>936.92399999999998</v>
      </c>
      <c r="D636" s="1">
        <v>1689.2080000000001</v>
      </c>
      <c r="E636" s="1">
        <v>13544.31</v>
      </c>
    </row>
    <row r="637" spans="1:5" x14ac:dyDescent="0.25">
      <c r="A637" s="4">
        <v>45664.572916666664</v>
      </c>
      <c r="B637" s="1">
        <v>9977.1489999999994</v>
      </c>
      <c r="C637" s="1">
        <v>2385.884</v>
      </c>
      <c r="D637" s="1">
        <v>1562.252</v>
      </c>
      <c r="E637" s="1">
        <v>12363.03</v>
      </c>
    </row>
    <row r="638" spans="1:5" x14ac:dyDescent="0.25">
      <c r="A638" s="4">
        <v>45664.583333333336</v>
      </c>
      <c r="B638" s="1">
        <v>10253.66</v>
      </c>
      <c r="C638" s="1">
        <v>1754.444</v>
      </c>
      <c r="D638" s="1">
        <v>1535.56</v>
      </c>
      <c r="E638" s="1">
        <v>12008.1</v>
      </c>
    </row>
    <row r="639" spans="1:5" x14ac:dyDescent="0.25">
      <c r="A639" s="4">
        <v>45664.59375</v>
      </c>
      <c r="B639" s="1">
        <v>11315.78</v>
      </c>
      <c r="C639" s="1">
        <v>1204.3599999999999</v>
      </c>
      <c r="D639" s="1">
        <v>1532.94</v>
      </c>
      <c r="E639" s="1">
        <v>12520.14</v>
      </c>
    </row>
    <row r="640" spans="1:5" x14ac:dyDescent="0.25">
      <c r="A640" s="4">
        <v>45664.604166666664</v>
      </c>
      <c r="B640" s="1">
        <v>11357.4</v>
      </c>
      <c r="C640" s="1">
        <v>1158.08</v>
      </c>
      <c r="D640" s="1">
        <v>1539.74</v>
      </c>
      <c r="E640" s="1">
        <v>12515.48</v>
      </c>
    </row>
    <row r="641" spans="1:5" x14ac:dyDescent="0.25">
      <c r="A641" s="4">
        <v>45664.614583333336</v>
      </c>
      <c r="B641" s="1">
        <v>10874.89</v>
      </c>
      <c r="C641" s="1">
        <v>1450.924</v>
      </c>
      <c r="D641" s="1">
        <v>1519.5039999999999</v>
      </c>
      <c r="E641" s="1">
        <v>12325.82</v>
      </c>
    </row>
    <row r="642" spans="1:5" x14ac:dyDescent="0.25">
      <c r="A642" s="4">
        <v>45664.625</v>
      </c>
      <c r="B642" s="1">
        <v>9265.49</v>
      </c>
      <c r="C642" s="1">
        <v>2567.5639999999999</v>
      </c>
      <c r="D642" s="1">
        <v>1425.0360000000001</v>
      </c>
      <c r="E642" s="1">
        <v>11833.05</v>
      </c>
    </row>
    <row r="643" spans="1:5" x14ac:dyDescent="0.25">
      <c r="A643" s="4">
        <v>45664.635416666664</v>
      </c>
      <c r="B643" s="1">
        <v>10123.530000000001</v>
      </c>
      <c r="C643" s="1">
        <v>1491.9159999999999</v>
      </c>
      <c r="D643" s="1">
        <v>1418.616</v>
      </c>
      <c r="E643" s="1">
        <v>11615.45</v>
      </c>
    </row>
    <row r="644" spans="1:5" x14ac:dyDescent="0.25">
      <c r="A644" s="4">
        <v>45664.645833333336</v>
      </c>
      <c r="B644" s="1">
        <v>11013.09</v>
      </c>
      <c r="C644" s="1">
        <v>736.85199999999998</v>
      </c>
      <c r="D644" s="1">
        <v>1437.508</v>
      </c>
      <c r="E644" s="1">
        <v>11749.95</v>
      </c>
    </row>
    <row r="645" spans="1:5" x14ac:dyDescent="0.25">
      <c r="A645" s="4">
        <v>45664.65625</v>
      </c>
      <c r="B645" s="1">
        <v>11234.29</v>
      </c>
      <c r="C645" s="1">
        <v>674.70799999999997</v>
      </c>
      <c r="D645" s="1">
        <v>1424.204</v>
      </c>
      <c r="E645" s="1">
        <v>11909</v>
      </c>
    </row>
    <row r="646" spans="1:5" x14ac:dyDescent="0.25">
      <c r="A646" s="4">
        <v>45664.666666666664</v>
      </c>
      <c r="B646" s="1">
        <v>11234.34</v>
      </c>
      <c r="C646" s="1">
        <v>687.22799999999995</v>
      </c>
      <c r="D646" s="1">
        <v>1419.1880000000001</v>
      </c>
      <c r="E646" s="1">
        <v>11921.57</v>
      </c>
    </row>
    <row r="647" spans="1:5" x14ac:dyDescent="0.25">
      <c r="A647" s="4">
        <v>45664.677083333336</v>
      </c>
      <c r="B647" s="1">
        <v>11957.68</v>
      </c>
      <c r="C647" s="1">
        <v>321.63600000000002</v>
      </c>
      <c r="D647" s="1">
        <v>1418.8520000000001</v>
      </c>
      <c r="E647" s="1">
        <v>12279.31</v>
      </c>
    </row>
    <row r="648" spans="1:5" x14ac:dyDescent="0.25">
      <c r="A648" s="4">
        <v>45664.6875</v>
      </c>
      <c r="B648" s="1">
        <v>12514.38</v>
      </c>
      <c r="C648" s="1">
        <v>167.5</v>
      </c>
      <c r="D648" s="1">
        <v>1487.34</v>
      </c>
      <c r="E648" s="1">
        <v>12681.88</v>
      </c>
    </row>
    <row r="649" spans="1:5" x14ac:dyDescent="0.25">
      <c r="A649" s="4">
        <v>45664.697916666664</v>
      </c>
      <c r="B649" s="1">
        <v>13019.75</v>
      </c>
      <c r="C649" s="1">
        <v>116.944</v>
      </c>
      <c r="D649" s="1">
        <v>1456</v>
      </c>
      <c r="E649" s="1">
        <v>13136.7</v>
      </c>
    </row>
    <row r="650" spans="1:5" x14ac:dyDescent="0.25">
      <c r="A650" s="4">
        <v>45664.708333333336</v>
      </c>
      <c r="B650" s="1">
        <v>13243.42</v>
      </c>
      <c r="C650" s="1">
        <v>114.78400000000001</v>
      </c>
      <c r="D650" s="1">
        <v>1414.46</v>
      </c>
      <c r="E650" s="1">
        <v>13358.2</v>
      </c>
    </row>
    <row r="651" spans="1:5" x14ac:dyDescent="0.25">
      <c r="A651" s="4">
        <v>45664.71875</v>
      </c>
      <c r="B651" s="1">
        <v>13684.63</v>
      </c>
      <c r="C651" s="1">
        <v>119.124</v>
      </c>
      <c r="D651" s="1">
        <v>1406.1</v>
      </c>
      <c r="E651" s="1">
        <v>13803.75</v>
      </c>
    </row>
    <row r="652" spans="1:5" x14ac:dyDescent="0.25">
      <c r="A652" s="4">
        <v>45664.729166666664</v>
      </c>
      <c r="B652" s="1">
        <v>14309.44</v>
      </c>
      <c r="C652" s="1">
        <v>120.98399999999999</v>
      </c>
      <c r="D652" s="1">
        <v>1380.816</v>
      </c>
      <c r="E652" s="1">
        <v>14430.42</v>
      </c>
    </row>
    <row r="653" spans="1:5" x14ac:dyDescent="0.25">
      <c r="A653" s="4">
        <v>45664.739583333336</v>
      </c>
      <c r="B653" s="1">
        <v>14748.84</v>
      </c>
      <c r="C653" s="1">
        <v>118.664</v>
      </c>
      <c r="D653" s="1">
        <v>1365.94</v>
      </c>
      <c r="E653" s="1">
        <v>14867.5</v>
      </c>
    </row>
    <row r="654" spans="1:5" x14ac:dyDescent="0.25">
      <c r="A654" s="4">
        <v>45664.75</v>
      </c>
      <c r="B654" s="1">
        <v>15055.2</v>
      </c>
      <c r="C654" s="1">
        <v>113.304</v>
      </c>
      <c r="D654" s="1">
        <v>1350.2239999999999</v>
      </c>
      <c r="E654" s="1">
        <v>15168.5</v>
      </c>
    </row>
    <row r="655" spans="1:5" x14ac:dyDescent="0.25">
      <c r="A655" s="4">
        <v>45664.760416666664</v>
      </c>
      <c r="B655" s="1">
        <v>15044.87</v>
      </c>
      <c r="C655" s="1">
        <v>121.024</v>
      </c>
      <c r="D655" s="1">
        <v>1334.5719999999999</v>
      </c>
      <c r="E655" s="1">
        <v>15165.89</v>
      </c>
    </row>
    <row r="656" spans="1:5" x14ac:dyDescent="0.25">
      <c r="A656" s="4">
        <v>45664.770833333336</v>
      </c>
      <c r="B656" s="1">
        <v>15041.81</v>
      </c>
      <c r="C656" s="1">
        <v>116.004</v>
      </c>
      <c r="D656" s="1">
        <v>1308.836</v>
      </c>
      <c r="E656" s="1">
        <v>15157.81</v>
      </c>
    </row>
    <row r="657" spans="1:5" x14ac:dyDescent="0.25">
      <c r="A657" s="4">
        <v>45664.78125</v>
      </c>
      <c r="B657" s="1">
        <v>14846.64</v>
      </c>
      <c r="C657" s="1">
        <v>116.184</v>
      </c>
      <c r="D657" s="1">
        <v>1232.2280000000001</v>
      </c>
      <c r="E657" s="1">
        <v>14962.82</v>
      </c>
    </row>
    <row r="658" spans="1:5" x14ac:dyDescent="0.25">
      <c r="A658" s="4">
        <v>45664.791666666664</v>
      </c>
      <c r="B658" s="1">
        <v>14692.91</v>
      </c>
      <c r="C658" s="1">
        <v>115.004</v>
      </c>
      <c r="D658" s="1">
        <v>1205.768</v>
      </c>
      <c r="E658" s="1">
        <v>14807.92</v>
      </c>
    </row>
    <row r="659" spans="1:5" x14ac:dyDescent="0.25">
      <c r="A659" s="4">
        <v>45664.802083333336</v>
      </c>
      <c r="B659" s="1">
        <v>14271.24</v>
      </c>
      <c r="C659" s="1">
        <v>119.244</v>
      </c>
      <c r="D659" s="1">
        <v>1160.172</v>
      </c>
      <c r="E659" s="1">
        <v>14390.49</v>
      </c>
    </row>
    <row r="660" spans="1:5" x14ac:dyDescent="0.25">
      <c r="A660" s="4">
        <v>45664.8125</v>
      </c>
      <c r="B660" s="1">
        <v>14043.59</v>
      </c>
      <c r="C660" s="1">
        <v>117.044</v>
      </c>
      <c r="D660" s="1">
        <v>1154.94</v>
      </c>
      <c r="E660" s="1">
        <v>14160.63</v>
      </c>
    </row>
    <row r="661" spans="1:5" x14ac:dyDescent="0.25">
      <c r="A661" s="4">
        <v>45664.822916666664</v>
      </c>
      <c r="B661" s="1">
        <v>13637.53</v>
      </c>
      <c r="C661" s="1">
        <v>123.14400000000001</v>
      </c>
      <c r="D661" s="1">
        <v>1130</v>
      </c>
      <c r="E661" s="1">
        <v>13760.67</v>
      </c>
    </row>
    <row r="662" spans="1:5" x14ac:dyDescent="0.25">
      <c r="A662" s="4">
        <v>45664.833333333336</v>
      </c>
      <c r="B662" s="1">
        <v>13240.41</v>
      </c>
      <c r="C662" s="1">
        <v>122.584</v>
      </c>
      <c r="D662" s="1">
        <v>1112.972</v>
      </c>
      <c r="E662" s="1">
        <v>13362.99</v>
      </c>
    </row>
    <row r="663" spans="1:5" x14ac:dyDescent="0.25">
      <c r="A663" s="4">
        <v>45664.84375</v>
      </c>
      <c r="B663" s="1">
        <v>12948.21</v>
      </c>
      <c r="C663" s="1">
        <v>124.14400000000001</v>
      </c>
      <c r="D663" s="1">
        <v>1056.296</v>
      </c>
      <c r="E663" s="1">
        <v>13072.36</v>
      </c>
    </row>
    <row r="664" spans="1:5" x14ac:dyDescent="0.25">
      <c r="A664" s="4">
        <v>45664.854166666664</v>
      </c>
      <c r="B664" s="1">
        <v>12415.94</v>
      </c>
      <c r="C664" s="1">
        <v>126.244</v>
      </c>
      <c r="D664" s="1">
        <v>990.80399999999997</v>
      </c>
      <c r="E664" s="1">
        <v>12542.18</v>
      </c>
    </row>
    <row r="665" spans="1:5" x14ac:dyDescent="0.25">
      <c r="A665" s="4">
        <v>45664.864583333336</v>
      </c>
      <c r="B665" s="1">
        <v>11942.18</v>
      </c>
      <c r="C665" s="1">
        <v>123.20399999999999</v>
      </c>
      <c r="D665" s="1">
        <v>955.55200000000002</v>
      </c>
      <c r="E665" s="1">
        <v>12065.38</v>
      </c>
    </row>
    <row r="666" spans="1:5" x14ac:dyDescent="0.25">
      <c r="A666" s="4">
        <v>45664.875</v>
      </c>
      <c r="B666" s="1">
        <v>11581.9</v>
      </c>
      <c r="C666" s="1">
        <v>124.184</v>
      </c>
      <c r="D666" s="1">
        <v>944.27200000000005</v>
      </c>
      <c r="E666" s="1">
        <v>11706.08</v>
      </c>
    </row>
    <row r="667" spans="1:5" x14ac:dyDescent="0.25">
      <c r="A667" s="4">
        <v>45664.885416666664</v>
      </c>
      <c r="B667" s="1">
        <v>11135.94</v>
      </c>
      <c r="C667" s="1">
        <v>130.20400000000001</v>
      </c>
      <c r="D667" s="1">
        <v>881.572</v>
      </c>
      <c r="E667" s="1">
        <v>11266.14</v>
      </c>
    </row>
    <row r="668" spans="1:5" x14ac:dyDescent="0.25">
      <c r="A668" s="4">
        <v>45664.895833333336</v>
      </c>
      <c r="B668" s="1">
        <v>10788.3</v>
      </c>
      <c r="C668" s="1">
        <v>128.94399999999999</v>
      </c>
      <c r="D668" s="1">
        <v>806.11199999999997</v>
      </c>
      <c r="E668" s="1">
        <v>10917.24</v>
      </c>
    </row>
    <row r="669" spans="1:5" x14ac:dyDescent="0.25">
      <c r="A669" s="4">
        <v>45664.90625</v>
      </c>
      <c r="B669" s="1">
        <v>10239.52</v>
      </c>
      <c r="C669" s="1">
        <v>130.06399999999999</v>
      </c>
      <c r="D669" s="1">
        <v>752.56799999999998</v>
      </c>
      <c r="E669" s="1">
        <v>10369.58</v>
      </c>
    </row>
    <row r="670" spans="1:5" x14ac:dyDescent="0.25">
      <c r="A670" s="4">
        <v>45664.916666666664</v>
      </c>
      <c r="B670" s="1">
        <v>9960.0759999999991</v>
      </c>
      <c r="C670" s="1">
        <v>131.244</v>
      </c>
      <c r="D670" s="1">
        <v>728.72799999999995</v>
      </c>
      <c r="E670" s="1">
        <v>10091.32</v>
      </c>
    </row>
    <row r="671" spans="1:5" x14ac:dyDescent="0.25">
      <c r="A671" s="4">
        <v>45664.927083333336</v>
      </c>
      <c r="B671" s="1">
        <v>9800.2379999999994</v>
      </c>
      <c r="C671" s="1">
        <v>135.744</v>
      </c>
      <c r="D671" s="1">
        <v>706.32</v>
      </c>
      <c r="E671" s="1">
        <v>9935.982</v>
      </c>
    </row>
    <row r="672" spans="1:5" x14ac:dyDescent="0.25">
      <c r="A672" s="4">
        <v>45664.9375</v>
      </c>
      <c r="B672" s="1">
        <v>9407.6329999999998</v>
      </c>
      <c r="C672" s="1">
        <v>136.524</v>
      </c>
      <c r="D672" s="1">
        <v>735.85199999999998</v>
      </c>
      <c r="E672" s="1">
        <v>9544.1569999999992</v>
      </c>
    </row>
    <row r="673" spans="1:5" x14ac:dyDescent="0.25">
      <c r="A673" s="4">
        <v>45664.947916666664</v>
      </c>
      <c r="B673" s="1">
        <v>8991.4969999999994</v>
      </c>
      <c r="C673" s="1">
        <v>143.32400000000001</v>
      </c>
      <c r="D673" s="1">
        <v>722.50400000000002</v>
      </c>
      <c r="E673" s="1">
        <v>9134.8209999999999</v>
      </c>
    </row>
    <row r="674" spans="1:5" x14ac:dyDescent="0.25">
      <c r="A674" s="4">
        <v>45664.958333333336</v>
      </c>
      <c r="B674" s="1">
        <v>8459.1720000000005</v>
      </c>
      <c r="C674" s="1">
        <v>146.82400000000001</v>
      </c>
      <c r="D674" s="1">
        <v>695.20799999999997</v>
      </c>
      <c r="E674" s="1">
        <v>8605.9959999999992</v>
      </c>
    </row>
    <row r="675" spans="1:5" x14ac:dyDescent="0.25">
      <c r="A675" s="4">
        <v>45664.96875</v>
      </c>
      <c r="B675" s="1">
        <v>8091.9669999999996</v>
      </c>
      <c r="C675" s="1">
        <v>146.52799999999999</v>
      </c>
      <c r="D675" s="1">
        <v>676.21199999999999</v>
      </c>
      <c r="E675" s="1">
        <v>8238.4950000000008</v>
      </c>
    </row>
    <row r="676" spans="1:5" x14ac:dyDescent="0.25">
      <c r="A676" s="4">
        <v>45664.979166666664</v>
      </c>
      <c r="B676" s="1">
        <v>7947.5860000000002</v>
      </c>
      <c r="C676" s="1">
        <v>145.624</v>
      </c>
      <c r="D676" s="1">
        <v>675.46</v>
      </c>
      <c r="E676" s="1">
        <v>8093.21</v>
      </c>
    </row>
    <row r="677" spans="1:5" x14ac:dyDescent="0.25">
      <c r="A677" s="4">
        <v>45664.989583333336</v>
      </c>
      <c r="B677" s="1">
        <v>7594.9229999999998</v>
      </c>
      <c r="C677" s="1">
        <v>143.50399999999999</v>
      </c>
      <c r="D677" s="1">
        <v>661.38400000000001</v>
      </c>
      <c r="E677" s="1">
        <v>7738.4269999999997</v>
      </c>
    </row>
    <row r="678" spans="1:5" x14ac:dyDescent="0.25">
      <c r="A678" s="4">
        <v>45665</v>
      </c>
      <c r="B678" s="1">
        <v>7415.8249999999998</v>
      </c>
      <c r="C678" s="1">
        <v>146.76400000000001</v>
      </c>
      <c r="D678" s="1">
        <v>670.072</v>
      </c>
      <c r="E678" s="1">
        <v>7562.5889999999999</v>
      </c>
    </row>
    <row r="679" spans="1:5" x14ac:dyDescent="0.25">
      <c r="A679" s="4">
        <v>45665.010416666664</v>
      </c>
      <c r="B679" s="1">
        <v>7133.7340000000004</v>
      </c>
      <c r="C679" s="1">
        <v>147.04400000000001</v>
      </c>
      <c r="D679" s="1">
        <v>647.43200000000002</v>
      </c>
      <c r="E679" s="1">
        <v>7280.7780000000002</v>
      </c>
    </row>
    <row r="680" spans="1:5" x14ac:dyDescent="0.25">
      <c r="A680" s="4">
        <v>45665.020833333336</v>
      </c>
      <c r="B680" s="1">
        <v>6973.933</v>
      </c>
      <c r="C680" s="1">
        <v>146.28399999999999</v>
      </c>
      <c r="D680" s="1">
        <v>639.17600000000004</v>
      </c>
      <c r="E680" s="1">
        <v>7120.2169999999996</v>
      </c>
    </row>
    <row r="681" spans="1:5" x14ac:dyDescent="0.25">
      <c r="A681" s="4">
        <v>45665.03125</v>
      </c>
      <c r="B681" s="1">
        <v>6761.0330000000004</v>
      </c>
      <c r="C681" s="1">
        <v>147.00800000000001</v>
      </c>
      <c r="D681" s="1">
        <v>635.53599999999994</v>
      </c>
      <c r="E681" s="1">
        <v>6908.0410000000002</v>
      </c>
    </row>
    <row r="682" spans="1:5" x14ac:dyDescent="0.25">
      <c r="A682" s="4">
        <v>45665.041666666664</v>
      </c>
      <c r="B682" s="1">
        <v>6628.0969999999998</v>
      </c>
      <c r="C682" s="1">
        <v>146.428</v>
      </c>
      <c r="D682" s="1">
        <v>636.63599999999997</v>
      </c>
      <c r="E682" s="1">
        <v>6774.5249999999996</v>
      </c>
    </row>
    <row r="683" spans="1:5" x14ac:dyDescent="0.25">
      <c r="A683" s="4">
        <v>45665.052083333336</v>
      </c>
      <c r="B683" s="1">
        <v>6633.134</v>
      </c>
      <c r="C683" s="1">
        <v>144.32400000000001</v>
      </c>
      <c r="D683" s="1">
        <v>630.38400000000001</v>
      </c>
      <c r="E683" s="1">
        <v>6777.4579999999996</v>
      </c>
    </row>
    <row r="684" spans="1:5" x14ac:dyDescent="0.25">
      <c r="A684" s="4">
        <v>45665.0625</v>
      </c>
      <c r="B684" s="1">
        <v>6471.3969999999999</v>
      </c>
      <c r="C684" s="1">
        <v>141.90799999999999</v>
      </c>
      <c r="D684" s="1">
        <v>641.06399999999996</v>
      </c>
      <c r="E684" s="1">
        <v>6613.3050000000003</v>
      </c>
    </row>
    <row r="685" spans="1:5" x14ac:dyDescent="0.25">
      <c r="A685" s="4">
        <v>45665.072916666664</v>
      </c>
      <c r="B685" s="1">
        <v>6466.3680000000004</v>
      </c>
      <c r="C685" s="1">
        <v>148.04400000000001</v>
      </c>
      <c r="D685" s="1">
        <v>641.04399999999998</v>
      </c>
      <c r="E685" s="1">
        <v>6614.4120000000003</v>
      </c>
    </row>
    <row r="686" spans="1:5" x14ac:dyDescent="0.25">
      <c r="A686" s="4">
        <v>45665.083333333336</v>
      </c>
      <c r="B686" s="1">
        <v>6467.8559999999998</v>
      </c>
      <c r="C686" s="1">
        <v>146.828</v>
      </c>
      <c r="D686" s="1">
        <v>640.404</v>
      </c>
      <c r="E686" s="1">
        <v>6614.6840000000002</v>
      </c>
    </row>
    <row r="687" spans="1:5" x14ac:dyDescent="0.25">
      <c r="A687" s="4">
        <v>45665.09375</v>
      </c>
      <c r="B687" s="1">
        <v>6495.7489999999998</v>
      </c>
      <c r="C687" s="1">
        <v>144.708</v>
      </c>
      <c r="D687" s="1">
        <v>631.01199999999994</v>
      </c>
      <c r="E687" s="1">
        <v>6640.4570000000003</v>
      </c>
    </row>
    <row r="688" spans="1:5" x14ac:dyDescent="0.25">
      <c r="A688" s="4">
        <v>45665.104166666664</v>
      </c>
      <c r="B688" s="1">
        <v>6554.0709999999999</v>
      </c>
      <c r="C688" s="1">
        <v>143.38399999999999</v>
      </c>
      <c r="D688" s="1">
        <v>631.40800000000002</v>
      </c>
      <c r="E688" s="1">
        <v>6697.4549999999999</v>
      </c>
    </row>
    <row r="689" spans="1:5" x14ac:dyDescent="0.25">
      <c r="A689" s="4">
        <v>45665.114583333336</v>
      </c>
      <c r="B689" s="1">
        <v>6457.7539999999999</v>
      </c>
      <c r="C689" s="1">
        <v>147.648</v>
      </c>
      <c r="D689" s="1">
        <v>636.70799999999997</v>
      </c>
      <c r="E689" s="1">
        <v>6605.402</v>
      </c>
    </row>
    <row r="690" spans="1:5" x14ac:dyDescent="0.25">
      <c r="A690" s="4">
        <v>45665.125</v>
      </c>
      <c r="B690" s="1">
        <v>6527.482</v>
      </c>
      <c r="C690" s="1">
        <v>146.828</v>
      </c>
      <c r="D690" s="1">
        <v>638.82000000000005</v>
      </c>
      <c r="E690" s="1">
        <v>6674.31</v>
      </c>
    </row>
    <row r="691" spans="1:5" x14ac:dyDescent="0.25">
      <c r="A691" s="4">
        <v>45665.135416666664</v>
      </c>
      <c r="B691" s="1">
        <v>6601.8540000000003</v>
      </c>
      <c r="C691" s="1">
        <v>147.108</v>
      </c>
      <c r="D691" s="1">
        <v>647.42399999999998</v>
      </c>
      <c r="E691" s="1">
        <v>6748.9620000000004</v>
      </c>
    </row>
    <row r="692" spans="1:5" x14ac:dyDescent="0.25">
      <c r="A692" s="4">
        <v>45665.145833333336</v>
      </c>
      <c r="B692" s="1">
        <v>6617.5339999999997</v>
      </c>
      <c r="C692" s="1">
        <v>143.90799999999999</v>
      </c>
      <c r="D692" s="1">
        <v>642.80399999999997</v>
      </c>
      <c r="E692" s="1">
        <v>6761.442</v>
      </c>
    </row>
    <row r="693" spans="1:5" x14ac:dyDescent="0.25">
      <c r="A693" s="4">
        <v>45665.15625</v>
      </c>
      <c r="B693" s="1">
        <v>6708.5990000000002</v>
      </c>
      <c r="C693" s="1">
        <v>146.81200000000001</v>
      </c>
      <c r="D693" s="1">
        <v>641.32000000000005</v>
      </c>
      <c r="E693" s="1">
        <v>6855.4110000000001</v>
      </c>
    </row>
    <row r="694" spans="1:5" x14ac:dyDescent="0.25">
      <c r="A694" s="4">
        <v>45665.166666666664</v>
      </c>
      <c r="B694" s="1">
        <v>6839.52</v>
      </c>
      <c r="C694" s="1">
        <v>108.348</v>
      </c>
      <c r="D694" s="1">
        <v>656.904</v>
      </c>
      <c r="E694" s="1">
        <v>6947.8680000000004</v>
      </c>
    </row>
    <row r="695" spans="1:5" x14ac:dyDescent="0.25">
      <c r="A695" s="4">
        <v>45665.177083333336</v>
      </c>
      <c r="B695" s="1">
        <v>6988.9520000000002</v>
      </c>
      <c r="C695" s="1">
        <v>76.867999999999995</v>
      </c>
      <c r="D695" s="1">
        <v>679.23199999999997</v>
      </c>
      <c r="E695" s="1">
        <v>7065.82</v>
      </c>
    </row>
    <row r="696" spans="1:5" x14ac:dyDescent="0.25">
      <c r="A696" s="4">
        <v>45665.1875</v>
      </c>
      <c r="B696" s="1">
        <v>6988.5510000000004</v>
      </c>
      <c r="C696" s="1">
        <v>73.575999999999993</v>
      </c>
      <c r="D696" s="1">
        <v>703.71199999999999</v>
      </c>
      <c r="E696" s="1">
        <v>7062.1270000000004</v>
      </c>
    </row>
    <row r="697" spans="1:5" x14ac:dyDescent="0.25">
      <c r="A697" s="4">
        <v>45665.197916666664</v>
      </c>
      <c r="B697" s="1">
        <v>7143.518</v>
      </c>
      <c r="C697" s="1">
        <v>75.944000000000003</v>
      </c>
      <c r="D697" s="1">
        <v>715.50800000000004</v>
      </c>
      <c r="E697" s="1">
        <v>7219.4620000000004</v>
      </c>
    </row>
    <row r="698" spans="1:5" x14ac:dyDescent="0.25">
      <c r="A698" s="4">
        <v>45665.208333333336</v>
      </c>
      <c r="B698" s="1">
        <v>7218.99</v>
      </c>
      <c r="C698" s="1">
        <v>75.084000000000003</v>
      </c>
      <c r="D698" s="1">
        <v>726.69200000000001</v>
      </c>
      <c r="E698" s="1">
        <v>7294.0739999999996</v>
      </c>
    </row>
    <row r="699" spans="1:5" x14ac:dyDescent="0.25">
      <c r="A699" s="4">
        <v>45665.21875</v>
      </c>
      <c r="B699" s="1">
        <v>7479.9409999999998</v>
      </c>
      <c r="C699" s="1">
        <v>76.864000000000004</v>
      </c>
      <c r="D699" s="1">
        <v>764.46</v>
      </c>
      <c r="E699" s="1">
        <v>7556.8050000000003</v>
      </c>
    </row>
    <row r="700" spans="1:5" x14ac:dyDescent="0.25">
      <c r="A700" s="4">
        <v>45665.229166666664</v>
      </c>
      <c r="B700" s="1">
        <v>7602.0709999999999</v>
      </c>
      <c r="C700" s="1">
        <v>72.563999999999993</v>
      </c>
      <c r="D700" s="1">
        <v>770.28800000000001</v>
      </c>
      <c r="E700" s="1">
        <v>7674.6350000000002</v>
      </c>
    </row>
    <row r="701" spans="1:5" x14ac:dyDescent="0.25">
      <c r="A701" s="4">
        <v>45665.239583333336</v>
      </c>
      <c r="B701" s="1">
        <v>7945.1440000000002</v>
      </c>
      <c r="C701" s="1">
        <v>78.203999999999994</v>
      </c>
      <c r="D701" s="1">
        <v>864.48400000000004</v>
      </c>
      <c r="E701" s="1">
        <v>8023.348</v>
      </c>
    </row>
    <row r="702" spans="1:5" x14ac:dyDescent="0.25">
      <c r="A702" s="4">
        <v>45665.25</v>
      </c>
      <c r="B702" s="1">
        <v>8311.0409999999993</v>
      </c>
      <c r="C702" s="1">
        <v>131.82400000000001</v>
      </c>
      <c r="D702" s="1">
        <v>964.71199999999999</v>
      </c>
      <c r="E702" s="1">
        <v>8442.8649999999998</v>
      </c>
    </row>
    <row r="703" spans="1:5" x14ac:dyDescent="0.25">
      <c r="A703" s="4">
        <v>45665.260416666664</v>
      </c>
      <c r="B703" s="1">
        <v>8560.375</v>
      </c>
      <c r="C703" s="1">
        <v>131.804</v>
      </c>
      <c r="D703" s="1">
        <v>1100.384</v>
      </c>
      <c r="E703" s="1">
        <v>8692.1790000000001</v>
      </c>
    </row>
    <row r="704" spans="1:5" x14ac:dyDescent="0.25">
      <c r="A704" s="4">
        <v>45665.270833333336</v>
      </c>
      <c r="B704" s="1">
        <v>9144.5910000000003</v>
      </c>
      <c r="C704" s="1">
        <v>125.404</v>
      </c>
      <c r="D704" s="1">
        <v>1199.864</v>
      </c>
      <c r="E704" s="1">
        <v>9269.9950000000008</v>
      </c>
    </row>
    <row r="705" spans="1:5" x14ac:dyDescent="0.25">
      <c r="A705" s="4">
        <v>45665.28125</v>
      </c>
      <c r="B705" s="1">
        <v>9599.7510000000002</v>
      </c>
      <c r="C705" s="1">
        <v>128.404</v>
      </c>
      <c r="D705" s="1">
        <v>1230.9280000000001</v>
      </c>
      <c r="E705" s="1">
        <v>9728.1550000000007</v>
      </c>
    </row>
    <row r="706" spans="1:5" x14ac:dyDescent="0.25">
      <c r="A706" s="4">
        <v>45665.291666666664</v>
      </c>
      <c r="B706" s="1">
        <v>10024.370000000001</v>
      </c>
      <c r="C706" s="1">
        <v>127.20399999999999</v>
      </c>
      <c r="D706" s="1">
        <v>1278.3119999999999</v>
      </c>
      <c r="E706" s="1">
        <v>10151.57</v>
      </c>
    </row>
    <row r="707" spans="1:5" x14ac:dyDescent="0.25">
      <c r="A707" s="4">
        <v>45665.302083333336</v>
      </c>
      <c r="B707" s="1">
        <v>10635.97</v>
      </c>
      <c r="C707" s="1">
        <v>123.024</v>
      </c>
      <c r="D707" s="1">
        <v>1339.6959999999999</v>
      </c>
      <c r="E707" s="1">
        <v>10759</v>
      </c>
    </row>
    <row r="708" spans="1:5" x14ac:dyDescent="0.25">
      <c r="A708" s="4">
        <v>45665.3125</v>
      </c>
      <c r="B708" s="1">
        <v>11059.33</v>
      </c>
      <c r="C708" s="1">
        <v>126.98399999999999</v>
      </c>
      <c r="D708" s="1">
        <v>1415.356</v>
      </c>
      <c r="E708" s="1">
        <v>11186.31</v>
      </c>
    </row>
    <row r="709" spans="1:5" x14ac:dyDescent="0.25">
      <c r="A709" s="4">
        <v>45665.322916666664</v>
      </c>
      <c r="B709" s="1">
        <v>11421.31</v>
      </c>
      <c r="C709" s="1">
        <v>116.904</v>
      </c>
      <c r="D709" s="1">
        <v>1519.2560000000001</v>
      </c>
      <c r="E709" s="1">
        <v>11538.21</v>
      </c>
    </row>
    <row r="710" spans="1:5" x14ac:dyDescent="0.25">
      <c r="A710" s="4">
        <v>45665.333333333336</v>
      </c>
      <c r="B710" s="1">
        <v>11859.3</v>
      </c>
      <c r="C710" s="1">
        <v>113.06399999999999</v>
      </c>
      <c r="D710" s="1">
        <v>1503.16</v>
      </c>
      <c r="E710" s="1">
        <v>11972.36</v>
      </c>
    </row>
    <row r="711" spans="1:5" x14ac:dyDescent="0.25">
      <c r="A711" s="4">
        <v>45665.34375</v>
      </c>
      <c r="B711" s="1">
        <v>12392.8</v>
      </c>
      <c r="C711" s="1">
        <v>113.104</v>
      </c>
      <c r="D711" s="1">
        <v>1610.3520000000001</v>
      </c>
      <c r="E711" s="1">
        <v>12505.9</v>
      </c>
    </row>
    <row r="712" spans="1:5" x14ac:dyDescent="0.25">
      <c r="A712" s="4">
        <v>45665.354166666664</v>
      </c>
      <c r="B712" s="1">
        <v>12520.71</v>
      </c>
      <c r="C712" s="1">
        <v>113.30800000000001</v>
      </c>
      <c r="D712" s="1">
        <v>1709.7840000000001</v>
      </c>
      <c r="E712" s="1">
        <v>12634.02</v>
      </c>
    </row>
    <row r="713" spans="1:5" x14ac:dyDescent="0.25">
      <c r="A713" s="4">
        <v>45665.364583333336</v>
      </c>
      <c r="B713" s="1">
        <v>12681.67</v>
      </c>
      <c r="C713" s="1">
        <v>125.012</v>
      </c>
      <c r="D713" s="1">
        <v>1697.74</v>
      </c>
      <c r="E713" s="1">
        <v>12806.68</v>
      </c>
    </row>
    <row r="714" spans="1:5" x14ac:dyDescent="0.25">
      <c r="A714" s="4">
        <v>45665.375</v>
      </c>
      <c r="B714" s="1">
        <v>12658.22</v>
      </c>
      <c r="C714" s="1">
        <v>224.572</v>
      </c>
      <c r="D714" s="1">
        <v>1723.0840000000001</v>
      </c>
      <c r="E714" s="1">
        <v>12882.79</v>
      </c>
    </row>
    <row r="715" spans="1:5" x14ac:dyDescent="0.25">
      <c r="A715" s="4">
        <v>45665.385416666664</v>
      </c>
      <c r="B715" s="1">
        <v>12238.92</v>
      </c>
      <c r="C715" s="1">
        <v>449.4</v>
      </c>
      <c r="D715" s="1">
        <v>1659.9280000000001</v>
      </c>
      <c r="E715" s="1">
        <v>12688.32</v>
      </c>
    </row>
    <row r="716" spans="1:5" x14ac:dyDescent="0.25">
      <c r="A716" s="4">
        <v>45665.395833333336</v>
      </c>
      <c r="B716" s="1">
        <v>11494.89</v>
      </c>
      <c r="C716" s="1">
        <v>805.18399999999997</v>
      </c>
      <c r="D716" s="1">
        <v>1636.2760000000001</v>
      </c>
      <c r="E716" s="1">
        <v>12300.07</v>
      </c>
    </row>
    <row r="717" spans="1:5" x14ac:dyDescent="0.25">
      <c r="A717" s="4">
        <v>45665.40625</v>
      </c>
      <c r="B717" s="1">
        <v>10631.92</v>
      </c>
      <c r="C717" s="1">
        <v>1230.32</v>
      </c>
      <c r="D717" s="1">
        <v>1608.1959999999999</v>
      </c>
      <c r="E717" s="1">
        <v>11862.24</v>
      </c>
    </row>
    <row r="718" spans="1:5" x14ac:dyDescent="0.25">
      <c r="A718" s="4">
        <v>45665.416666666664</v>
      </c>
      <c r="B718" s="1">
        <v>10188.14</v>
      </c>
      <c r="C718" s="1">
        <v>1546.0719999999999</v>
      </c>
      <c r="D718" s="1">
        <v>1588.732</v>
      </c>
      <c r="E718" s="1">
        <v>11734.21</v>
      </c>
    </row>
    <row r="719" spans="1:5" x14ac:dyDescent="0.25">
      <c r="A719" s="4">
        <v>45665.427083333336</v>
      </c>
      <c r="B719" s="1">
        <v>9455.2729999999992</v>
      </c>
      <c r="C719" s="1">
        <v>2046.2919999999999</v>
      </c>
      <c r="D719" s="1">
        <v>1558.7840000000001</v>
      </c>
      <c r="E719" s="1">
        <v>11501.56</v>
      </c>
    </row>
    <row r="720" spans="1:5" x14ac:dyDescent="0.25">
      <c r="A720" s="4">
        <v>45665.4375</v>
      </c>
      <c r="B720" s="1">
        <v>8867.74</v>
      </c>
      <c r="C720" s="1">
        <v>2569.4279999999999</v>
      </c>
      <c r="D720" s="1">
        <v>1588.08</v>
      </c>
      <c r="E720" s="1">
        <v>11437.17</v>
      </c>
    </row>
    <row r="721" spans="1:5" x14ac:dyDescent="0.25">
      <c r="A721" s="4">
        <v>45665.447916666664</v>
      </c>
      <c r="B721" s="1">
        <v>8468.6010000000006</v>
      </c>
      <c r="C721" s="1">
        <v>2957.752</v>
      </c>
      <c r="D721" s="1">
        <v>1608.8879999999999</v>
      </c>
      <c r="E721" s="1">
        <v>11426.35</v>
      </c>
    </row>
    <row r="722" spans="1:5" x14ac:dyDescent="0.25">
      <c r="A722" s="4">
        <v>45665.458333333336</v>
      </c>
      <c r="B722" s="1">
        <v>7384.6610000000001</v>
      </c>
      <c r="C722" s="1">
        <v>3749.1959999999999</v>
      </c>
      <c r="D722" s="1">
        <v>1556.5239999999999</v>
      </c>
      <c r="E722" s="1">
        <v>11133.86</v>
      </c>
    </row>
    <row r="723" spans="1:5" x14ac:dyDescent="0.25">
      <c r="A723" s="4">
        <v>45665.46875</v>
      </c>
      <c r="B723" s="1">
        <v>7195.433</v>
      </c>
      <c r="C723" s="1">
        <v>4155.8559999999998</v>
      </c>
      <c r="D723" s="1">
        <v>1513.9760000000001</v>
      </c>
      <c r="E723" s="1">
        <v>11351.29</v>
      </c>
    </row>
    <row r="724" spans="1:5" x14ac:dyDescent="0.25">
      <c r="A724" s="4">
        <v>45665.479166666664</v>
      </c>
      <c r="B724" s="1">
        <v>7685.9110000000001</v>
      </c>
      <c r="C724" s="1">
        <v>3472.2719999999999</v>
      </c>
      <c r="D724" s="1">
        <v>1596.816</v>
      </c>
      <c r="E724" s="1">
        <v>11158.18</v>
      </c>
    </row>
    <row r="725" spans="1:5" x14ac:dyDescent="0.25">
      <c r="A725" s="4">
        <v>45665.489583333336</v>
      </c>
      <c r="B725" s="1">
        <v>6947.7039999999997</v>
      </c>
      <c r="C725" s="1">
        <v>4209.808</v>
      </c>
      <c r="D725" s="1">
        <v>1594.096</v>
      </c>
      <c r="E725" s="1">
        <v>11157.51</v>
      </c>
    </row>
    <row r="726" spans="1:5" x14ac:dyDescent="0.25">
      <c r="A726" s="4">
        <v>45665.5</v>
      </c>
      <c r="B726" s="1">
        <v>8291.5609999999997</v>
      </c>
      <c r="C726" s="1">
        <v>3299</v>
      </c>
      <c r="D726" s="1">
        <v>1644.684</v>
      </c>
      <c r="E726" s="1">
        <v>11590.56</v>
      </c>
    </row>
    <row r="727" spans="1:5" x14ac:dyDescent="0.25">
      <c r="A727" s="4">
        <v>45665.510416666664</v>
      </c>
      <c r="B727" s="1">
        <v>8285.473</v>
      </c>
      <c r="C727" s="1">
        <v>3709.1320000000001</v>
      </c>
      <c r="D727" s="1">
        <v>1573.884</v>
      </c>
      <c r="E727" s="1">
        <v>11994.6</v>
      </c>
    </row>
    <row r="728" spans="1:5" x14ac:dyDescent="0.25">
      <c r="A728" s="4">
        <v>45665.520833333336</v>
      </c>
      <c r="B728" s="1">
        <v>8073.6869999999999</v>
      </c>
      <c r="C728" s="1">
        <v>4015.3679999999999</v>
      </c>
      <c r="D728" s="1">
        <v>1532.5640000000001</v>
      </c>
      <c r="E728" s="1">
        <v>12089.06</v>
      </c>
    </row>
    <row r="729" spans="1:5" x14ac:dyDescent="0.25">
      <c r="A729" s="4">
        <v>45665.53125</v>
      </c>
      <c r="B729" s="1">
        <v>8646.3340000000007</v>
      </c>
      <c r="C729" s="1">
        <v>3340.8440000000001</v>
      </c>
      <c r="D729" s="1">
        <v>1540.4760000000001</v>
      </c>
      <c r="E729" s="1">
        <v>11987.18</v>
      </c>
    </row>
    <row r="730" spans="1:5" x14ac:dyDescent="0.25">
      <c r="A730" s="4">
        <v>45665.541666666664</v>
      </c>
      <c r="B730" s="1">
        <v>6691.6670000000004</v>
      </c>
      <c r="C730" s="1">
        <v>4487.1840000000002</v>
      </c>
      <c r="D730" s="1">
        <v>1527.568</v>
      </c>
      <c r="E730" s="1">
        <v>11178.85</v>
      </c>
    </row>
    <row r="731" spans="1:5" x14ac:dyDescent="0.25">
      <c r="A731" s="4">
        <v>45665.552083333336</v>
      </c>
      <c r="B731" s="1">
        <v>8059.4690000000001</v>
      </c>
      <c r="C731" s="1">
        <v>3723.3040000000001</v>
      </c>
      <c r="D731" s="1">
        <v>1476.7</v>
      </c>
      <c r="E731" s="1">
        <v>11782.77</v>
      </c>
    </row>
    <row r="732" spans="1:5" x14ac:dyDescent="0.25">
      <c r="A732" s="4">
        <v>45665.5625</v>
      </c>
      <c r="B732" s="1">
        <v>7562.7439999999997</v>
      </c>
      <c r="C732" s="1">
        <v>4013.7</v>
      </c>
      <c r="D732" s="1">
        <v>1556.26</v>
      </c>
      <c r="E732" s="1">
        <v>11576.44</v>
      </c>
    </row>
    <row r="733" spans="1:5" x14ac:dyDescent="0.25">
      <c r="A733" s="4">
        <v>45665.572916666664</v>
      </c>
      <c r="B733" s="1">
        <v>9571.5740000000005</v>
      </c>
      <c r="C733" s="1">
        <v>2180.9560000000001</v>
      </c>
      <c r="D733" s="1">
        <v>1533.14</v>
      </c>
      <c r="E733" s="1">
        <v>11752.53</v>
      </c>
    </row>
    <row r="734" spans="1:5" x14ac:dyDescent="0.25">
      <c r="A734" s="4">
        <v>45665.583333333336</v>
      </c>
      <c r="B734" s="1">
        <v>10621.74</v>
      </c>
      <c r="C734" s="1">
        <v>1463.42</v>
      </c>
      <c r="D734" s="1">
        <v>1526.8</v>
      </c>
      <c r="E734" s="1">
        <v>12085.16</v>
      </c>
    </row>
    <row r="735" spans="1:5" x14ac:dyDescent="0.25">
      <c r="A735" s="4">
        <v>45665.59375</v>
      </c>
      <c r="B735" s="1">
        <v>10864.47</v>
      </c>
      <c r="C735" s="1">
        <v>1106.788</v>
      </c>
      <c r="D735" s="1">
        <v>1525.98</v>
      </c>
      <c r="E735" s="1">
        <v>11971.26</v>
      </c>
    </row>
    <row r="736" spans="1:5" x14ac:dyDescent="0.25">
      <c r="A736" s="4">
        <v>45665.604166666664</v>
      </c>
      <c r="B736" s="1">
        <v>11245.17</v>
      </c>
      <c r="C736" s="1">
        <v>740.20799999999997</v>
      </c>
      <c r="D736" s="1">
        <v>1541.5</v>
      </c>
      <c r="E736" s="1">
        <v>11985.38</v>
      </c>
    </row>
    <row r="737" spans="1:5" x14ac:dyDescent="0.25">
      <c r="A737" s="4">
        <v>45665.614583333336</v>
      </c>
      <c r="B737" s="1">
        <v>11006.64</v>
      </c>
      <c r="C737" s="1">
        <v>1014.54</v>
      </c>
      <c r="D737" s="1">
        <v>1537.7439999999999</v>
      </c>
      <c r="E737" s="1">
        <v>12021.18</v>
      </c>
    </row>
    <row r="738" spans="1:5" x14ac:dyDescent="0.25">
      <c r="A738" s="4">
        <v>45665.625</v>
      </c>
      <c r="B738" s="1">
        <v>10981.19</v>
      </c>
      <c r="C738" s="1">
        <v>901.70799999999997</v>
      </c>
      <c r="D738" s="1">
        <v>1460.124</v>
      </c>
      <c r="E738" s="1">
        <v>11882.9</v>
      </c>
    </row>
    <row r="739" spans="1:5" x14ac:dyDescent="0.25">
      <c r="A739" s="4">
        <v>45665.635416666664</v>
      </c>
      <c r="B739" s="1">
        <v>10892.51</v>
      </c>
      <c r="C739" s="1">
        <v>850.096</v>
      </c>
      <c r="D739" s="1">
        <v>1434.144</v>
      </c>
      <c r="E739" s="1">
        <v>11742.6</v>
      </c>
    </row>
    <row r="740" spans="1:5" x14ac:dyDescent="0.25">
      <c r="A740" s="4">
        <v>45665.645833333336</v>
      </c>
      <c r="B740" s="1">
        <v>10707.83</v>
      </c>
      <c r="C740" s="1">
        <v>908.19200000000001</v>
      </c>
      <c r="D740" s="1">
        <v>1446.568</v>
      </c>
      <c r="E740" s="1">
        <v>11616.02</v>
      </c>
    </row>
    <row r="741" spans="1:5" x14ac:dyDescent="0.25">
      <c r="A741" s="4">
        <v>45665.65625</v>
      </c>
      <c r="B741" s="1">
        <v>10786.9</v>
      </c>
      <c r="C741" s="1">
        <v>909.35599999999999</v>
      </c>
      <c r="D741" s="1">
        <v>1421.684</v>
      </c>
      <c r="E741" s="1">
        <v>11696.25</v>
      </c>
    </row>
    <row r="742" spans="1:5" x14ac:dyDescent="0.25">
      <c r="A742" s="4">
        <v>45665.666666666664</v>
      </c>
      <c r="B742" s="1">
        <v>11140.11</v>
      </c>
      <c r="C742" s="1">
        <v>638.85599999999999</v>
      </c>
      <c r="D742" s="1">
        <v>1432.9480000000001</v>
      </c>
      <c r="E742" s="1">
        <v>11778.96</v>
      </c>
    </row>
    <row r="743" spans="1:5" x14ac:dyDescent="0.25">
      <c r="A743" s="4">
        <v>45665.677083333336</v>
      </c>
      <c r="B743" s="1">
        <v>11760.15</v>
      </c>
      <c r="C743" s="1">
        <v>310.79199999999997</v>
      </c>
      <c r="D743" s="1">
        <v>1474.44</v>
      </c>
      <c r="E743" s="1">
        <v>12070.94</v>
      </c>
    </row>
    <row r="744" spans="1:5" x14ac:dyDescent="0.25">
      <c r="A744" s="4">
        <v>45665.6875</v>
      </c>
      <c r="B744" s="1">
        <v>12108.46</v>
      </c>
      <c r="C744" s="1">
        <v>174.99199999999999</v>
      </c>
      <c r="D744" s="1">
        <v>1490.96</v>
      </c>
      <c r="E744" s="1">
        <v>12283.45</v>
      </c>
    </row>
    <row r="745" spans="1:5" x14ac:dyDescent="0.25">
      <c r="A745" s="4">
        <v>45665.697916666664</v>
      </c>
      <c r="B745" s="1">
        <v>12553.17</v>
      </c>
      <c r="C745" s="1">
        <v>113.96</v>
      </c>
      <c r="D745" s="1">
        <v>1462.78</v>
      </c>
      <c r="E745" s="1">
        <v>12667.13</v>
      </c>
    </row>
    <row r="746" spans="1:5" x14ac:dyDescent="0.25">
      <c r="A746" s="4">
        <v>45665.708333333336</v>
      </c>
      <c r="B746" s="1">
        <v>12935.13</v>
      </c>
      <c r="C746" s="1">
        <v>113.64400000000001</v>
      </c>
      <c r="D746" s="1">
        <v>1493.8679999999999</v>
      </c>
      <c r="E746" s="1">
        <v>13048.78</v>
      </c>
    </row>
    <row r="747" spans="1:5" x14ac:dyDescent="0.25">
      <c r="A747" s="4">
        <v>45665.71875</v>
      </c>
      <c r="B747" s="1">
        <v>13365.21</v>
      </c>
      <c r="C747" s="1">
        <v>119.104</v>
      </c>
      <c r="D747" s="1">
        <v>1495.184</v>
      </c>
      <c r="E747" s="1">
        <v>13484.32</v>
      </c>
    </row>
    <row r="748" spans="1:5" x14ac:dyDescent="0.25">
      <c r="A748" s="4">
        <v>45665.729166666664</v>
      </c>
      <c r="B748" s="1">
        <v>13503.35</v>
      </c>
      <c r="C748" s="1">
        <v>117.084</v>
      </c>
      <c r="D748" s="1">
        <v>1417.3679999999999</v>
      </c>
      <c r="E748" s="1">
        <v>13620.43</v>
      </c>
    </row>
    <row r="749" spans="1:5" x14ac:dyDescent="0.25">
      <c r="A749" s="4">
        <v>45665.739583333336</v>
      </c>
      <c r="B749" s="1">
        <v>13977.25</v>
      </c>
      <c r="C749" s="1">
        <v>115.464</v>
      </c>
      <c r="D749" s="1">
        <v>1441.0519999999999</v>
      </c>
      <c r="E749" s="1">
        <v>14092.71</v>
      </c>
    </row>
    <row r="750" spans="1:5" x14ac:dyDescent="0.25">
      <c r="A750" s="4">
        <v>45665.75</v>
      </c>
      <c r="B750" s="1">
        <v>14366.1</v>
      </c>
      <c r="C750" s="1">
        <v>119.884</v>
      </c>
      <c r="D750" s="1">
        <v>1403.048</v>
      </c>
      <c r="E750" s="1">
        <v>14485.98</v>
      </c>
    </row>
    <row r="751" spans="1:5" x14ac:dyDescent="0.25">
      <c r="A751" s="4">
        <v>45665.760416666664</v>
      </c>
      <c r="B751" s="1">
        <v>14283.38</v>
      </c>
      <c r="C751" s="1">
        <v>122.904</v>
      </c>
      <c r="D751" s="1">
        <v>1379.2</v>
      </c>
      <c r="E751" s="1">
        <v>14406.29</v>
      </c>
    </row>
    <row r="752" spans="1:5" x14ac:dyDescent="0.25">
      <c r="A752" s="4">
        <v>45665.770833333336</v>
      </c>
      <c r="B752" s="1">
        <v>14263.18</v>
      </c>
      <c r="C752" s="1">
        <v>120.84399999999999</v>
      </c>
      <c r="D752" s="1">
        <v>1376.5440000000001</v>
      </c>
      <c r="E752" s="1">
        <v>14384.02</v>
      </c>
    </row>
    <row r="753" spans="1:5" x14ac:dyDescent="0.25">
      <c r="A753" s="4">
        <v>45665.78125</v>
      </c>
      <c r="B753" s="1">
        <v>14228.57</v>
      </c>
      <c r="C753" s="1">
        <v>117.584</v>
      </c>
      <c r="D753" s="1">
        <v>1314.452</v>
      </c>
      <c r="E753" s="1">
        <v>14346.16</v>
      </c>
    </row>
    <row r="754" spans="1:5" x14ac:dyDescent="0.25">
      <c r="A754" s="4">
        <v>45665.791666666664</v>
      </c>
      <c r="B754" s="1">
        <v>13965.6</v>
      </c>
      <c r="C754" s="1">
        <v>119.20399999999999</v>
      </c>
      <c r="D754" s="1">
        <v>1242.184</v>
      </c>
      <c r="E754" s="1">
        <v>14084.81</v>
      </c>
    </row>
    <row r="755" spans="1:5" x14ac:dyDescent="0.25">
      <c r="A755" s="4">
        <v>45665.802083333336</v>
      </c>
      <c r="B755" s="1">
        <v>13663.65</v>
      </c>
      <c r="C755" s="1">
        <v>117.20399999999999</v>
      </c>
      <c r="D755" s="1">
        <v>1205.92</v>
      </c>
      <c r="E755" s="1">
        <v>13780.85</v>
      </c>
    </row>
    <row r="756" spans="1:5" x14ac:dyDescent="0.25">
      <c r="A756" s="4">
        <v>45665.8125</v>
      </c>
      <c r="B756" s="1">
        <v>13414.85</v>
      </c>
      <c r="C756" s="1">
        <v>120.104</v>
      </c>
      <c r="D756" s="1">
        <v>1173.7159999999999</v>
      </c>
      <c r="E756" s="1">
        <v>13534.95</v>
      </c>
    </row>
    <row r="757" spans="1:5" x14ac:dyDescent="0.25">
      <c r="A757" s="4">
        <v>45665.822916666664</v>
      </c>
      <c r="B757" s="1">
        <v>13263.48</v>
      </c>
      <c r="C757" s="1">
        <v>125.48399999999999</v>
      </c>
      <c r="D757" s="1">
        <v>1162.048</v>
      </c>
      <c r="E757" s="1">
        <v>13388.96</v>
      </c>
    </row>
    <row r="758" spans="1:5" x14ac:dyDescent="0.25">
      <c r="A758" s="4">
        <v>45665.833333333336</v>
      </c>
      <c r="B758" s="1">
        <v>12986.62</v>
      </c>
      <c r="C758" s="1">
        <v>123.56399999999999</v>
      </c>
      <c r="D758" s="1">
        <v>1157.44</v>
      </c>
      <c r="E758" s="1">
        <v>13110.18</v>
      </c>
    </row>
    <row r="759" spans="1:5" x14ac:dyDescent="0.25">
      <c r="A759" s="4">
        <v>45665.84375</v>
      </c>
      <c r="B759" s="1">
        <v>12707.56</v>
      </c>
      <c r="C759" s="1">
        <v>128.48400000000001</v>
      </c>
      <c r="D759" s="1">
        <v>1063.28</v>
      </c>
      <c r="E759" s="1">
        <v>12836.05</v>
      </c>
    </row>
    <row r="760" spans="1:5" x14ac:dyDescent="0.25">
      <c r="A760" s="4">
        <v>45665.854166666664</v>
      </c>
      <c r="B760" s="1">
        <v>12166.88</v>
      </c>
      <c r="C760" s="1">
        <v>129.20400000000001</v>
      </c>
      <c r="D760" s="1">
        <v>1020.104</v>
      </c>
      <c r="E760" s="1">
        <v>12296.08</v>
      </c>
    </row>
    <row r="761" spans="1:5" x14ac:dyDescent="0.25">
      <c r="A761" s="4">
        <v>45665.864583333336</v>
      </c>
      <c r="B761" s="1">
        <v>11857.96</v>
      </c>
      <c r="C761" s="1">
        <v>127.504</v>
      </c>
      <c r="D761" s="1">
        <v>1035.316</v>
      </c>
      <c r="E761" s="1">
        <v>11985.46</v>
      </c>
    </row>
    <row r="762" spans="1:5" x14ac:dyDescent="0.25">
      <c r="A762" s="4">
        <v>45665.875</v>
      </c>
      <c r="B762" s="1">
        <v>11536.44</v>
      </c>
      <c r="C762" s="1">
        <v>123.70399999999999</v>
      </c>
      <c r="D762" s="1">
        <v>1006.62</v>
      </c>
      <c r="E762" s="1">
        <v>11660.14</v>
      </c>
    </row>
    <row r="763" spans="1:5" x14ac:dyDescent="0.25">
      <c r="A763" s="4">
        <v>45665.885416666664</v>
      </c>
      <c r="B763" s="1">
        <v>11111.05</v>
      </c>
      <c r="C763" s="1">
        <v>122.824</v>
      </c>
      <c r="D763" s="1">
        <v>914.26800000000003</v>
      </c>
      <c r="E763" s="1">
        <v>11233.87</v>
      </c>
    </row>
    <row r="764" spans="1:5" x14ac:dyDescent="0.25">
      <c r="A764" s="4">
        <v>45665.895833333336</v>
      </c>
      <c r="B764" s="1">
        <v>10602.35</v>
      </c>
      <c r="C764" s="1">
        <v>130.584</v>
      </c>
      <c r="D764" s="1">
        <v>825.67200000000003</v>
      </c>
      <c r="E764" s="1">
        <v>10732.93</v>
      </c>
    </row>
    <row r="765" spans="1:5" x14ac:dyDescent="0.25">
      <c r="A765" s="4">
        <v>45665.90625</v>
      </c>
      <c r="B765" s="1">
        <v>10193.89</v>
      </c>
      <c r="C765" s="1">
        <v>132.26400000000001</v>
      </c>
      <c r="D765" s="1">
        <v>804.24800000000005</v>
      </c>
      <c r="E765" s="1">
        <v>10326.16</v>
      </c>
    </row>
    <row r="766" spans="1:5" x14ac:dyDescent="0.25">
      <c r="A766" s="4">
        <v>45665.916666666664</v>
      </c>
      <c r="B766" s="1">
        <v>9923.1579999999994</v>
      </c>
      <c r="C766" s="1">
        <v>124.84399999999999</v>
      </c>
      <c r="D766" s="1">
        <v>788.25599999999997</v>
      </c>
      <c r="E766" s="1">
        <v>10048</v>
      </c>
    </row>
    <row r="767" spans="1:5" x14ac:dyDescent="0.25">
      <c r="A767" s="4">
        <v>45665.927083333336</v>
      </c>
      <c r="B767" s="1">
        <v>9773.2379999999994</v>
      </c>
      <c r="C767" s="1">
        <v>127.964</v>
      </c>
      <c r="D767" s="1">
        <v>759.15599999999995</v>
      </c>
      <c r="E767" s="1">
        <v>9901.2019999999993</v>
      </c>
    </row>
    <row r="768" spans="1:5" x14ac:dyDescent="0.25">
      <c r="A768" s="4">
        <v>45665.9375</v>
      </c>
      <c r="B768" s="1">
        <v>9446.2090000000007</v>
      </c>
      <c r="C768" s="1">
        <v>130.54400000000001</v>
      </c>
      <c r="D768" s="1">
        <v>769.38400000000001</v>
      </c>
      <c r="E768" s="1">
        <v>9576.7530000000006</v>
      </c>
    </row>
    <row r="769" spans="1:5" x14ac:dyDescent="0.25">
      <c r="A769" s="4">
        <v>45665.947916666664</v>
      </c>
      <c r="B769" s="1">
        <v>8952.2900000000009</v>
      </c>
      <c r="C769" s="1">
        <v>143.928</v>
      </c>
      <c r="D769" s="1">
        <v>722.904</v>
      </c>
      <c r="E769" s="1">
        <v>9096.2180000000008</v>
      </c>
    </row>
    <row r="770" spans="1:5" x14ac:dyDescent="0.25">
      <c r="A770" s="4">
        <v>45665.958333333336</v>
      </c>
      <c r="B770" s="1">
        <v>8675.2729999999992</v>
      </c>
      <c r="C770" s="1">
        <v>145.22399999999999</v>
      </c>
      <c r="D770" s="1">
        <v>719.94</v>
      </c>
      <c r="E770" s="1">
        <v>8820.4969999999994</v>
      </c>
    </row>
    <row r="771" spans="1:5" x14ac:dyDescent="0.25">
      <c r="A771" s="4">
        <v>45665.96875</v>
      </c>
      <c r="B771" s="1">
        <v>8305.2330000000002</v>
      </c>
      <c r="C771" s="1">
        <v>146.06399999999999</v>
      </c>
      <c r="D771" s="1">
        <v>702.50400000000002</v>
      </c>
      <c r="E771" s="1">
        <v>8451.2970000000005</v>
      </c>
    </row>
    <row r="772" spans="1:5" x14ac:dyDescent="0.25">
      <c r="A772" s="4">
        <v>45665.979166666664</v>
      </c>
      <c r="B772" s="1">
        <v>7970.4930000000004</v>
      </c>
      <c r="C772" s="1">
        <v>144.76400000000001</v>
      </c>
      <c r="D772" s="1">
        <v>717.35599999999999</v>
      </c>
      <c r="E772" s="1">
        <v>8115.2569999999996</v>
      </c>
    </row>
    <row r="773" spans="1:5" x14ac:dyDescent="0.25">
      <c r="A773" s="4">
        <v>45665.989583333336</v>
      </c>
      <c r="B773" s="1">
        <v>7931.5050000000001</v>
      </c>
      <c r="C773" s="1">
        <v>90.963999999999999</v>
      </c>
      <c r="D773" s="1">
        <v>708.75599999999997</v>
      </c>
      <c r="E773" s="1">
        <v>8022.4690000000001</v>
      </c>
    </row>
    <row r="774" spans="1:5" x14ac:dyDescent="0.25">
      <c r="A774" s="4">
        <v>45666</v>
      </c>
      <c r="B774" s="1">
        <v>7677.9139999999998</v>
      </c>
      <c r="C774" s="1">
        <v>75.664000000000001</v>
      </c>
      <c r="D774" s="1">
        <v>710.39599999999996</v>
      </c>
      <c r="E774" s="1">
        <v>7753.5780000000004</v>
      </c>
    </row>
    <row r="775" spans="1:5" x14ac:dyDescent="0.25">
      <c r="A775" s="4">
        <v>45666.010416666664</v>
      </c>
      <c r="B775" s="1">
        <v>7361.87</v>
      </c>
      <c r="C775" s="1">
        <v>75.804000000000002</v>
      </c>
      <c r="D775" s="1">
        <v>694.35599999999999</v>
      </c>
      <c r="E775" s="1">
        <v>7437.674</v>
      </c>
    </row>
    <row r="776" spans="1:5" x14ac:dyDescent="0.25">
      <c r="A776" s="4">
        <v>45666.020833333336</v>
      </c>
      <c r="B776" s="1">
        <v>7150.8459999999995</v>
      </c>
      <c r="C776" s="1">
        <v>74.224000000000004</v>
      </c>
      <c r="D776" s="1">
        <v>689.82399999999996</v>
      </c>
      <c r="E776" s="1">
        <v>7225.07</v>
      </c>
    </row>
    <row r="777" spans="1:5" x14ac:dyDescent="0.25">
      <c r="A777" s="4">
        <v>45666.03125</v>
      </c>
      <c r="B777" s="1">
        <v>6980.0429999999997</v>
      </c>
      <c r="C777" s="1">
        <v>75.323999999999998</v>
      </c>
      <c r="D777" s="1">
        <v>671.47199999999998</v>
      </c>
      <c r="E777" s="1">
        <v>7055.3670000000002</v>
      </c>
    </row>
    <row r="778" spans="1:5" x14ac:dyDescent="0.25">
      <c r="A778" s="4">
        <v>45666.041666666664</v>
      </c>
      <c r="B778" s="1">
        <v>6910.7879999999996</v>
      </c>
      <c r="C778" s="1">
        <v>72.683999999999997</v>
      </c>
      <c r="D778" s="1">
        <v>678.36400000000003</v>
      </c>
      <c r="E778" s="1">
        <v>6983.4719999999998</v>
      </c>
    </row>
    <row r="779" spans="1:5" x14ac:dyDescent="0.25">
      <c r="A779" s="4">
        <v>45666.052083333336</v>
      </c>
      <c r="B779" s="1">
        <v>6799.8760000000002</v>
      </c>
      <c r="C779" s="1">
        <v>73.644000000000005</v>
      </c>
      <c r="D779" s="1">
        <v>695.77599999999995</v>
      </c>
      <c r="E779" s="1">
        <v>6873.52</v>
      </c>
    </row>
    <row r="780" spans="1:5" x14ac:dyDescent="0.25">
      <c r="A780" s="4">
        <v>45666.0625</v>
      </c>
      <c r="B780" s="1">
        <v>6626.3950000000004</v>
      </c>
      <c r="C780" s="1">
        <v>135.94399999999999</v>
      </c>
      <c r="D780" s="1">
        <v>662.31200000000001</v>
      </c>
      <c r="E780" s="1">
        <v>6762.3389999999999</v>
      </c>
    </row>
    <row r="781" spans="1:5" x14ac:dyDescent="0.25">
      <c r="A781" s="4">
        <v>45666.072916666664</v>
      </c>
      <c r="B781" s="1">
        <v>6545.232</v>
      </c>
      <c r="C781" s="1">
        <v>145.804</v>
      </c>
      <c r="D781" s="1">
        <v>656.13599999999997</v>
      </c>
      <c r="E781" s="1">
        <v>6691.0360000000001</v>
      </c>
    </row>
    <row r="782" spans="1:5" x14ac:dyDescent="0.25">
      <c r="A782" s="4">
        <v>45666.083333333336</v>
      </c>
      <c r="B782" s="1">
        <v>6442.0110000000004</v>
      </c>
      <c r="C782" s="1">
        <v>145.72399999999999</v>
      </c>
      <c r="D782" s="1">
        <v>659.38</v>
      </c>
      <c r="E782" s="1">
        <v>6587.7349999999997</v>
      </c>
    </row>
    <row r="783" spans="1:5" x14ac:dyDescent="0.25">
      <c r="A783" s="4">
        <v>45666.09375</v>
      </c>
      <c r="B783" s="1">
        <v>6432.8379999999997</v>
      </c>
      <c r="C783" s="1">
        <v>146.82400000000001</v>
      </c>
      <c r="D783" s="1">
        <v>647.73199999999997</v>
      </c>
      <c r="E783" s="1">
        <v>6579.6620000000003</v>
      </c>
    </row>
    <row r="784" spans="1:5" x14ac:dyDescent="0.25">
      <c r="A784" s="4">
        <v>45666.104166666664</v>
      </c>
      <c r="B784" s="1">
        <v>6501.5659999999998</v>
      </c>
      <c r="C784" s="1">
        <v>141.584</v>
      </c>
      <c r="D784" s="1">
        <v>670.02800000000002</v>
      </c>
      <c r="E784" s="1">
        <v>6643.15</v>
      </c>
    </row>
    <row r="785" spans="1:5" x14ac:dyDescent="0.25">
      <c r="A785" s="4">
        <v>45666.114583333336</v>
      </c>
      <c r="B785" s="1">
        <v>6468.4269999999997</v>
      </c>
      <c r="C785" s="1">
        <v>146.20400000000001</v>
      </c>
      <c r="D785" s="1">
        <v>666.38</v>
      </c>
      <c r="E785" s="1">
        <v>6614.6310000000003</v>
      </c>
    </row>
    <row r="786" spans="1:5" x14ac:dyDescent="0.25">
      <c r="A786" s="4">
        <v>45666.125</v>
      </c>
      <c r="B786" s="1">
        <v>6442.491</v>
      </c>
      <c r="C786" s="1">
        <v>146.44399999999999</v>
      </c>
      <c r="D786" s="1">
        <v>673.69200000000001</v>
      </c>
      <c r="E786" s="1">
        <v>6588.9350000000004</v>
      </c>
    </row>
    <row r="787" spans="1:5" x14ac:dyDescent="0.25">
      <c r="A787" s="4">
        <v>45666.135416666664</v>
      </c>
      <c r="B787" s="1">
        <v>6426.4589999999998</v>
      </c>
      <c r="C787" s="1">
        <v>145.76400000000001</v>
      </c>
      <c r="D787" s="1">
        <v>653.10400000000004</v>
      </c>
      <c r="E787" s="1">
        <v>6572.223</v>
      </c>
    </row>
    <row r="788" spans="1:5" x14ac:dyDescent="0.25">
      <c r="A788" s="4">
        <v>45666.145833333336</v>
      </c>
      <c r="B788" s="1">
        <v>6434.6270000000004</v>
      </c>
      <c r="C788" s="1">
        <v>145.304</v>
      </c>
      <c r="D788" s="1">
        <v>651.61199999999997</v>
      </c>
      <c r="E788" s="1">
        <v>6579.9309999999996</v>
      </c>
    </row>
    <row r="789" spans="1:5" x14ac:dyDescent="0.25">
      <c r="A789" s="4">
        <v>45666.15625</v>
      </c>
      <c r="B789" s="1">
        <v>6605.9830000000002</v>
      </c>
      <c r="C789" s="1">
        <v>145.44399999999999</v>
      </c>
      <c r="D789" s="1">
        <v>668.14</v>
      </c>
      <c r="E789" s="1">
        <v>6751.4269999999997</v>
      </c>
    </row>
    <row r="790" spans="1:5" x14ac:dyDescent="0.25">
      <c r="A790" s="4">
        <v>45666.166666666664</v>
      </c>
      <c r="B790" s="1">
        <v>6752.5919999999996</v>
      </c>
      <c r="C790" s="1">
        <v>94.884</v>
      </c>
      <c r="D790" s="1">
        <v>697.82</v>
      </c>
      <c r="E790" s="1">
        <v>6847.4759999999997</v>
      </c>
    </row>
    <row r="791" spans="1:5" x14ac:dyDescent="0.25">
      <c r="A791" s="4">
        <v>45666.177083333336</v>
      </c>
      <c r="B791" s="1">
        <v>6939.1419999999998</v>
      </c>
      <c r="C791" s="1">
        <v>71.623999999999995</v>
      </c>
      <c r="D791" s="1">
        <v>733.24</v>
      </c>
      <c r="E791" s="1">
        <v>7010.7659999999996</v>
      </c>
    </row>
    <row r="792" spans="1:5" x14ac:dyDescent="0.25">
      <c r="A792" s="4">
        <v>45666.1875</v>
      </c>
      <c r="B792" s="1">
        <v>7119.375</v>
      </c>
      <c r="C792" s="1">
        <v>74.584000000000003</v>
      </c>
      <c r="D792" s="1">
        <v>746.28399999999999</v>
      </c>
      <c r="E792" s="1">
        <v>7193.9589999999998</v>
      </c>
    </row>
    <row r="793" spans="1:5" x14ac:dyDescent="0.25">
      <c r="A793" s="4">
        <v>45666.197916666664</v>
      </c>
      <c r="B793" s="1">
        <v>7244.4679999999998</v>
      </c>
      <c r="C793" s="1">
        <v>75.164000000000001</v>
      </c>
      <c r="D793" s="1">
        <v>734.26800000000003</v>
      </c>
      <c r="E793" s="1">
        <v>7319.6319999999996</v>
      </c>
    </row>
    <row r="794" spans="1:5" x14ac:dyDescent="0.25">
      <c r="A794" s="4">
        <v>45666.208333333336</v>
      </c>
      <c r="B794" s="1">
        <v>7406.674</v>
      </c>
      <c r="C794" s="1">
        <v>74.384</v>
      </c>
      <c r="D794" s="1">
        <v>775.05200000000002</v>
      </c>
      <c r="E794" s="1">
        <v>7481.058</v>
      </c>
    </row>
    <row r="795" spans="1:5" x14ac:dyDescent="0.25">
      <c r="A795" s="4">
        <v>45666.21875</v>
      </c>
      <c r="B795" s="1">
        <v>7684.0450000000001</v>
      </c>
      <c r="C795" s="1">
        <v>74.483999999999995</v>
      </c>
      <c r="D795" s="1">
        <v>801.66800000000001</v>
      </c>
      <c r="E795" s="1">
        <v>7758.5290000000005</v>
      </c>
    </row>
    <row r="796" spans="1:5" x14ac:dyDescent="0.25">
      <c r="A796" s="4">
        <v>45666.229166666664</v>
      </c>
      <c r="B796" s="1">
        <v>7857.1570000000002</v>
      </c>
      <c r="C796" s="1">
        <v>75.343999999999994</v>
      </c>
      <c r="D796" s="1">
        <v>825.53599999999994</v>
      </c>
      <c r="E796" s="1">
        <v>7932.5010000000002</v>
      </c>
    </row>
    <row r="797" spans="1:5" x14ac:dyDescent="0.25">
      <c r="A797" s="4">
        <v>45666.239583333336</v>
      </c>
      <c r="B797" s="1">
        <v>8129.6059999999998</v>
      </c>
      <c r="C797" s="1">
        <v>121.20399999999999</v>
      </c>
      <c r="D797" s="1">
        <v>872.82399999999996</v>
      </c>
      <c r="E797" s="1">
        <v>8250.81</v>
      </c>
    </row>
    <row r="798" spans="1:5" x14ac:dyDescent="0.25">
      <c r="A798" s="4">
        <v>45666.25</v>
      </c>
      <c r="B798" s="1">
        <v>8600.7209999999995</v>
      </c>
      <c r="C798" s="1">
        <v>132.78399999999999</v>
      </c>
      <c r="D798" s="1">
        <v>1024.3720000000001</v>
      </c>
      <c r="E798" s="1">
        <v>8733.5049999999992</v>
      </c>
    </row>
    <row r="799" spans="1:5" x14ac:dyDescent="0.25">
      <c r="A799" s="4">
        <v>45666.260416666664</v>
      </c>
      <c r="B799" s="1">
        <v>8736.348</v>
      </c>
      <c r="C799" s="1">
        <v>131.00399999999999</v>
      </c>
      <c r="D799" s="1">
        <v>1133.0239999999999</v>
      </c>
      <c r="E799" s="1">
        <v>8867.3520000000008</v>
      </c>
    </row>
    <row r="800" spans="1:5" x14ac:dyDescent="0.25">
      <c r="A800" s="4">
        <v>45666.270833333336</v>
      </c>
      <c r="B800" s="1">
        <v>9263.0939999999991</v>
      </c>
      <c r="C800" s="1">
        <v>129.28399999999999</v>
      </c>
      <c r="D800" s="1">
        <v>1206.6479999999999</v>
      </c>
      <c r="E800" s="1">
        <v>9392.3780000000006</v>
      </c>
    </row>
    <row r="801" spans="1:5" x14ac:dyDescent="0.25">
      <c r="A801" s="4">
        <v>45666.28125</v>
      </c>
      <c r="B801" s="1">
        <v>9899.1820000000007</v>
      </c>
      <c r="C801" s="1">
        <v>128.26400000000001</v>
      </c>
      <c r="D801" s="1">
        <v>1288.22</v>
      </c>
      <c r="E801" s="1">
        <v>10027.450000000001</v>
      </c>
    </row>
    <row r="802" spans="1:5" x14ac:dyDescent="0.25">
      <c r="A802" s="4">
        <v>45666.291666666664</v>
      </c>
      <c r="B802" s="1">
        <v>10273.700000000001</v>
      </c>
      <c r="C802" s="1">
        <v>123.14400000000001</v>
      </c>
      <c r="D802" s="1">
        <v>1359.472</v>
      </c>
      <c r="E802" s="1">
        <v>10396.85</v>
      </c>
    </row>
    <row r="803" spans="1:5" x14ac:dyDescent="0.25">
      <c r="A803" s="4">
        <v>45666.302083333336</v>
      </c>
      <c r="B803" s="1">
        <v>10752.72</v>
      </c>
      <c r="C803" s="1">
        <v>118.624</v>
      </c>
      <c r="D803" s="1">
        <v>1401.6559999999999</v>
      </c>
      <c r="E803" s="1">
        <v>10871.34</v>
      </c>
    </row>
    <row r="804" spans="1:5" x14ac:dyDescent="0.25">
      <c r="A804" s="4">
        <v>45666.3125</v>
      </c>
      <c r="B804" s="1">
        <v>11199.7</v>
      </c>
      <c r="C804" s="1">
        <v>113.908</v>
      </c>
      <c r="D804" s="1">
        <v>1506.356</v>
      </c>
      <c r="E804" s="1">
        <v>11313.61</v>
      </c>
    </row>
    <row r="805" spans="1:5" x14ac:dyDescent="0.25">
      <c r="A805" s="4">
        <v>45666.322916666664</v>
      </c>
      <c r="B805" s="1">
        <v>11538.2</v>
      </c>
      <c r="C805" s="1">
        <v>113.804</v>
      </c>
      <c r="D805" s="1">
        <v>1551.68</v>
      </c>
      <c r="E805" s="1">
        <v>11652</v>
      </c>
    </row>
    <row r="806" spans="1:5" x14ac:dyDescent="0.25">
      <c r="A806" s="4">
        <v>45666.333333333336</v>
      </c>
      <c r="B806" s="1">
        <v>11919.63</v>
      </c>
      <c r="C806" s="1">
        <v>113.264</v>
      </c>
      <c r="D806" s="1">
        <v>1588.088</v>
      </c>
      <c r="E806" s="1">
        <v>12032.9</v>
      </c>
    </row>
    <row r="807" spans="1:5" x14ac:dyDescent="0.25">
      <c r="A807" s="4">
        <v>45666.34375</v>
      </c>
      <c r="B807" s="1">
        <v>12384.71</v>
      </c>
      <c r="C807" s="1">
        <v>111.504</v>
      </c>
      <c r="D807" s="1">
        <v>1607.164</v>
      </c>
      <c r="E807" s="1">
        <v>12496.21</v>
      </c>
    </row>
    <row r="808" spans="1:5" x14ac:dyDescent="0.25">
      <c r="A808" s="4">
        <v>45666.354166666664</v>
      </c>
      <c r="B808" s="1">
        <v>12594.77</v>
      </c>
      <c r="C808" s="1">
        <v>112.624</v>
      </c>
      <c r="D808" s="1">
        <v>1650.3240000000001</v>
      </c>
      <c r="E808" s="1">
        <v>12707.4</v>
      </c>
    </row>
    <row r="809" spans="1:5" x14ac:dyDescent="0.25">
      <c r="A809" s="4">
        <v>45666.364583333336</v>
      </c>
      <c r="B809" s="1">
        <v>12754.51</v>
      </c>
      <c r="C809" s="1">
        <v>114.364</v>
      </c>
      <c r="D809" s="1">
        <v>1676.26</v>
      </c>
      <c r="E809" s="1">
        <v>12868.87</v>
      </c>
    </row>
    <row r="810" spans="1:5" x14ac:dyDescent="0.25">
      <c r="A810" s="4">
        <v>45666.375</v>
      </c>
      <c r="B810" s="1">
        <v>12955.89</v>
      </c>
      <c r="C810" s="1">
        <v>109.104</v>
      </c>
      <c r="D810" s="1">
        <v>1691.136</v>
      </c>
      <c r="E810" s="1">
        <v>13065</v>
      </c>
    </row>
    <row r="811" spans="1:5" x14ac:dyDescent="0.25">
      <c r="A811" s="4">
        <v>45666.385416666664</v>
      </c>
      <c r="B811" s="1">
        <v>12962.65</v>
      </c>
      <c r="C811" s="1">
        <v>125.164</v>
      </c>
      <c r="D811" s="1">
        <v>1674.164</v>
      </c>
      <c r="E811" s="1">
        <v>13087.82</v>
      </c>
    </row>
    <row r="812" spans="1:5" x14ac:dyDescent="0.25">
      <c r="A812" s="4">
        <v>45666.395833333336</v>
      </c>
      <c r="B812" s="1">
        <v>12956.1</v>
      </c>
      <c r="C812" s="1">
        <v>144.24</v>
      </c>
      <c r="D812" s="1">
        <v>1682.9680000000001</v>
      </c>
      <c r="E812" s="1">
        <v>13100.34</v>
      </c>
    </row>
    <row r="813" spans="1:5" x14ac:dyDescent="0.25">
      <c r="A813" s="4">
        <v>45666.40625</v>
      </c>
      <c r="B813" s="1">
        <v>12874.69</v>
      </c>
      <c r="C813" s="1">
        <v>190.36</v>
      </c>
      <c r="D813" s="1">
        <v>1750.8920000000001</v>
      </c>
      <c r="E813" s="1">
        <v>13065.05</v>
      </c>
    </row>
    <row r="814" spans="1:5" x14ac:dyDescent="0.25">
      <c r="A814" s="4">
        <v>45666.416666666664</v>
      </c>
      <c r="B814" s="1">
        <v>13188.47</v>
      </c>
      <c r="C814" s="1">
        <v>153.62</v>
      </c>
      <c r="D814" s="1">
        <v>1742.0119999999999</v>
      </c>
      <c r="E814" s="1">
        <v>13342.09</v>
      </c>
    </row>
    <row r="815" spans="1:5" x14ac:dyDescent="0.25">
      <c r="A815" s="4">
        <v>45666.427083333336</v>
      </c>
      <c r="B815" s="1">
        <v>13301.42</v>
      </c>
      <c r="C815" s="1">
        <v>158.00800000000001</v>
      </c>
      <c r="D815" s="1">
        <v>1769.66</v>
      </c>
      <c r="E815" s="1">
        <v>13459.43</v>
      </c>
    </row>
    <row r="816" spans="1:5" x14ac:dyDescent="0.25">
      <c r="A816" s="4">
        <v>45666.4375</v>
      </c>
      <c r="B816" s="1">
        <v>13441.46</v>
      </c>
      <c r="C816" s="1">
        <v>157.12799999999999</v>
      </c>
      <c r="D816" s="1">
        <v>1775.0239999999999</v>
      </c>
      <c r="E816" s="1">
        <v>13598.59</v>
      </c>
    </row>
    <row r="817" spans="1:5" x14ac:dyDescent="0.25">
      <c r="A817" s="4">
        <v>45666.447916666664</v>
      </c>
      <c r="B817" s="1">
        <v>13561.18</v>
      </c>
      <c r="C817" s="1">
        <v>175.14</v>
      </c>
      <c r="D817" s="1">
        <v>1852.9480000000001</v>
      </c>
      <c r="E817" s="1">
        <v>13736.32</v>
      </c>
    </row>
    <row r="818" spans="1:5" x14ac:dyDescent="0.25">
      <c r="A818" s="4">
        <v>45666.458333333336</v>
      </c>
      <c r="B818" s="1">
        <v>13399.81</v>
      </c>
      <c r="C818" s="1">
        <v>209.84</v>
      </c>
      <c r="D818" s="1">
        <v>1766.452</v>
      </c>
      <c r="E818" s="1">
        <v>13609.65</v>
      </c>
    </row>
    <row r="819" spans="1:5" x14ac:dyDescent="0.25">
      <c r="A819" s="4">
        <v>45666.46875</v>
      </c>
      <c r="B819" s="1">
        <v>13813</v>
      </c>
      <c r="C819" s="1">
        <v>175.72800000000001</v>
      </c>
      <c r="D819" s="1">
        <v>1838.356</v>
      </c>
      <c r="E819" s="1">
        <v>13988.73</v>
      </c>
    </row>
    <row r="820" spans="1:5" x14ac:dyDescent="0.25">
      <c r="A820" s="4">
        <v>45666.479166666664</v>
      </c>
      <c r="B820" s="1">
        <v>14145.26</v>
      </c>
      <c r="C820" s="1">
        <v>166.21600000000001</v>
      </c>
      <c r="D820" s="1">
        <v>1858.32</v>
      </c>
      <c r="E820" s="1">
        <v>14311.47</v>
      </c>
    </row>
    <row r="821" spans="1:5" x14ac:dyDescent="0.25">
      <c r="A821" s="4">
        <v>45666.489583333336</v>
      </c>
      <c r="B821" s="1">
        <v>14201.54</v>
      </c>
      <c r="C821" s="1">
        <v>157.08799999999999</v>
      </c>
      <c r="D821" s="1">
        <v>1841.4</v>
      </c>
      <c r="E821" s="1">
        <v>14358.63</v>
      </c>
    </row>
    <row r="822" spans="1:5" x14ac:dyDescent="0.25">
      <c r="A822" s="4">
        <v>45666.5</v>
      </c>
      <c r="B822" s="1">
        <v>14272.42</v>
      </c>
      <c r="C822" s="1">
        <v>200.256</v>
      </c>
      <c r="D822" s="1">
        <v>1784.1279999999999</v>
      </c>
      <c r="E822" s="1">
        <v>14472.68</v>
      </c>
    </row>
    <row r="823" spans="1:5" x14ac:dyDescent="0.25">
      <c r="A823" s="4">
        <v>45666.510416666664</v>
      </c>
      <c r="B823" s="1">
        <v>14401.89</v>
      </c>
      <c r="C823" s="1">
        <v>144.71199999999999</v>
      </c>
      <c r="D823" s="1">
        <v>1751.54</v>
      </c>
      <c r="E823" s="1">
        <v>14546.6</v>
      </c>
    </row>
    <row r="824" spans="1:5" x14ac:dyDescent="0.25">
      <c r="A824" s="4">
        <v>45666.520833333336</v>
      </c>
      <c r="B824" s="1">
        <v>14347.42</v>
      </c>
      <c r="C824" s="1">
        <v>152.44800000000001</v>
      </c>
      <c r="D824" s="1">
        <v>1677.8920000000001</v>
      </c>
      <c r="E824" s="1">
        <v>14499.87</v>
      </c>
    </row>
    <row r="825" spans="1:5" x14ac:dyDescent="0.25">
      <c r="A825" s="4">
        <v>45666.53125</v>
      </c>
      <c r="B825" s="1">
        <v>14311.61</v>
      </c>
      <c r="C825" s="1">
        <v>146.16800000000001</v>
      </c>
      <c r="D825" s="1">
        <v>1689.568</v>
      </c>
      <c r="E825" s="1">
        <v>14457.78</v>
      </c>
    </row>
    <row r="826" spans="1:5" x14ac:dyDescent="0.25">
      <c r="A826" s="4">
        <v>45666.541666666664</v>
      </c>
      <c r="B826" s="1">
        <v>14055.65</v>
      </c>
      <c r="C826" s="1">
        <v>142.32400000000001</v>
      </c>
      <c r="D826" s="1">
        <v>1684.0319999999999</v>
      </c>
      <c r="E826" s="1">
        <v>14197.98</v>
      </c>
    </row>
    <row r="827" spans="1:5" x14ac:dyDescent="0.25">
      <c r="A827" s="4">
        <v>45666.552083333336</v>
      </c>
      <c r="B827" s="1">
        <v>14522.8</v>
      </c>
      <c r="C827" s="1">
        <v>131.40799999999999</v>
      </c>
      <c r="D827" s="1">
        <v>1693.4159999999999</v>
      </c>
      <c r="E827" s="1">
        <v>14654.21</v>
      </c>
    </row>
    <row r="828" spans="1:5" x14ac:dyDescent="0.25">
      <c r="A828" s="4">
        <v>45666.5625</v>
      </c>
      <c r="B828" s="1">
        <v>14228.71</v>
      </c>
      <c r="C828" s="1">
        <v>143.41999999999999</v>
      </c>
      <c r="D828" s="1">
        <v>1701.5360000000001</v>
      </c>
      <c r="E828" s="1">
        <v>14372.13</v>
      </c>
    </row>
    <row r="829" spans="1:5" x14ac:dyDescent="0.25">
      <c r="A829" s="4">
        <v>45666.572916666664</v>
      </c>
      <c r="B829" s="1">
        <v>13983.41</v>
      </c>
      <c r="C829" s="1">
        <v>155.852</v>
      </c>
      <c r="D829" s="1">
        <v>1702.7360000000001</v>
      </c>
      <c r="E829" s="1">
        <v>14139.27</v>
      </c>
    </row>
    <row r="830" spans="1:5" x14ac:dyDescent="0.25">
      <c r="A830" s="4">
        <v>45666.583333333336</v>
      </c>
      <c r="B830" s="1">
        <v>13798.5</v>
      </c>
      <c r="C830" s="1">
        <v>161.52799999999999</v>
      </c>
      <c r="D830" s="1">
        <v>1680.4359999999999</v>
      </c>
      <c r="E830" s="1">
        <v>13960.02</v>
      </c>
    </row>
    <row r="831" spans="1:5" x14ac:dyDescent="0.25">
      <c r="A831" s="4">
        <v>45666.59375</v>
      </c>
      <c r="B831" s="1">
        <v>13495.08</v>
      </c>
      <c r="C831" s="1">
        <v>256.8</v>
      </c>
      <c r="D831" s="1">
        <v>1681.9480000000001</v>
      </c>
      <c r="E831" s="1">
        <v>13751.88</v>
      </c>
    </row>
    <row r="832" spans="1:5" x14ac:dyDescent="0.25">
      <c r="A832" s="4">
        <v>45666.604166666664</v>
      </c>
      <c r="B832" s="1">
        <v>12223.98</v>
      </c>
      <c r="C832" s="1">
        <v>662.02</v>
      </c>
      <c r="D832" s="1">
        <v>1661.704</v>
      </c>
      <c r="E832" s="1">
        <v>12886</v>
      </c>
    </row>
    <row r="833" spans="1:5" x14ac:dyDescent="0.25">
      <c r="A833" s="4">
        <v>45666.614583333336</v>
      </c>
      <c r="B833" s="1">
        <v>12608.18</v>
      </c>
      <c r="C833" s="1">
        <v>411.54399999999998</v>
      </c>
      <c r="D833" s="1">
        <v>1617.1</v>
      </c>
      <c r="E833" s="1">
        <v>13019.73</v>
      </c>
    </row>
    <row r="834" spans="1:5" x14ac:dyDescent="0.25">
      <c r="A834" s="4">
        <v>45666.625</v>
      </c>
      <c r="B834" s="1">
        <v>12307.15</v>
      </c>
      <c r="C834" s="1">
        <v>428.30399999999997</v>
      </c>
      <c r="D834" s="1">
        <v>1614.54</v>
      </c>
      <c r="E834" s="1">
        <v>12735.45</v>
      </c>
    </row>
    <row r="835" spans="1:5" x14ac:dyDescent="0.25">
      <c r="A835" s="4">
        <v>45666.635416666664</v>
      </c>
      <c r="B835" s="1">
        <v>12868.23</v>
      </c>
      <c r="C835" s="1">
        <v>141.184</v>
      </c>
      <c r="D835" s="1">
        <v>1614.788</v>
      </c>
      <c r="E835" s="1">
        <v>13009.42</v>
      </c>
    </row>
    <row r="836" spans="1:5" x14ac:dyDescent="0.25">
      <c r="A836" s="4">
        <v>45666.645833333336</v>
      </c>
      <c r="B836" s="1">
        <v>12757.2</v>
      </c>
      <c r="C836" s="1">
        <v>177.89599999999999</v>
      </c>
      <c r="D836" s="1">
        <v>1643.0160000000001</v>
      </c>
      <c r="E836" s="1">
        <v>12935.09</v>
      </c>
    </row>
    <row r="837" spans="1:5" x14ac:dyDescent="0.25">
      <c r="A837" s="4">
        <v>45666.65625</v>
      </c>
      <c r="B837" s="1">
        <v>12659.15</v>
      </c>
      <c r="C837" s="1">
        <v>194.1</v>
      </c>
      <c r="D837" s="1">
        <v>1561.856</v>
      </c>
      <c r="E837" s="1">
        <v>12853.25</v>
      </c>
    </row>
    <row r="838" spans="1:5" x14ac:dyDescent="0.25">
      <c r="A838" s="4">
        <v>45666.666666666664</v>
      </c>
      <c r="B838" s="1">
        <v>12349.84</v>
      </c>
      <c r="C838" s="1">
        <v>202.816</v>
      </c>
      <c r="D838" s="1">
        <v>1516.088</v>
      </c>
      <c r="E838" s="1">
        <v>12552.65</v>
      </c>
    </row>
    <row r="839" spans="1:5" x14ac:dyDescent="0.25">
      <c r="A839" s="4">
        <v>45666.677083333336</v>
      </c>
      <c r="B839" s="1">
        <v>12523.83</v>
      </c>
      <c r="C839" s="1">
        <v>157.57599999999999</v>
      </c>
      <c r="D839" s="1">
        <v>1521.5440000000001</v>
      </c>
      <c r="E839" s="1">
        <v>12681.41</v>
      </c>
    </row>
    <row r="840" spans="1:5" x14ac:dyDescent="0.25">
      <c r="A840" s="4">
        <v>45666.6875</v>
      </c>
      <c r="B840" s="1">
        <v>13084.31</v>
      </c>
      <c r="C840" s="1">
        <v>62.595999999999997</v>
      </c>
      <c r="D840" s="1">
        <v>1522.652</v>
      </c>
      <c r="E840" s="1">
        <v>13146.91</v>
      </c>
    </row>
    <row r="841" spans="1:5" x14ac:dyDescent="0.25">
      <c r="A841" s="4">
        <v>45666.697916666664</v>
      </c>
      <c r="B841" s="1">
        <v>13197.19</v>
      </c>
      <c r="C841" s="1">
        <v>103.08799999999999</v>
      </c>
      <c r="D841" s="1">
        <v>1485.9280000000001</v>
      </c>
      <c r="E841" s="1">
        <v>13300.27</v>
      </c>
    </row>
    <row r="842" spans="1:5" x14ac:dyDescent="0.25">
      <c r="A842" s="4">
        <v>45666.708333333336</v>
      </c>
      <c r="B842" s="1">
        <v>13701.24</v>
      </c>
      <c r="C842" s="1">
        <v>104.92400000000001</v>
      </c>
      <c r="D842" s="1">
        <v>1488.02</v>
      </c>
      <c r="E842" s="1">
        <v>13806.17</v>
      </c>
    </row>
    <row r="843" spans="1:5" x14ac:dyDescent="0.25">
      <c r="A843" s="4">
        <v>45666.71875</v>
      </c>
      <c r="B843" s="1">
        <v>14329.75</v>
      </c>
      <c r="C843" s="1">
        <v>107.30800000000001</v>
      </c>
      <c r="D843" s="1">
        <v>1471.2919999999999</v>
      </c>
      <c r="E843" s="1">
        <v>14437.06</v>
      </c>
    </row>
    <row r="844" spans="1:5" x14ac:dyDescent="0.25">
      <c r="A844" s="4">
        <v>45666.729166666664</v>
      </c>
      <c r="B844" s="1">
        <v>14594.21</v>
      </c>
      <c r="C844" s="1">
        <v>104.84399999999999</v>
      </c>
      <c r="D844" s="1">
        <v>1447.732</v>
      </c>
      <c r="E844" s="1">
        <v>14699.06</v>
      </c>
    </row>
    <row r="845" spans="1:5" x14ac:dyDescent="0.25">
      <c r="A845" s="4">
        <v>45666.739583333336</v>
      </c>
      <c r="B845" s="1">
        <v>15061.27</v>
      </c>
      <c r="C845" s="1">
        <v>110.42400000000001</v>
      </c>
      <c r="D845" s="1">
        <v>1455.288</v>
      </c>
      <c r="E845" s="1">
        <v>15171.69</v>
      </c>
    </row>
    <row r="846" spans="1:5" x14ac:dyDescent="0.25">
      <c r="A846" s="4">
        <v>45666.75</v>
      </c>
      <c r="B846" s="1">
        <v>15344.88</v>
      </c>
      <c r="C846" s="1">
        <v>116.724</v>
      </c>
      <c r="D846" s="1">
        <v>1456.672</v>
      </c>
      <c r="E846" s="1">
        <v>15461.6</v>
      </c>
    </row>
    <row r="847" spans="1:5" x14ac:dyDescent="0.25">
      <c r="A847" s="4">
        <v>45666.760416666664</v>
      </c>
      <c r="B847" s="1">
        <v>15449.1</v>
      </c>
      <c r="C847" s="1">
        <v>122.06399999999999</v>
      </c>
      <c r="D847" s="1">
        <v>1412.8</v>
      </c>
      <c r="E847" s="1">
        <v>15571.17</v>
      </c>
    </row>
    <row r="848" spans="1:5" x14ac:dyDescent="0.25">
      <c r="A848" s="4">
        <v>45666.770833333336</v>
      </c>
      <c r="B848" s="1">
        <v>15336.59</v>
      </c>
      <c r="C848" s="1">
        <v>116.264</v>
      </c>
      <c r="D848" s="1">
        <v>1390.172</v>
      </c>
      <c r="E848" s="1">
        <v>15452.85</v>
      </c>
    </row>
    <row r="849" spans="1:5" x14ac:dyDescent="0.25">
      <c r="A849" s="4">
        <v>45666.78125</v>
      </c>
      <c r="B849" s="1">
        <v>15002.14</v>
      </c>
      <c r="C849" s="1">
        <v>120.024</v>
      </c>
      <c r="D849" s="1">
        <v>1341.664</v>
      </c>
      <c r="E849" s="1">
        <v>15122.16</v>
      </c>
    </row>
    <row r="850" spans="1:5" x14ac:dyDescent="0.25">
      <c r="A850" s="4">
        <v>45666.791666666664</v>
      </c>
      <c r="B850" s="1">
        <v>14672.32</v>
      </c>
      <c r="C850" s="1">
        <v>119.28400000000001</v>
      </c>
      <c r="D850" s="1">
        <v>1278.616</v>
      </c>
      <c r="E850" s="1">
        <v>14791.6</v>
      </c>
    </row>
    <row r="851" spans="1:5" x14ac:dyDescent="0.25">
      <c r="A851" s="4">
        <v>45666.802083333336</v>
      </c>
      <c r="B851" s="1">
        <v>14453.37</v>
      </c>
      <c r="C851" s="1">
        <v>119.28400000000001</v>
      </c>
      <c r="D851" s="1">
        <v>1241.604</v>
      </c>
      <c r="E851" s="1">
        <v>14572.66</v>
      </c>
    </row>
    <row r="852" spans="1:5" x14ac:dyDescent="0.25">
      <c r="A852" s="4">
        <v>45666.8125</v>
      </c>
      <c r="B852" s="1">
        <v>14307.79</v>
      </c>
      <c r="C852" s="1">
        <v>126.884</v>
      </c>
      <c r="D852" s="1">
        <v>1214.9760000000001</v>
      </c>
      <c r="E852" s="1">
        <v>14434.67</v>
      </c>
    </row>
    <row r="853" spans="1:5" x14ac:dyDescent="0.25">
      <c r="A853" s="4">
        <v>45666.822916666664</v>
      </c>
      <c r="B853" s="1">
        <v>14101.16</v>
      </c>
      <c r="C853" s="1">
        <v>125.604</v>
      </c>
      <c r="D853" s="1">
        <v>1190.296</v>
      </c>
      <c r="E853" s="1">
        <v>14226.77</v>
      </c>
    </row>
    <row r="854" spans="1:5" x14ac:dyDescent="0.25">
      <c r="A854" s="4">
        <v>45666.833333333336</v>
      </c>
      <c r="B854" s="1">
        <v>13806.72</v>
      </c>
      <c r="C854" s="1">
        <v>125.184</v>
      </c>
      <c r="D854" s="1">
        <v>1168.288</v>
      </c>
      <c r="E854" s="1">
        <v>13931.9</v>
      </c>
    </row>
    <row r="855" spans="1:5" x14ac:dyDescent="0.25">
      <c r="A855" s="4">
        <v>45666.84375</v>
      </c>
      <c r="B855" s="1">
        <v>13388.49</v>
      </c>
      <c r="C855" s="1">
        <v>121.404</v>
      </c>
      <c r="D855" s="1">
        <v>1094.4480000000001</v>
      </c>
      <c r="E855" s="1">
        <v>13509.9</v>
      </c>
    </row>
    <row r="856" spans="1:5" x14ac:dyDescent="0.25">
      <c r="A856" s="4">
        <v>45666.854166666664</v>
      </c>
      <c r="B856" s="1">
        <v>12981.51</v>
      </c>
      <c r="C856" s="1">
        <v>125.104</v>
      </c>
      <c r="D856" s="1">
        <v>1050.704</v>
      </c>
      <c r="E856" s="1">
        <v>13106.61</v>
      </c>
    </row>
    <row r="857" spans="1:5" x14ac:dyDescent="0.25">
      <c r="A857" s="4">
        <v>45666.864583333336</v>
      </c>
      <c r="B857" s="1">
        <v>12683.43</v>
      </c>
      <c r="C857" s="1">
        <v>124.884</v>
      </c>
      <c r="D857" s="1">
        <v>1044.836</v>
      </c>
      <c r="E857" s="1">
        <v>12808.31</v>
      </c>
    </row>
    <row r="858" spans="1:5" x14ac:dyDescent="0.25">
      <c r="A858" s="4">
        <v>45666.875</v>
      </c>
      <c r="B858" s="1">
        <v>12248.28</v>
      </c>
      <c r="C858" s="1">
        <v>122.78400000000001</v>
      </c>
      <c r="D858" s="1">
        <v>1025.6120000000001</v>
      </c>
      <c r="E858" s="1">
        <v>12371.06</v>
      </c>
    </row>
    <row r="859" spans="1:5" x14ac:dyDescent="0.25">
      <c r="A859" s="4">
        <v>45666.885416666664</v>
      </c>
      <c r="B859" s="1">
        <v>11899.33</v>
      </c>
      <c r="C859" s="1">
        <v>124.944</v>
      </c>
      <c r="D859" s="1">
        <v>941.29600000000005</v>
      </c>
      <c r="E859" s="1">
        <v>12024.28</v>
      </c>
    </row>
    <row r="860" spans="1:5" x14ac:dyDescent="0.25">
      <c r="A860" s="4">
        <v>45666.895833333336</v>
      </c>
      <c r="B860" s="1">
        <v>11468.73</v>
      </c>
      <c r="C860" s="1">
        <v>135.024</v>
      </c>
      <c r="D860" s="1">
        <v>866.87199999999996</v>
      </c>
      <c r="E860" s="1">
        <v>11603.75</v>
      </c>
    </row>
    <row r="861" spans="1:5" x14ac:dyDescent="0.25">
      <c r="A861" s="4">
        <v>45666.90625</v>
      </c>
      <c r="B861" s="1">
        <v>10963.39</v>
      </c>
      <c r="C861" s="1">
        <v>134.78399999999999</v>
      </c>
      <c r="D861" s="1">
        <v>828.38</v>
      </c>
      <c r="E861" s="1">
        <v>11098.17</v>
      </c>
    </row>
    <row r="862" spans="1:5" x14ac:dyDescent="0.25">
      <c r="A862" s="4">
        <v>45666.916666666664</v>
      </c>
      <c r="B862" s="1">
        <v>10562.81</v>
      </c>
      <c r="C862" s="1">
        <v>135.804</v>
      </c>
      <c r="D862" s="1">
        <v>795.01599999999996</v>
      </c>
      <c r="E862" s="1">
        <v>10698.62</v>
      </c>
    </row>
    <row r="863" spans="1:5" x14ac:dyDescent="0.25">
      <c r="A863" s="4">
        <v>45666.927083333336</v>
      </c>
      <c r="B863" s="1">
        <v>10417</v>
      </c>
      <c r="C863" s="1">
        <v>135.42400000000001</v>
      </c>
      <c r="D863" s="1">
        <v>756.34799999999996</v>
      </c>
      <c r="E863" s="1">
        <v>10552.42</v>
      </c>
    </row>
    <row r="864" spans="1:5" x14ac:dyDescent="0.25">
      <c r="A864" s="4">
        <v>45666.9375</v>
      </c>
      <c r="B864" s="1">
        <v>9959.0030000000006</v>
      </c>
      <c r="C864" s="1">
        <v>136.66399999999999</v>
      </c>
      <c r="D864" s="1">
        <v>744.76</v>
      </c>
      <c r="E864" s="1">
        <v>10095.67</v>
      </c>
    </row>
    <row r="865" spans="1:5" x14ac:dyDescent="0.25">
      <c r="A865" s="4">
        <v>45666.947916666664</v>
      </c>
      <c r="B865" s="1">
        <v>9516.6540000000005</v>
      </c>
      <c r="C865" s="1">
        <v>143.14400000000001</v>
      </c>
      <c r="D865" s="1">
        <v>716.00800000000004</v>
      </c>
      <c r="E865" s="1">
        <v>9659.7980000000007</v>
      </c>
    </row>
    <row r="866" spans="1:5" x14ac:dyDescent="0.25">
      <c r="A866" s="4">
        <v>45666.958333333336</v>
      </c>
      <c r="B866" s="1">
        <v>9259.8379999999997</v>
      </c>
      <c r="C866" s="1">
        <v>141.48400000000001</v>
      </c>
      <c r="D866" s="1">
        <v>715.80799999999999</v>
      </c>
      <c r="E866" s="1">
        <v>9401.3220000000001</v>
      </c>
    </row>
    <row r="867" spans="1:5" x14ac:dyDescent="0.25">
      <c r="A867" s="4">
        <v>45666.96875</v>
      </c>
      <c r="B867" s="1">
        <v>8852.8259999999991</v>
      </c>
      <c r="C867" s="1">
        <v>142.084</v>
      </c>
      <c r="D867" s="1">
        <v>670.00400000000002</v>
      </c>
      <c r="E867" s="1">
        <v>8994.91</v>
      </c>
    </row>
    <row r="868" spans="1:5" x14ac:dyDescent="0.25">
      <c r="A868" s="4">
        <v>45666.979166666664</v>
      </c>
      <c r="B868" s="1">
        <v>8582.607</v>
      </c>
      <c r="C868" s="1">
        <v>142.82400000000001</v>
      </c>
      <c r="D868" s="1">
        <v>676.05200000000002</v>
      </c>
      <c r="E868" s="1">
        <v>8725.4310000000005</v>
      </c>
    </row>
    <row r="869" spans="1:5" x14ac:dyDescent="0.25">
      <c r="A869" s="4">
        <v>45666.989583333336</v>
      </c>
      <c r="B869" s="1">
        <v>8149.4669999999996</v>
      </c>
      <c r="C869" s="1">
        <v>145.464</v>
      </c>
      <c r="D869" s="1">
        <v>660.34799999999996</v>
      </c>
      <c r="E869" s="1">
        <v>8294.9310000000005</v>
      </c>
    </row>
    <row r="870" spans="1:5" x14ac:dyDescent="0.25">
      <c r="A870" s="4">
        <v>45667</v>
      </c>
      <c r="B870" s="1">
        <v>7866.4570000000003</v>
      </c>
      <c r="C870" s="1">
        <v>145.06399999999999</v>
      </c>
      <c r="D870" s="1">
        <v>662.74400000000003</v>
      </c>
      <c r="E870" s="1">
        <v>8011.5209999999997</v>
      </c>
    </row>
    <row r="871" spans="1:5" x14ac:dyDescent="0.25">
      <c r="A871" s="4">
        <v>45667.010416666664</v>
      </c>
      <c r="B871" s="1">
        <v>7664.6030000000001</v>
      </c>
      <c r="C871" s="1">
        <v>144.364</v>
      </c>
      <c r="D871" s="1">
        <v>632.79999999999995</v>
      </c>
      <c r="E871" s="1">
        <v>7808.9669999999996</v>
      </c>
    </row>
    <row r="872" spans="1:5" x14ac:dyDescent="0.25">
      <c r="A872" s="4">
        <v>45667.020833333336</v>
      </c>
      <c r="B872" s="1">
        <v>7551.3360000000002</v>
      </c>
      <c r="C872" s="1">
        <v>135.60400000000001</v>
      </c>
      <c r="D872" s="1">
        <v>633.85599999999999</v>
      </c>
      <c r="E872" s="1">
        <v>7686.94</v>
      </c>
    </row>
    <row r="873" spans="1:5" x14ac:dyDescent="0.25">
      <c r="A873" s="4">
        <v>45667.03125</v>
      </c>
      <c r="B873" s="1">
        <v>7412.19</v>
      </c>
      <c r="C873" s="1">
        <v>141.54400000000001</v>
      </c>
      <c r="D873" s="1">
        <v>639.30799999999999</v>
      </c>
      <c r="E873" s="1">
        <v>7553.7340000000004</v>
      </c>
    </row>
    <row r="874" spans="1:5" x14ac:dyDescent="0.25">
      <c r="A874" s="4">
        <v>45667.041666666664</v>
      </c>
      <c r="B874" s="1">
        <v>7174.8140000000003</v>
      </c>
      <c r="C874" s="1">
        <v>143.72399999999999</v>
      </c>
      <c r="D874" s="1">
        <v>626.89200000000005</v>
      </c>
      <c r="E874" s="1">
        <v>7318.5379999999996</v>
      </c>
    </row>
    <row r="875" spans="1:5" x14ac:dyDescent="0.25">
      <c r="A875" s="4">
        <v>45667.052083333336</v>
      </c>
      <c r="B875" s="1">
        <v>7142.0140000000001</v>
      </c>
      <c r="C875" s="1">
        <v>141.32400000000001</v>
      </c>
      <c r="D875" s="1">
        <v>625.55999999999995</v>
      </c>
      <c r="E875" s="1">
        <v>7283.3379999999997</v>
      </c>
    </row>
    <row r="876" spans="1:5" x14ac:dyDescent="0.25">
      <c r="A876" s="4">
        <v>45667.0625</v>
      </c>
      <c r="B876" s="1">
        <v>7033.4610000000002</v>
      </c>
      <c r="C876" s="1">
        <v>136.41200000000001</v>
      </c>
      <c r="D876" s="1">
        <v>625.14800000000002</v>
      </c>
      <c r="E876" s="1">
        <v>7169.8729999999996</v>
      </c>
    </row>
    <row r="877" spans="1:5" x14ac:dyDescent="0.25">
      <c r="A877" s="4">
        <v>45667.072916666664</v>
      </c>
      <c r="B877" s="1">
        <v>7016.9470000000001</v>
      </c>
      <c r="C877" s="1">
        <v>144.15199999999999</v>
      </c>
      <c r="D877" s="1">
        <v>611.91200000000003</v>
      </c>
      <c r="E877" s="1">
        <v>7161.0990000000002</v>
      </c>
    </row>
    <row r="878" spans="1:5" x14ac:dyDescent="0.25">
      <c r="A878" s="4">
        <v>45667.083333333336</v>
      </c>
      <c r="B878" s="1">
        <v>6973.3760000000002</v>
      </c>
      <c r="C878" s="1">
        <v>144.33199999999999</v>
      </c>
      <c r="D878" s="1">
        <v>617.36</v>
      </c>
      <c r="E878" s="1">
        <v>7117.7079999999996</v>
      </c>
    </row>
    <row r="879" spans="1:5" x14ac:dyDescent="0.25">
      <c r="A879" s="4">
        <v>45667.09375</v>
      </c>
      <c r="B879" s="1">
        <v>6968.7479999999996</v>
      </c>
      <c r="C879" s="1">
        <v>144.28800000000001</v>
      </c>
      <c r="D879" s="1">
        <v>645.428</v>
      </c>
      <c r="E879" s="1">
        <v>7113.0360000000001</v>
      </c>
    </row>
    <row r="880" spans="1:5" x14ac:dyDescent="0.25">
      <c r="A880" s="4">
        <v>45667.104166666664</v>
      </c>
      <c r="B880" s="1">
        <v>7000.1989999999996</v>
      </c>
      <c r="C880" s="1">
        <v>115.22799999999999</v>
      </c>
      <c r="D880" s="1">
        <v>651.41200000000003</v>
      </c>
      <c r="E880" s="1">
        <v>7115.4269999999997</v>
      </c>
    </row>
    <row r="881" spans="1:5" x14ac:dyDescent="0.25">
      <c r="A881" s="4">
        <v>45667.114583333336</v>
      </c>
      <c r="B881" s="1">
        <v>6956.66</v>
      </c>
      <c r="C881" s="1">
        <v>70.531999999999996</v>
      </c>
      <c r="D881" s="1">
        <v>692.79200000000003</v>
      </c>
      <c r="E881" s="1">
        <v>7027.192</v>
      </c>
    </row>
    <row r="882" spans="1:5" x14ac:dyDescent="0.25">
      <c r="A882" s="4">
        <v>45667.125</v>
      </c>
      <c r="B882" s="1">
        <v>7015.9970000000003</v>
      </c>
      <c r="C882" s="1">
        <v>73.691999999999993</v>
      </c>
      <c r="D882" s="1">
        <v>669.48800000000006</v>
      </c>
      <c r="E882" s="1">
        <v>7089.6890000000003</v>
      </c>
    </row>
    <row r="883" spans="1:5" x14ac:dyDescent="0.25">
      <c r="A883" s="4">
        <v>45667.135416666664</v>
      </c>
      <c r="B883" s="1">
        <v>6978.067</v>
      </c>
      <c r="C883" s="1">
        <v>73.432000000000002</v>
      </c>
      <c r="D883" s="1">
        <v>649.05999999999995</v>
      </c>
      <c r="E883" s="1">
        <v>7051.4989999999998</v>
      </c>
    </row>
    <row r="884" spans="1:5" x14ac:dyDescent="0.25">
      <c r="A884" s="4">
        <v>45667.145833333336</v>
      </c>
      <c r="B884" s="1">
        <v>7105.8729999999996</v>
      </c>
      <c r="C884" s="1">
        <v>71.352000000000004</v>
      </c>
      <c r="D884" s="1">
        <v>660.67200000000003</v>
      </c>
      <c r="E884" s="1">
        <v>7177.2250000000004</v>
      </c>
    </row>
    <row r="885" spans="1:5" x14ac:dyDescent="0.25">
      <c r="A885" s="4">
        <v>45667.15625</v>
      </c>
      <c r="B885" s="1">
        <v>7098.0119999999997</v>
      </c>
      <c r="C885" s="1">
        <v>69.867999999999995</v>
      </c>
      <c r="D885" s="1">
        <v>662.67200000000003</v>
      </c>
      <c r="E885" s="1">
        <v>7167.88</v>
      </c>
    </row>
    <row r="886" spans="1:5" x14ac:dyDescent="0.25">
      <c r="A886" s="4">
        <v>45667.166666666664</v>
      </c>
      <c r="B886" s="1">
        <v>7086.0460000000003</v>
      </c>
      <c r="C886" s="1">
        <v>74.787999999999997</v>
      </c>
      <c r="D886" s="1">
        <v>668.26800000000003</v>
      </c>
      <c r="E886" s="1">
        <v>7160.8339999999998</v>
      </c>
    </row>
    <row r="887" spans="1:5" x14ac:dyDescent="0.25">
      <c r="A887" s="4">
        <v>45667.177083333336</v>
      </c>
      <c r="B887" s="1">
        <v>7191.134</v>
      </c>
      <c r="C887" s="1">
        <v>124.548</v>
      </c>
      <c r="D887" s="1">
        <v>656.18399999999997</v>
      </c>
      <c r="E887" s="1">
        <v>7315.6819999999998</v>
      </c>
    </row>
    <row r="888" spans="1:5" x14ac:dyDescent="0.25">
      <c r="A888" s="4">
        <v>45667.1875</v>
      </c>
      <c r="B888" s="1">
        <v>7236.7209999999995</v>
      </c>
      <c r="C888" s="1">
        <v>143.78399999999999</v>
      </c>
      <c r="D888" s="1">
        <v>685.85199999999998</v>
      </c>
      <c r="E888" s="1">
        <v>7380.5050000000001</v>
      </c>
    </row>
    <row r="889" spans="1:5" x14ac:dyDescent="0.25">
      <c r="A889" s="4">
        <v>45667.197916666664</v>
      </c>
      <c r="B889" s="1">
        <v>7391.6890000000003</v>
      </c>
      <c r="C889" s="1">
        <v>143.44399999999999</v>
      </c>
      <c r="D889" s="1">
        <v>677.79600000000005</v>
      </c>
      <c r="E889" s="1">
        <v>7535.1329999999998</v>
      </c>
    </row>
    <row r="890" spans="1:5" x14ac:dyDescent="0.25">
      <c r="A890" s="4">
        <v>45667.208333333336</v>
      </c>
      <c r="B890" s="1">
        <v>7566.5290000000005</v>
      </c>
      <c r="C890" s="1">
        <v>143.66399999999999</v>
      </c>
      <c r="D890" s="1">
        <v>722.024</v>
      </c>
      <c r="E890" s="1">
        <v>7710.1930000000002</v>
      </c>
    </row>
    <row r="891" spans="1:5" x14ac:dyDescent="0.25">
      <c r="A891" s="4">
        <v>45667.21875</v>
      </c>
      <c r="B891" s="1">
        <v>7718.1459999999997</v>
      </c>
      <c r="C891" s="1">
        <v>143.28399999999999</v>
      </c>
      <c r="D891" s="1">
        <v>730.17200000000003</v>
      </c>
      <c r="E891" s="1">
        <v>7861.43</v>
      </c>
    </row>
    <row r="892" spans="1:5" x14ac:dyDescent="0.25">
      <c r="A892" s="4">
        <v>45667.229166666664</v>
      </c>
      <c r="B892" s="1">
        <v>7881.3779999999997</v>
      </c>
      <c r="C892" s="1">
        <v>140.60400000000001</v>
      </c>
      <c r="D892" s="1">
        <v>790.36800000000005</v>
      </c>
      <c r="E892" s="1">
        <v>8021.982</v>
      </c>
    </row>
    <row r="893" spans="1:5" x14ac:dyDescent="0.25">
      <c r="A893" s="4">
        <v>45667.239583333336</v>
      </c>
      <c r="B893" s="1">
        <v>8156.7820000000002</v>
      </c>
      <c r="C893" s="1">
        <v>130.244</v>
      </c>
      <c r="D893" s="1">
        <v>851.76</v>
      </c>
      <c r="E893" s="1">
        <v>8287.0259999999998</v>
      </c>
    </row>
    <row r="894" spans="1:5" x14ac:dyDescent="0.25">
      <c r="A894" s="4">
        <v>45667.25</v>
      </c>
      <c r="B894" s="1">
        <v>8554.9359999999997</v>
      </c>
      <c r="C894" s="1">
        <v>132.124</v>
      </c>
      <c r="D894" s="1">
        <v>977.96</v>
      </c>
      <c r="E894" s="1">
        <v>8687.06</v>
      </c>
    </row>
    <row r="895" spans="1:5" x14ac:dyDescent="0.25">
      <c r="A895" s="4">
        <v>45667.260416666664</v>
      </c>
      <c r="B895" s="1">
        <v>8673.2450000000008</v>
      </c>
      <c r="C895" s="1">
        <v>131.48400000000001</v>
      </c>
      <c r="D895" s="1">
        <v>1100.2360000000001</v>
      </c>
      <c r="E895" s="1">
        <v>8804.7289999999994</v>
      </c>
    </row>
    <row r="896" spans="1:5" x14ac:dyDescent="0.25">
      <c r="A896" s="4">
        <v>45667.270833333336</v>
      </c>
      <c r="B896" s="1">
        <v>9270.9380000000001</v>
      </c>
      <c r="C896" s="1">
        <v>127.824</v>
      </c>
      <c r="D896" s="1">
        <v>1172.828</v>
      </c>
      <c r="E896" s="1">
        <v>9398.7620000000006</v>
      </c>
    </row>
    <row r="897" spans="1:5" x14ac:dyDescent="0.25">
      <c r="A897" s="4">
        <v>45667.28125</v>
      </c>
      <c r="B897" s="1">
        <v>9890.2029999999995</v>
      </c>
      <c r="C897" s="1">
        <v>126.98399999999999</v>
      </c>
      <c r="D897" s="1">
        <v>1227.252</v>
      </c>
      <c r="E897" s="1">
        <v>10017.19</v>
      </c>
    </row>
    <row r="898" spans="1:5" x14ac:dyDescent="0.25">
      <c r="A898" s="4">
        <v>45667.291666666664</v>
      </c>
      <c r="B898" s="1">
        <v>10440.24</v>
      </c>
      <c r="C898" s="1">
        <v>118.764</v>
      </c>
      <c r="D898" s="1">
        <v>1311.06</v>
      </c>
      <c r="E898" s="1">
        <v>10559.01</v>
      </c>
    </row>
    <row r="899" spans="1:5" x14ac:dyDescent="0.25">
      <c r="A899" s="4">
        <v>45667.302083333336</v>
      </c>
      <c r="B899" s="1">
        <v>10869.43</v>
      </c>
      <c r="C899" s="1">
        <v>118.78400000000001</v>
      </c>
      <c r="D899" s="1">
        <v>1421.56</v>
      </c>
      <c r="E899" s="1">
        <v>10988.21</v>
      </c>
    </row>
    <row r="900" spans="1:5" x14ac:dyDescent="0.25">
      <c r="A900" s="4">
        <v>45667.3125</v>
      </c>
      <c r="B900" s="1">
        <v>11230.75</v>
      </c>
      <c r="C900" s="1">
        <v>120.404</v>
      </c>
      <c r="D900" s="1">
        <v>1463.596</v>
      </c>
      <c r="E900" s="1">
        <v>11351.16</v>
      </c>
    </row>
    <row r="901" spans="1:5" x14ac:dyDescent="0.25">
      <c r="A901" s="4">
        <v>45667.322916666664</v>
      </c>
      <c r="B901" s="1">
        <v>11691.72</v>
      </c>
      <c r="C901" s="1">
        <v>113.604</v>
      </c>
      <c r="D901" s="1">
        <v>1494.7560000000001</v>
      </c>
      <c r="E901" s="1">
        <v>11805.33</v>
      </c>
    </row>
    <row r="902" spans="1:5" x14ac:dyDescent="0.25">
      <c r="A902" s="4">
        <v>45667.333333333336</v>
      </c>
      <c r="B902" s="1">
        <v>12441.08</v>
      </c>
      <c r="C902" s="1">
        <v>107.464</v>
      </c>
      <c r="D902" s="1">
        <v>1604.492</v>
      </c>
      <c r="E902" s="1">
        <v>12548.55</v>
      </c>
    </row>
    <row r="903" spans="1:5" x14ac:dyDescent="0.25">
      <c r="A903" s="4">
        <v>45667.34375</v>
      </c>
      <c r="B903" s="1">
        <v>12972.23</v>
      </c>
      <c r="C903" s="1">
        <v>111.324</v>
      </c>
      <c r="D903" s="1">
        <v>1619.588</v>
      </c>
      <c r="E903" s="1">
        <v>13083.56</v>
      </c>
    </row>
    <row r="904" spans="1:5" x14ac:dyDescent="0.25">
      <c r="A904" s="4">
        <v>45667.354166666664</v>
      </c>
      <c r="B904" s="1">
        <v>13143.76</v>
      </c>
      <c r="C904" s="1">
        <v>109.664</v>
      </c>
      <c r="D904" s="1">
        <v>1698.3040000000001</v>
      </c>
      <c r="E904" s="1">
        <v>13253.43</v>
      </c>
    </row>
    <row r="905" spans="1:5" x14ac:dyDescent="0.25">
      <c r="A905" s="4">
        <v>45667.364583333336</v>
      </c>
      <c r="B905" s="1">
        <v>13043.72</v>
      </c>
      <c r="C905" s="1">
        <v>112.304</v>
      </c>
      <c r="D905" s="1">
        <v>1634.616</v>
      </c>
      <c r="E905" s="1">
        <v>13156.03</v>
      </c>
    </row>
    <row r="906" spans="1:5" x14ac:dyDescent="0.25">
      <c r="A906" s="4">
        <v>45667.375</v>
      </c>
      <c r="B906" s="1">
        <v>13258.96</v>
      </c>
      <c r="C906" s="1">
        <v>123.184</v>
      </c>
      <c r="D906" s="1">
        <v>1704.144</v>
      </c>
      <c r="E906" s="1">
        <v>13382.14</v>
      </c>
    </row>
    <row r="907" spans="1:5" x14ac:dyDescent="0.25">
      <c r="A907" s="4">
        <v>45667.385416666664</v>
      </c>
      <c r="B907" s="1">
        <v>13382.95</v>
      </c>
      <c r="C907" s="1">
        <v>154.76</v>
      </c>
      <c r="D907" s="1">
        <v>1692.192</v>
      </c>
      <c r="E907" s="1">
        <v>13537.71</v>
      </c>
    </row>
    <row r="908" spans="1:5" x14ac:dyDescent="0.25">
      <c r="A908" s="4">
        <v>45667.395833333336</v>
      </c>
      <c r="B908" s="1">
        <v>12706.68</v>
      </c>
      <c r="C908" s="1">
        <v>322.06799999999998</v>
      </c>
      <c r="D908" s="1">
        <v>1616.876</v>
      </c>
      <c r="E908" s="1">
        <v>13028.75</v>
      </c>
    </row>
    <row r="909" spans="1:5" x14ac:dyDescent="0.25">
      <c r="A909" s="4">
        <v>45667.40625</v>
      </c>
      <c r="B909" s="1">
        <v>12753.59</v>
      </c>
      <c r="C909" s="1">
        <v>295.27600000000001</v>
      </c>
      <c r="D909" s="1">
        <v>1649.624</v>
      </c>
      <c r="E909" s="1">
        <v>13048.86</v>
      </c>
    </row>
    <row r="910" spans="1:5" x14ac:dyDescent="0.25">
      <c r="A910" s="4">
        <v>45667.416666666664</v>
      </c>
      <c r="B910" s="1">
        <v>11775.25</v>
      </c>
      <c r="C910" s="1">
        <v>580.92399999999998</v>
      </c>
      <c r="D910" s="1">
        <v>1604.9359999999999</v>
      </c>
      <c r="E910" s="1">
        <v>12356.18</v>
      </c>
    </row>
    <row r="911" spans="1:5" x14ac:dyDescent="0.25">
      <c r="A911" s="4">
        <v>45667.427083333336</v>
      </c>
      <c r="B911" s="1">
        <v>11242.17</v>
      </c>
      <c r="C911" s="1">
        <v>741.60799999999995</v>
      </c>
      <c r="D911" s="1">
        <v>1625.12</v>
      </c>
      <c r="E911" s="1">
        <v>11983.78</v>
      </c>
    </row>
    <row r="912" spans="1:5" x14ac:dyDescent="0.25">
      <c r="A912" s="4">
        <v>45667.4375</v>
      </c>
      <c r="B912" s="1">
        <v>10499.1</v>
      </c>
      <c r="C912" s="1">
        <v>1081.26</v>
      </c>
      <c r="D912" s="1">
        <v>1689.16</v>
      </c>
      <c r="E912" s="1">
        <v>11580.36</v>
      </c>
    </row>
    <row r="913" spans="1:5" x14ac:dyDescent="0.25">
      <c r="A913" s="4">
        <v>45667.447916666664</v>
      </c>
      <c r="B913" s="1">
        <v>10728.47</v>
      </c>
      <c r="C913" s="1">
        <v>1237.0719999999999</v>
      </c>
      <c r="D913" s="1">
        <v>1700.912</v>
      </c>
      <c r="E913" s="1">
        <v>11965.54</v>
      </c>
    </row>
    <row r="914" spans="1:5" x14ac:dyDescent="0.25">
      <c r="A914" s="4">
        <v>45667.458333333336</v>
      </c>
      <c r="B914" s="1">
        <v>9770.8590000000004</v>
      </c>
      <c r="C914" s="1">
        <v>1678.1880000000001</v>
      </c>
      <c r="D914" s="1">
        <v>1668.92</v>
      </c>
      <c r="E914" s="1">
        <v>11449.05</v>
      </c>
    </row>
    <row r="915" spans="1:5" x14ac:dyDescent="0.25">
      <c r="A915" s="4">
        <v>45667.46875</v>
      </c>
      <c r="B915" s="1">
        <v>8890.3719999999994</v>
      </c>
      <c r="C915" s="1">
        <v>2088.8879999999999</v>
      </c>
      <c r="D915" s="1">
        <v>1689.0360000000001</v>
      </c>
      <c r="E915" s="1">
        <v>10979.26</v>
      </c>
    </row>
    <row r="916" spans="1:5" x14ac:dyDescent="0.25">
      <c r="A916" s="4">
        <v>45667.479166666664</v>
      </c>
      <c r="B916" s="1">
        <v>10579.43</v>
      </c>
      <c r="C916" s="1">
        <v>1593.22</v>
      </c>
      <c r="D916" s="1">
        <v>1667.548</v>
      </c>
      <c r="E916" s="1">
        <v>12172.65</v>
      </c>
    </row>
    <row r="917" spans="1:5" x14ac:dyDescent="0.25">
      <c r="A917" s="4">
        <v>45667.489583333336</v>
      </c>
      <c r="B917" s="1">
        <v>10582.85</v>
      </c>
      <c r="C917" s="1">
        <v>1622.9880000000001</v>
      </c>
      <c r="D917" s="1">
        <v>1696.268</v>
      </c>
      <c r="E917" s="1">
        <v>12205.84</v>
      </c>
    </row>
    <row r="918" spans="1:5" x14ac:dyDescent="0.25">
      <c r="A918" s="4">
        <v>45667.5</v>
      </c>
      <c r="B918" s="1">
        <v>9439.2260000000006</v>
      </c>
      <c r="C918" s="1">
        <v>3042.0160000000001</v>
      </c>
      <c r="D918" s="1">
        <v>1650.8440000000001</v>
      </c>
      <c r="E918" s="1">
        <v>12481.24</v>
      </c>
    </row>
    <row r="919" spans="1:5" x14ac:dyDescent="0.25">
      <c r="A919" s="4">
        <v>45667.510416666664</v>
      </c>
      <c r="B919" s="1">
        <v>10895.43</v>
      </c>
      <c r="C919" s="1">
        <v>2216.5120000000002</v>
      </c>
      <c r="D919" s="1">
        <v>1600.184</v>
      </c>
      <c r="E919" s="1">
        <v>13111.95</v>
      </c>
    </row>
    <row r="920" spans="1:5" x14ac:dyDescent="0.25">
      <c r="A920" s="4">
        <v>45667.520833333336</v>
      </c>
      <c r="B920" s="1">
        <v>11658.59</v>
      </c>
      <c r="C920" s="1">
        <v>1360.492</v>
      </c>
      <c r="D920" s="1">
        <v>1566.14</v>
      </c>
      <c r="E920" s="1">
        <v>13019.08</v>
      </c>
    </row>
    <row r="921" spans="1:5" x14ac:dyDescent="0.25">
      <c r="A921" s="4">
        <v>45667.53125</v>
      </c>
      <c r="B921" s="1">
        <v>11291.98</v>
      </c>
      <c r="C921" s="1">
        <v>1375.14</v>
      </c>
      <c r="D921" s="1">
        <v>1510.58</v>
      </c>
      <c r="E921" s="1">
        <v>12667.12</v>
      </c>
    </row>
    <row r="922" spans="1:5" x14ac:dyDescent="0.25">
      <c r="A922" s="4">
        <v>45667.541666666664</v>
      </c>
      <c r="B922" s="1">
        <v>11102.58</v>
      </c>
      <c r="C922" s="1">
        <v>1906.884</v>
      </c>
      <c r="D922" s="1">
        <v>1486.848</v>
      </c>
      <c r="E922" s="1">
        <v>13009.47</v>
      </c>
    </row>
    <row r="923" spans="1:5" x14ac:dyDescent="0.25">
      <c r="A923" s="4">
        <v>45667.552083333336</v>
      </c>
      <c r="B923" s="1">
        <v>11640.22</v>
      </c>
      <c r="C923" s="1">
        <v>1683.8679999999999</v>
      </c>
      <c r="D923" s="1">
        <v>1483.048</v>
      </c>
      <c r="E923" s="1">
        <v>13324.09</v>
      </c>
    </row>
    <row r="924" spans="1:5" x14ac:dyDescent="0.25">
      <c r="A924" s="4">
        <v>45667.5625</v>
      </c>
      <c r="B924" s="1">
        <v>11242.54</v>
      </c>
      <c r="C924" s="1">
        <v>1905.808</v>
      </c>
      <c r="D924" s="1">
        <v>1407.404</v>
      </c>
      <c r="E924" s="1">
        <v>13148.35</v>
      </c>
    </row>
    <row r="925" spans="1:5" x14ac:dyDescent="0.25">
      <c r="A925" s="4">
        <v>45667.572916666664</v>
      </c>
      <c r="B925" s="1">
        <v>10694.84</v>
      </c>
      <c r="C925" s="1">
        <v>1909.3119999999999</v>
      </c>
      <c r="D925" s="1">
        <v>1423.1559999999999</v>
      </c>
      <c r="E925" s="1">
        <v>12604.15</v>
      </c>
    </row>
    <row r="926" spans="1:5" x14ac:dyDescent="0.25">
      <c r="A926" s="4">
        <v>45667.583333333336</v>
      </c>
      <c r="B926" s="1">
        <v>9257.2209999999995</v>
      </c>
      <c r="C926" s="1">
        <v>2820.0520000000001</v>
      </c>
      <c r="D926" s="1">
        <v>1409.9079999999999</v>
      </c>
      <c r="E926" s="1">
        <v>12077.27</v>
      </c>
    </row>
    <row r="927" spans="1:5" x14ac:dyDescent="0.25">
      <c r="A927" s="4">
        <v>45667.59375</v>
      </c>
      <c r="B927" s="1">
        <v>9624.3379999999997</v>
      </c>
      <c r="C927" s="1">
        <v>2400.5839999999998</v>
      </c>
      <c r="D927" s="1">
        <v>1416.1120000000001</v>
      </c>
      <c r="E927" s="1">
        <v>12024.92</v>
      </c>
    </row>
    <row r="928" spans="1:5" x14ac:dyDescent="0.25">
      <c r="A928" s="4">
        <v>45667.604166666664</v>
      </c>
      <c r="B928" s="1">
        <v>10577.11</v>
      </c>
      <c r="C928" s="1">
        <v>1713.7159999999999</v>
      </c>
      <c r="D928" s="1">
        <v>1403.1959999999999</v>
      </c>
      <c r="E928" s="1">
        <v>12290.83</v>
      </c>
    </row>
    <row r="929" spans="1:5" x14ac:dyDescent="0.25">
      <c r="A929" s="4">
        <v>45667.614583333336</v>
      </c>
      <c r="B929" s="1">
        <v>9741.7870000000003</v>
      </c>
      <c r="C929" s="1">
        <v>2269.884</v>
      </c>
      <c r="D929" s="1">
        <v>1354.5119999999999</v>
      </c>
      <c r="E929" s="1">
        <v>12011.67</v>
      </c>
    </row>
    <row r="930" spans="1:5" x14ac:dyDescent="0.25">
      <c r="A930" s="4">
        <v>45667.625</v>
      </c>
      <c r="B930" s="1">
        <v>10877.76</v>
      </c>
      <c r="C930" s="1">
        <v>1532.8119999999999</v>
      </c>
      <c r="D930" s="1">
        <v>1388.028</v>
      </c>
      <c r="E930" s="1">
        <v>12410.57</v>
      </c>
    </row>
    <row r="931" spans="1:5" x14ac:dyDescent="0.25">
      <c r="A931" s="4">
        <v>45667.635416666664</v>
      </c>
      <c r="B931" s="1">
        <v>10964.3</v>
      </c>
      <c r="C931" s="1">
        <v>1336.5160000000001</v>
      </c>
      <c r="D931" s="1">
        <v>1352.912</v>
      </c>
      <c r="E931" s="1">
        <v>12300.81</v>
      </c>
    </row>
    <row r="932" spans="1:5" x14ac:dyDescent="0.25">
      <c r="A932" s="4">
        <v>45667.645833333336</v>
      </c>
      <c r="B932" s="1">
        <v>11489.01</v>
      </c>
      <c r="C932" s="1">
        <v>797.24400000000003</v>
      </c>
      <c r="D932" s="1">
        <v>1364.192</v>
      </c>
      <c r="E932" s="1">
        <v>12286.26</v>
      </c>
    </row>
    <row r="933" spans="1:5" x14ac:dyDescent="0.25">
      <c r="A933" s="4">
        <v>45667.65625</v>
      </c>
      <c r="B933" s="1">
        <v>11769.66</v>
      </c>
      <c r="C933" s="1">
        <v>545.72400000000005</v>
      </c>
      <c r="D933" s="1">
        <v>1384.58</v>
      </c>
      <c r="E933" s="1">
        <v>12315.38</v>
      </c>
    </row>
    <row r="934" spans="1:5" x14ac:dyDescent="0.25">
      <c r="A934" s="4">
        <v>45667.666666666664</v>
      </c>
      <c r="B934" s="1">
        <v>11740.26</v>
      </c>
      <c r="C934" s="1">
        <v>498.988</v>
      </c>
      <c r="D934" s="1">
        <v>1427.104</v>
      </c>
      <c r="E934" s="1">
        <v>12239.24</v>
      </c>
    </row>
    <row r="935" spans="1:5" x14ac:dyDescent="0.25">
      <c r="A935" s="4">
        <v>45667.677083333336</v>
      </c>
      <c r="B935" s="1">
        <v>12131.16</v>
      </c>
      <c r="C935" s="1">
        <v>302.83999999999997</v>
      </c>
      <c r="D935" s="1">
        <v>1389.7</v>
      </c>
      <c r="E935" s="1">
        <v>12434</v>
      </c>
    </row>
    <row r="936" spans="1:5" x14ac:dyDescent="0.25">
      <c r="A936" s="4">
        <v>45667.6875</v>
      </c>
      <c r="B936" s="1">
        <v>12516.78</v>
      </c>
      <c r="C936" s="1">
        <v>159.86799999999999</v>
      </c>
      <c r="D936" s="1">
        <v>1443.828</v>
      </c>
      <c r="E936" s="1">
        <v>12676.65</v>
      </c>
    </row>
    <row r="937" spans="1:5" x14ac:dyDescent="0.25">
      <c r="A937" s="4">
        <v>45667.697916666664</v>
      </c>
      <c r="B937" s="1">
        <v>12972.32</v>
      </c>
      <c r="C937" s="1">
        <v>114.124</v>
      </c>
      <c r="D937" s="1">
        <v>1444.184</v>
      </c>
      <c r="E937" s="1">
        <v>13086.44</v>
      </c>
    </row>
    <row r="938" spans="1:5" x14ac:dyDescent="0.25">
      <c r="A938" s="4">
        <v>45667.708333333336</v>
      </c>
      <c r="B938" s="1">
        <v>13516.72</v>
      </c>
      <c r="C938" s="1">
        <v>118.004</v>
      </c>
      <c r="D938" s="1">
        <v>1437.8040000000001</v>
      </c>
      <c r="E938" s="1">
        <v>13634.73</v>
      </c>
    </row>
    <row r="939" spans="1:5" x14ac:dyDescent="0.25">
      <c r="A939" s="4">
        <v>45667.71875</v>
      </c>
      <c r="B939" s="1">
        <v>13860.28</v>
      </c>
      <c r="C939" s="1">
        <v>120.324</v>
      </c>
      <c r="D939" s="1">
        <v>1432.6559999999999</v>
      </c>
      <c r="E939" s="1">
        <v>13980.61</v>
      </c>
    </row>
    <row r="940" spans="1:5" x14ac:dyDescent="0.25">
      <c r="A940" s="4">
        <v>45667.729166666664</v>
      </c>
      <c r="B940" s="1">
        <v>14049.49</v>
      </c>
      <c r="C940" s="1">
        <v>120.624</v>
      </c>
      <c r="D940" s="1">
        <v>1372.144</v>
      </c>
      <c r="E940" s="1">
        <v>14170.11</v>
      </c>
    </row>
    <row r="941" spans="1:5" x14ac:dyDescent="0.25">
      <c r="A941" s="4">
        <v>45667.739583333336</v>
      </c>
      <c r="B941" s="1">
        <v>14430.85</v>
      </c>
      <c r="C941" s="1">
        <v>121.744</v>
      </c>
      <c r="D941" s="1">
        <v>1324.14</v>
      </c>
      <c r="E941" s="1">
        <v>14552.6</v>
      </c>
    </row>
    <row r="942" spans="1:5" x14ac:dyDescent="0.25">
      <c r="A942" s="4">
        <v>45667.75</v>
      </c>
      <c r="B942" s="1">
        <v>14552.24</v>
      </c>
      <c r="C942" s="1">
        <v>119.70399999999999</v>
      </c>
      <c r="D942" s="1">
        <v>1303.356</v>
      </c>
      <c r="E942" s="1">
        <v>14671.94</v>
      </c>
    </row>
    <row r="943" spans="1:5" x14ac:dyDescent="0.25">
      <c r="A943" s="4">
        <v>45667.760416666664</v>
      </c>
      <c r="B943" s="1">
        <v>14732.69</v>
      </c>
      <c r="C943" s="1">
        <v>117.64400000000001</v>
      </c>
      <c r="D943" s="1">
        <v>1347.8679999999999</v>
      </c>
      <c r="E943" s="1">
        <v>14850.33</v>
      </c>
    </row>
    <row r="944" spans="1:5" x14ac:dyDescent="0.25">
      <c r="A944" s="4">
        <v>45667.770833333336</v>
      </c>
      <c r="B944" s="1">
        <v>14497.42</v>
      </c>
      <c r="C944" s="1">
        <v>119.624</v>
      </c>
      <c r="D944" s="1">
        <v>1324.856</v>
      </c>
      <c r="E944" s="1">
        <v>14617.05</v>
      </c>
    </row>
    <row r="945" spans="1:5" x14ac:dyDescent="0.25">
      <c r="A945" s="4">
        <v>45667.78125</v>
      </c>
      <c r="B945" s="1">
        <v>14214.22</v>
      </c>
      <c r="C945" s="1">
        <v>116.464</v>
      </c>
      <c r="D945" s="1">
        <v>1247.4280000000001</v>
      </c>
      <c r="E945" s="1">
        <v>14330.68</v>
      </c>
    </row>
    <row r="946" spans="1:5" x14ac:dyDescent="0.25">
      <c r="A946" s="4">
        <v>45667.791666666664</v>
      </c>
      <c r="B946" s="1">
        <v>13977.95</v>
      </c>
      <c r="C946" s="1">
        <v>121.664</v>
      </c>
      <c r="D946" s="1">
        <v>1201.1479999999999</v>
      </c>
      <c r="E946" s="1">
        <v>14099.62</v>
      </c>
    </row>
    <row r="947" spans="1:5" x14ac:dyDescent="0.25">
      <c r="A947" s="4">
        <v>45667.802083333336</v>
      </c>
      <c r="B947" s="1">
        <v>13599.37</v>
      </c>
      <c r="C947" s="1">
        <v>116.84399999999999</v>
      </c>
      <c r="D947" s="1">
        <v>1184.8440000000001</v>
      </c>
      <c r="E947" s="1">
        <v>13716.21</v>
      </c>
    </row>
    <row r="948" spans="1:5" x14ac:dyDescent="0.25">
      <c r="A948" s="4">
        <v>45667.8125</v>
      </c>
      <c r="B948" s="1">
        <v>13499.49</v>
      </c>
      <c r="C948" s="1">
        <v>121.464</v>
      </c>
      <c r="D948" s="1">
        <v>1154.932</v>
      </c>
      <c r="E948" s="1">
        <v>13620.95</v>
      </c>
    </row>
    <row r="949" spans="1:5" x14ac:dyDescent="0.25">
      <c r="A949" s="4">
        <v>45667.822916666664</v>
      </c>
      <c r="B949" s="1">
        <v>13410.45</v>
      </c>
      <c r="C949" s="1">
        <v>121.964</v>
      </c>
      <c r="D949" s="1">
        <v>1149.8</v>
      </c>
      <c r="E949" s="1">
        <v>13532.41</v>
      </c>
    </row>
    <row r="950" spans="1:5" x14ac:dyDescent="0.25">
      <c r="A950" s="4">
        <v>45667.833333333336</v>
      </c>
      <c r="B950" s="1">
        <v>13207.94</v>
      </c>
      <c r="C950" s="1">
        <v>127.224</v>
      </c>
      <c r="D950" s="1">
        <v>1156.7719999999999</v>
      </c>
      <c r="E950" s="1">
        <v>13335.16</v>
      </c>
    </row>
    <row r="951" spans="1:5" x14ac:dyDescent="0.25">
      <c r="A951" s="4">
        <v>45667.84375</v>
      </c>
      <c r="B951" s="1">
        <v>13020.1</v>
      </c>
      <c r="C951" s="1">
        <v>122.98399999999999</v>
      </c>
      <c r="D951" s="1">
        <v>1141.4960000000001</v>
      </c>
      <c r="E951" s="1">
        <v>13143.09</v>
      </c>
    </row>
    <row r="952" spans="1:5" x14ac:dyDescent="0.25">
      <c r="A952" s="4">
        <v>45667.854166666664</v>
      </c>
      <c r="B952" s="1">
        <v>12423.13</v>
      </c>
      <c r="C952" s="1">
        <v>124.864</v>
      </c>
      <c r="D952" s="1">
        <v>1096.2360000000001</v>
      </c>
      <c r="E952" s="1">
        <v>12547.99</v>
      </c>
    </row>
    <row r="953" spans="1:5" x14ac:dyDescent="0.25">
      <c r="A953" s="4">
        <v>45667.864583333336</v>
      </c>
      <c r="B953" s="1">
        <v>12118.59</v>
      </c>
      <c r="C953" s="1">
        <v>123.84399999999999</v>
      </c>
      <c r="D953" s="1">
        <v>1059.2</v>
      </c>
      <c r="E953" s="1">
        <v>12242.44</v>
      </c>
    </row>
    <row r="954" spans="1:5" x14ac:dyDescent="0.25">
      <c r="A954" s="4">
        <v>45667.875</v>
      </c>
      <c r="B954" s="1">
        <v>11787.35</v>
      </c>
      <c r="C954" s="1">
        <v>118.864</v>
      </c>
      <c r="D954" s="1">
        <v>1006.636</v>
      </c>
      <c r="E954" s="1">
        <v>11906.22</v>
      </c>
    </row>
    <row r="955" spans="1:5" x14ac:dyDescent="0.25">
      <c r="A955" s="4">
        <v>45667.885416666664</v>
      </c>
      <c r="B955" s="1">
        <v>11471.66</v>
      </c>
      <c r="C955" s="1">
        <v>120.244</v>
      </c>
      <c r="D955" s="1">
        <v>933.29200000000003</v>
      </c>
      <c r="E955" s="1">
        <v>11591.91</v>
      </c>
    </row>
    <row r="956" spans="1:5" x14ac:dyDescent="0.25">
      <c r="A956" s="4">
        <v>45667.895833333336</v>
      </c>
      <c r="B956" s="1">
        <v>10986.7</v>
      </c>
      <c r="C956" s="1">
        <v>124.70399999999999</v>
      </c>
      <c r="D956" s="1">
        <v>900.82799999999997</v>
      </c>
      <c r="E956" s="1">
        <v>11111.4</v>
      </c>
    </row>
    <row r="957" spans="1:5" x14ac:dyDescent="0.25">
      <c r="A957" s="4">
        <v>45667.90625</v>
      </c>
      <c r="B957" s="1">
        <v>10673.71</v>
      </c>
      <c r="C957" s="1">
        <v>126.584</v>
      </c>
      <c r="D957" s="1">
        <v>817.65200000000004</v>
      </c>
      <c r="E957" s="1">
        <v>10800.3</v>
      </c>
    </row>
    <row r="958" spans="1:5" x14ac:dyDescent="0.25">
      <c r="A958" s="4">
        <v>45667.916666666664</v>
      </c>
      <c r="B958" s="1">
        <v>10494.37</v>
      </c>
      <c r="C958" s="1">
        <v>122.724</v>
      </c>
      <c r="D958" s="1">
        <v>793.87199999999996</v>
      </c>
      <c r="E958" s="1">
        <v>10617.09</v>
      </c>
    </row>
    <row r="959" spans="1:5" x14ac:dyDescent="0.25">
      <c r="A959" s="4">
        <v>45667.927083333336</v>
      </c>
      <c r="B959" s="1">
        <v>10407.17</v>
      </c>
      <c r="C959" s="1">
        <v>120.288</v>
      </c>
      <c r="D959" s="1">
        <v>767.87199999999996</v>
      </c>
      <c r="E959" s="1">
        <v>10527.46</v>
      </c>
    </row>
    <row r="960" spans="1:5" x14ac:dyDescent="0.25">
      <c r="A960" s="4">
        <v>45667.9375</v>
      </c>
      <c r="B960" s="1">
        <v>9977.25</v>
      </c>
      <c r="C960" s="1">
        <v>135.744</v>
      </c>
      <c r="D960" s="1">
        <v>762.54399999999998</v>
      </c>
      <c r="E960" s="1">
        <v>10112.99</v>
      </c>
    </row>
    <row r="961" spans="1:5" x14ac:dyDescent="0.25">
      <c r="A961" s="4">
        <v>45667.947916666664</v>
      </c>
      <c r="B961" s="1">
        <v>9718.3490000000002</v>
      </c>
      <c r="C961" s="1">
        <v>141.94399999999999</v>
      </c>
      <c r="D961" s="1">
        <v>742.572</v>
      </c>
      <c r="E961" s="1">
        <v>9860.2929999999997</v>
      </c>
    </row>
    <row r="962" spans="1:5" x14ac:dyDescent="0.25">
      <c r="A962" s="4">
        <v>45667.958333333336</v>
      </c>
      <c r="B962" s="1">
        <v>9365.6460000000006</v>
      </c>
      <c r="C962" s="1">
        <v>143.404</v>
      </c>
      <c r="D962" s="1">
        <v>717.98400000000004</v>
      </c>
      <c r="E962" s="1">
        <v>9509.0499999999993</v>
      </c>
    </row>
    <row r="963" spans="1:5" x14ac:dyDescent="0.25">
      <c r="A963" s="4">
        <v>45667.96875</v>
      </c>
      <c r="B963" s="1">
        <v>9019.0669999999991</v>
      </c>
      <c r="C963" s="1">
        <v>144.00399999999999</v>
      </c>
      <c r="D963" s="1">
        <v>735.93200000000002</v>
      </c>
      <c r="E963" s="1">
        <v>9163.0709999999999</v>
      </c>
    </row>
    <row r="964" spans="1:5" x14ac:dyDescent="0.25">
      <c r="A964" s="4">
        <v>45667.979166666664</v>
      </c>
      <c r="B964" s="1">
        <v>8858.7800000000007</v>
      </c>
      <c r="C964" s="1">
        <v>146.60400000000001</v>
      </c>
      <c r="D964" s="1">
        <v>742.26800000000003</v>
      </c>
      <c r="E964" s="1">
        <v>9005.384</v>
      </c>
    </row>
    <row r="965" spans="1:5" x14ac:dyDescent="0.25">
      <c r="A965" s="4">
        <v>45667.989583333336</v>
      </c>
      <c r="B965" s="1">
        <v>8619.1319999999996</v>
      </c>
      <c r="C965" s="1">
        <v>145.84399999999999</v>
      </c>
      <c r="D965" s="1">
        <v>716.01199999999994</v>
      </c>
      <c r="E965" s="1">
        <v>8764.9760000000006</v>
      </c>
    </row>
    <row r="966" spans="1:5" x14ac:dyDescent="0.25">
      <c r="A966" s="4">
        <v>45668</v>
      </c>
      <c r="B966" s="1">
        <v>8362.0390000000007</v>
      </c>
      <c r="C966" s="1">
        <v>144.524</v>
      </c>
      <c r="D966" s="1">
        <v>721.81600000000003</v>
      </c>
      <c r="E966" s="1">
        <v>8506.5630000000001</v>
      </c>
    </row>
    <row r="967" spans="1:5" x14ac:dyDescent="0.25">
      <c r="A967" s="4">
        <v>45668.010416666664</v>
      </c>
      <c r="B967" s="1">
        <v>8072.5889999999999</v>
      </c>
      <c r="C967" s="1">
        <v>142.084</v>
      </c>
      <c r="D967" s="1">
        <v>685.76400000000001</v>
      </c>
      <c r="E967" s="1">
        <v>8214.6730000000007</v>
      </c>
    </row>
    <row r="968" spans="1:5" x14ac:dyDescent="0.25">
      <c r="A968" s="4">
        <v>45668.020833333336</v>
      </c>
      <c r="B968" s="1">
        <v>7802.4570000000003</v>
      </c>
      <c r="C968" s="1">
        <v>146.084</v>
      </c>
      <c r="D968" s="1">
        <v>675.42</v>
      </c>
      <c r="E968" s="1">
        <v>7948.5410000000002</v>
      </c>
    </row>
    <row r="969" spans="1:5" x14ac:dyDescent="0.25">
      <c r="A969" s="4">
        <v>45668.03125</v>
      </c>
      <c r="B969" s="1">
        <v>7609.2309999999998</v>
      </c>
      <c r="C969" s="1">
        <v>146.124</v>
      </c>
      <c r="D969" s="1">
        <v>672.74</v>
      </c>
      <c r="E969" s="1">
        <v>7755.3549999999996</v>
      </c>
    </row>
    <row r="970" spans="1:5" x14ac:dyDescent="0.25">
      <c r="A970" s="4">
        <v>45668.041666666664</v>
      </c>
      <c r="B970" s="1">
        <v>7404.357</v>
      </c>
      <c r="C970" s="1">
        <v>146.06399999999999</v>
      </c>
      <c r="D970" s="1">
        <v>662.31600000000003</v>
      </c>
      <c r="E970" s="1">
        <v>7550.4210000000003</v>
      </c>
    </row>
    <row r="971" spans="1:5" x14ac:dyDescent="0.25">
      <c r="A971" s="4">
        <v>45668.052083333336</v>
      </c>
      <c r="B971" s="1">
        <v>7415.2950000000001</v>
      </c>
      <c r="C971" s="1">
        <v>93.004000000000005</v>
      </c>
      <c r="D971" s="1">
        <v>681</v>
      </c>
      <c r="E971" s="1">
        <v>7508.299</v>
      </c>
    </row>
    <row r="972" spans="1:5" x14ac:dyDescent="0.25">
      <c r="A972" s="4">
        <v>45668.0625</v>
      </c>
      <c r="B972" s="1">
        <v>7370.3289999999997</v>
      </c>
      <c r="C972" s="1">
        <v>75.024000000000001</v>
      </c>
      <c r="D972" s="1">
        <v>685.86400000000003</v>
      </c>
      <c r="E972" s="1">
        <v>7445.3530000000001</v>
      </c>
    </row>
    <row r="973" spans="1:5" x14ac:dyDescent="0.25">
      <c r="A973" s="4">
        <v>45668.072916666664</v>
      </c>
      <c r="B973" s="1">
        <v>7151.7960000000003</v>
      </c>
      <c r="C973" s="1">
        <v>74.703999999999994</v>
      </c>
      <c r="D973" s="1">
        <v>710.18399999999997</v>
      </c>
      <c r="E973" s="1">
        <v>7226.5</v>
      </c>
    </row>
    <row r="974" spans="1:5" x14ac:dyDescent="0.25">
      <c r="A974" s="4">
        <v>45668.083333333336</v>
      </c>
      <c r="B974" s="1">
        <v>7019.0940000000001</v>
      </c>
      <c r="C974" s="1">
        <v>75.664000000000001</v>
      </c>
      <c r="D974" s="1">
        <v>688.86400000000003</v>
      </c>
      <c r="E974" s="1">
        <v>7094.7579999999998</v>
      </c>
    </row>
    <row r="975" spans="1:5" x14ac:dyDescent="0.25">
      <c r="A975" s="4">
        <v>45668.09375</v>
      </c>
      <c r="B975" s="1">
        <v>7026.9170000000004</v>
      </c>
      <c r="C975" s="1">
        <v>72.804000000000002</v>
      </c>
      <c r="D975" s="1">
        <v>681.32799999999997</v>
      </c>
      <c r="E975" s="1">
        <v>7099.7209999999995</v>
      </c>
    </row>
    <row r="976" spans="1:5" x14ac:dyDescent="0.25">
      <c r="A976" s="4">
        <v>45668.104166666664</v>
      </c>
      <c r="B976" s="1">
        <v>7010.6329999999998</v>
      </c>
      <c r="C976" s="1">
        <v>72.864000000000004</v>
      </c>
      <c r="D976" s="1">
        <v>670.27200000000005</v>
      </c>
      <c r="E976" s="1">
        <v>7083.4970000000003</v>
      </c>
    </row>
    <row r="977" spans="1:5" x14ac:dyDescent="0.25">
      <c r="A977" s="4">
        <v>45668.114583333336</v>
      </c>
      <c r="B977" s="1">
        <v>6942.64</v>
      </c>
      <c r="C977" s="1">
        <v>75.084000000000003</v>
      </c>
      <c r="D977" s="1">
        <v>687.86</v>
      </c>
      <c r="E977" s="1">
        <v>7017.7240000000002</v>
      </c>
    </row>
    <row r="978" spans="1:5" x14ac:dyDescent="0.25">
      <c r="A978" s="4">
        <v>45668.125</v>
      </c>
      <c r="B978" s="1">
        <v>6843.0219999999999</v>
      </c>
      <c r="C978" s="1">
        <v>75.744</v>
      </c>
      <c r="D978" s="1">
        <v>649.25199999999995</v>
      </c>
      <c r="E978" s="1">
        <v>6918.7659999999996</v>
      </c>
    </row>
    <row r="979" spans="1:5" x14ac:dyDescent="0.25">
      <c r="A979" s="4">
        <v>45668.135416666664</v>
      </c>
      <c r="B979" s="1">
        <v>6907.43</v>
      </c>
      <c r="C979" s="1">
        <v>135.124</v>
      </c>
      <c r="D979" s="1">
        <v>646.86800000000005</v>
      </c>
      <c r="E979" s="1">
        <v>7042.5540000000001</v>
      </c>
    </row>
    <row r="980" spans="1:5" x14ac:dyDescent="0.25">
      <c r="A980" s="4">
        <v>45668.145833333336</v>
      </c>
      <c r="B980" s="1">
        <v>7024.299</v>
      </c>
      <c r="C980" s="1">
        <v>143.364</v>
      </c>
      <c r="D980" s="1">
        <v>657.80799999999999</v>
      </c>
      <c r="E980" s="1">
        <v>7167.6629999999996</v>
      </c>
    </row>
    <row r="981" spans="1:5" x14ac:dyDescent="0.25">
      <c r="A981" s="4">
        <v>45668.15625</v>
      </c>
      <c r="B981" s="1">
        <v>7051.04</v>
      </c>
      <c r="C981" s="1">
        <v>142.744</v>
      </c>
      <c r="D981" s="1">
        <v>655.80799999999999</v>
      </c>
      <c r="E981" s="1">
        <v>7193.7839999999997</v>
      </c>
    </row>
    <row r="982" spans="1:5" x14ac:dyDescent="0.25">
      <c r="A982" s="4">
        <v>45668.166666666664</v>
      </c>
      <c r="B982" s="1">
        <v>7215.4430000000002</v>
      </c>
      <c r="C982" s="1">
        <v>143.94399999999999</v>
      </c>
      <c r="D982" s="1">
        <v>656.83199999999999</v>
      </c>
      <c r="E982" s="1">
        <v>7359.3869999999997</v>
      </c>
    </row>
    <row r="983" spans="1:5" x14ac:dyDescent="0.25">
      <c r="A983" s="4">
        <v>45668.177083333336</v>
      </c>
      <c r="B983" s="1">
        <v>7341.6270000000004</v>
      </c>
      <c r="C983" s="1">
        <v>144.76400000000001</v>
      </c>
      <c r="D983" s="1">
        <v>685.28800000000001</v>
      </c>
      <c r="E983" s="1">
        <v>7486.3909999999996</v>
      </c>
    </row>
    <row r="984" spans="1:5" x14ac:dyDescent="0.25">
      <c r="A984" s="4">
        <v>45668.1875</v>
      </c>
      <c r="B984" s="1">
        <v>7305.0110000000004</v>
      </c>
      <c r="C984" s="1">
        <v>145.00399999999999</v>
      </c>
      <c r="D984" s="1">
        <v>674.01199999999994</v>
      </c>
      <c r="E984" s="1">
        <v>7450.0150000000003</v>
      </c>
    </row>
    <row r="985" spans="1:5" x14ac:dyDescent="0.25">
      <c r="A985" s="4">
        <v>45668.197916666664</v>
      </c>
      <c r="B985" s="1">
        <v>7400.7219999999998</v>
      </c>
      <c r="C985" s="1">
        <v>140.124</v>
      </c>
      <c r="D985" s="1">
        <v>687.92</v>
      </c>
      <c r="E985" s="1">
        <v>7540.8459999999995</v>
      </c>
    </row>
    <row r="986" spans="1:5" x14ac:dyDescent="0.25">
      <c r="A986" s="4">
        <v>45668.208333333336</v>
      </c>
      <c r="B986" s="1">
        <v>7532.64</v>
      </c>
      <c r="C986" s="1">
        <v>135.26400000000001</v>
      </c>
      <c r="D986" s="1">
        <v>708.49199999999996</v>
      </c>
      <c r="E986" s="1">
        <v>7667.9040000000005</v>
      </c>
    </row>
    <row r="987" spans="1:5" x14ac:dyDescent="0.25">
      <c r="A987" s="4">
        <v>45668.21875</v>
      </c>
      <c r="B987" s="1">
        <v>7670.5569999999998</v>
      </c>
      <c r="C987" s="1">
        <v>142.624</v>
      </c>
      <c r="D987" s="1">
        <v>719.86400000000003</v>
      </c>
      <c r="E987" s="1">
        <v>7813.1809999999996</v>
      </c>
    </row>
    <row r="988" spans="1:5" x14ac:dyDescent="0.25">
      <c r="A988" s="4">
        <v>45668.229166666664</v>
      </c>
      <c r="B988" s="1">
        <v>7701.1859999999997</v>
      </c>
      <c r="C988" s="1">
        <v>143.524</v>
      </c>
      <c r="D988" s="1">
        <v>758.58799999999997</v>
      </c>
      <c r="E988" s="1">
        <v>7844.71</v>
      </c>
    </row>
    <row r="989" spans="1:5" x14ac:dyDescent="0.25">
      <c r="A989" s="4">
        <v>45668.239583333336</v>
      </c>
      <c r="B989" s="1">
        <v>7879.5540000000001</v>
      </c>
      <c r="C989" s="1">
        <v>138.82400000000001</v>
      </c>
      <c r="D989" s="1">
        <v>819.15599999999995</v>
      </c>
      <c r="E989" s="1">
        <v>8018.3779999999997</v>
      </c>
    </row>
    <row r="990" spans="1:5" x14ac:dyDescent="0.25">
      <c r="A990" s="4">
        <v>45668.25</v>
      </c>
      <c r="B990" s="1">
        <v>8199.3580000000002</v>
      </c>
      <c r="C990" s="1">
        <v>95.284000000000006</v>
      </c>
      <c r="D990" s="1">
        <v>975.22</v>
      </c>
      <c r="E990" s="1">
        <v>8294.6419999999998</v>
      </c>
    </row>
    <row r="991" spans="1:5" x14ac:dyDescent="0.25">
      <c r="A991" s="4">
        <v>45668.260416666664</v>
      </c>
      <c r="B991" s="1">
        <v>7880.54</v>
      </c>
      <c r="C991" s="1">
        <v>72.287999999999997</v>
      </c>
      <c r="D991" s="1">
        <v>1028.5319999999999</v>
      </c>
      <c r="E991" s="1">
        <v>7952.8280000000004</v>
      </c>
    </row>
    <row r="992" spans="1:5" x14ac:dyDescent="0.25">
      <c r="A992" s="4">
        <v>45668.270833333336</v>
      </c>
      <c r="B992" s="1">
        <v>7979.723</v>
      </c>
      <c r="C992" s="1">
        <v>68.063999999999993</v>
      </c>
      <c r="D992" s="1">
        <v>1064.5039999999999</v>
      </c>
      <c r="E992" s="1">
        <v>8047.7870000000003</v>
      </c>
    </row>
    <row r="993" spans="1:5" x14ac:dyDescent="0.25">
      <c r="A993" s="4">
        <v>45668.28125</v>
      </c>
      <c r="B993" s="1">
        <v>8244.7070000000003</v>
      </c>
      <c r="C993" s="1">
        <v>68.884</v>
      </c>
      <c r="D993" s="1">
        <v>1139.396</v>
      </c>
      <c r="E993" s="1">
        <v>8313.5910000000003</v>
      </c>
    </row>
    <row r="994" spans="1:5" x14ac:dyDescent="0.25">
      <c r="A994" s="4">
        <v>45668.291666666664</v>
      </c>
      <c r="B994" s="1">
        <v>8523.9349999999995</v>
      </c>
      <c r="C994" s="1">
        <v>69.843999999999994</v>
      </c>
      <c r="D994" s="1">
        <v>1203.82</v>
      </c>
      <c r="E994" s="1">
        <v>8593.7790000000005</v>
      </c>
    </row>
    <row r="995" spans="1:5" x14ac:dyDescent="0.25">
      <c r="A995" s="4">
        <v>45668.302083333336</v>
      </c>
      <c r="B995" s="1">
        <v>8834.0419999999995</v>
      </c>
      <c r="C995" s="1">
        <v>66.364000000000004</v>
      </c>
      <c r="D995" s="1">
        <v>1237.684</v>
      </c>
      <c r="E995" s="1">
        <v>8900.4060000000009</v>
      </c>
    </row>
    <row r="996" spans="1:5" x14ac:dyDescent="0.25">
      <c r="A996" s="4">
        <v>45668.3125</v>
      </c>
      <c r="B996" s="1">
        <v>9060.0390000000007</v>
      </c>
      <c r="C996" s="1">
        <v>69.203999999999994</v>
      </c>
      <c r="D996" s="1">
        <v>1192.5920000000001</v>
      </c>
      <c r="E996" s="1">
        <v>9129.2430000000004</v>
      </c>
    </row>
    <row r="997" spans="1:5" x14ac:dyDescent="0.25">
      <c r="A997" s="4">
        <v>45668.322916666664</v>
      </c>
      <c r="B997" s="1">
        <v>9333.3529999999992</v>
      </c>
      <c r="C997" s="1">
        <v>118.14400000000001</v>
      </c>
      <c r="D997" s="1">
        <v>1198.9000000000001</v>
      </c>
      <c r="E997" s="1">
        <v>9451.4969999999994</v>
      </c>
    </row>
    <row r="998" spans="1:5" x14ac:dyDescent="0.25">
      <c r="A998" s="4">
        <v>45668.333333333336</v>
      </c>
      <c r="B998" s="1">
        <v>9761.5450000000001</v>
      </c>
      <c r="C998" s="1">
        <v>130.184</v>
      </c>
      <c r="D998" s="1">
        <v>1269.5440000000001</v>
      </c>
      <c r="E998" s="1">
        <v>9891.7289999999994</v>
      </c>
    </row>
    <row r="999" spans="1:5" x14ac:dyDescent="0.25">
      <c r="A999" s="4">
        <v>45668.34375</v>
      </c>
      <c r="B999" s="1">
        <v>10323.719999999999</v>
      </c>
      <c r="C999" s="1">
        <v>130.76400000000001</v>
      </c>
      <c r="D999" s="1">
        <v>1266.8</v>
      </c>
      <c r="E999" s="1">
        <v>10454.48</v>
      </c>
    </row>
    <row r="1000" spans="1:5" x14ac:dyDescent="0.25">
      <c r="A1000" s="4">
        <v>45668.354166666664</v>
      </c>
      <c r="B1000" s="1">
        <v>10746.53</v>
      </c>
      <c r="C1000" s="1">
        <v>127.116</v>
      </c>
      <c r="D1000" s="1">
        <v>1235.828</v>
      </c>
      <c r="E1000" s="1">
        <v>10873.65</v>
      </c>
    </row>
    <row r="1001" spans="1:5" x14ac:dyDescent="0.25">
      <c r="A1001" s="4">
        <v>45668.364583333336</v>
      </c>
      <c r="B1001" s="1">
        <v>11051.6</v>
      </c>
      <c r="C1001" s="1">
        <v>127.988</v>
      </c>
      <c r="D1001" s="1">
        <v>1202.9960000000001</v>
      </c>
      <c r="E1001" s="1">
        <v>11179.59</v>
      </c>
    </row>
    <row r="1002" spans="1:5" x14ac:dyDescent="0.25">
      <c r="A1002" s="4">
        <v>45668.375</v>
      </c>
      <c r="B1002" s="1">
        <v>11464.08</v>
      </c>
      <c r="C1002" s="1">
        <v>194.92</v>
      </c>
      <c r="D1002" s="1">
        <v>1281.316</v>
      </c>
      <c r="E1002" s="1">
        <v>11659</v>
      </c>
    </row>
    <row r="1003" spans="1:5" x14ac:dyDescent="0.25">
      <c r="A1003" s="4">
        <v>45668.385416666664</v>
      </c>
      <c r="B1003" s="1">
        <v>11695.96</v>
      </c>
      <c r="C1003" s="1">
        <v>337.15600000000001</v>
      </c>
      <c r="D1003" s="1">
        <v>1353.6479999999999</v>
      </c>
      <c r="E1003" s="1">
        <v>12033.12</v>
      </c>
    </row>
    <row r="1004" spans="1:5" x14ac:dyDescent="0.25">
      <c r="A1004" s="4">
        <v>45668.395833333336</v>
      </c>
      <c r="B1004" s="1">
        <v>11621.46</v>
      </c>
      <c r="C1004" s="1">
        <v>591.17600000000004</v>
      </c>
      <c r="D1004" s="1">
        <v>1343.636</v>
      </c>
      <c r="E1004" s="1">
        <v>12212.64</v>
      </c>
    </row>
    <row r="1005" spans="1:5" x14ac:dyDescent="0.25">
      <c r="A1005" s="4">
        <v>45668.40625</v>
      </c>
      <c r="B1005" s="1">
        <v>11517.87</v>
      </c>
      <c r="C1005" s="1">
        <v>801.10799999999995</v>
      </c>
      <c r="D1005" s="1">
        <v>1341.672</v>
      </c>
      <c r="E1005" s="1">
        <v>12318.98</v>
      </c>
    </row>
    <row r="1006" spans="1:5" x14ac:dyDescent="0.25">
      <c r="A1006" s="4">
        <v>45668.416666666664</v>
      </c>
      <c r="B1006" s="1">
        <v>11202.29</v>
      </c>
      <c r="C1006" s="1">
        <v>1236.2560000000001</v>
      </c>
      <c r="D1006" s="1">
        <v>1339.2159999999999</v>
      </c>
      <c r="E1006" s="1">
        <v>12438.54</v>
      </c>
    </row>
    <row r="1007" spans="1:5" x14ac:dyDescent="0.25">
      <c r="A1007" s="4">
        <v>45668.427083333336</v>
      </c>
      <c r="B1007" s="1">
        <v>11260.5</v>
      </c>
      <c r="C1007" s="1">
        <v>1412.528</v>
      </c>
      <c r="D1007" s="1">
        <v>1311.4680000000001</v>
      </c>
      <c r="E1007" s="1">
        <v>12673.03</v>
      </c>
    </row>
    <row r="1008" spans="1:5" x14ac:dyDescent="0.25">
      <c r="A1008" s="4">
        <v>45668.4375</v>
      </c>
      <c r="B1008" s="1">
        <v>11148.49</v>
      </c>
      <c r="C1008" s="1">
        <v>1458.7280000000001</v>
      </c>
      <c r="D1008" s="1">
        <v>1354.748</v>
      </c>
      <c r="E1008" s="1">
        <v>12607.22</v>
      </c>
    </row>
    <row r="1009" spans="1:5" x14ac:dyDescent="0.25">
      <c r="A1009" s="4">
        <v>45668.447916666664</v>
      </c>
      <c r="B1009" s="1">
        <v>10977.63</v>
      </c>
      <c r="C1009" s="1">
        <v>1759.748</v>
      </c>
      <c r="D1009" s="1">
        <v>1360.404</v>
      </c>
      <c r="E1009" s="1">
        <v>12737.37</v>
      </c>
    </row>
    <row r="1010" spans="1:5" x14ac:dyDescent="0.25">
      <c r="A1010" s="4">
        <v>45668.458333333336</v>
      </c>
      <c r="B1010" s="1">
        <v>10840.06</v>
      </c>
      <c r="C1010" s="1">
        <v>2017.0039999999999</v>
      </c>
      <c r="D1010" s="1">
        <v>1353.028</v>
      </c>
      <c r="E1010" s="1">
        <v>12857.07</v>
      </c>
    </row>
    <row r="1011" spans="1:5" x14ac:dyDescent="0.25">
      <c r="A1011" s="4">
        <v>45668.46875</v>
      </c>
      <c r="B1011" s="1">
        <v>10750.5</v>
      </c>
      <c r="C1011" s="1">
        <v>2318.692</v>
      </c>
      <c r="D1011" s="1">
        <v>1402.184</v>
      </c>
      <c r="E1011" s="1">
        <v>13069.19</v>
      </c>
    </row>
    <row r="1012" spans="1:5" x14ac:dyDescent="0.25">
      <c r="A1012" s="4">
        <v>45668.479166666664</v>
      </c>
      <c r="B1012" s="1">
        <v>10955.12</v>
      </c>
      <c r="C1012" s="1">
        <v>2209.7840000000001</v>
      </c>
      <c r="D1012" s="1">
        <v>1479.38</v>
      </c>
      <c r="E1012" s="1">
        <v>13164.9</v>
      </c>
    </row>
    <row r="1013" spans="1:5" x14ac:dyDescent="0.25">
      <c r="A1013" s="4">
        <v>45668.489583333336</v>
      </c>
      <c r="B1013" s="1">
        <v>11374.79</v>
      </c>
      <c r="C1013" s="1">
        <v>2315.1439999999998</v>
      </c>
      <c r="D1013" s="1">
        <v>1407.328</v>
      </c>
      <c r="E1013" s="1">
        <v>13689.93</v>
      </c>
    </row>
    <row r="1014" spans="1:5" x14ac:dyDescent="0.25">
      <c r="A1014" s="4">
        <v>45668.5</v>
      </c>
      <c r="B1014" s="1">
        <v>11352.93</v>
      </c>
      <c r="C1014" s="1">
        <v>2203.3960000000002</v>
      </c>
      <c r="D1014" s="1">
        <v>1416.5640000000001</v>
      </c>
      <c r="E1014" s="1">
        <v>13556.33</v>
      </c>
    </row>
    <row r="1015" spans="1:5" x14ac:dyDescent="0.25">
      <c r="A1015" s="4">
        <v>45668.510416666664</v>
      </c>
      <c r="B1015" s="1">
        <v>11376.33</v>
      </c>
      <c r="C1015" s="1">
        <v>2327.7399999999998</v>
      </c>
      <c r="D1015" s="1">
        <v>1404.136</v>
      </c>
      <c r="E1015" s="1">
        <v>13704.07</v>
      </c>
    </row>
    <row r="1016" spans="1:5" x14ac:dyDescent="0.25">
      <c r="A1016" s="4">
        <v>45668.520833333336</v>
      </c>
      <c r="B1016" s="1">
        <v>11313.2</v>
      </c>
      <c r="C1016" s="1">
        <v>2189.8440000000001</v>
      </c>
      <c r="D1016" s="1">
        <v>1352.98</v>
      </c>
      <c r="E1016" s="1">
        <v>13503.05</v>
      </c>
    </row>
    <row r="1017" spans="1:5" x14ac:dyDescent="0.25">
      <c r="A1017" s="4">
        <v>45668.53125</v>
      </c>
      <c r="B1017" s="1">
        <v>11271.1</v>
      </c>
      <c r="C1017" s="1">
        <v>2056.6840000000002</v>
      </c>
      <c r="D1017" s="1">
        <v>1352.0719999999999</v>
      </c>
      <c r="E1017" s="1">
        <v>13327.78</v>
      </c>
    </row>
    <row r="1018" spans="1:5" x14ac:dyDescent="0.25">
      <c r="A1018" s="4">
        <v>45668.541666666664</v>
      </c>
      <c r="B1018" s="1">
        <v>11117.57</v>
      </c>
      <c r="C1018" s="1">
        <v>1995.5719999999999</v>
      </c>
      <c r="D1018" s="1">
        <v>1310.1199999999999</v>
      </c>
      <c r="E1018" s="1">
        <v>13113.14</v>
      </c>
    </row>
    <row r="1019" spans="1:5" x14ac:dyDescent="0.25">
      <c r="A1019" s="4">
        <v>45668.552083333336</v>
      </c>
      <c r="B1019" s="1">
        <v>11037.6</v>
      </c>
      <c r="C1019" s="1">
        <v>2485.3000000000002</v>
      </c>
      <c r="D1019" s="1">
        <v>1272.048</v>
      </c>
      <c r="E1019" s="1">
        <v>13522.9</v>
      </c>
    </row>
    <row r="1020" spans="1:5" x14ac:dyDescent="0.25">
      <c r="A1020" s="4">
        <v>45668.5625</v>
      </c>
      <c r="B1020" s="1">
        <v>10777.21</v>
      </c>
      <c r="C1020" s="1">
        <v>2822.9920000000002</v>
      </c>
      <c r="D1020" s="1">
        <v>1279.5719999999999</v>
      </c>
      <c r="E1020" s="1">
        <v>13600.2</v>
      </c>
    </row>
    <row r="1021" spans="1:5" x14ac:dyDescent="0.25">
      <c r="A1021" s="4">
        <v>45668.572916666664</v>
      </c>
      <c r="B1021" s="1">
        <v>11806.96</v>
      </c>
      <c r="C1021" s="1">
        <v>1543.2719999999999</v>
      </c>
      <c r="D1021" s="1">
        <v>1279.7360000000001</v>
      </c>
      <c r="E1021" s="1">
        <v>13350.23</v>
      </c>
    </row>
    <row r="1022" spans="1:5" x14ac:dyDescent="0.25">
      <c r="A1022" s="4">
        <v>45668.583333333336</v>
      </c>
      <c r="B1022" s="1">
        <v>11312.18</v>
      </c>
      <c r="C1022" s="1">
        <v>1693.508</v>
      </c>
      <c r="D1022" s="1">
        <v>1274.08</v>
      </c>
      <c r="E1022" s="1">
        <v>13005.69</v>
      </c>
    </row>
    <row r="1023" spans="1:5" x14ac:dyDescent="0.25">
      <c r="A1023" s="4">
        <v>45668.59375</v>
      </c>
      <c r="B1023" s="1">
        <v>11558.68</v>
      </c>
      <c r="C1023" s="1">
        <v>1498.3879999999999</v>
      </c>
      <c r="D1023" s="1">
        <v>1246.232</v>
      </c>
      <c r="E1023" s="1">
        <v>13057.07</v>
      </c>
    </row>
    <row r="1024" spans="1:5" x14ac:dyDescent="0.25">
      <c r="A1024" s="4">
        <v>45668.604166666664</v>
      </c>
      <c r="B1024" s="1">
        <v>11343.96</v>
      </c>
      <c r="C1024" s="1">
        <v>1386.3040000000001</v>
      </c>
      <c r="D1024" s="1">
        <v>1215.952</v>
      </c>
      <c r="E1024" s="1">
        <v>12730.27</v>
      </c>
    </row>
    <row r="1025" spans="1:5" x14ac:dyDescent="0.25">
      <c r="A1025" s="4">
        <v>45668.614583333336</v>
      </c>
      <c r="B1025" s="1">
        <v>10664.42</v>
      </c>
      <c r="C1025" s="1">
        <v>1813.556</v>
      </c>
      <c r="D1025" s="1">
        <v>1211.364</v>
      </c>
      <c r="E1025" s="1">
        <v>12477.98</v>
      </c>
    </row>
    <row r="1026" spans="1:5" x14ac:dyDescent="0.25">
      <c r="A1026" s="4">
        <v>45668.625</v>
      </c>
      <c r="B1026" s="1">
        <v>10688.18</v>
      </c>
      <c r="C1026" s="1">
        <v>1584.9480000000001</v>
      </c>
      <c r="D1026" s="1">
        <v>1223.364</v>
      </c>
      <c r="E1026" s="1">
        <v>12273.13</v>
      </c>
    </row>
    <row r="1027" spans="1:5" x14ac:dyDescent="0.25">
      <c r="A1027" s="4">
        <v>45668.635416666664</v>
      </c>
      <c r="B1027" s="1">
        <v>10627.5</v>
      </c>
      <c r="C1027" s="1">
        <v>1558.096</v>
      </c>
      <c r="D1027" s="1">
        <v>1225.3720000000001</v>
      </c>
      <c r="E1027" s="1">
        <v>12185.59</v>
      </c>
    </row>
    <row r="1028" spans="1:5" x14ac:dyDescent="0.25">
      <c r="A1028" s="4">
        <v>45668.645833333336</v>
      </c>
      <c r="B1028" s="1">
        <v>11163.88</v>
      </c>
      <c r="C1028" s="1">
        <v>1026.864</v>
      </c>
      <c r="D1028" s="1">
        <v>1254.5360000000001</v>
      </c>
      <c r="E1028" s="1">
        <v>12190.74</v>
      </c>
    </row>
    <row r="1029" spans="1:5" x14ac:dyDescent="0.25">
      <c r="A1029" s="4">
        <v>45668.65625</v>
      </c>
      <c r="B1029" s="1">
        <v>11113.58</v>
      </c>
      <c r="C1029" s="1">
        <v>1014.772</v>
      </c>
      <c r="D1029" s="1">
        <v>1211.704</v>
      </c>
      <c r="E1029" s="1">
        <v>12128.35</v>
      </c>
    </row>
    <row r="1030" spans="1:5" x14ac:dyDescent="0.25">
      <c r="A1030" s="4">
        <v>45668.666666666664</v>
      </c>
      <c r="B1030" s="1">
        <v>11934.81</v>
      </c>
      <c r="C1030" s="1">
        <v>520.34400000000005</v>
      </c>
      <c r="D1030" s="1">
        <v>1248.4880000000001</v>
      </c>
      <c r="E1030" s="1">
        <v>12455.16</v>
      </c>
    </row>
    <row r="1031" spans="1:5" x14ac:dyDescent="0.25">
      <c r="A1031" s="4">
        <v>45668.677083333336</v>
      </c>
      <c r="B1031" s="1">
        <v>12034.42</v>
      </c>
      <c r="C1031" s="1">
        <v>401.74400000000003</v>
      </c>
      <c r="D1031" s="1">
        <v>1219.6959999999999</v>
      </c>
      <c r="E1031" s="1">
        <v>12436.17</v>
      </c>
    </row>
    <row r="1032" spans="1:5" x14ac:dyDescent="0.25">
      <c r="A1032" s="4">
        <v>45668.6875</v>
      </c>
      <c r="B1032" s="1">
        <v>12278.94</v>
      </c>
      <c r="C1032" s="1">
        <v>344.28800000000001</v>
      </c>
      <c r="D1032" s="1">
        <v>1231.6479999999999</v>
      </c>
      <c r="E1032" s="1">
        <v>12623.23</v>
      </c>
    </row>
    <row r="1033" spans="1:5" x14ac:dyDescent="0.25">
      <c r="A1033" s="4">
        <v>45668.697916666664</v>
      </c>
      <c r="B1033" s="1">
        <v>12785.17</v>
      </c>
      <c r="C1033" s="1">
        <v>137.61199999999999</v>
      </c>
      <c r="D1033" s="1">
        <v>1238.9079999999999</v>
      </c>
      <c r="E1033" s="1">
        <v>12922.78</v>
      </c>
    </row>
    <row r="1034" spans="1:5" x14ac:dyDescent="0.25">
      <c r="A1034" s="4">
        <v>45668.708333333336</v>
      </c>
      <c r="B1034" s="1">
        <v>13161.93</v>
      </c>
      <c r="C1034" s="1">
        <v>116.84399999999999</v>
      </c>
      <c r="D1034" s="1">
        <v>1268.3040000000001</v>
      </c>
      <c r="E1034" s="1">
        <v>13278.77</v>
      </c>
    </row>
    <row r="1035" spans="1:5" x14ac:dyDescent="0.25">
      <c r="A1035" s="4">
        <v>45668.71875</v>
      </c>
      <c r="B1035" s="1">
        <v>13651.93</v>
      </c>
      <c r="C1035" s="1">
        <v>116.64400000000001</v>
      </c>
      <c r="D1035" s="1">
        <v>1259.9000000000001</v>
      </c>
      <c r="E1035" s="1">
        <v>13768.57</v>
      </c>
    </row>
    <row r="1036" spans="1:5" x14ac:dyDescent="0.25">
      <c r="A1036" s="4">
        <v>45668.729166666664</v>
      </c>
      <c r="B1036" s="1">
        <v>14136.29</v>
      </c>
      <c r="C1036" s="1">
        <v>124.06399999999999</v>
      </c>
      <c r="D1036" s="1">
        <v>1217.2840000000001</v>
      </c>
      <c r="E1036" s="1">
        <v>14260.36</v>
      </c>
    </row>
    <row r="1037" spans="1:5" x14ac:dyDescent="0.25">
      <c r="A1037" s="4">
        <v>45668.739583333336</v>
      </c>
      <c r="B1037" s="1">
        <v>14493.91</v>
      </c>
      <c r="C1037" s="1">
        <v>120.944</v>
      </c>
      <c r="D1037" s="1">
        <v>1223.184</v>
      </c>
      <c r="E1037" s="1">
        <v>14614.85</v>
      </c>
    </row>
    <row r="1038" spans="1:5" x14ac:dyDescent="0.25">
      <c r="A1038" s="4">
        <v>45668.75</v>
      </c>
      <c r="B1038" s="1">
        <v>14873.21</v>
      </c>
      <c r="C1038" s="1">
        <v>118.384</v>
      </c>
      <c r="D1038" s="1">
        <v>1222.7360000000001</v>
      </c>
      <c r="E1038" s="1">
        <v>14991.59</v>
      </c>
    </row>
    <row r="1039" spans="1:5" x14ac:dyDescent="0.25">
      <c r="A1039" s="4">
        <v>45668.760416666664</v>
      </c>
      <c r="B1039" s="1">
        <v>14923.23</v>
      </c>
      <c r="C1039" s="1">
        <v>124.044</v>
      </c>
      <c r="D1039" s="1">
        <v>1175.9159999999999</v>
      </c>
      <c r="E1039" s="1">
        <v>15047.27</v>
      </c>
    </row>
    <row r="1040" spans="1:5" x14ac:dyDescent="0.25">
      <c r="A1040" s="4">
        <v>45668.770833333336</v>
      </c>
      <c r="B1040" s="1">
        <v>14863</v>
      </c>
      <c r="C1040" s="1">
        <v>125.004</v>
      </c>
      <c r="D1040" s="1">
        <v>1175.2439999999999</v>
      </c>
      <c r="E1040" s="1">
        <v>14988</v>
      </c>
    </row>
    <row r="1041" spans="1:5" x14ac:dyDescent="0.25">
      <c r="A1041" s="4">
        <v>45668.78125</v>
      </c>
      <c r="B1041" s="1">
        <v>14568.51</v>
      </c>
      <c r="C1041" s="1">
        <v>125.504</v>
      </c>
      <c r="D1041" s="1">
        <v>1166.5319999999999</v>
      </c>
      <c r="E1041" s="1">
        <v>14694.01</v>
      </c>
    </row>
    <row r="1042" spans="1:5" x14ac:dyDescent="0.25">
      <c r="A1042" s="4">
        <v>45668.791666666664</v>
      </c>
      <c r="B1042" s="1">
        <v>14365.47</v>
      </c>
      <c r="C1042" s="1">
        <v>123.884</v>
      </c>
      <c r="D1042" s="1">
        <v>1160.144</v>
      </c>
      <c r="E1042" s="1">
        <v>14489.35</v>
      </c>
    </row>
    <row r="1043" spans="1:5" x14ac:dyDescent="0.25">
      <c r="A1043" s="4">
        <v>45668.802083333336</v>
      </c>
      <c r="B1043" s="1">
        <v>14020.73</v>
      </c>
      <c r="C1043" s="1">
        <v>120.904</v>
      </c>
      <c r="D1043" s="1">
        <v>1141.008</v>
      </c>
      <c r="E1043" s="1">
        <v>14141.64</v>
      </c>
    </row>
    <row r="1044" spans="1:5" x14ac:dyDescent="0.25">
      <c r="A1044" s="4">
        <v>45668.8125</v>
      </c>
      <c r="B1044" s="1">
        <v>13585.64</v>
      </c>
      <c r="C1044" s="1">
        <v>121.964</v>
      </c>
      <c r="D1044" s="1">
        <v>1130.5360000000001</v>
      </c>
      <c r="E1044" s="1">
        <v>13707.61</v>
      </c>
    </row>
    <row r="1045" spans="1:5" x14ac:dyDescent="0.25">
      <c r="A1045" s="4">
        <v>45668.822916666664</v>
      </c>
      <c r="B1045" s="1">
        <v>13332.02</v>
      </c>
      <c r="C1045" s="1">
        <v>121.304</v>
      </c>
      <c r="D1045" s="1">
        <v>1126.4159999999999</v>
      </c>
      <c r="E1045" s="1">
        <v>13453.32</v>
      </c>
    </row>
    <row r="1046" spans="1:5" x14ac:dyDescent="0.25">
      <c r="A1046" s="4">
        <v>45668.833333333336</v>
      </c>
      <c r="B1046" s="1">
        <v>12974.45</v>
      </c>
      <c r="C1046" s="1">
        <v>121.78400000000001</v>
      </c>
      <c r="D1046" s="1">
        <v>1111.1880000000001</v>
      </c>
      <c r="E1046" s="1">
        <v>13096.24</v>
      </c>
    </row>
    <row r="1047" spans="1:5" x14ac:dyDescent="0.25">
      <c r="A1047" s="4">
        <v>45668.84375</v>
      </c>
      <c r="B1047" s="1">
        <v>12792.3</v>
      </c>
      <c r="C1047" s="1">
        <v>132.404</v>
      </c>
      <c r="D1047" s="1">
        <v>1093.3599999999999</v>
      </c>
      <c r="E1047" s="1">
        <v>12924.7</v>
      </c>
    </row>
    <row r="1048" spans="1:5" x14ac:dyDescent="0.25">
      <c r="A1048" s="4">
        <v>45668.854166666664</v>
      </c>
      <c r="B1048" s="1">
        <v>12482.78</v>
      </c>
      <c r="C1048" s="1">
        <v>135.364</v>
      </c>
      <c r="D1048" s="1">
        <v>1051.492</v>
      </c>
      <c r="E1048" s="1">
        <v>12618.14</v>
      </c>
    </row>
    <row r="1049" spans="1:5" x14ac:dyDescent="0.25">
      <c r="A1049" s="4">
        <v>45668.864583333336</v>
      </c>
      <c r="B1049" s="1">
        <v>12068.48</v>
      </c>
      <c r="C1049" s="1">
        <v>134.904</v>
      </c>
      <c r="D1049" s="1">
        <v>1009.364</v>
      </c>
      <c r="E1049" s="1">
        <v>12203.38</v>
      </c>
    </row>
    <row r="1050" spans="1:5" x14ac:dyDescent="0.25">
      <c r="A1050" s="4">
        <v>45668.875</v>
      </c>
      <c r="B1050" s="1">
        <v>11688.38</v>
      </c>
      <c r="C1050" s="1">
        <v>135.744</v>
      </c>
      <c r="D1050" s="1">
        <v>1018.752</v>
      </c>
      <c r="E1050" s="1">
        <v>11824.12</v>
      </c>
    </row>
    <row r="1051" spans="1:5" x14ac:dyDescent="0.25">
      <c r="A1051" s="4">
        <v>45668.885416666664</v>
      </c>
      <c r="B1051" s="1">
        <v>11300.59</v>
      </c>
      <c r="C1051" s="1">
        <v>136.00399999999999</v>
      </c>
      <c r="D1051" s="1">
        <v>948.36400000000003</v>
      </c>
      <c r="E1051" s="1">
        <v>11436.6</v>
      </c>
    </row>
    <row r="1052" spans="1:5" x14ac:dyDescent="0.25">
      <c r="A1052" s="4">
        <v>45668.895833333336</v>
      </c>
      <c r="B1052" s="1">
        <v>11025.49</v>
      </c>
      <c r="C1052" s="1">
        <v>130.88399999999999</v>
      </c>
      <c r="D1052" s="1">
        <v>884.46</v>
      </c>
      <c r="E1052" s="1">
        <v>11156.38</v>
      </c>
    </row>
    <row r="1053" spans="1:5" x14ac:dyDescent="0.25">
      <c r="A1053" s="4">
        <v>45668.90625</v>
      </c>
      <c r="B1053" s="1">
        <v>10738.61</v>
      </c>
      <c r="C1053" s="1">
        <v>135.38399999999999</v>
      </c>
      <c r="D1053" s="1">
        <v>839.56799999999998</v>
      </c>
      <c r="E1053" s="1">
        <v>10874</v>
      </c>
    </row>
    <row r="1054" spans="1:5" x14ac:dyDescent="0.25">
      <c r="A1054" s="4">
        <v>45668.916666666664</v>
      </c>
      <c r="B1054" s="1">
        <v>10416.65</v>
      </c>
      <c r="C1054" s="1">
        <v>135.964</v>
      </c>
      <c r="D1054" s="1">
        <v>832.524</v>
      </c>
      <c r="E1054" s="1">
        <v>10552.61</v>
      </c>
    </row>
    <row r="1055" spans="1:5" x14ac:dyDescent="0.25">
      <c r="A1055" s="4">
        <v>45668.927083333336</v>
      </c>
      <c r="B1055" s="1">
        <v>10421.84</v>
      </c>
      <c r="C1055" s="1">
        <v>137.024</v>
      </c>
      <c r="D1055" s="1">
        <v>785.26400000000001</v>
      </c>
      <c r="E1055" s="1">
        <v>10558.86</v>
      </c>
    </row>
    <row r="1056" spans="1:5" x14ac:dyDescent="0.25">
      <c r="A1056" s="4">
        <v>45668.9375</v>
      </c>
      <c r="B1056" s="1">
        <v>10087.379999999999</v>
      </c>
      <c r="C1056" s="1">
        <v>135.84399999999999</v>
      </c>
      <c r="D1056" s="1">
        <v>791.18</v>
      </c>
      <c r="E1056" s="1">
        <v>10223.219999999999</v>
      </c>
    </row>
    <row r="1057" spans="1:5" x14ac:dyDescent="0.25">
      <c r="A1057" s="4">
        <v>45668.947916666664</v>
      </c>
      <c r="B1057" s="1">
        <v>9910.7240000000002</v>
      </c>
      <c r="C1057" s="1">
        <v>136.42400000000001</v>
      </c>
      <c r="D1057" s="1">
        <v>769.41600000000005</v>
      </c>
      <c r="E1057" s="1">
        <v>10047.15</v>
      </c>
    </row>
    <row r="1058" spans="1:5" x14ac:dyDescent="0.25">
      <c r="A1058" s="4">
        <v>45668.958333333336</v>
      </c>
      <c r="B1058" s="1">
        <v>9643.7720000000008</v>
      </c>
      <c r="C1058" s="1">
        <v>142.76400000000001</v>
      </c>
      <c r="D1058" s="1">
        <v>744.55200000000002</v>
      </c>
      <c r="E1058" s="1">
        <v>9786.5360000000001</v>
      </c>
    </row>
    <row r="1059" spans="1:5" x14ac:dyDescent="0.25">
      <c r="A1059" s="4">
        <v>45668.96875</v>
      </c>
      <c r="B1059" s="1">
        <v>9432.8680000000004</v>
      </c>
      <c r="C1059" s="1">
        <v>142.60400000000001</v>
      </c>
      <c r="D1059" s="1">
        <v>767.02800000000002</v>
      </c>
      <c r="E1059" s="1">
        <v>9575.4719999999998</v>
      </c>
    </row>
    <row r="1060" spans="1:5" x14ac:dyDescent="0.25">
      <c r="A1060" s="4">
        <v>45668.979166666664</v>
      </c>
      <c r="B1060" s="1">
        <v>9191.2559999999994</v>
      </c>
      <c r="C1060" s="1">
        <v>143.08799999999999</v>
      </c>
      <c r="D1060" s="1">
        <v>740.06799999999998</v>
      </c>
      <c r="E1060" s="1">
        <v>9334.3439999999991</v>
      </c>
    </row>
    <row r="1061" spans="1:5" x14ac:dyDescent="0.25">
      <c r="A1061" s="4">
        <v>45668.989583333336</v>
      </c>
      <c r="B1061" s="1">
        <v>8802.9920000000002</v>
      </c>
      <c r="C1061" s="1">
        <v>143.684</v>
      </c>
      <c r="D1061" s="1">
        <v>725.48800000000006</v>
      </c>
      <c r="E1061" s="1">
        <v>8946.6759999999995</v>
      </c>
    </row>
    <row r="1062" spans="1:5" x14ac:dyDescent="0.25">
      <c r="A1062" s="4">
        <v>45669</v>
      </c>
      <c r="B1062" s="1">
        <v>8687.7540000000008</v>
      </c>
      <c r="C1062" s="1">
        <v>140.54400000000001</v>
      </c>
      <c r="D1062" s="1">
        <v>716.89599999999996</v>
      </c>
      <c r="E1062" s="1">
        <v>8828.2980000000007</v>
      </c>
    </row>
    <row r="1063" spans="1:5" x14ac:dyDescent="0.25">
      <c r="A1063" s="4">
        <v>45669.010416666664</v>
      </c>
      <c r="B1063" s="1">
        <v>8441.5619999999999</v>
      </c>
      <c r="C1063" s="1">
        <v>128.244</v>
      </c>
      <c r="D1063" s="1">
        <v>699.26400000000001</v>
      </c>
      <c r="E1063" s="1">
        <v>8569.8060000000005</v>
      </c>
    </row>
    <row r="1064" spans="1:5" x14ac:dyDescent="0.25">
      <c r="A1064" s="4">
        <v>45669.020833333336</v>
      </c>
      <c r="B1064" s="1">
        <v>8327.5329999999994</v>
      </c>
      <c r="C1064" s="1">
        <v>74.144000000000005</v>
      </c>
      <c r="D1064" s="1">
        <v>727.23199999999997</v>
      </c>
      <c r="E1064" s="1">
        <v>8401.6769999999997</v>
      </c>
    </row>
    <row r="1065" spans="1:5" x14ac:dyDescent="0.25">
      <c r="A1065" s="4">
        <v>45669.03125</v>
      </c>
      <c r="B1065" s="1">
        <v>8076.41</v>
      </c>
      <c r="C1065" s="1">
        <v>74.963999999999999</v>
      </c>
      <c r="D1065" s="1">
        <v>705.15599999999995</v>
      </c>
      <c r="E1065" s="1">
        <v>8151.3739999999998</v>
      </c>
    </row>
    <row r="1066" spans="1:5" x14ac:dyDescent="0.25">
      <c r="A1066" s="4">
        <v>45669.041666666664</v>
      </c>
      <c r="B1066" s="1">
        <v>8002.5940000000001</v>
      </c>
      <c r="C1066" s="1">
        <v>70.804000000000002</v>
      </c>
      <c r="D1066" s="1">
        <v>716.62</v>
      </c>
      <c r="E1066" s="1">
        <v>8073.3980000000001</v>
      </c>
    </row>
    <row r="1067" spans="1:5" x14ac:dyDescent="0.25">
      <c r="A1067" s="4">
        <v>45669.052083333336</v>
      </c>
      <c r="B1067" s="1">
        <v>7747.5510000000004</v>
      </c>
      <c r="C1067" s="1">
        <v>68.843999999999994</v>
      </c>
      <c r="D1067" s="1">
        <v>693.33199999999999</v>
      </c>
      <c r="E1067" s="1">
        <v>7816.3950000000004</v>
      </c>
    </row>
    <row r="1068" spans="1:5" x14ac:dyDescent="0.25">
      <c r="A1068" s="4">
        <v>45669.0625</v>
      </c>
      <c r="B1068" s="1">
        <v>7747.1970000000001</v>
      </c>
      <c r="C1068" s="1">
        <v>74.524000000000001</v>
      </c>
      <c r="D1068" s="1">
        <v>718.94799999999998</v>
      </c>
      <c r="E1068" s="1">
        <v>7821.7209999999995</v>
      </c>
    </row>
    <row r="1069" spans="1:5" x14ac:dyDescent="0.25">
      <c r="A1069" s="4">
        <v>45669.072916666664</v>
      </c>
      <c r="B1069" s="1">
        <v>7684.3720000000003</v>
      </c>
      <c r="C1069" s="1">
        <v>75.244</v>
      </c>
      <c r="D1069" s="1">
        <v>711.49599999999998</v>
      </c>
      <c r="E1069" s="1">
        <v>7759.616</v>
      </c>
    </row>
    <row r="1070" spans="1:5" x14ac:dyDescent="0.25">
      <c r="A1070" s="4">
        <v>45669.083333333336</v>
      </c>
      <c r="B1070" s="1">
        <v>7389.7479999999996</v>
      </c>
      <c r="C1070" s="1">
        <v>104.724</v>
      </c>
      <c r="D1070" s="1">
        <v>688.51199999999994</v>
      </c>
      <c r="E1070" s="1">
        <v>7494.4719999999998</v>
      </c>
    </row>
    <row r="1071" spans="1:5" x14ac:dyDescent="0.25">
      <c r="A1071" s="4">
        <v>45669.09375</v>
      </c>
      <c r="B1071" s="1">
        <v>7271.9970000000003</v>
      </c>
      <c r="C1071" s="1">
        <v>143.124</v>
      </c>
      <c r="D1071" s="1">
        <v>648.72</v>
      </c>
      <c r="E1071" s="1">
        <v>7415.1210000000001</v>
      </c>
    </row>
    <row r="1072" spans="1:5" x14ac:dyDescent="0.25">
      <c r="A1072" s="4">
        <v>45669.104166666664</v>
      </c>
      <c r="B1072" s="1">
        <v>7210.6970000000001</v>
      </c>
      <c r="C1072" s="1">
        <v>139.184</v>
      </c>
      <c r="D1072" s="1">
        <v>665.24400000000003</v>
      </c>
      <c r="E1072" s="1">
        <v>7349.8810000000003</v>
      </c>
    </row>
    <row r="1073" spans="1:5" x14ac:dyDescent="0.25">
      <c r="A1073" s="4">
        <v>45669.114583333336</v>
      </c>
      <c r="B1073" s="1">
        <v>7062.4009999999998</v>
      </c>
      <c r="C1073" s="1">
        <v>143.06399999999999</v>
      </c>
      <c r="D1073" s="1">
        <v>653.27599999999995</v>
      </c>
      <c r="E1073" s="1">
        <v>7205.4650000000001</v>
      </c>
    </row>
    <row r="1074" spans="1:5" x14ac:dyDescent="0.25">
      <c r="A1074" s="4">
        <v>45669.125</v>
      </c>
      <c r="B1074" s="1">
        <v>7023.2730000000001</v>
      </c>
      <c r="C1074" s="1">
        <v>145.78399999999999</v>
      </c>
      <c r="D1074" s="1">
        <v>650.53200000000004</v>
      </c>
      <c r="E1074" s="1">
        <v>7169.0569999999998</v>
      </c>
    </row>
    <row r="1075" spans="1:5" x14ac:dyDescent="0.25">
      <c r="A1075" s="4">
        <v>45669.135416666664</v>
      </c>
      <c r="B1075" s="1">
        <v>6997.3760000000002</v>
      </c>
      <c r="C1075" s="1">
        <v>143.66399999999999</v>
      </c>
      <c r="D1075" s="1">
        <v>631.31200000000001</v>
      </c>
      <c r="E1075" s="1">
        <v>7141.04</v>
      </c>
    </row>
    <row r="1076" spans="1:5" x14ac:dyDescent="0.25">
      <c r="A1076" s="4">
        <v>45669.145833333336</v>
      </c>
      <c r="B1076" s="1">
        <v>7044.2370000000001</v>
      </c>
      <c r="C1076" s="1">
        <v>142.624</v>
      </c>
      <c r="D1076" s="1">
        <v>631.66800000000001</v>
      </c>
      <c r="E1076" s="1">
        <v>7186.8609999999999</v>
      </c>
    </row>
    <row r="1077" spans="1:5" x14ac:dyDescent="0.25">
      <c r="A1077" s="4">
        <v>45669.15625</v>
      </c>
      <c r="B1077" s="1">
        <v>7030.1909999999998</v>
      </c>
      <c r="C1077" s="1">
        <v>139.04400000000001</v>
      </c>
      <c r="D1077" s="1">
        <v>626.94000000000005</v>
      </c>
      <c r="E1077" s="1">
        <v>7169.2349999999997</v>
      </c>
    </row>
    <row r="1078" spans="1:5" x14ac:dyDescent="0.25">
      <c r="A1078" s="4">
        <v>45669.166666666664</v>
      </c>
      <c r="B1078" s="1">
        <v>7071.1710000000003</v>
      </c>
      <c r="C1078" s="1">
        <v>142.304</v>
      </c>
      <c r="D1078" s="1">
        <v>634</v>
      </c>
      <c r="E1078" s="1">
        <v>7213.4750000000004</v>
      </c>
    </row>
    <row r="1079" spans="1:5" x14ac:dyDescent="0.25">
      <c r="A1079" s="4">
        <v>45669.177083333336</v>
      </c>
      <c r="B1079" s="1">
        <v>7116.67</v>
      </c>
      <c r="C1079" s="1">
        <v>143.04400000000001</v>
      </c>
      <c r="D1079" s="1">
        <v>646.05200000000002</v>
      </c>
      <c r="E1079" s="1">
        <v>7259.7139999999999</v>
      </c>
    </row>
    <row r="1080" spans="1:5" x14ac:dyDescent="0.25">
      <c r="A1080" s="4">
        <v>45669.1875</v>
      </c>
      <c r="B1080" s="1">
        <v>7176.5540000000001</v>
      </c>
      <c r="C1080" s="1">
        <v>143.124</v>
      </c>
      <c r="D1080" s="1">
        <v>666.56399999999996</v>
      </c>
      <c r="E1080" s="1">
        <v>7319.6779999999999</v>
      </c>
    </row>
    <row r="1081" spans="1:5" x14ac:dyDescent="0.25">
      <c r="A1081" s="4">
        <v>45669.197916666664</v>
      </c>
      <c r="B1081" s="1">
        <v>7129.8770000000004</v>
      </c>
      <c r="C1081" s="1">
        <v>144.184</v>
      </c>
      <c r="D1081" s="1">
        <v>653.14800000000002</v>
      </c>
      <c r="E1081" s="1">
        <v>7274.0609999999997</v>
      </c>
    </row>
    <row r="1082" spans="1:5" x14ac:dyDescent="0.25">
      <c r="A1082" s="4">
        <v>45669.208333333336</v>
      </c>
      <c r="B1082" s="1">
        <v>7253.8379999999997</v>
      </c>
      <c r="C1082" s="1">
        <v>138.66399999999999</v>
      </c>
      <c r="D1082" s="1">
        <v>676.79600000000005</v>
      </c>
      <c r="E1082" s="1">
        <v>7392.5020000000004</v>
      </c>
    </row>
    <row r="1083" spans="1:5" x14ac:dyDescent="0.25">
      <c r="A1083" s="4">
        <v>45669.21875</v>
      </c>
      <c r="B1083" s="1">
        <v>7422.4449999999997</v>
      </c>
      <c r="C1083" s="1">
        <v>123.964</v>
      </c>
      <c r="D1083" s="1">
        <v>716.48800000000006</v>
      </c>
      <c r="E1083" s="1">
        <v>7546.4089999999997</v>
      </c>
    </row>
    <row r="1084" spans="1:5" x14ac:dyDescent="0.25">
      <c r="A1084" s="4">
        <v>45669.229166666664</v>
      </c>
      <c r="B1084" s="1">
        <v>7638.8310000000001</v>
      </c>
      <c r="C1084" s="1">
        <v>74.244</v>
      </c>
      <c r="D1084" s="1">
        <v>735.66800000000001</v>
      </c>
      <c r="E1084" s="1">
        <v>7713.0749999999998</v>
      </c>
    </row>
    <row r="1085" spans="1:5" x14ac:dyDescent="0.25">
      <c r="A1085" s="4">
        <v>45669.239583333336</v>
      </c>
      <c r="B1085" s="1">
        <v>7713.5190000000002</v>
      </c>
      <c r="C1085" s="1">
        <v>73.963999999999999</v>
      </c>
      <c r="D1085" s="1">
        <v>753.60799999999995</v>
      </c>
      <c r="E1085" s="1">
        <v>7787.4830000000002</v>
      </c>
    </row>
    <row r="1086" spans="1:5" x14ac:dyDescent="0.25">
      <c r="A1086" s="4">
        <v>45669.25</v>
      </c>
      <c r="B1086" s="1">
        <v>7783.0169999999998</v>
      </c>
      <c r="C1086" s="1">
        <v>73.763999999999996</v>
      </c>
      <c r="D1086" s="1">
        <v>772.29200000000003</v>
      </c>
      <c r="E1086" s="1">
        <v>7856.7809999999999</v>
      </c>
    </row>
    <row r="1087" spans="1:5" x14ac:dyDescent="0.25">
      <c r="A1087" s="4">
        <v>45669.260416666664</v>
      </c>
      <c r="B1087" s="1">
        <v>7359.8869999999997</v>
      </c>
      <c r="C1087" s="1">
        <v>73.244</v>
      </c>
      <c r="D1087" s="1">
        <v>766.37599999999998</v>
      </c>
      <c r="E1087" s="1">
        <v>7433.1310000000003</v>
      </c>
    </row>
    <row r="1088" spans="1:5" x14ac:dyDescent="0.25">
      <c r="A1088" s="4">
        <v>45669.270833333336</v>
      </c>
      <c r="B1088" s="1">
        <v>7460.1620000000003</v>
      </c>
      <c r="C1088" s="1">
        <v>67.823999999999998</v>
      </c>
      <c r="D1088" s="1">
        <v>782.928</v>
      </c>
      <c r="E1088" s="1">
        <v>7527.9859999999999</v>
      </c>
    </row>
    <row r="1089" spans="1:5" x14ac:dyDescent="0.25">
      <c r="A1089" s="4">
        <v>45669.28125</v>
      </c>
      <c r="B1089" s="1">
        <v>7601.4290000000001</v>
      </c>
      <c r="C1089" s="1">
        <v>86.924000000000007</v>
      </c>
      <c r="D1089" s="1">
        <v>805.35599999999999</v>
      </c>
      <c r="E1089" s="1">
        <v>7688.3530000000001</v>
      </c>
    </row>
    <row r="1090" spans="1:5" x14ac:dyDescent="0.25">
      <c r="A1090" s="4">
        <v>45669.291666666664</v>
      </c>
      <c r="B1090" s="1">
        <v>7594.6210000000001</v>
      </c>
      <c r="C1090" s="1">
        <v>137.72399999999999</v>
      </c>
      <c r="D1090" s="1">
        <v>781.69200000000001</v>
      </c>
      <c r="E1090" s="1">
        <v>7732.3450000000003</v>
      </c>
    </row>
    <row r="1091" spans="1:5" x14ac:dyDescent="0.25">
      <c r="A1091" s="4">
        <v>45669.302083333336</v>
      </c>
      <c r="B1091" s="1">
        <v>7834.3289999999997</v>
      </c>
      <c r="C1091" s="1">
        <v>137.608</v>
      </c>
      <c r="D1091" s="1">
        <v>781.57600000000002</v>
      </c>
      <c r="E1091" s="1">
        <v>7971.9369999999999</v>
      </c>
    </row>
    <row r="1092" spans="1:5" x14ac:dyDescent="0.25">
      <c r="A1092" s="4">
        <v>45669.3125</v>
      </c>
      <c r="B1092" s="1">
        <v>7955.9790000000003</v>
      </c>
      <c r="C1092" s="1">
        <v>138.864</v>
      </c>
      <c r="D1092" s="1">
        <v>826.18</v>
      </c>
      <c r="E1092" s="1">
        <v>8094.8429999999998</v>
      </c>
    </row>
    <row r="1093" spans="1:5" x14ac:dyDescent="0.25">
      <c r="A1093" s="4">
        <v>45669.322916666664</v>
      </c>
      <c r="B1093" s="1">
        <v>8279.1350000000002</v>
      </c>
      <c r="C1093" s="1">
        <v>134.124</v>
      </c>
      <c r="D1093" s="1">
        <v>778.34</v>
      </c>
      <c r="E1093" s="1">
        <v>8413.259</v>
      </c>
    </row>
    <row r="1094" spans="1:5" x14ac:dyDescent="0.25">
      <c r="A1094" s="4">
        <v>45669.333333333336</v>
      </c>
      <c r="B1094" s="1">
        <v>8741.85</v>
      </c>
      <c r="C1094" s="1">
        <v>137.464</v>
      </c>
      <c r="D1094" s="1">
        <v>833.11199999999997</v>
      </c>
      <c r="E1094" s="1">
        <v>8879.3140000000003</v>
      </c>
    </row>
    <row r="1095" spans="1:5" x14ac:dyDescent="0.25">
      <c r="A1095" s="4">
        <v>45669.34375</v>
      </c>
      <c r="B1095" s="1">
        <v>9017.0120000000006</v>
      </c>
      <c r="C1095" s="1">
        <v>122.824</v>
      </c>
      <c r="D1095" s="1">
        <v>793.74800000000005</v>
      </c>
      <c r="E1095" s="1">
        <v>9139.8359999999993</v>
      </c>
    </row>
    <row r="1096" spans="1:5" x14ac:dyDescent="0.25">
      <c r="A1096" s="4">
        <v>45669.354166666664</v>
      </c>
      <c r="B1096" s="1">
        <v>9356.3909999999996</v>
      </c>
      <c r="C1096" s="1">
        <v>127.628</v>
      </c>
      <c r="D1096" s="1">
        <v>815.04399999999998</v>
      </c>
      <c r="E1096" s="1">
        <v>9484.0190000000002</v>
      </c>
    </row>
    <row r="1097" spans="1:5" x14ac:dyDescent="0.25">
      <c r="A1097" s="4">
        <v>45669.364583333336</v>
      </c>
      <c r="B1097" s="1">
        <v>9752.1319999999996</v>
      </c>
      <c r="C1097" s="1">
        <v>139.55600000000001</v>
      </c>
      <c r="D1097" s="1">
        <v>819.42399999999998</v>
      </c>
      <c r="E1097" s="1">
        <v>9891.6880000000001</v>
      </c>
    </row>
    <row r="1098" spans="1:5" x14ac:dyDescent="0.25">
      <c r="A1098" s="4">
        <v>45669.375</v>
      </c>
      <c r="B1098" s="1">
        <v>10141.44</v>
      </c>
      <c r="C1098" s="1">
        <v>219.44</v>
      </c>
      <c r="D1098" s="1">
        <v>811.19200000000001</v>
      </c>
      <c r="E1098" s="1">
        <v>10360.879999999999</v>
      </c>
    </row>
    <row r="1099" spans="1:5" x14ac:dyDescent="0.25">
      <c r="A1099" s="4">
        <v>45669.385416666664</v>
      </c>
      <c r="B1099" s="1">
        <v>10372.17</v>
      </c>
      <c r="C1099" s="1">
        <v>373.44</v>
      </c>
      <c r="D1099" s="1">
        <v>795.572</v>
      </c>
      <c r="E1099" s="1">
        <v>10745.61</v>
      </c>
    </row>
    <row r="1100" spans="1:5" x14ac:dyDescent="0.25">
      <c r="A1100" s="4">
        <v>45669.395833333336</v>
      </c>
      <c r="B1100" s="1">
        <v>10368.16</v>
      </c>
      <c r="C1100" s="1">
        <v>631.41200000000003</v>
      </c>
      <c r="D1100" s="1">
        <v>793.18</v>
      </c>
      <c r="E1100" s="1">
        <v>10999.58</v>
      </c>
    </row>
    <row r="1101" spans="1:5" x14ac:dyDescent="0.25">
      <c r="A1101" s="4">
        <v>45669.40625</v>
      </c>
      <c r="B1101" s="1">
        <v>10447.91</v>
      </c>
      <c r="C1101" s="1">
        <v>811.7</v>
      </c>
      <c r="D1101" s="1">
        <v>814.36400000000003</v>
      </c>
      <c r="E1101" s="1">
        <v>11259.61</v>
      </c>
    </row>
    <row r="1102" spans="1:5" x14ac:dyDescent="0.25">
      <c r="A1102" s="4">
        <v>45669.416666666664</v>
      </c>
      <c r="B1102" s="1">
        <v>10018.790000000001</v>
      </c>
      <c r="C1102" s="1">
        <v>1118.1320000000001</v>
      </c>
      <c r="D1102" s="1">
        <v>765.34</v>
      </c>
      <c r="E1102" s="1">
        <v>11136.92</v>
      </c>
    </row>
    <row r="1103" spans="1:5" x14ac:dyDescent="0.25">
      <c r="A1103" s="4">
        <v>45669.427083333336</v>
      </c>
      <c r="B1103" s="1">
        <v>10088.83</v>
      </c>
      <c r="C1103" s="1">
        <v>1285.816</v>
      </c>
      <c r="D1103" s="1">
        <v>749.40800000000002</v>
      </c>
      <c r="E1103" s="1">
        <v>11374.64</v>
      </c>
    </row>
    <row r="1104" spans="1:5" x14ac:dyDescent="0.25">
      <c r="A1104" s="4">
        <v>45669.4375</v>
      </c>
      <c r="B1104" s="1">
        <v>10201.02</v>
      </c>
      <c r="C1104" s="1">
        <v>1575</v>
      </c>
      <c r="D1104" s="1">
        <v>820.10400000000004</v>
      </c>
      <c r="E1104" s="1">
        <v>11776.02</v>
      </c>
    </row>
    <row r="1105" spans="1:5" x14ac:dyDescent="0.25">
      <c r="A1105" s="4">
        <v>45669.447916666664</v>
      </c>
      <c r="B1105" s="1">
        <v>9995.8269999999993</v>
      </c>
      <c r="C1105" s="1">
        <v>1921.16</v>
      </c>
      <c r="D1105" s="1">
        <v>819.05200000000002</v>
      </c>
      <c r="E1105" s="1">
        <v>11916.99</v>
      </c>
    </row>
    <row r="1106" spans="1:5" x14ac:dyDescent="0.25">
      <c r="A1106" s="4">
        <v>45669.458333333336</v>
      </c>
      <c r="B1106" s="1">
        <v>9855.607</v>
      </c>
      <c r="C1106" s="1">
        <v>1965.5840000000001</v>
      </c>
      <c r="D1106" s="1">
        <v>792.952</v>
      </c>
      <c r="E1106" s="1">
        <v>11821.19</v>
      </c>
    </row>
    <row r="1107" spans="1:5" x14ac:dyDescent="0.25">
      <c r="A1107" s="4">
        <v>45669.46875</v>
      </c>
      <c r="B1107" s="1">
        <v>10294.27</v>
      </c>
      <c r="C1107" s="1">
        <v>1849.34</v>
      </c>
      <c r="D1107" s="1">
        <v>792.53200000000004</v>
      </c>
      <c r="E1107" s="1">
        <v>12143.61</v>
      </c>
    </row>
    <row r="1108" spans="1:5" x14ac:dyDescent="0.25">
      <c r="A1108" s="4">
        <v>45669.479166666664</v>
      </c>
      <c r="B1108" s="1">
        <v>10584.17</v>
      </c>
      <c r="C1108" s="1">
        <v>1891.4280000000001</v>
      </c>
      <c r="D1108" s="1">
        <v>792.79600000000005</v>
      </c>
      <c r="E1108" s="1">
        <v>12475.59</v>
      </c>
    </row>
    <row r="1109" spans="1:5" x14ac:dyDescent="0.25">
      <c r="A1109" s="4">
        <v>45669.489583333336</v>
      </c>
      <c r="B1109" s="1">
        <v>10892.58</v>
      </c>
      <c r="C1109" s="1">
        <v>1780.316</v>
      </c>
      <c r="D1109" s="1">
        <v>784.26400000000001</v>
      </c>
      <c r="E1109" s="1">
        <v>12672.89</v>
      </c>
    </row>
    <row r="1110" spans="1:5" x14ac:dyDescent="0.25">
      <c r="A1110" s="4">
        <v>45669.5</v>
      </c>
      <c r="B1110" s="1">
        <v>11216.11</v>
      </c>
      <c r="C1110" s="1">
        <v>1659.3240000000001</v>
      </c>
      <c r="D1110" s="1">
        <v>822.88400000000001</v>
      </c>
      <c r="E1110" s="1">
        <v>12875.44</v>
      </c>
    </row>
    <row r="1111" spans="1:5" x14ac:dyDescent="0.25">
      <c r="A1111" s="4">
        <v>45669.510416666664</v>
      </c>
      <c r="B1111" s="1">
        <v>11064.64</v>
      </c>
      <c r="C1111" s="1">
        <v>1869.048</v>
      </c>
      <c r="D1111" s="1">
        <v>791.66</v>
      </c>
      <c r="E1111" s="1">
        <v>12933.69</v>
      </c>
    </row>
    <row r="1112" spans="1:5" x14ac:dyDescent="0.25">
      <c r="A1112" s="4">
        <v>45669.520833333336</v>
      </c>
      <c r="B1112" s="1">
        <v>10833.45</v>
      </c>
      <c r="C1112" s="1">
        <v>2093.8000000000002</v>
      </c>
      <c r="D1112" s="1">
        <v>786.19200000000001</v>
      </c>
      <c r="E1112" s="1">
        <v>12927.25</v>
      </c>
    </row>
    <row r="1113" spans="1:5" x14ac:dyDescent="0.25">
      <c r="A1113" s="4">
        <v>45669.53125</v>
      </c>
      <c r="B1113" s="1">
        <v>10559.61</v>
      </c>
      <c r="C1113" s="1">
        <v>2109.8000000000002</v>
      </c>
      <c r="D1113" s="1">
        <v>798.90800000000002</v>
      </c>
      <c r="E1113" s="1">
        <v>12669.41</v>
      </c>
    </row>
    <row r="1114" spans="1:5" x14ac:dyDescent="0.25">
      <c r="A1114" s="4">
        <v>45669.541666666664</v>
      </c>
      <c r="B1114" s="1">
        <v>10827.91</v>
      </c>
      <c r="C1114" s="1">
        <v>1754.884</v>
      </c>
      <c r="D1114" s="1">
        <v>822.35599999999999</v>
      </c>
      <c r="E1114" s="1">
        <v>12582.79</v>
      </c>
    </row>
    <row r="1115" spans="1:5" x14ac:dyDescent="0.25">
      <c r="A1115" s="4">
        <v>45669.552083333336</v>
      </c>
      <c r="B1115" s="1">
        <v>11268.36</v>
      </c>
      <c r="C1115" s="1">
        <v>1644.896</v>
      </c>
      <c r="D1115" s="1">
        <v>800.904</v>
      </c>
      <c r="E1115" s="1">
        <v>12913.25</v>
      </c>
    </row>
    <row r="1116" spans="1:5" x14ac:dyDescent="0.25">
      <c r="A1116" s="4">
        <v>45669.5625</v>
      </c>
      <c r="B1116" s="1">
        <v>11423.17</v>
      </c>
      <c r="C1116" s="1">
        <v>1448.268</v>
      </c>
      <c r="D1116" s="1">
        <v>834.37599999999998</v>
      </c>
      <c r="E1116" s="1">
        <v>12871.44</v>
      </c>
    </row>
    <row r="1117" spans="1:5" x14ac:dyDescent="0.25">
      <c r="A1117" s="4">
        <v>45669.572916666664</v>
      </c>
      <c r="B1117" s="1">
        <v>11389.06</v>
      </c>
      <c r="C1117" s="1">
        <v>1354.04</v>
      </c>
      <c r="D1117" s="1">
        <v>832.70799999999997</v>
      </c>
      <c r="E1117" s="1">
        <v>12743.1</v>
      </c>
    </row>
    <row r="1118" spans="1:5" x14ac:dyDescent="0.25">
      <c r="A1118" s="4">
        <v>45669.583333333336</v>
      </c>
      <c r="B1118" s="1">
        <v>11028.18</v>
      </c>
      <c r="C1118" s="1">
        <v>1376.8879999999999</v>
      </c>
      <c r="D1118" s="1">
        <v>832.79600000000005</v>
      </c>
      <c r="E1118" s="1">
        <v>12405.07</v>
      </c>
    </row>
    <row r="1119" spans="1:5" x14ac:dyDescent="0.25">
      <c r="A1119" s="4">
        <v>45669.59375</v>
      </c>
      <c r="B1119" s="1">
        <v>10969.14</v>
      </c>
      <c r="C1119" s="1">
        <v>1357.88</v>
      </c>
      <c r="D1119" s="1">
        <v>813.452</v>
      </c>
      <c r="E1119" s="1">
        <v>12327.02</v>
      </c>
    </row>
    <row r="1120" spans="1:5" x14ac:dyDescent="0.25">
      <c r="A1120" s="4">
        <v>45669.604166666664</v>
      </c>
      <c r="B1120" s="1">
        <v>10934.89</v>
      </c>
      <c r="C1120" s="1">
        <v>1167.8</v>
      </c>
      <c r="D1120" s="1">
        <v>833.90800000000002</v>
      </c>
      <c r="E1120" s="1">
        <v>12102.69</v>
      </c>
    </row>
    <row r="1121" spans="1:5" x14ac:dyDescent="0.25">
      <c r="A1121" s="4">
        <v>45669.614583333336</v>
      </c>
      <c r="B1121" s="1">
        <v>10885.29</v>
      </c>
      <c r="C1121" s="1">
        <v>1118.5</v>
      </c>
      <c r="D1121" s="1">
        <v>811.72400000000005</v>
      </c>
      <c r="E1121" s="1">
        <v>12003.79</v>
      </c>
    </row>
    <row r="1122" spans="1:5" x14ac:dyDescent="0.25">
      <c r="A1122" s="4">
        <v>45669.625</v>
      </c>
      <c r="B1122" s="1">
        <v>10892.02</v>
      </c>
      <c r="C1122" s="1">
        <v>1075.6880000000001</v>
      </c>
      <c r="D1122" s="1">
        <v>804.03599999999994</v>
      </c>
      <c r="E1122" s="1">
        <v>11967.71</v>
      </c>
    </row>
    <row r="1123" spans="1:5" x14ac:dyDescent="0.25">
      <c r="A1123" s="4">
        <v>45669.635416666664</v>
      </c>
      <c r="B1123" s="1">
        <v>10649.88</v>
      </c>
      <c r="C1123" s="1">
        <v>954.47199999999998</v>
      </c>
      <c r="D1123" s="1">
        <v>804.47199999999998</v>
      </c>
      <c r="E1123" s="1">
        <v>11604.36</v>
      </c>
    </row>
    <row r="1124" spans="1:5" x14ac:dyDescent="0.25">
      <c r="A1124" s="4">
        <v>45669.645833333336</v>
      </c>
      <c r="B1124" s="1">
        <v>10679.19</v>
      </c>
      <c r="C1124" s="1">
        <v>779.79200000000003</v>
      </c>
      <c r="D1124" s="1">
        <v>791.6</v>
      </c>
      <c r="E1124" s="1">
        <v>11458.98</v>
      </c>
    </row>
    <row r="1125" spans="1:5" x14ac:dyDescent="0.25">
      <c r="A1125" s="4">
        <v>45669.65625</v>
      </c>
      <c r="B1125" s="1">
        <v>10874.53</v>
      </c>
      <c r="C1125" s="1">
        <v>675.27200000000005</v>
      </c>
      <c r="D1125" s="1">
        <v>833.16</v>
      </c>
      <c r="E1125" s="1">
        <v>11549.8</v>
      </c>
    </row>
    <row r="1126" spans="1:5" x14ac:dyDescent="0.25">
      <c r="A1126" s="4">
        <v>45669.666666666664</v>
      </c>
      <c r="B1126" s="1">
        <v>11170.1</v>
      </c>
      <c r="C1126" s="1">
        <v>460.51600000000002</v>
      </c>
      <c r="D1126" s="1">
        <v>803.57600000000002</v>
      </c>
      <c r="E1126" s="1">
        <v>11630.62</v>
      </c>
    </row>
    <row r="1127" spans="1:5" x14ac:dyDescent="0.25">
      <c r="A1127" s="4">
        <v>45669.677083333336</v>
      </c>
      <c r="B1127" s="1">
        <v>11442.74</v>
      </c>
      <c r="C1127" s="1">
        <v>277</v>
      </c>
      <c r="D1127" s="1">
        <v>794.93200000000002</v>
      </c>
      <c r="E1127" s="1">
        <v>11719.74</v>
      </c>
    </row>
    <row r="1128" spans="1:5" x14ac:dyDescent="0.25">
      <c r="A1128" s="4">
        <v>45669.6875</v>
      </c>
      <c r="B1128" s="1">
        <v>11646.23</v>
      </c>
      <c r="C1128" s="1">
        <v>207.6</v>
      </c>
      <c r="D1128" s="1">
        <v>815.32</v>
      </c>
      <c r="E1128" s="1">
        <v>11853.83</v>
      </c>
    </row>
    <row r="1129" spans="1:5" x14ac:dyDescent="0.25">
      <c r="A1129" s="4">
        <v>45669.697916666664</v>
      </c>
      <c r="B1129" s="1">
        <v>12073.72</v>
      </c>
      <c r="C1129" s="1">
        <v>165.74799999999999</v>
      </c>
      <c r="D1129" s="1">
        <v>878.91600000000005</v>
      </c>
      <c r="E1129" s="1">
        <v>12239.47</v>
      </c>
    </row>
    <row r="1130" spans="1:5" x14ac:dyDescent="0.25">
      <c r="A1130" s="4">
        <v>45669.708333333336</v>
      </c>
      <c r="B1130" s="1">
        <v>12466.36</v>
      </c>
      <c r="C1130" s="1">
        <v>123.056</v>
      </c>
      <c r="D1130" s="1">
        <v>860.34400000000005</v>
      </c>
      <c r="E1130" s="1">
        <v>12589.42</v>
      </c>
    </row>
    <row r="1131" spans="1:5" x14ac:dyDescent="0.25">
      <c r="A1131" s="4">
        <v>45669.71875</v>
      </c>
      <c r="B1131" s="1">
        <v>12975.12</v>
      </c>
      <c r="C1131" s="1">
        <v>112.364</v>
      </c>
      <c r="D1131" s="1">
        <v>858.93200000000002</v>
      </c>
      <c r="E1131" s="1">
        <v>13087.48</v>
      </c>
    </row>
    <row r="1132" spans="1:5" x14ac:dyDescent="0.25">
      <c r="A1132" s="4">
        <v>45669.729166666664</v>
      </c>
      <c r="B1132" s="1">
        <v>13605.35</v>
      </c>
      <c r="C1132" s="1">
        <v>117.864</v>
      </c>
      <c r="D1132" s="1">
        <v>877.88800000000003</v>
      </c>
      <c r="E1132" s="1">
        <v>13723.22</v>
      </c>
    </row>
    <row r="1133" spans="1:5" x14ac:dyDescent="0.25">
      <c r="A1133" s="4">
        <v>45669.739583333336</v>
      </c>
      <c r="B1133" s="1">
        <v>14276.62</v>
      </c>
      <c r="C1133" s="1">
        <v>117.624</v>
      </c>
      <c r="D1133" s="1">
        <v>861.08</v>
      </c>
      <c r="E1133" s="1">
        <v>14394.24</v>
      </c>
    </row>
    <row r="1134" spans="1:5" x14ac:dyDescent="0.25">
      <c r="A1134" s="4">
        <v>45669.75</v>
      </c>
      <c r="B1134" s="1">
        <v>14503.78</v>
      </c>
      <c r="C1134" s="1">
        <v>122.904</v>
      </c>
      <c r="D1134" s="1">
        <v>849.00400000000002</v>
      </c>
      <c r="E1134" s="1">
        <v>14626.68</v>
      </c>
    </row>
    <row r="1135" spans="1:5" x14ac:dyDescent="0.25">
      <c r="A1135" s="4">
        <v>45669.760416666664</v>
      </c>
      <c r="B1135" s="1">
        <v>14838.46</v>
      </c>
      <c r="C1135" s="1">
        <v>128.22399999999999</v>
      </c>
      <c r="D1135" s="1">
        <v>869.58</v>
      </c>
      <c r="E1135" s="1">
        <v>14966.68</v>
      </c>
    </row>
    <row r="1136" spans="1:5" x14ac:dyDescent="0.25">
      <c r="A1136" s="4">
        <v>45669.770833333336</v>
      </c>
      <c r="B1136" s="1">
        <v>14741.28</v>
      </c>
      <c r="C1136" s="1">
        <v>129.16399999999999</v>
      </c>
      <c r="D1136" s="1">
        <v>857.952</v>
      </c>
      <c r="E1136" s="1">
        <v>14870.44</v>
      </c>
    </row>
    <row r="1137" spans="1:5" x14ac:dyDescent="0.25">
      <c r="A1137" s="4">
        <v>45669.78125</v>
      </c>
      <c r="B1137" s="1">
        <v>14790.91</v>
      </c>
      <c r="C1137" s="1">
        <v>132.48400000000001</v>
      </c>
      <c r="D1137" s="1">
        <v>889.93200000000002</v>
      </c>
      <c r="E1137" s="1">
        <v>14923.4</v>
      </c>
    </row>
    <row r="1138" spans="1:5" x14ac:dyDescent="0.25">
      <c r="A1138" s="4">
        <v>45669.791666666664</v>
      </c>
      <c r="B1138" s="1">
        <v>14612.97</v>
      </c>
      <c r="C1138" s="1">
        <v>127.864</v>
      </c>
      <c r="D1138" s="1">
        <v>847.62400000000002</v>
      </c>
      <c r="E1138" s="1">
        <v>14740.84</v>
      </c>
    </row>
    <row r="1139" spans="1:5" x14ac:dyDescent="0.25">
      <c r="A1139" s="4">
        <v>45669.802083333336</v>
      </c>
      <c r="B1139" s="1">
        <v>14413.42</v>
      </c>
      <c r="C1139" s="1">
        <v>130.82400000000001</v>
      </c>
      <c r="D1139" s="1">
        <v>869.072</v>
      </c>
      <c r="E1139" s="1">
        <v>14544.24</v>
      </c>
    </row>
    <row r="1140" spans="1:5" x14ac:dyDescent="0.25">
      <c r="A1140" s="4">
        <v>45669.8125</v>
      </c>
      <c r="B1140" s="1">
        <v>14084.56</v>
      </c>
      <c r="C1140" s="1">
        <v>131.60400000000001</v>
      </c>
      <c r="D1140" s="1">
        <v>842.86</v>
      </c>
      <c r="E1140" s="1">
        <v>14216.16</v>
      </c>
    </row>
    <row r="1141" spans="1:5" x14ac:dyDescent="0.25">
      <c r="A1141" s="4">
        <v>45669.822916666664</v>
      </c>
      <c r="B1141" s="1">
        <v>13864.59</v>
      </c>
      <c r="C1141" s="1">
        <v>131.44399999999999</v>
      </c>
      <c r="D1141" s="1">
        <v>812.64400000000001</v>
      </c>
      <c r="E1141" s="1">
        <v>13996.03</v>
      </c>
    </row>
    <row r="1142" spans="1:5" x14ac:dyDescent="0.25">
      <c r="A1142" s="4">
        <v>45669.833333333336</v>
      </c>
      <c r="B1142" s="1">
        <v>13512.53</v>
      </c>
      <c r="C1142" s="1">
        <v>126.864</v>
      </c>
      <c r="D1142" s="1">
        <v>837.45600000000002</v>
      </c>
      <c r="E1142" s="1">
        <v>13639.39</v>
      </c>
    </row>
    <row r="1143" spans="1:5" x14ac:dyDescent="0.25">
      <c r="A1143" s="4">
        <v>45669.84375</v>
      </c>
      <c r="B1143" s="1">
        <v>13108.33</v>
      </c>
      <c r="C1143" s="1">
        <v>134.16399999999999</v>
      </c>
      <c r="D1143" s="1">
        <v>802.49199999999996</v>
      </c>
      <c r="E1143" s="1">
        <v>13242.5</v>
      </c>
    </row>
    <row r="1144" spans="1:5" x14ac:dyDescent="0.25">
      <c r="A1144" s="4">
        <v>45669.854166666664</v>
      </c>
      <c r="B1144" s="1">
        <v>12628.78</v>
      </c>
      <c r="C1144" s="1">
        <v>135.70400000000001</v>
      </c>
      <c r="D1144" s="1">
        <v>801.52</v>
      </c>
      <c r="E1144" s="1">
        <v>12764.48</v>
      </c>
    </row>
    <row r="1145" spans="1:5" x14ac:dyDescent="0.25">
      <c r="A1145" s="4">
        <v>45669.864583333336</v>
      </c>
      <c r="B1145" s="1">
        <v>12349.95</v>
      </c>
      <c r="C1145" s="1">
        <v>132.80799999999999</v>
      </c>
      <c r="D1145" s="1">
        <v>804.72</v>
      </c>
      <c r="E1145" s="1">
        <v>12482.76</v>
      </c>
    </row>
    <row r="1146" spans="1:5" x14ac:dyDescent="0.25">
      <c r="A1146" s="4">
        <v>45669.875</v>
      </c>
      <c r="B1146" s="1">
        <v>11920</v>
      </c>
      <c r="C1146" s="1">
        <v>129.82400000000001</v>
      </c>
      <c r="D1146" s="1">
        <v>778.29200000000003</v>
      </c>
      <c r="E1146" s="1">
        <v>12049.82</v>
      </c>
    </row>
    <row r="1147" spans="1:5" x14ac:dyDescent="0.25">
      <c r="A1147" s="4">
        <v>45669.885416666664</v>
      </c>
      <c r="B1147" s="1">
        <v>11415.32</v>
      </c>
      <c r="C1147" s="1">
        <v>129.20400000000001</v>
      </c>
      <c r="D1147" s="1">
        <v>775.81200000000001</v>
      </c>
      <c r="E1147" s="1">
        <v>11544.53</v>
      </c>
    </row>
    <row r="1148" spans="1:5" x14ac:dyDescent="0.25">
      <c r="A1148" s="4">
        <v>45669.895833333336</v>
      </c>
      <c r="B1148" s="1">
        <v>11132.32</v>
      </c>
      <c r="C1148" s="1">
        <v>136.16399999999999</v>
      </c>
      <c r="D1148" s="1">
        <v>742.73599999999999</v>
      </c>
      <c r="E1148" s="1">
        <v>11268.48</v>
      </c>
    </row>
    <row r="1149" spans="1:5" x14ac:dyDescent="0.25">
      <c r="A1149" s="4">
        <v>45669.90625</v>
      </c>
      <c r="B1149" s="1">
        <v>10803.7</v>
      </c>
      <c r="C1149" s="1">
        <v>136.524</v>
      </c>
      <c r="D1149" s="1">
        <v>714.36800000000005</v>
      </c>
      <c r="E1149" s="1">
        <v>10940.23</v>
      </c>
    </row>
    <row r="1150" spans="1:5" x14ac:dyDescent="0.25">
      <c r="A1150" s="4">
        <v>45669.916666666664</v>
      </c>
      <c r="B1150" s="1">
        <v>10479.68</v>
      </c>
      <c r="C1150" s="1">
        <v>130.684</v>
      </c>
      <c r="D1150" s="1">
        <v>706.48400000000004</v>
      </c>
      <c r="E1150" s="1">
        <v>10610.36</v>
      </c>
    </row>
    <row r="1151" spans="1:5" x14ac:dyDescent="0.25">
      <c r="A1151" s="4">
        <v>45669.927083333336</v>
      </c>
      <c r="B1151" s="1">
        <v>10318.17</v>
      </c>
      <c r="C1151" s="1">
        <v>132.78399999999999</v>
      </c>
      <c r="D1151" s="1">
        <v>693.60400000000004</v>
      </c>
      <c r="E1151" s="1">
        <v>10450.959999999999</v>
      </c>
    </row>
    <row r="1152" spans="1:5" x14ac:dyDescent="0.25">
      <c r="A1152" s="4">
        <v>45669.9375</v>
      </c>
      <c r="B1152" s="1">
        <v>9962.5529999999999</v>
      </c>
      <c r="C1152" s="1">
        <v>136.94399999999999</v>
      </c>
      <c r="D1152" s="1">
        <v>680.75199999999995</v>
      </c>
      <c r="E1152" s="1">
        <v>10099.5</v>
      </c>
    </row>
    <row r="1153" spans="1:5" x14ac:dyDescent="0.25">
      <c r="A1153" s="4">
        <v>45669.947916666664</v>
      </c>
      <c r="B1153" s="1">
        <v>9526.0720000000001</v>
      </c>
      <c r="C1153" s="1">
        <v>141.964</v>
      </c>
      <c r="D1153" s="1">
        <v>636.96400000000006</v>
      </c>
      <c r="E1153" s="1">
        <v>9668.0360000000001</v>
      </c>
    </row>
    <row r="1154" spans="1:5" x14ac:dyDescent="0.25">
      <c r="A1154" s="4">
        <v>45669.958333333336</v>
      </c>
      <c r="B1154" s="1">
        <v>9164.9330000000009</v>
      </c>
      <c r="C1154" s="1">
        <v>143.44399999999999</v>
      </c>
      <c r="D1154" s="1">
        <v>658.14400000000001</v>
      </c>
      <c r="E1154" s="1">
        <v>9308.3770000000004</v>
      </c>
    </row>
    <row r="1155" spans="1:5" x14ac:dyDescent="0.25">
      <c r="A1155" s="4">
        <v>45669.96875</v>
      </c>
      <c r="B1155" s="1">
        <v>8863.991</v>
      </c>
      <c r="C1155" s="1">
        <v>143.66399999999999</v>
      </c>
      <c r="D1155" s="1">
        <v>657.44799999999998</v>
      </c>
      <c r="E1155" s="1">
        <v>9007.6550000000007</v>
      </c>
    </row>
    <row r="1156" spans="1:5" x14ac:dyDescent="0.25">
      <c r="A1156" s="4">
        <v>45669.979166666664</v>
      </c>
      <c r="B1156" s="1">
        <v>8497.6229999999996</v>
      </c>
      <c r="C1156" s="1">
        <v>136.06399999999999</v>
      </c>
      <c r="D1156" s="1">
        <v>662.76400000000001</v>
      </c>
      <c r="E1156" s="1">
        <v>8633.6869999999999</v>
      </c>
    </row>
    <row r="1157" spans="1:5" x14ac:dyDescent="0.25">
      <c r="A1157" s="4">
        <v>45669.989583333336</v>
      </c>
      <c r="B1157" s="1">
        <v>8264.6810000000005</v>
      </c>
      <c r="C1157" s="1">
        <v>122.104</v>
      </c>
      <c r="D1157" s="1">
        <v>655.12800000000004</v>
      </c>
      <c r="E1157" s="1">
        <v>8386.7849999999999</v>
      </c>
    </row>
    <row r="1158" spans="1:5" x14ac:dyDescent="0.25">
      <c r="A1158" s="4">
        <v>45670</v>
      </c>
      <c r="B1158" s="1">
        <v>8170.9080000000004</v>
      </c>
      <c r="C1158" s="1">
        <v>75.244</v>
      </c>
      <c r="D1158" s="1">
        <v>677.88800000000003</v>
      </c>
      <c r="E1158" s="1">
        <v>8246.152</v>
      </c>
    </row>
    <row r="1159" spans="1:5" x14ac:dyDescent="0.25">
      <c r="A1159" s="4">
        <v>45670.010416666664</v>
      </c>
      <c r="B1159" s="1">
        <v>7959.9309999999996</v>
      </c>
      <c r="C1159" s="1">
        <v>68.724000000000004</v>
      </c>
      <c r="D1159" s="1">
        <v>670.40800000000002</v>
      </c>
      <c r="E1159" s="1">
        <v>8028.6549999999997</v>
      </c>
    </row>
    <row r="1160" spans="1:5" x14ac:dyDescent="0.25">
      <c r="A1160" s="4">
        <v>45670.020833333336</v>
      </c>
      <c r="B1160" s="1">
        <v>7794.83</v>
      </c>
      <c r="C1160" s="1">
        <v>72.703999999999994</v>
      </c>
      <c r="D1160" s="1">
        <v>670.072</v>
      </c>
      <c r="E1160" s="1">
        <v>7867.5339999999997</v>
      </c>
    </row>
    <row r="1161" spans="1:5" x14ac:dyDescent="0.25">
      <c r="A1161" s="4">
        <v>45670.03125</v>
      </c>
      <c r="B1161" s="1">
        <v>7728.2619999999997</v>
      </c>
      <c r="C1161" s="1">
        <v>74.623999999999995</v>
      </c>
      <c r="D1161" s="1">
        <v>658.26800000000003</v>
      </c>
      <c r="E1161" s="1">
        <v>7802.8860000000004</v>
      </c>
    </row>
    <row r="1162" spans="1:5" x14ac:dyDescent="0.25">
      <c r="A1162" s="4">
        <v>45670.041666666664</v>
      </c>
      <c r="B1162" s="1">
        <v>7612.4129999999996</v>
      </c>
      <c r="C1162" s="1">
        <v>73.623999999999995</v>
      </c>
      <c r="D1162" s="1">
        <v>673.82399999999996</v>
      </c>
      <c r="E1162" s="1">
        <v>7686.0370000000003</v>
      </c>
    </row>
    <row r="1163" spans="1:5" x14ac:dyDescent="0.25">
      <c r="A1163" s="4">
        <v>45670.052083333336</v>
      </c>
      <c r="B1163" s="1">
        <v>7572.4290000000001</v>
      </c>
      <c r="C1163" s="1">
        <v>68.744</v>
      </c>
      <c r="D1163" s="1">
        <v>679.58799999999997</v>
      </c>
      <c r="E1163" s="1">
        <v>7641.1729999999998</v>
      </c>
    </row>
    <row r="1164" spans="1:5" x14ac:dyDescent="0.25">
      <c r="A1164" s="4">
        <v>45670.0625</v>
      </c>
      <c r="B1164" s="1">
        <v>7391.99</v>
      </c>
      <c r="C1164" s="1">
        <v>74.024000000000001</v>
      </c>
      <c r="D1164" s="1">
        <v>659.45600000000002</v>
      </c>
      <c r="E1164" s="1">
        <v>7466.0140000000001</v>
      </c>
    </row>
    <row r="1165" spans="1:5" x14ac:dyDescent="0.25">
      <c r="A1165" s="4">
        <v>45670.072916666664</v>
      </c>
      <c r="B1165" s="1">
        <v>7288.1509999999998</v>
      </c>
      <c r="C1165" s="1">
        <v>119.64400000000001</v>
      </c>
      <c r="D1165" s="1">
        <v>668.94799999999998</v>
      </c>
      <c r="E1165" s="1">
        <v>7407.7950000000001</v>
      </c>
    </row>
    <row r="1166" spans="1:5" x14ac:dyDescent="0.25">
      <c r="A1166" s="4">
        <v>45670.083333333336</v>
      </c>
      <c r="B1166" s="1">
        <v>7246.674</v>
      </c>
      <c r="C1166" s="1">
        <v>139.524</v>
      </c>
      <c r="D1166" s="1">
        <v>672.08</v>
      </c>
      <c r="E1166" s="1">
        <v>7386.1980000000003</v>
      </c>
    </row>
    <row r="1167" spans="1:5" x14ac:dyDescent="0.25">
      <c r="A1167" s="4">
        <v>45670.09375</v>
      </c>
      <c r="B1167" s="1">
        <v>7176.7619999999997</v>
      </c>
      <c r="C1167" s="1">
        <v>142.124</v>
      </c>
      <c r="D1167" s="1">
        <v>619.72799999999995</v>
      </c>
      <c r="E1167" s="1">
        <v>7318.8860000000004</v>
      </c>
    </row>
    <row r="1168" spans="1:5" x14ac:dyDescent="0.25">
      <c r="A1168" s="4">
        <v>45670.104166666664</v>
      </c>
      <c r="B1168" s="1">
        <v>7291.7470000000003</v>
      </c>
      <c r="C1168" s="1">
        <v>142.84399999999999</v>
      </c>
      <c r="D1168" s="1">
        <v>636.73199999999997</v>
      </c>
      <c r="E1168" s="1">
        <v>7434.5910000000003</v>
      </c>
    </row>
    <row r="1169" spans="1:5" x14ac:dyDescent="0.25">
      <c r="A1169" s="4">
        <v>45670.114583333336</v>
      </c>
      <c r="B1169" s="1">
        <v>7312.7579999999998</v>
      </c>
      <c r="C1169" s="1">
        <v>139.92400000000001</v>
      </c>
      <c r="D1169" s="1">
        <v>647.31200000000001</v>
      </c>
      <c r="E1169" s="1">
        <v>7452.6819999999998</v>
      </c>
    </row>
    <row r="1170" spans="1:5" x14ac:dyDescent="0.25">
      <c r="A1170" s="4">
        <v>45670.125</v>
      </c>
      <c r="B1170" s="1">
        <v>7311.9459999999999</v>
      </c>
      <c r="C1170" s="1">
        <v>135.60400000000001</v>
      </c>
      <c r="D1170" s="1">
        <v>659.38</v>
      </c>
      <c r="E1170" s="1">
        <v>7447.55</v>
      </c>
    </row>
    <row r="1171" spans="1:5" x14ac:dyDescent="0.25">
      <c r="A1171" s="4">
        <v>45670.135416666664</v>
      </c>
      <c r="B1171" s="1">
        <v>7282.857</v>
      </c>
      <c r="C1171" s="1">
        <v>141.68799999999999</v>
      </c>
      <c r="D1171" s="1">
        <v>646.62800000000004</v>
      </c>
      <c r="E1171" s="1">
        <v>7424.5450000000001</v>
      </c>
    </row>
    <row r="1172" spans="1:5" x14ac:dyDescent="0.25">
      <c r="A1172" s="4">
        <v>45670.145833333336</v>
      </c>
      <c r="B1172" s="1">
        <v>7385.6080000000002</v>
      </c>
      <c r="C1172" s="1">
        <v>141.72399999999999</v>
      </c>
      <c r="D1172" s="1">
        <v>650.70399999999995</v>
      </c>
      <c r="E1172" s="1">
        <v>7527.3320000000003</v>
      </c>
    </row>
    <row r="1173" spans="1:5" x14ac:dyDescent="0.25">
      <c r="A1173" s="4">
        <v>45670.15625</v>
      </c>
      <c r="B1173" s="1">
        <v>7469.9170000000004</v>
      </c>
      <c r="C1173" s="1">
        <v>142.56399999999999</v>
      </c>
      <c r="D1173" s="1">
        <v>637.65599999999995</v>
      </c>
      <c r="E1173" s="1">
        <v>7612.4809999999998</v>
      </c>
    </row>
    <row r="1174" spans="1:5" x14ac:dyDescent="0.25">
      <c r="A1174" s="4">
        <v>45670.166666666664</v>
      </c>
      <c r="B1174" s="1">
        <v>7538.0540000000001</v>
      </c>
      <c r="C1174" s="1">
        <v>140.06399999999999</v>
      </c>
      <c r="D1174" s="1">
        <v>673.76400000000001</v>
      </c>
      <c r="E1174" s="1">
        <v>7678.1180000000004</v>
      </c>
    </row>
    <row r="1175" spans="1:5" x14ac:dyDescent="0.25">
      <c r="A1175" s="4">
        <v>45670.177083333336</v>
      </c>
      <c r="B1175" s="1">
        <v>7639.7730000000001</v>
      </c>
      <c r="C1175" s="1">
        <v>142.00399999999999</v>
      </c>
      <c r="D1175" s="1">
        <v>682.90800000000002</v>
      </c>
      <c r="E1175" s="1">
        <v>7781.777</v>
      </c>
    </row>
    <row r="1176" spans="1:5" x14ac:dyDescent="0.25">
      <c r="A1176" s="4">
        <v>45670.1875</v>
      </c>
      <c r="B1176" s="1">
        <v>7807.348</v>
      </c>
      <c r="C1176" s="1">
        <v>143.06399999999999</v>
      </c>
      <c r="D1176" s="1">
        <v>712.02</v>
      </c>
      <c r="E1176" s="1">
        <v>7950.4120000000003</v>
      </c>
    </row>
    <row r="1177" spans="1:5" x14ac:dyDescent="0.25">
      <c r="A1177" s="4">
        <v>45670.197916666664</v>
      </c>
      <c r="B1177" s="1">
        <v>7860.8059999999996</v>
      </c>
      <c r="C1177" s="1">
        <v>140.024</v>
      </c>
      <c r="D1177" s="1">
        <v>701.37199999999996</v>
      </c>
      <c r="E1177" s="1">
        <v>8000.83</v>
      </c>
    </row>
    <row r="1178" spans="1:5" x14ac:dyDescent="0.25">
      <c r="A1178" s="4">
        <v>45670.208333333336</v>
      </c>
      <c r="B1178" s="1">
        <v>7951.0720000000001</v>
      </c>
      <c r="C1178" s="1">
        <v>142.34399999999999</v>
      </c>
      <c r="D1178" s="1">
        <v>725.30799999999999</v>
      </c>
      <c r="E1178" s="1">
        <v>8093.4160000000002</v>
      </c>
    </row>
    <row r="1179" spans="1:5" x14ac:dyDescent="0.25">
      <c r="A1179" s="4">
        <v>45670.21875</v>
      </c>
      <c r="B1179" s="1">
        <v>8297.8889999999992</v>
      </c>
      <c r="C1179" s="1">
        <v>132.22399999999999</v>
      </c>
      <c r="D1179" s="1">
        <v>775.58</v>
      </c>
      <c r="E1179" s="1">
        <v>8430.1129999999994</v>
      </c>
    </row>
    <row r="1180" spans="1:5" x14ac:dyDescent="0.25">
      <c r="A1180" s="4">
        <v>45670.229166666664</v>
      </c>
      <c r="B1180" s="1">
        <v>8475.1919999999991</v>
      </c>
      <c r="C1180" s="1">
        <v>133.92400000000001</v>
      </c>
      <c r="D1180" s="1">
        <v>814.22799999999995</v>
      </c>
      <c r="E1180" s="1">
        <v>8609.116</v>
      </c>
    </row>
    <row r="1181" spans="1:5" x14ac:dyDescent="0.25">
      <c r="A1181" s="4">
        <v>45670.239583333336</v>
      </c>
      <c r="B1181" s="1">
        <v>8897.3790000000008</v>
      </c>
      <c r="C1181" s="1">
        <v>76.903999999999996</v>
      </c>
      <c r="D1181" s="1">
        <v>920.596</v>
      </c>
      <c r="E1181" s="1">
        <v>8974.2829999999994</v>
      </c>
    </row>
    <row r="1182" spans="1:5" x14ac:dyDescent="0.25">
      <c r="A1182" s="4">
        <v>45670.25</v>
      </c>
      <c r="B1182" s="1">
        <v>9352.0010000000002</v>
      </c>
      <c r="C1182" s="1">
        <v>73.703999999999994</v>
      </c>
      <c r="D1182" s="1">
        <v>1029.808</v>
      </c>
      <c r="E1182" s="1">
        <v>9425.7049999999999</v>
      </c>
    </row>
    <row r="1183" spans="1:5" x14ac:dyDescent="0.25">
      <c r="A1183" s="4">
        <v>45670.260416666664</v>
      </c>
      <c r="B1183" s="1">
        <v>9414.4240000000009</v>
      </c>
      <c r="C1183" s="1">
        <v>72.224000000000004</v>
      </c>
      <c r="D1183" s="1">
        <v>1187.5360000000001</v>
      </c>
      <c r="E1183" s="1">
        <v>9486.6479999999992</v>
      </c>
    </row>
    <row r="1184" spans="1:5" x14ac:dyDescent="0.25">
      <c r="A1184" s="4">
        <v>45670.270833333336</v>
      </c>
      <c r="B1184" s="1">
        <v>9919.2860000000001</v>
      </c>
      <c r="C1184" s="1">
        <v>68.983999999999995</v>
      </c>
      <c r="D1184" s="1">
        <v>1228.4359999999999</v>
      </c>
      <c r="E1184" s="1">
        <v>9988.27</v>
      </c>
    </row>
    <row r="1185" spans="1:5" x14ac:dyDescent="0.25">
      <c r="A1185" s="4">
        <v>45670.28125</v>
      </c>
      <c r="B1185" s="1">
        <v>10595.29</v>
      </c>
      <c r="C1185" s="1">
        <v>66.963999999999999</v>
      </c>
      <c r="D1185" s="1">
        <v>1273.8720000000001</v>
      </c>
      <c r="E1185" s="1">
        <v>10662.25</v>
      </c>
    </row>
    <row r="1186" spans="1:5" x14ac:dyDescent="0.25">
      <c r="A1186" s="4">
        <v>45670.291666666664</v>
      </c>
      <c r="B1186" s="1">
        <v>11068.28</v>
      </c>
      <c r="C1186" s="1">
        <v>61.723999999999997</v>
      </c>
      <c r="D1186" s="1">
        <v>1400.6679999999999</v>
      </c>
      <c r="E1186" s="1">
        <v>11130</v>
      </c>
    </row>
    <row r="1187" spans="1:5" x14ac:dyDescent="0.25">
      <c r="A1187" s="4">
        <v>45670.302083333336</v>
      </c>
      <c r="B1187" s="1">
        <v>11475.57</v>
      </c>
      <c r="C1187" s="1">
        <v>122.944</v>
      </c>
      <c r="D1187" s="1">
        <v>1365.7639999999999</v>
      </c>
      <c r="E1187" s="1">
        <v>11598.51</v>
      </c>
    </row>
    <row r="1188" spans="1:5" x14ac:dyDescent="0.25">
      <c r="A1188" s="4">
        <v>45670.3125</v>
      </c>
      <c r="B1188" s="1">
        <v>11890.22</v>
      </c>
      <c r="C1188" s="1">
        <v>130.56399999999999</v>
      </c>
      <c r="D1188" s="1">
        <v>1471.624</v>
      </c>
      <c r="E1188" s="1">
        <v>12020.78</v>
      </c>
    </row>
    <row r="1189" spans="1:5" x14ac:dyDescent="0.25">
      <c r="A1189" s="4">
        <v>45670.322916666664</v>
      </c>
      <c r="B1189" s="1">
        <v>12310.44</v>
      </c>
      <c r="C1189" s="1">
        <v>126.744</v>
      </c>
      <c r="D1189" s="1">
        <v>1518.0719999999999</v>
      </c>
      <c r="E1189" s="1">
        <v>12437.18</v>
      </c>
    </row>
    <row r="1190" spans="1:5" x14ac:dyDescent="0.25">
      <c r="A1190" s="4">
        <v>45670.333333333336</v>
      </c>
      <c r="B1190" s="1">
        <v>12880.08</v>
      </c>
      <c r="C1190" s="1">
        <v>121.504</v>
      </c>
      <c r="D1190" s="1">
        <v>1621.124</v>
      </c>
      <c r="E1190" s="1">
        <v>13001.58</v>
      </c>
    </row>
    <row r="1191" spans="1:5" x14ac:dyDescent="0.25">
      <c r="A1191" s="4">
        <v>45670.34375</v>
      </c>
      <c r="B1191" s="1">
        <v>13281.62</v>
      </c>
      <c r="C1191" s="1">
        <v>119.084</v>
      </c>
      <c r="D1191" s="1">
        <v>1639.8679999999999</v>
      </c>
      <c r="E1191" s="1">
        <v>13400.7</v>
      </c>
    </row>
    <row r="1192" spans="1:5" x14ac:dyDescent="0.25">
      <c r="A1192" s="4">
        <v>45670.354166666664</v>
      </c>
      <c r="B1192" s="1">
        <v>13555.42</v>
      </c>
      <c r="C1192" s="1">
        <v>120.05200000000001</v>
      </c>
      <c r="D1192" s="1">
        <v>1658.2360000000001</v>
      </c>
      <c r="E1192" s="1">
        <v>13675.47</v>
      </c>
    </row>
    <row r="1193" spans="1:5" x14ac:dyDescent="0.25">
      <c r="A1193" s="4">
        <v>45670.364583333336</v>
      </c>
      <c r="B1193" s="1">
        <v>13712.42</v>
      </c>
      <c r="C1193" s="1">
        <v>152.76</v>
      </c>
      <c r="D1193" s="1">
        <v>1665.6079999999999</v>
      </c>
      <c r="E1193" s="1">
        <v>13865.18</v>
      </c>
    </row>
    <row r="1194" spans="1:5" x14ac:dyDescent="0.25">
      <c r="A1194" s="4">
        <v>45670.375</v>
      </c>
      <c r="B1194" s="1">
        <v>13663.87</v>
      </c>
      <c r="C1194" s="1">
        <v>262.596</v>
      </c>
      <c r="D1194" s="1">
        <v>1645.3720000000001</v>
      </c>
      <c r="E1194" s="1">
        <v>13926.46</v>
      </c>
    </row>
    <row r="1195" spans="1:5" x14ac:dyDescent="0.25">
      <c r="A1195" s="4">
        <v>45670.385416666664</v>
      </c>
      <c r="B1195" s="1">
        <v>13578.41</v>
      </c>
      <c r="C1195" s="1">
        <v>415.096</v>
      </c>
      <c r="D1195" s="1">
        <v>1702.2919999999999</v>
      </c>
      <c r="E1195" s="1">
        <v>13993.51</v>
      </c>
    </row>
    <row r="1196" spans="1:5" x14ac:dyDescent="0.25">
      <c r="A1196" s="4">
        <v>45670.395833333336</v>
      </c>
      <c r="B1196" s="1">
        <v>13385.6</v>
      </c>
      <c r="C1196" s="1">
        <v>614.5</v>
      </c>
      <c r="D1196" s="1">
        <v>1755.3679999999999</v>
      </c>
      <c r="E1196" s="1">
        <v>14000.1</v>
      </c>
    </row>
    <row r="1197" spans="1:5" x14ac:dyDescent="0.25">
      <c r="A1197" s="4">
        <v>45670.40625</v>
      </c>
      <c r="B1197" s="1">
        <v>12936.38</v>
      </c>
      <c r="C1197" s="1">
        <v>886.11199999999997</v>
      </c>
      <c r="D1197" s="1">
        <v>1795.768</v>
      </c>
      <c r="E1197" s="1">
        <v>13822.49</v>
      </c>
    </row>
    <row r="1198" spans="1:5" x14ac:dyDescent="0.25">
      <c r="A1198" s="4">
        <v>45670.416666666664</v>
      </c>
      <c r="B1198" s="1">
        <v>12195.5</v>
      </c>
      <c r="C1198" s="1">
        <v>1270.904</v>
      </c>
      <c r="D1198" s="1">
        <v>1760.5119999999999</v>
      </c>
      <c r="E1198" s="1">
        <v>13466.4</v>
      </c>
    </row>
    <row r="1199" spans="1:5" x14ac:dyDescent="0.25">
      <c r="A1199" s="4">
        <v>45670.427083333336</v>
      </c>
      <c r="B1199" s="1">
        <v>11404.39</v>
      </c>
      <c r="C1199" s="1">
        <v>1795.4639999999999</v>
      </c>
      <c r="D1199" s="1">
        <v>1731.3879999999999</v>
      </c>
      <c r="E1199" s="1">
        <v>13199.86</v>
      </c>
    </row>
    <row r="1200" spans="1:5" x14ac:dyDescent="0.25">
      <c r="A1200" s="4">
        <v>45670.4375</v>
      </c>
      <c r="B1200" s="1">
        <v>10269.450000000001</v>
      </c>
      <c r="C1200" s="1">
        <v>2531.076</v>
      </c>
      <c r="D1200" s="1">
        <v>1728.3040000000001</v>
      </c>
      <c r="E1200" s="1">
        <v>12800.53</v>
      </c>
    </row>
    <row r="1201" spans="1:5" x14ac:dyDescent="0.25">
      <c r="A1201" s="4">
        <v>45670.447916666664</v>
      </c>
      <c r="B1201" s="1">
        <v>9306.598</v>
      </c>
      <c r="C1201" s="1">
        <v>3461.2919999999999</v>
      </c>
      <c r="D1201" s="1">
        <v>1688.6320000000001</v>
      </c>
      <c r="E1201" s="1">
        <v>12767.89</v>
      </c>
    </row>
    <row r="1202" spans="1:5" x14ac:dyDescent="0.25">
      <c r="A1202" s="4">
        <v>45670.458333333336</v>
      </c>
      <c r="B1202" s="1">
        <v>8489.5360000000001</v>
      </c>
      <c r="C1202" s="1">
        <v>4168.8159999999998</v>
      </c>
      <c r="D1202" s="1">
        <v>1652.9359999999999</v>
      </c>
      <c r="E1202" s="1">
        <v>12658.35</v>
      </c>
    </row>
    <row r="1203" spans="1:5" x14ac:dyDescent="0.25">
      <c r="A1203" s="4">
        <v>45670.46875</v>
      </c>
      <c r="B1203" s="1">
        <v>7965.5129999999999</v>
      </c>
      <c r="C1203" s="1">
        <v>4775.348</v>
      </c>
      <c r="D1203" s="1">
        <v>1672.2159999999999</v>
      </c>
      <c r="E1203" s="1">
        <v>12740.86</v>
      </c>
    </row>
    <row r="1204" spans="1:5" x14ac:dyDescent="0.25">
      <c r="A1204" s="4">
        <v>45670.479166666664</v>
      </c>
      <c r="B1204" s="1">
        <v>7481.2889999999998</v>
      </c>
      <c r="C1204" s="1">
        <v>5349.3320000000003</v>
      </c>
      <c r="D1204" s="1">
        <v>1712.6079999999999</v>
      </c>
      <c r="E1204" s="1">
        <v>12830.62</v>
      </c>
    </row>
    <row r="1205" spans="1:5" x14ac:dyDescent="0.25">
      <c r="A1205" s="4">
        <v>45670.489583333336</v>
      </c>
      <c r="B1205" s="1">
        <v>7087.4</v>
      </c>
      <c r="C1205" s="1">
        <v>5900.58</v>
      </c>
      <c r="D1205" s="1">
        <v>1716.6279999999999</v>
      </c>
      <c r="E1205" s="1">
        <v>12987.98</v>
      </c>
    </row>
    <row r="1206" spans="1:5" x14ac:dyDescent="0.25">
      <c r="A1206" s="4">
        <v>45670.5</v>
      </c>
      <c r="B1206" s="1">
        <v>6777.8289999999997</v>
      </c>
      <c r="C1206" s="1">
        <v>6238.192</v>
      </c>
      <c r="D1206" s="1">
        <v>1722.5</v>
      </c>
      <c r="E1206" s="1">
        <v>13016.02</v>
      </c>
    </row>
    <row r="1207" spans="1:5" x14ac:dyDescent="0.25">
      <c r="A1207" s="4">
        <v>45670.510416666664</v>
      </c>
      <c r="B1207" s="1">
        <v>6152.1570000000002</v>
      </c>
      <c r="C1207" s="1">
        <v>6498.0439999999999</v>
      </c>
      <c r="D1207" s="1">
        <v>1594.816</v>
      </c>
      <c r="E1207" s="1">
        <v>12650.2</v>
      </c>
    </row>
    <row r="1208" spans="1:5" x14ac:dyDescent="0.25">
      <c r="A1208" s="4">
        <v>45670.520833333336</v>
      </c>
      <c r="B1208" s="1">
        <v>5496.8639999999996</v>
      </c>
      <c r="C1208" s="1">
        <v>6714.68</v>
      </c>
      <c r="D1208" s="1">
        <v>1539.1279999999999</v>
      </c>
      <c r="E1208" s="1">
        <v>12211.54</v>
      </c>
    </row>
    <row r="1209" spans="1:5" x14ac:dyDescent="0.25">
      <c r="A1209" s="4">
        <v>45670.53125</v>
      </c>
      <c r="B1209" s="1">
        <v>5226.3019999999997</v>
      </c>
      <c r="C1209" s="1">
        <v>6843.44</v>
      </c>
      <c r="D1209" s="1">
        <v>1576.12</v>
      </c>
      <c r="E1209" s="1">
        <v>12069.74</v>
      </c>
    </row>
    <row r="1210" spans="1:5" x14ac:dyDescent="0.25">
      <c r="A1210" s="4">
        <v>45670.541666666664</v>
      </c>
      <c r="B1210" s="1">
        <v>4931.4750000000004</v>
      </c>
      <c r="C1210" s="1">
        <v>6833.232</v>
      </c>
      <c r="D1210" s="1">
        <v>1610.4</v>
      </c>
      <c r="E1210" s="1">
        <v>11764.71</v>
      </c>
    </row>
    <row r="1211" spans="1:5" x14ac:dyDescent="0.25">
      <c r="A1211" s="4">
        <v>45670.552083333336</v>
      </c>
      <c r="B1211" s="1">
        <v>5048.7929999999997</v>
      </c>
      <c r="C1211" s="1">
        <v>6477.16</v>
      </c>
      <c r="D1211" s="1">
        <v>1598.78</v>
      </c>
      <c r="E1211" s="1">
        <v>11525.95</v>
      </c>
    </row>
    <row r="1212" spans="1:5" x14ac:dyDescent="0.25">
      <c r="A1212" s="4">
        <v>45670.5625</v>
      </c>
      <c r="B1212" s="1">
        <v>4907.2879999999996</v>
      </c>
      <c r="C1212" s="1">
        <v>6357.6279999999997</v>
      </c>
      <c r="D1212" s="1">
        <v>1574.9159999999999</v>
      </c>
      <c r="E1212" s="1">
        <v>11264.92</v>
      </c>
    </row>
    <row r="1213" spans="1:5" x14ac:dyDescent="0.25">
      <c r="A1213" s="4">
        <v>45670.572916666664</v>
      </c>
      <c r="B1213" s="1">
        <v>4834.8329999999996</v>
      </c>
      <c r="C1213" s="1">
        <v>6026.9440000000004</v>
      </c>
      <c r="D1213" s="1">
        <v>1585.58</v>
      </c>
      <c r="E1213" s="1">
        <v>10861.78</v>
      </c>
    </row>
    <row r="1214" spans="1:5" x14ac:dyDescent="0.25">
      <c r="A1214" s="4">
        <v>45670.583333333336</v>
      </c>
      <c r="B1214" s="1">
        <v>4998.0479999999998</v>
      </c>
      <c r="C1214" s="1">
        <v>5744.18</v>
      </c>
      <c r="D1214" s="1">
        <v>1571.1079999999999</v>
      </c>
      <c r="E1214" s="1">
        <v>10742.23</v>
      </c>
    </row>
    <row r="1215" spans="1:5" x14ac:dyDescent="0.25">
      <c r="A1215" s="4">
        <v>45670.59375</v>
      </c>
      <c r="B1215" s="1">
        <v>5507.6260000000002</v>
      </c>
      <c r="C1215" s="1">
        <v>5362.0720000000001</v>
      </c>
      <c r="D1215" s="1">
        <v>1549.864</v>
      </c>
      <c r="E1215" s="1">
        <v>10869.7</v>
      </c>
    </row>
    <row r="1216" spans="1:5" x14ac:dyDescent="0.25">
      <c r="A1216" s="4">
        <v>45670.604166666664</v>
      </c>
      <c r="B1216" s="1">
        <v>5938.7569999999996</v>
      </c>
      <c r="C1216" s="1">
        <v>4929.9520000000002</v>
      </c>
      <c r="D1216" s="1">
        <v>1549.008</v>
      </c>
      <c r="E1216" s="1">
        <v>10868.71</v>
      </c>
    </row>
    <row r="1217" spans="1:5" x14ac:dyDescent="0.25">
      <c r="A1217" s="4">
        <v>45670.614583333336</v>
      </c>
      <c r="B1217" s="1">
        <v>6340.7079999999996</v>
      </c>
      <c r="C1217" s="1">
        <v>4440.3119999999999</v>
      </c>
      <c r="D1217" s="1">
        <v>1511.596</v>
      </c>
      <c r="E1217" s="1">
        <v>10781.02</v>
      </c>
    </row>
    <row r="1218" spans="1:5" x14ac:dyDescent="0.25">
      <c r="A1218" s="4">
        <v>45670.625</v>
      </c>
      <c r="B1218" s="1">
        <v>7044.4229999999998</v>
      </c>
      <c r="C1218" s="1">
        <v>3801.18</v>
      </c>
      <c r="D1218" s="1">
        <v>1470.568</v>
      </c>
      <c r="E1218" s="1">
        <v>10845.6</v>
      </c>
    </row>
    <row r="1219" spans="1:5" x14ac:dyDescent="0.25">
      <c r="A1219" s="4">
        <v>45670.635416666664</v>
      </c>
      <c r="B1219" s="1">
        <v>7635.9759999999997</v>
      </c>
      <c r="C1219" s="1">
        <v>3076.9279999999999</v>
      </c>
      <c r="D1219" s="1">
        <v>1502.992</v>
      </c>
      <c r="E1219" s="1">
        <v>10712.9</v>
      </c>
    </row>
    <row r="1220" spans="1:5" x14ac:dyDescent="0.25">
      <c r="A1220" s="4">
        <v>45670.645833333336</v>
      </c>
      <c r="B1220" s="1">
        <v>8335.5390000000007</v>
      </c>
      <c r="C1220" s="1">
        <v>2350.48</v>
      </c>
      <c r="D1220" s="1">
        <v>1512.856</v>
      </c>
      <c r="E1220" s="1">
        <v>10686.02</v>
      </c>
    </row>
    <row r="1221" spans="1:5" x14ac:dyDescent="0.25">
      <c r="A1221" s="4">
        <v>45670.65625</v>
      </c>
      <c r="B1221" s="1">
        <v>9391.1839999999993</v>
      </c>
      <c r="C1221" s="1">
        <v>1635.732</v>
      </c>
      <c r="D1221" s="1">
        <v>1523</v>
      </c>
      <c r="E1221" s="1">
        <v>11026.92</v>
      </c>
    </row>
    <row r="1222" spans="1:5" x14ac:dyDescent="0.25">
      <c r="A1222" s="4">
        <v>45670.666666666664</v>
      </c>
      <c r="B1222" s="1">
        <v>10166.49</v>
      </c>
      <c r="C1222" s="1">
        <v>1042.912</v>
      </c>
      <c r="D1222" s="1">
        <v>1462.5</v>
      </c>
      <c r="E1222" s="1">
        <v>11209.4</v>
      </c>
    </row>
    <row r="1223" spans="1:5" x14ac:dyDescent="0.25">
      <c r="A1223" s="4">
        <v>45670.677083333336</v>
      </c>
      <c r="B1223" s="1">
        <v>11257.68</v>
      </c>
      <c r="C1223" s="1">
        <v>627.69200000000001</v>
      </c>
      <c r="D1223" s="1">
        <v>1434.8920000000001</v>
      </c>
      <c r="E1223" s="1">
        <v>11885.37</v>
      </c>
    </row>
    <row r="1224" spans="1:5" x14ac:dyDescent="0.25">
      <c r="A1224" s="4">
        <v>45670.6875</v>
      </c>
      <c r="B1224" s="1">
        <v>11996.73</v>
      </c>
      <c r="C1224" s="1">
        <v>343.85199999999998</v>
      </c>
      <c r="D1224" s="1">
        <v>1429.6479999999999</v>
      </c>
      <c r="E1224" s="1">
        <v>12340.59</v>
      </c>
    </row>
    <row r="1225" spans="1:5" x14ac:dyDescent="0.25">
      <c r="A1225" s="4">
        <v>45670.697916666664</v>
      </c>
      <c r="B1225" s="1">
        <v>12454.49</v>
      </c>
      <c r="C1225" s="1">
        <v>187.62799999999999</v>
      </c>
      <c r="D1225" s="1">
        <v>1407.82</v>
      </c>
      <c r="E1225" s="1">
        <v>12642.12</v>
      </c>
    </row>
    <row r="1226" spans="1:5" x14ac:dyDescent="0.25">
      <c r="A1226" s="4">
        <v>45670.708333333336</v>
      </c>
      <c r="B1226" s="1">
        <v>12892.15</v>
      </c>
      <c r="C1226" s="1">
        <v>122.92</v>
      </c>
      <c r="D1226" s="1">
        <v>1448.816</v>
      </c>
      <c r="E1226" s="1">
        <v>13015.07</v>
      </c>
    </row>
    <row r="1227" spans="1:5" x14ac:dyDescent="0.25">
      <c r="A1227" s="4">
        <v>45670.71875</v>
      </c>
      <c r="B1227" s="1">
        <v>13364.03</v>
      </c>
      <c r="C1227" s="1">
        <v>118.944</v>
      </c>
      <c r="D1227" s="1">
        <v>1434.076</v>
      </c>
      <c r="E1227" s="1">
        <v>13482.97</v>
      </c>
    </row>
    <row r="1228" spans="1:5" x14ac:dyDescent="0.25">
      <c r="A1228" s="4">
        <v>45670.729166666664</v>
      </c>
      <c r="B1228" s="1">
        <v>13885.03</v>
      </c>
      <c r="C1228" s="1">
        <v>114.14400000000001</v>
      </c>
      <c r="D1228" s="1">
        <v>1436.3119999999999</v>
      </c>
      <c r="E1228" s="1">
        <v>13999.17</v>
      </c>
    </row>
    <row r="1229" spans="1:5" x14ac:dyDescent="0.25">
      <c r="A1229" s="4">
        <v>45670.739583333336</v>
      </c>
      <c r="B1229" s="1">
        <v>14293.39</v>
      </c>
      <c r="C1229" s="1">
        <v>117.944</v>
      </c>
      <c r="D1229" s="1">
        <v>1423.3920000000001</v>
      </c>
      <c r="E1229" s="1">
        <v>14411.34</v>
      </c>
    </row>
    <row r="1230" spans="1:5" x14ac:dyDescent="0.25">
      <c r="A1230" s="4">
        <v>45670.75</v>
      </c>
      <c r="B1230" s="1">
        <v>14618.96</v>
      </c>
      <c r="C1230" s="1">
        <v>117.044</v>
      </c>
      <c r="D1230" s="1">
        <v>1401.6320000000001</v>
      </c>
      <c r="E1230" s="1">
        <v>14736</v>
      </c>
    </row>
    <row r="1231" spans="1:5" x14ac:dyDescent="0.25">
      <c r="A1231" s="4">
        <v>45670.760416666664</v>
      </c>
      <c r="B1231" s="1">
        <v>14668.67</v>
      </c>
      <c r="C1231" s="1">
        <v>112.06399999999999</v>
      </c>
      <c r="D1231" s="1">
        <v>1364.7919999999999</v>
      </c>
      <c r="E1231" s="1">
        <v>14780.73</v>
      </c>
    </row>
    <row r="1232" spans="1:5" x14ac:dyDescent="0.25">
      <c r="A1232" s="4">
        <v>45670.770833333336</v>
      </c>
      <c r="B1232" s="1">
        <v>14536.98</v>
      </c>
      <c r="C1232" s="1">
        <v>113.164</v>
      </c>
      <c r="D1232" s="1">
        <v>1320.008</v>
      </c>
      <c r="E1232" s="1">
        <v>14650.14</v>
      </c>
    </row>
    <row r="1233" spans="1:5" x14ac:dyDescent="0.25">
      <c r="A1233" s="4">
        <v>45670.78125</v>
      </c>
      <c r="B1233" s="1">
        <v>14581.72</v>
      </c>
      <c r="C1233" s="1">
        <v>112.684</v>
      </c>
      <c r="D1233" s="1">
        <v>1287.588</v>
      </c>
      <c r="E1233" s="1">
        <v>14694.41</v>
      </c>
    </row>
    <row r="1234" spans="1:5" x14ac:dyDescent="0.25">
      <c r="A1234" s="4">
        <v>45670.791666666664</v>
      </c>
      <c r="B1234" s="1">
        <v>14327.57</v>
      </c>
      <c r="C1234" s="1">
        <v>117.184</v>
      </c>
      <c r="D1234" s="1">
        <v>1253.492</v>
      </c>
      <c r="E1234" s="1">
        <v>14444.76</v>
      </c>
    </row>
    <row r="1235" spans="1:5" x14ac:dyDescent="0.25">
      <c r="A1235" s="4">
        <v>45670.802083333336</v>
      </c>
      <c r="B1235" s="1">
        <v>14073.64</v>
      </c>
      <c r="C1235" s="1">
        <v>116.044</v>
      </c>
      <c r="D1235" s="1">
        <v>1168.116</v>
      </c>
      <c r="E1235" s="1">
        <v>14189.68</v>
      </c>
    </row>
    <row r="1236" spans="1:5" x14ac:dyDescent="0.25">
      <c r="A1236" s="4">
        <v>45670.8125</v>
      </c>
      <c r="B1236" s="1">
        <v>13851.5</v>
      </c>
      <c r="C1236" s="1">
        <v>113.56399999999999</v>
      </c>
      <c r="D1236" s="1">
        <v>1175.556</v>
      </c>
      <c r="E1236" s="1">
        <v>13965.07</v>
      </c>
    </row>
    <row r="1237" spans="1:5" x14ac:dyDescent="0.25">
      <c r="A1237" s="4">
        <v>45670.822916666664</v>
      </c>
      <c r="B1237" s="1">
        <v>13596.36</v>
      </c>
      <c r="C1237" s="1">
        <v>119.748</v>
      </c>
      <c r="D1237" s="1">
        <v>1177.8520000000001</v>
      </c>
      <c r="E1237" s="1">
        <v>13716.11</v>
      </c>
    </row>
    <row r="1238" spans="1:5" x14ac:dyDescent="0.25">
      <c r="A1238" s="4">
        <v>45670.833333333336</v>
      </c>
      <c r="B1238" s="1">
        <v>13364.98</v>
      </c>
      <c r="C1238" s="1">
        <v>122.164</v>
      </c>
      <c r="D1238" s="1">
        <v>1163.72</v>
      </c>
      <c r="E1238" s="1">
        <v>13487.14</v>
      </c>
    </row>
    <row r="1239" spans="1:5" x14ac:dyDescent="0.25">
      <c r="A1239" s="4">
        <v>45670.84375</v>
      </c>
      <c r="B1239" s="1">
        <v>13073.7</v>
      </c>
      <c r="C1239" s="1">
        <v>118.92400000000001</v>
      </c>
      <c r="D1239" s="1">
        <v>1096.3040000000001</v>
      </c>
      <c r="E1239" s="1">
        <v>13192.63</v>
      </c>
    </row>
    <row r="1240" spans="1:5" x14ac:dyDescent="0.25">
      <c r="A1240" s="4">
        <v>45670.854166666664</v>
      </c>
      <c r="B1240" s="1">
        <v>12750.41</v>
      </c>
      <c r="C1240" s="1">
        <v>122.744</v>
      </c>
      <c r="D1240" s="1">
        <v>1058.864</v>
      </c>
      <c r="E1240" s="1">
        <v>12873.15</v>
      </c>
    </row>
    <row r="1241" spans="1:5" x14ac:dyDescent="0.25">
      <c r="A1241" s="4">
        <v>45670.864583333336</v>
      </c>
      <c r="B1241" s="1">
        <v>12428.04</v>
      </c>
      <c r="C1241" s="1">
        <v>122.824</v>
      </c>
      <c r="D1241" s="1">
        <v>1034.8119999999999</v>
      </c>
      <c r="E1241" s="1">
        <v>12550.86</v>
      </c>
    </row>
    <row r="1242" spans="1:5" x14ac:dyDescent="0.25">
      <c r="A1242" s="4">
        <v>45670.875</v>
      </c>
      <c r="B1242" s="1">
        <v>12114.48</v>
      </c>
      <c r="C1242" s="1">
        <v>119.804</v>
      </c>
      <c r="D1242" s="1">
        <v>1028.8</v>
      </c>
      <c r="E1242" s="1">
        <v>12234.28</v>
      </c>
    </row>
    <row r="1243" spans="1:5" x14ac:dyDescent="0.25">
      <c r="A1243" s="4">
        <v>45670.885416666664</v>
      </c>
      <c r="B1243" s="1">
        <v>11723.35</v>
      </c>
      <c r="C1243" s="1">
        <v>118.384</v>
      </c>
      <c r="D1243" s="1">
        <v>918.048</v>
      </c>
      <c r="E1243" s="1">
        <v>11841.73</v>
      </c>
    </row>
    <row r="1244" spans="1:5" x14ac:dyDescent="0.25">
      <c r="A1244" s="4">
        <v>45670.895833333336</v>
      </c>
      <c r="B1244" s="1">
        <v>11193.89</v>
      </c>
      <c r="C1244" s="1">
        <v>118.48399999999999</v>
      </c>
      <c r="D1244" s="1">
        <v>820.84799999999996</v>
      </c>
      <c r="E1244" s="1">
        <v>11312.38</v>
      </c>
    </row>
    <row r="1245" spans="1:5" x14ac:dyDescent="0.25">
      <c r="A1245" s="4">
        <v>45670.90625</v>
      </c>
      <c r="B1245" s="1">
        <v>10929.65</v>
      </c>
      <c r="C1245" s="1">
        <v>122.28400000000001</v>
      </c>
      <c r="D1245" s="1">
        <v>789.928</v>
      </c>
      <c r="E1245" s="1">
        <v>11051.93</v>
      </c>
    </row>
    <row r="1246" spans="1:5" x14ac:dyDescent="0.25">
      <c r="A1246" s="4">
        <v>45670.916666666664</v>
      </c>
      <c r="B1246" s="1">
        <v>10690.31</v>
      </c>
      <c r="C1246" s="1">
        <v>123.084</v>
      </c>
      <c r="D1246" s="1">
        <v>794.76</v>
      </c>
      <c r="E1246" s="1">
        <v>10813.39</v>
      </c>
    </row>
    <row r="1247" spans="1:5" x14ac:dyDescent="0.25">
      <c r="A1247" s="4">
        <v>45670.927083333336</v>
      </c>
      <c r="B1247" s="1">
        <v>10548.61</v>
      </c>
      <c r="C1247" s="1">
        <v>131.50399999999999</v>
      </c>
      <c r="D1247" s="1">
        <v>738.22400000000005</v>
      </c>
      <c r="E1247" s="1">
        <v>10680.11</v>
      </c>
    </row>
    <row r="1248" spans="1:5" x14ac:dyDescent="0.25">
      <c r="A1248" s="4">
        <v>45670.9375</v>
      </c>
      <c r="B1248" s="1">
        <v>10119.69</v>
      </c>
      <c r="C1248" s="1">
        <v>128.364</v>
      </c>
      <c r="D1248" s="1">
        <v>775.23599999999999</v>
      </c>
      <c r="E1248" s="1">
        <v>10248.049999999999</v>
      </c>
    </row>
    <row r="1249" spans="1:5" x14ac:dyDescent="0.25">
      <c r="A1249" s="4">
        <v>45670.947916666664</v>
      </c>
      <c r="B1249" s="1">
        <v>9706.91</v>
      </c>
      <c r="C1249" s="1">
        <v>134.20400000000001</v>
      </c>
      <c r="D1249" s="1">
        <v>721.24400000000003</v>
      </c>
      <c r="E1249" s="1">
        <v>9841.1139999999996</v>
      </c>
    </row>
    <row r="1250" spans="1:5" x14ac:dyDescent="0.25">
      <c r="A1250" s="4">
        <v>45670.958333333336</v>
      </c>
      <c r="B1250" s="1">
        <v>9256.5589999999993</v>
      </c>
      <c r="C1250" s="1">
        <v>140.70400000000001</v>
      </c>
      <c r="D1250" s="1">
        <v>733.04</v>
      </c>
      <c r="E1250" s="1">
        <v>9397.2630000000008</v>
      </c>
    </row>
    <row r="1251" spans="1:5" x14ac:dyDescent="0.25">
      <c r="A1251" s="4">
        <v>45670.96875</v>
      </c>
      <c r="B1251" s="1">
        <v>8947.2510000000002</v>
      </c>
      <c r="C1251" s="1">
        <v>141.304</v>
      </c>
      <c r="D1251" s="1">
        <v>723.38</v>
      </c>
      <c r="E1251" s="1">
        <v>9088.5550000000003</v>
      </c>
    </row>
    <row r="1252" spans="1:5" x14ac:dyDescent="0.25">
      <c r="A1252" s="4">
        <v>45670.979166666664</v>
      </c>
      <c r="B1252" s="1">
        <v>8724.8189999999995</v>
      </c>
      <c r="C1252" s="1">
        <v>141.88399999999999</v>
      </c>
      <c r="D1252" s="1">
        <v>715.32799999999997</v>
      </c>
      <c r="E1252" s="1">
        <v>8866.7029999999995</v>
      </c>
    </row>
    <row r="1253" spans="1:5" x14ac:dyDescent="0.25">
      <c r="A1253" s="4">
        <v>45670.989583333336</v>
      </c>
      <c r="B1253" s="1">
        <v>8374.8269999999993</v>
      </c>
      <c r="C1253" s="1">
        <v>137.06399999999999</v>
      </c>
      <c r="D1253" s="1">
        <v>676.952</v>
      </c>
      <c r="E1253" s="1">
        <v>8511.8909999999996</v>
      </c>
    </row>
    <row r="1254" spans="1:5" x14ac:dyDescent="0.25">
      <c r="A1254" s="4">
        <v>45671</v>
      </c>
      <c r="B1254" s="1">
        <v>8158.0529999999999</v>
      </c>
      <c r="C1254" s="1">
        <v>141.92400000000001</v>
      </c>
      <c r="D1254" s="1">
        <v>702.2</v>
      </c>
      <c r="E1254" s="1">
        <v>8299.9770000000008</v>
      </c>
    </row>
    <row r="1255" spans="1:5" x14ac:dyDescent="0.25">
      <c r="A1255" s="4">
        <v>45671.010416666664</v>
      </c>
      <c r="B1255" s="1">
        <v>8012.9260000000004</v>
      </c>
      <c r="C1255" s="1">
        <v>137.024</v>
      </c>
      <c r="D1255" s="1">
        <v>680.82</v>
      </c>
      <c r="E1255" s="1">
        <v>8149.95</v>
      </c>
    </row>
    <row r="1256" spans="1:5" x14ac:dyDescent="0.25">
      <c r="A1256" s="4">
        <v>45671.020833333336</v>
      </c>
      <c r="B1256" s="1">
        <v>7819.9780000000001</v>
      </c>
      <c r="C1256" s="1">
        <v>141.184</v>
      </c>
      <c r="D1256" s="1">
        <v>668.67600000000004</v>
      </c>
      <c r="E1256" s="1">
        <v>7961.1620000000003</v>
      </c>
    </row>
    <row r="1257" spans="1:5" x14ac:dyDescent="0.25">
      <c r="A1257" s="4">
        <v>45671.03125</v>
      </c>
      <c r="B1257" s="1">
        <v>7761.8149999999996</v>
      </c>
      <c r="C1257" s="1">
        <v>141.084</v>
      </c>
      <c r="D1257" s="1">
        <v>666.86800000000005</v>
      </c>
      <c r="E1257" s="1">
        <v>7902.8990000000003</v>
      </c>
    </row>
    <row r="1258" spans="1:5" x14ac:dyDescent="0.25">
      <c r="A1258" s="4">
        <v>45671.041666666664</v>
      </c>
      <c r="B1258" s="1">
        <v>7569.7430000000004</v>
      </c>
      <c r="C1258" s="1">
        <v>137.84399999999999</v>
      </c>
      <c r="D1258" s="1">
        <v>679.27599999999995</v>
      </c>
      <c r="E1258" s="1">
        <v>7707.5870000000004</v>
      </c>
    </row>
    <row r="1259" spans="1:5" x14ac:dyDescent="0.25">
      <c r="A1259" s="4">
        <v>45671.052083333336</v>
      </c>
      <c r="B1259" s="1">
        <v>7502.3459999999995</v>
      </c>
      <c r="C1259" s="1">
        <v>139.904</v>
      </c>
      <c r="D1259" s="1">
        <v>636.26</v>
      </c>
      <c r="E1259" s="1">
        <v>7642.25</v>
      </c>
    </row>
    <row r="1260" spans="1:5" x14ac:dyDescent="0.25">
      <c r="A1260" s="4">
        <v>45671.0625</v>
      </c>
      <c r="B1260" s="1">
        <v>7535.6130000000003</v>
      </c>
      <c r="C1260" s="1">
        <v>140.92400000000001</v>
      </c>
      <c r="D1260" s="1">
        <v>675.26400000000001</v>
      </c>
      <c r="E1260" s="1">
        <v>7676.5370000000003</v>
      </c>
    </row>
    <row r="1261" spans="1:5" x14ac:dyDescent="0.25">
      <c r="A1261" s="4">
        <v>45671.072916666664</v>
      </c>
      <c r="B1261" s="1">
        <v>7436.6689999999999</v>
      </c>
      <c r="C1261" s="1">
        <v>141.904</v>
      </c>
      <c r="D1261" s="1">
        <v>662.81600000000003</v>
      </c>
      <c r="E1261" s="1">
        <v>7578.5730000000003</v>
      </c>
    </row>
    <row r="1262" spans="1:5" x14ac:dyDescent="0.25">
      <c r="A1262" s="4">
        <v>45671.083333333336</v>
      </c>
      <c r="B1262" s="1">
        <v>7376.1149999999998</v>
      </c>
      <c r="C1262" s="1">
        <v>139.16800000000001</v>
      </c>
      <c r="D1262" s="1">
        <v>650.51199999999994</v>
      </c>
      <c r="E1262" s="1">
        <v>7515.2830000000004</v>
      </c>
    </row>
    <row r="1263" spans="1:5" x14ac:dyDescent="0.25">
      <c r="A1263" s="4">
        <v>45671.09375</v>
      </c>
      <c r="B1263" s="1">
        <v>7374.6549999999997</v>
      </c>
      <c r="C1263" s="1">
        <v>138.184</v>
      </c>
      <c r="D1263" s="1">
        <v>639.26</v>
      </c>
      <c r="E1263" s="1">
        <v>7512.8389999999999</v>
      </c>
    </row>
    <row r="1264" spans="1:5" x14ac:dyDescent="0.25">
      <c r="A1264" s="4">
        <v>45671.104166666664</v>
      </c>
      <c r="B1264" s="1">
        <v>7415.8590000000004</v>
      </c>
      <c r="C1264" s="1">
        <v>142.26400000000001</v>
      </c>
      <c r="D1264" s="1">
        <v>663.38800000000003</v>
      </c>
      <c r="E1264" s="1">
        <v>7558.1229999999996</v>
      </c>
    </row>
    <row r="1265" spans="1:5" x14ac:dyDescent="0.25">
      <c r="A1265" s="4">
        <v>45671.114583333336</v>
      </c>
      <c r="B1265" s="1">
        <v>7473.7839999999997</v>
      </c>
      <c r="C1265" s="1">
        <v>141.98400000000001</v>
      </c>
      <c r="D1265" s="1">
        <v>669.30799999999999</v>
      </c>
      <c r="E1265" s="1">
        <v>7615.768</v>
      </c>
    </row>
    <row r="1266" spans="1:5" x14ac:dyDescent="0.25">
      <c r="A1266" s="4">
        <v>45671.125</v>
      </c>
      <c r="B1266" s="1">
        <v>7448.6869999999999</v>
      </c>
      <c r="C1266" s="1">
        <v>110.20399999999999</v>
      </c>
      <c r="D1266" s="1">
        <v>696.08</v>
      </c>
      <c r="E1266" s="1">
        <v>7558.8909999999996</v>
      </c>
    </row>
    <row r="1267" spans="1:5" x14ac:dyDescent="0.25">
      <c r="A1267" s="4">
        <v>45671.135416666664</v>
      </c>
      <c r="B1267" s="1">
        <v>7523.2169999999996</v>
      </c>
      <c r="C1267" s="1">
        <v>75.884</v>
      </c>
      <c r="D1267" s="1">
        <v>707.21199999999999</v>
      </c>
      <c r="E1267" s="1">
        <v>7599.1009999999997</v>
      </c>
    </row>
    <row r="1268" spans="1:5" x14ac:dyDescent="0.25">
      <c r="A1268" s="4">
        <v>45671.145833333336</v>
      </c>
      <c r="B1268" s="1">
        <v>7487.5010000000002</v>
      </c>
      <c r="C1268" s="1">
        <v>73.284000000000006</v>
      </c>
      <c r="D1268" s="1">
        <v>725.78</v>
      </c>
      <c r="E1268" s="1">
        <v>7560.7849999999999</v>
      </c>
    </row>
    <row r="1269" spans="1:5" x14ac:dyDescent="0.25">
      <c r="A1269" s="4">
        <v>45671.15625</v>
      </c>
      <c r="B1269" s="1">
        <v>7549.8280000000004</v>
      </c>
      <c r="C1269" s="1">
        <v>74.543999999999997</v>
      </c>
      <c r="D1269" s="1">
        <v>727.81200000000001</v>
      </c>
      <c r="E1269" s="1">
        <v>7624.3720000000003</v>
      </c>
    </row>
    <row r="1270" spans="1:5" x14ac:dyDescent="0.25">
      <c r="A1270" s="4">
        <v>45671.166666666664</v>
      </c>
      <c r="B1270" s="1">
        <v>7653.384</v>
      </c>
      <c r="C1270" s="1">
        <v>69.444000000000003</v>
      </c>
      <c r="D1270" s="1">
        <v>733.27599999999995</v>
      </c>
      <c r="E1270" s="1">
        <v>7722.8280000000004</v>
      </c>
    </row>
    <row r="1271" spans="1:5" x14ac:dyDescent="0.25">
      <c r="A1271" s="4">
        <v>45671.177083333336</v>
      </c>
      <c r="B1271" s="1">
        <v>7754.3549999999996</v>
      </c>
      <c r="C1271" s="1">
        <v>70.644000000000005</v>
      </c>
      <c r="D1271" s="1">
        <v>736.96400000000006</v>
      </c>
      <c r="E1271" s="1">
        <v>7824.9989999999998</v>
      </c>
    </row>
    <row r="1272" spans="1:5" x14ac:dyDescent="0.25">
      <c r="A1272" s="4">
        <v>45671.1875</v>
      </c>
      <c r="B1272" s="1">
        <v>7775.0190000000002</v>
      </c>
      <c r="C1272" s="1">
        <v>107.28400000000001</v>
      </c>
      <c r="D1272" s="1">
        <v>754.18799999999999</v>
      </c>
      <c r="E1272" s="1">
        <v>7882.3029999999999</v>
      </c>
    </row>
    <row r="1273" spans="1:5" x14ac:dyDescent="0.25">
      <c r="A1273" s="4">
        <v>45671.197916666664</v>
      </c>
      <c r="B1273" s="1">
        <v>7789.3239999999996</v>
      </c>
      <c r="C1273" s="1">
        <v>136.00399999999999</v>
      </c>
      <c r="D1273" s="1">
        <v>736.04</v>
      </c>
      <c r="E1273" s="1">
        <v>7925.3280000000004</v>
      </c>
    </row>
    <row r="1274" spans="1:5" x14ac:dyDescent="0.25">
      <c r="A1274" s="4">
        <v>45671.208333333336</v>
      </c>
      <c r="B1274" s="1">
        <v>8069.192</v>
      </c>
      <c r="C1274" s="1">
        <v>136.64400000000001</v>
      </c>
      <c r="D1274" s="1">
        <v>762.89200000000005</v>
      </c>
      <c r="E1274" s="1">
        <v>8205.8359999999993</v>
      </c>
    </row>
    <row r="1275" spans="1:5" x14ac:dyDescent="0.25">
      <c r="A1275" s="4">
        <v>45671.21875</v>
      </c>
      <c r="B1275" s="1">
        <v>8210.08</v>
      </c>
      <c r="C1275" s="1">
        <v>138.404</v>
      </c>
      <c r="D1275" s="1">
        <v>758.94399999999996</v>
      </c>
      <c r="E1275" s="1">
        <v>8348.4840000000004</v>
      </c>
    </row>
    <row r="1276" spans="1:5" x14ac:dyDescent="0.25">
      <c r="A1276" s="4">
        <v>45671.229166666664</v>
      </c>
      <c r="B1276" s="1">
        <v>8501.2070000000003</v>
      </c>
      <c r="C1276" s="1">
        <v>130.404</v>
      </c>
      <c r="D1276" s="1">
        <v>801.17600000000004</v>
      </c>
      <c r="E1276" s="1">
        <v>8631.6110000000008</v>
      </c>
    </row>
    <row r="1277" spans="1:5" x14ac:dyDescent="0.25">
      <c r="A1277" s="4">
        <v>45671.239583333336</v>
      </c>
      <c r="B1277" s="1">
        <v>8906.1650000000009</v>
      </c>
      <c r="C1277" s="1">
        <v>127.884</v>
      </c>
      <c r="D1277" s="1">
        <v>898.01599999999996</v>
      </c>
      <c r="E1277" s="1">
        <v>9034.0490000000009</v>
      </c>
    </row>
    <row r="1278" spans="1:5" x14ac:dyDescent="0.25">
      <c r="A1278" s="4">
        <v>45671.25</v>
      </c>
      <c r="B1278" s="1">
        <v>9373.8250000000007</v>
      </c>
      <c r="C1278" s="1">
        <v>134.024</v>
      </c>
      <c r="D1278" s="1">
        <v>1037.364</v>
      </c>
      <c r="E1278" s="1">
        <v>9507.8490000000002</v>
      </c>
    </row>
    <row r="1279" spans="1:5" x14ac:dyDescent="0.25">
      <c r="A1279" s="4">
        <v>45671.260416666664</v>
      </c>
      <c r="B1279" s="1">
        <v>9256.1460000000006</v>
      </c>
      <c r="C1279" s="1">
        <v>131.26400000000001</v>
      </c>
      <c r="D1279" s="1">
        <v>1117.836</v>
      </c>
      <c r="E1279" s="1">
        <v>9387.41</v>
      </c>
    </row>
    <row r="1280" spans="1:5" x14ac:dyDescent="0.25">
      <c r="A1280" s="4">
        <v>45671.270833333336</v>
      </c>
      <c r="B1280" s="1">
        <v>9877.5040000000008</v>
      </c>
      <c r="C1280" s="1">
        <v>126.804</v>
      </c>
      <c r="D1280" s="1">
        <v>1197.1199999999999</v>
      </c>
      <c r="E1280" s="1">
        <v>10004.31</v>
      </c>
    </row>
    <row r="1281" spans="1:5" x14ac:dyDescent="0.25">
      <c r="A1281" s="4">
        <v>45671.28125</v>
      </c>
      <c r="B1281" s="1">
        <v>10353.58</v>
      </c>
      <c r="C1281" s="1">
        <v>120.14400000000001</v>
      </c>
      <c r="D1281" s="1">
        <v>1273.0640000000001</v>
      </c>
      <c r="E1281" s="1">
        <v>10473.719999999999</v>
      </c>
    </row>
    <row r="1282" spans="1:5" x14ac:dyDescent="0.25">
      <c r="A1282" s="4">
        <v>45671.291666666664</v>
      </c>
      <c r="B1282" s="1">
        <v>10897.16</v>
      </c>
      <c r="C1282" s="1">
        <v>109.70399999999999</v>
      </c>
      <c r="D1282" s="1">
        <v>1307.788</v>
      </c>
      <c r="E1282" s="1">
        <v>11006.86</v>
      </c>
    </row>
    <row r="1283" spans="1:5" x14ac:dyDescent="0.25">
      <c r="A1283" s="4">
        <v>45671.302083333336</v>
      </c>
      <c r="B1283" s="1">
        <v>11355.52</v>
      </c>
      <c r="C1283" s="1">
        <v>112.524</v>
      </c>
      <c r="D1283" s="1">
        <v>1426.02</v>
      </c>
      <c r="E1283" s="1">
        <v>11468.04</v>
      </c>
    </row>
    <row r="1284" spans="1:5" x14ac:dyDescent="0.25">
      <c r="A1284" s="4">
        <v>45671.3125</v>
      </c>
      <c r="B1284" s="1">
        <v>11845.48</v>
      </c>
      <c r="C1284" s="1">
        <v>115.684</v>
      </c>
      <c r="D1284" s="1">
        <v>1517.12</v>
      </c>
      <c r="E1284" s="1">
        <v>11961.17</v>
      </c>
    </row>
    <row r="1285" spans="1:5" x14ac:dyDescent="0.25">
      <c r="A1285" s="4">
        <v>45671.322916666664</v>
      </c>
      <c r="B1285" s="1">
        <v>12147.33</v>
      </c>
      <c r="C1285" s="1">
        <v>114.348</v>
      </c>
      <c r="D1285" s="1">
        <v>1532.36</v>
      </c>
      <c r="E1285" s="1">
        <v>12261.68</v>
      </c>
    </row>
    <row r="1286" spans="1:5" x14ac:dyDescent="0.25">
      <c r="A1286" s="4">
        <v>45671.333333333336</v>
      </c>
      <c r="B1286" s="1">
        <v>12602.53</v>
      </c>
      <c r="C1286" s="1">
        <v>106.06399999999999</v>
      </c>
      <c r="D1286" s="1">
        <v>1649.8920000000001</v>
      </c>
      <c r="E1286" s="1">
        <v>12708.6</v>
      </c>
    </row>
    <row r="1287" spans="1:5" x14ac:dyDescent="0.25">
      <c r="A1287" s="4">
        <v>45671.34375</v>
      </c>
      <c r="B1287" s="1">
        <v>13055.67</v>
      </c>
      <c r="C1287" s="1">
        <v>104.124</v>
      </c>
      <c r="D1287" s="1">
        <v>1671.396</v>
      </c>
      <c r="E1287" s="1">
        <v>13159.79</v>
      </c>
    </row>
    <row r="1288" spans="1:5" x14ac:dyDescent="0.25">
      <c r="A1288" s="4">
        <v>45671.354166666664</v>
      </c>
      <c r="B1288" s="1">
        <v>13154.03</v>
      </c>
      <c r="C1288" s="1">
        <v>109.98</v>
      </c>
      <c r="D1288" s="1">
        <v>1640.184</v>
      </c>
      <c r="E1288" s="1">
        <v>13264.01</v>
      </c>
    </row>
    <row r="1289" spans="1:5" x14ac:dyDescent="0.25">
      <c r="A1289" s="4">
        <v>45671.364583333336</v>
      </c>
      <c r="B1289" s="1">
        <v>13218.4</v>
      </c>
      <c r="C1289" s="1">
        <v>126.816</v>
      </c>
      <c r="D1289" s="1">
        <v>1682.444</v>
      </c>
      <c r="E1289" s="1">
        <v>13345.22</v>
      </c>
    </row>
    <row r="1290" spans="1:5" x14ac:dyDescent="0.25">
      <c r="A1290" s="4">
        <v>45671.375</v>
      </c>
      <c r="B1290" s="1">
        <v>13265.16</v>
      </c>
      <c r="C1290" s="1">
        <v>216.99199999999999</v>
      </c>
      <c r="D1290" s="1">
        <v>1701.7360000000001</v>
      </c>
      <c r="E1290" s="1">
        <v>13482.15</v>
      </c>
    </row>
    <row r="1291" spans="1:5" x14ac:dyDescent="0.25">
      <c r="A1291" s="4">
        <v>45671.385416666664</v>
      </c>
      <c r="B1291" s="1">
        <v>12857.13</v>
      </c>
      <c r="C1291" s="1">
        <v>406.108</v>
      </c>
      <c r="D1291" s="1">
        <v>1690.136</v>
      </c>
      <c r="E1291" s="1">
        <v>13263.24</v>
      </c>
    </row>
    <row r="1292" spans="1:5" x14ac:dyDescent="0.25">
      <c r="A1292" s="4">
        <v>45671.395833333336</v>
      </c>
      <c r="B1292" s="1">
        <v>12767.72</v>
      </c>
      <c r="C1292" s="1">
        <v>531.04</v>
      </c>
      <c r="D1292" s="1">
        <v>1677.6079999999999</v>
      </c>
      <c r="E1292" s="1">
        <v>13298.76</v>
      </c>
    </row>
    <row r="1293" spans="1:5" x14ac:dyDescent="0.25">
      <c r="A1293" s="4">
        <v>45671.40625</v>
      </c>
      <c r="B1293" s="1">
        <v>12389.69</v>
      </c>
      <c r="C1293" s="1">
        <v>833.58</v>
      </c>
      <c r="D1293" s="1">
        <v>1694.664</v>
      </c>
      <c r="E1293" s="1">
        <v>13223.27</v>
      </c>
    </row>
    <row r="1294" spans="1:5" x14ac:dyDescent="0.25">
      <c r="A1294" s="4">
        <v>45671.416666666664</v>
      </c>
      <c r="B1294" s="1">
        <v>11870.89</v>
      </c>
      <c r="C1294" s="1">
        <v>1362.644</v>
      </c>
      <c r="D1294" s="1">
        <v>1651.56</v>
      </c>
      <c r="E1294" s="1">
        <v>13233.54</v>
      </c>
    </row>
    <row r="1295" spans="1:5" x14ac:dyDescent="0.25">
      <c r="A1295" s="4">
        <v>45671.427083333336</v>
      </c>
      <c r="B1295" s="1">
        <v>12257.85</v>
      </c>
      <c r="C1295" s="1">
        <v>1022.1319999999999</v>
      </c>
      <c r="D1295" s="1">
        <v>1668.4159999999999</v>
      </c>
      <c r="E1295" s="1">
        <v>13279.98</v>
      </c>
    </row>
    <row r="1296" spans="1:5" x14ac:dyDescent="0.25">
      <c r="A1296" s="4">
        <v>45671.4375</v>
      </c>
      <c r="B1296" s="1">
        <v>11994.24</v>
      </c>
      <c r="C1296" s="1">
        <v>1282.08</v>
      </c>
      <c r="D1296" s="1">
        <v>1675.5360000000001</v>
      </c>
      <c r="E1296" s="1">
        <v>13276.32</v>
      </c>
    </row>
    <row r="1297" spans="1:5" x14ac:dyDescent="0.25">
      <c r="A1297" s="4">
        <v>45671.447916666664</v>
      </c>
      <c r="B1297" s="1">
        <v>12316.24</v>
      </c>
      <c r="C1297" s="1">
        <v>932.88</v>
      </c>
      <c r="D1297" s="1">
        <v>1696.04</v>
      </c>
      <c r="E1297" s="1">
        <v>13249.12</v>
      </c>
    </row>
    <row r="1298" spans="1:5" x14ac:dyDescent="0.25">
      <c r="A1298" s="4">
        <v>45671.458333333336</v>
      </c>
      <c r="B1298" s="1">
        <v>12593.91</v>
      </c>
      <c r="C1298" s="1">
        <v>838.60799999999995</v>
      </c>
      <c r="D1298" s="1">
        <v>1706.76</v>
      </c>
      <c r="E1298" s="1">
        <v>13432.51</v>
      </c>
    </row>
    <row r="1299" spans="1:5" x14ac:dyDescent="0.25">
      <c r="A1299" s="4">
        <v>45671.46875</v>
      </c>
      <c r="B1299" s="1">
        <v>12613.08</v>
      </c>
      <c r="C1299" s="1">
        <v>945.84</v>
      </c>
      <c r="D1299" s="1">
        <v>1690.8</v>
      </c>
      <c r="E1299" s="1">
        <v>13558.92</v>
      </c>
    </row>
    <row r="1300" spans="1:5" x14ac:dyDescent="0.25">
      <c r="A1300" s="4">
        <v>45671.479166666664</v>
      </c>
      <c r="B1300" s="1">
        <v>12616.92</v>
      </c>
      <c r="C1300" s="1">
        <v>1094.5920000000001</v>
      </c>
      <c r="D1300" s="1">
        <v>1758.3720000000001</v>
      </c>
      <c r="E1300" s="1">
        <v>13711.51</v>
      </c>
    </row>
    <row r="1301" spans="1:5" x14ac:dyDescent="0.25">
      <c r="A1301" s="4">
        <v>45671.489583333336</v>
      </c>
      <c r="B1301" s="1">
        <v>12798.97</v>
      </c>
      <c r="C1301" s="1">
        <v>1207.26</v>
      </c>
      <c r="D1301" s="1">
        <v>1785.32</v>
      </c>
      <c r="E1301" s="1">
        <v>14006.23</v>
      </c>
    </row>
    <row r="1302" spans="1:5" x14ac:dyDescent="0.25">
      <c r="A1302" s="4">
        <v>45671.5</v>
      </c>
      <c r="B1302" s="1">
        <v>12930.46</v>
      </c>
      <c r="C1302" s="1">
        <v>1125.1400000000001</v>
      </c>
      <c r="D1302" s="1">
        <v>1742.7560000000001</v>
      </c>
      <c r="E1302" s="1">
        <v>14055.6</v>
      </c>
    </row>
    <row r="1303" spans="1:5" x14ac:dyDescent="0.25">
      <c r="A1303" s="4">
        <v>45671.510416666664</v>
      </c>
      <c r="B1303" s="1">
        <v>13042.02</v>
      </c>
      <c r="C1303" s="1">
        <v>1067.4079999999999</v>
      </c>
      <c r="D1303" s="1">
        <v>1710.404</v>
      </c>
      <c r="E1303" s="1">
        <v>14109.43</v>
      </c>
    </row>
    <row r="1304" spans="1:5" x14ac:dyDescent="0.25">
      <c r="A1304" s="4">
        <v>45671.520833333336</v>
      </c>
      <c r="B1304" s="1">
        <v>12798.44</v>
      </c>
      <c r="C1304" s="1">
        <v>1225.1759999999999</v>
      </c>
      <c r="D1304" s="1">
        <v>1709.6279999999999</v>
      </c>
      <c r="E1304" s="1">
        <v>14023.62</v>
      </c>
    </row>
    <row r="1305" spans="1:5" x14ac:dyDescent="0.25">
      <c r="A1305" s="4">
        <v>45671.53125</v>
      </c>
      <c r="B1305" s="1">
        <v>12426.19</v>
      </c>
      <c r="C1305" s="1">
        <v>1391.152</v>
      </c>
      <c r="D1305" s="1">
        <v>1720.444</v>
      </c>
      <c r="E1305" s="1">
        <v>13817.34</v>
      </c>
    </row>
    <row r="1306" spans="1:5" x14ac:dyDescent="0.25">
      <c r="A1306" s="4">
        <v>45671.541666666664</v>
      </c>
      <c r="B1306" s="1">
        <v>11985.91</v>
      </c>
      <c r="C1306" s="1">
        <v>1653.8</v>
      </c>
      <c r="D1306" s="1">
        <v>1733.0519999999999</v>
      </c>
      <c r="E1306" s="1">
        <v>13639.71</v>
      </c>
    </row>
    <row r="1307" spans="1:5" x14ac:dyDescent="0.25">
      <c r="A1307" s="4">
        <v>45671.552083333336</v>
      </c>
      <c r="B1307" s="1">
        <v>12205.11</v>
      </c>
      <c r="C1307" s="1">
        <v>1904.6759999999999</v>
      </c>
      <c r="D1307" s="1">
        <v>1678.46</v>
      </c>
      <c r="E1307" s="1">
        <v>14109.79</v>
      </c>
    </row>
    <row r="1308" spans="1:5" x14ac:dyDescent="0.25">
      <c r="A1308" s="4">
        <v>45671.5625</v>
      </c>
      <c r="B1308" s="1">
        <v>11997.65</v>
      </c>
      <c r="C1308" s="1">
        <v>1935.856</v>
      </c>
      <c r="D1308" s="1">
        <v>1661.9960000000001</v>
      </c>
      <c r="E1308" s="1">
        <v>13933.5</v>
      </c>
    </row>
    <row r="1309" spans="1:5" x14ac:dyDescent="0.25">
      <c r="A1309" s="4">
        <v>45671.572916666664</v>
      </c>
      <c r="B1309" s="1">
        <v>9606.8529999999992</v>
      </c>
      <c r="C1309" s="1">
        <v>3429.1239999999998</v>
      </c>
      <c r="D1309" s="1">
        <v>1557.7</v>
      </c>
      <c r="E1309" s="1">
        <v>13035.98</v>
      </c>
    </row>
    <row r="1310" spans="1:5" x14ac:dyDescent="0.25">
      <c r="A1310" s="4">
        <v>45671.583333333336</v>
      </c>
      <c r="B1310" s="1">
        <v>5127.5950000000003</v>
      </c>
      <c r="C1310" s="1">
        <v>6594.3040000000001</v>
      </c>
      <c r="D1310" s="1">
        <v>1470</v>
      </c>
      <c r="E1310" s="1">
        <v>11721.9</v>
      </c>
    </row>
    <row r="1311" spans="1:5" x14ac:dyDescent="0.25">
      <c r="A1311" s="4">
        <v>45671.59375</v>
      </c>
      <c r="B1311" s="1">
        <v>8112.32</v>
      </c>
      <c r="C1311" s="1">
        <v>4360.4840000000004</v>
      </c>
      <c r="D1311" s="1">
        <v>1475.5920000000001</v>
      </c>
      <c r="E1311" s="1">
        <v>12472.8</v>
      </c>
    </row>
    <row r="1312" spans="1:5" x14ac:dyDescent="0.25">
      <c r="A1312" s="4">
        <v>45671.604166666664</v>
      </c>
      <c r="B1312" s="1">
        <v>10974.91</v>
      </c>
      <c r="C1312" s="1">
        <v>1870.5119999999999</v>
      </c>
      <c r="D1312" s="1">
        <v>1568.4639999999999</v>
      </c>
      <c r="E1312" s="1">
        <v>12845.42</v>
      </c>
    </row>
    <row r="1313" spans="1:5" x14ac:dyDescent="0.25">
      <c r="A1313" s="4">
        <v>45671.614583333336</v>
      </c>
      <c r="B1313" s="1">
        <v>11806.62</v>
      </c>
      <c r="C1313" s="1">
        <v>1052.46</v>
      </c>
      <c r="D1313" s="1">
        <v>1585.88</v>
      </c>
      <c r="E1313" s="1">
        <v>12859.08</v>
      </c>
    </row>
    <row r="1314" spans="1:5" x14ac:dyDescent="0.25">
      <c r="A1314" s="4">
        <v>45671.625</v>
      </c>
      <c r="B1314" s="1">
        <v>11682.34</v>
      </c>
      <c r="C1314" s="1">
        <v>1017.856</v>
      </c>
      <c r="D1314" s="1">
        <v>1515.836</v>
      </c>
      <c r="E1314" s="1">
        <v>12700.2</v>
      </c>
    </row>
    <row r="1315" spans="1:5" x14ac:dyDescent="0.25">
      <c r="A1315" s="4">
        <v>45671.635416666664</v>
      </c>
      <c r="B1315" s="1">
        <v>12063.59</v>
      </c>
      <c r="C1315" s="1">
        <v>598.58399999999995</v>
      </c>
      <c r="D1315" s="1">
        <v>1529.68</v>
      </c>
      <c r="E1315" s="1">
        <v>12662.18</v>
      </c>
    </row>
    <row r="1316" spans="1:5" x14ac:dyDescent="0.25">
      <c r="A1316" s="4">
        <v>45671.645833333336</v>
      </c>
      <c r="B1316" s="1">
        <v>12206.99</v>
      </c>
      <c r="C1316" s="1">
        <v>499.87200000000001</v>
      </c>
      <c r="D1316" s="1">
        <v>1512.1959999999999</v>
      </c>
      <c r="E1316" s="1">
        <v>12706.86</v>
      </c>
    </row>
    <row r="1317" spans="1:5" x14ac:dyDescent="0.25">
      <c r="A1317" s="4">
        <v>45671.65625</v>
      </c>
      <c r="B1317" s="1">
        <v>12359.93</v>
      </c>
      <c r="C1317" s="1">
        <v>377.87200000000001</v>
      </c>
      <c r="D1317" s="1">
        <v>1442.732</v>
      </c>
      <c r="E1317" s="1">
        <v>12737.8</v>
      </c>
    </row>
    <row r="1318" spans="1:5" x14ac:dyDescent="0.25">
      <c r="A1318" s="4">
        <v>45671.666666666664</v>
      </c>
      <c r="B1318" s="1">
        <v>12383.27</v>
      </c>
      <c r="C1318" s="1">
        <v>397.66</v>
      </c>
      <c r="D1318" s="1">
        <v>1473.9760000000001</v>
      </c>
      <c r="E1318" s="1">
        <v>12780.93</v>
      </c>
    </row>
    <row r="1319" spans="1:5" x14ac:dyDescent="0.25">
      <c r="A1319" s="4">
        <v>45671.677083333336</v>
      </c>
      <c r="B1319" s="1">
        <v>12810.49</v>
      </c>
      <c r="C1319" s="1">
        <v>203.93600000000001</v>
      </c>
      <c r="D1319" s="1">
        <v>1459.9359999999999</v>
      </c>
      <c r="E1319" s="1">
        <v>13014.43</v>
      </c>
    </row>
    <row r="1320" spans="1:5" x14ac:dyDescent="0.25">
      <c r="A1320" s="4">
        <v>45671.6875</v>
      </c>
      <c r="B1320" s="1">
        <v>12893.6</v>
      </c>
      <c r="C1320" s="1">
        <v>173.34</v>
      </c>
      <c r="D1320" s="1">
        <v>1485.8240000000001</v>
      </c>
      <c r="E1320" s="1">
        <v>13066.94</v>
      </c>
    </row>
    <row r="1321" spans="1:5" x14ac:dyDescent="0.25">
      <c r="A1321" s="4">
        <v>45671.697916666664</v>
      </c>
      <c r="B1321" s="1">
        <v>13305.68</v>
      </c>
      <c r="C1321" s="1">
        <v>117.968</v>
      </c>
      <c r="D1321" s="1">
        <v>1533.876</v>
      </c>
      <c r="E1321" s="1">
        <v>13423.65</v>
      </c>
    </row>
    <row r="1322" spans="1:5" x14ac:dyDescent="0.25">
      <c r="A1322" s="4">
        <v>45671.708333333336</v>
      </c>
      <c r="B1322" s="1">
        <v>13940.26</v>
      </c>
      <c r="C1322" s="1">
        <v>110.884</v>
      </c>
      <c r="D1322" s="1">
        <v>1535.328</v>
      </c>
      <c r="E1322" s="1">
        <v>14051.14</v>
      </c>
    </row>
    <row r="1323" spans="1:5" x14ac:dyDescent="0.25">
      <c r="A1323" s="4">
        <v>45671.71875</v>
      </c>
      <c r="B1323" s="1">
        <v>14181.3</v>
      </c>
      <c r="C1323" s="1">
        <v>109.904</v>
      </c>
      <c r="D1323" s="1">
        <v>1495.7280000000001</v>
      </c>
      <c r="E1323" s="1">
        <v>14291.2</v>
      </c>
    </row>
    <row r="1324" spans="1:5" x14ac:dyDescent="0.25">
      <c r="A1324" s="4">
        <v>45671.729166666664</v>
      </c>
      <c r="B1324" s="1">
        <v>14561.1</v>
      </c>
      <c r="C1324" s="1">
        <v>110.464</v>
      </c>
      <c r="D1324" s="1">
        <v>1480.28</v>
      </c>
      <c r="E1324" s="1">
        <v>14671.56</v>
      </c>
    </row>
    <row r="1325" spans="1:5" x14ac:dyDescent="0.25">
      <c r="A1325" s="4">
        <v>45671.739583333336</v>
      </c>
      <c r="B1325" s="1">
        <v>14952.75</v>
      </c>
      <c r="C1325" s="1">
        <v>113.22799999999999</v>
      </c>
      <c r="D1325" s="1">
        <v>1481.1320000000001</v>
      </c>
      <c r="E1325" s="1">
        <v>15065.98</v>
      </c>
    </row>
    <row r="1326" spans="1:5" x14ac:dyDescent="0.25">
      <c r="A1326" s="4">
        <v>45671.75</v>
      </c>
      <c r="B1326" s="1">
        <v>15199.34</v>
      </c>
      <c r="C1326" s="1">
        <v>113.504</v>
      </c>
      <c r="D1326" s="1">
        <v>1491.1079999999999</v>
      </c>
      <c r="E1326" s="1">
        <v>15312.84</v>
      </c>
    </row>
    <row r="1327" spans="1:5" x14ac:dyDescent="0.25">
      <c r="A1327" s="4">
        <v>45671.760416666664</v>
      </c>
      <c r="B1327" s="1">
        <v>15263.98</v>
      </c>
      <c r="C1327" s="1">
        <v>118.34399999999999</v>
      </c>
      <c r="D1327" s="1">
        <v>1438.0920000000001</v>
      </c>
      <c r="E1327" s="1">
        <v>15382.33</v>
      </c>
    </row>
    <row r="1328" spans="1:5" x14ac:dyDescent="0.25">
      <c r="A1328" s="4">
        <v>45671.770833333336</v>
      </c>
      <c r="B1328" s="1">
        <v>15203.28</v>
      </c>
      <c r="C1328" s="1">
        <v>114.804</v>
      </c>
      <c r="D1328" s="1">
        <v>1393.172</v>
      </c>
      <c r="E1328" s="1">
        <v>15318.08</v>
      </c>
    </row>
    <row r="1329" spans="1:5" x14ac:dyDescent="0.25">
      <c r="A1329" s="4">
        <v>45671.78125</v>
      </c>
      <c r="B1329" s="1">
        <v>14748.91</v>
      </c>
      <c r="C1329" s="1">
        <v>109.48399999999999</v>
      </c>
      <c r="D1329" s="1">
        <v>1297.2439999999999</v>
      </c>
      <c r="E1329" s="1">
        <v>14858.39</v>
      </c>
    </row>
    <row r="1330" spans="1:5" x14ac:dyDescent="0.25">
      <c r="A1330" s="4">
        <v>45671.791666666664</v>
      </c>
      <c r="B1330" s="1">
        <v>14442.62</v>
      </c>
      <c r="C1330" s="1">
        <v>113.42400000000001</v>
      </c>
      <c r="D1330" s="1">
        <v>1252.1600000000001</v>
      </c>
      <c r="E1330" s="1">
        <v>14556.04</v>
      </c>
    </row>
    <row r="1331" spans="1:5" x14ac:dyDescent="0.25">
      <c r="A1331" s="4">
        <v>45671.802083333336</v>
      </c>
      <c r="B1331" s="1">
        <v>14426.53</v>
      </c>
      <c r="C1331" s="1">
        <v>109.964</v>
      </c>
      <c r="D1331" s="1">
        <v>1226.0999999999999</v>
      </c>
      <c r="E1331" s="1">
        <v>14536.49</v>
      </c>
    </row>
    <row r="1332" spans="1:5" x14ac:dyDescent="0.25">
      <c r="A1332" s="4">
        <v>45671.8125</v>
      </c>
      <c r="B1332" s="1">
        <v>14217.35</v>
      </c>
      <c r="C1332" s="1">
        <v>112.84399999999999</v>
      </c>
      <c r="D1332" s="1">
        <v>1220.4960000000001</v>
      </c>
      <c r="E1332" s="1">
        <v>14330.2</v>
      </c>
    </row>
    <row r="1333" spans="1:5" x14ac:dyDescent="0.25">
      <c r="A1333" s="4">
        <v>45671.822916666664</v>
      </c>
      <c r="B1333" s="1">
        <v>13951.88</v>
      </c>
      <c r="C1333" s="1">
        <v>111.504</v>
      </c>
      <c r="D1333" s="1">
        <v>1204.684</v>
      </c>
      <c r="E1333" s="1">
        <v>14063.38</v>
      </c>
    </row>
    <row r="1334" spans="1:5" x14ac:dyDescent="0.25">
      <c r="A1334" s="4">
        <v>45671.833333333336</v>
      </c>
      <c r="B1334" s="1">
        <v>13683.94</v>
      </c>
      <c r="C1334" s="1">
        <v>114.084</v>
      </c>
      <c r="D1334" s="1">
        <v>1219.5360000000001</v>
      </c>
      <c r="E1334" s="1">
        <v>13798.02</v>
      </c>
    </row>
    <row r="1335" spans="1:5" x14ac:dyDescent="0.25">
      <c r="A1335" s="4">
        <v>45671.84375</v>
      </c>
      <c r="B1335" s="1">
        <v>13148.17</v>
      </c>
      <c r="C1335" s="1">
        <v>114.804</v>
      </c>
      <c r="D1335" s="1">
        <v>1123.22</v>
      </c>
      <c r="E1335" s="1">
        <v>13262.97</v>
      </c>
    </row>
    <row r="1336" spans="1:5" x14ac:dyDescent="0.25">
      <c r="A1336" s="4">
        <v>45671.854166666664</v>
      </c>
      <c r="B1336" s="1">
        <v>12755.49</v>
      </c>
      <c r="C1336" s="1">
        <v>115.70399999999999</v>
      </c>
      <c r="D1336" s="1">
        <v>1106.944</v>
      </c>
      <c r="E1336" s="1">
        <v>12871.2</v>
      </c>
    </row>
    <row r="1337" spans="1:5" x14ac:dyDescent="0.25">
      <c r="A1337" s="4">
        <v>45671.864583333336</v>
      </c>
      <c r="B1337" s="1">
        <v>12538.32</v>
      </c>
      <c r="C1337" s="1">
        <v>119.764</v>
      </c>
      <c r="D1337" s="1">
        <v>1083.384</v>
      </c>
      <c r="E1337" s="1">
        <v>12658.08</v>
      </c>
    </row>
    <row r="1338" spans="1:5" x14ac:dyDescent="0.25">
      <c r="A1338" s="4">
        <v>45671.875</v>
      </c>
      <c r="B1338" s="1">
        <v>12247.29</v>
      </c>
      <c r="C1338" s="1">
        <v>124.28400000000001</v>
      </c>
      <c r="D1338" s="1">
        <v>1064.5119999999999</v>
      </c>
      <c r="E1338" s="1">
        <v>12371.58</v>
      </c>
    </row>
    <row r="1339" spans="1:5" x14ac:dyDescent="0.25">
      <c r="A1339" s="4">
        <v>45671.885416666664</v>
      </c>
      <c r="B1339" s="1">
        <v>11752.32</v>
      </c>
      <c r="C1339" s="1">
        <v>124.584</v>
      </c>
      <c r="D1339" s="1">
        <v>948.02800000000002</v>
      </c>
      <c r="E1339" s="1">
        <v>11876.9</v>
      </c>
    </row>
    <row r="1340" spans="1:5" x14ac:dyDescent="0.25">
      <c r="A1340" s="4">
        <v>45671.895833333336</v>
      </c>
      <c r="B1340" s="1">
        <v>11254.21</v>
      </c>
      <c r="C1340" s="1">
        <v>119.884</v>
      </c>
      <c r="D1340" s="1">
        <v>874.86400000000003</v>
      </c>
      <c r="E1340" s="1">
        <v>11374.1</v>
      </c>
    </row>
    <row r="1341" spans="1:5" x14ac:dyDescent="0.25">
      <c r="A1341" s="4">
        <v>45671.90625</v>
      </c>
      <c r="B1341" s="1">
        <v>10714.31</v>
      </c>
      <c r="C1341" s="1">
        <v>120.744</v>
      </c>
      <c r="D1341" s="1">
        <v>811.70399999999995</v>
      </c>
      <c r="E1341" s="1">
        <v>10835.05</v>
      </c>
    </row>
    <row r="1342" spans="1:5" x14ac:dyDescent="0.25">
      <c r="A1342" s="4">
        <v>45671.916666666664</v>
      </c>
      <c r="B1342" s="1">
        <v>10420.469999999999</v>
      </c>
      <c r="C1342" s="1">
        <v>125.384</v>
      </c>
      <c r="D1342" s="1">
        <v>797.55600000000004</v>
      </c>
      <c r="E1342" s="1">
        <v>10545.86</v>
      </c>
    </row>
    <row r="1343" spans="1:5" x14ac:dyDescent="0.25">
      <c r="A1343" s="4">
        <v>45671.927083333336</v>
      </c>
      <c r="B1343" s="1">
        <v>10220.200000000001</v>
      </c>
      <c r="C1343" s="1">
        <v>134.684</v>
      </c>
      <c r="D1343" s="1">
        <v>759.26</v>
      </c>
      <c r="E1343" s="1">
        <v>10354.879999999999</v>
      </c>
    </row>
    <row r="1344" spans="1:5" x14ac:dyDescent="0.25">
      <c r="A1344" s="4">
        <v>45671.9375</v>
      </c>
      <c r="B1344" s="1">
        <v>9825.6010000000006</v>
      </c>
      <c r="C1344" s="1">
        <v>133.60400000000001</v>
      </c>
      <c r="D1344" s="1">
        <v>735.20399999999995</v>
      </c>
      <c r="E1344" s="1">
        <v>9959.2049999999999</v>
      </c>
    </row>
    <row r="1345" spans="1:5" x14ac:dyDescent="0.25">
      <c r="A1345" s="4">
        <v>45671.947916666664</v>
      </c>
      <c r="B1345" s="1">
        <v>9445.4529999999995</v>
      </c>
      <c r="C1345" s="1">
        <v>131.20400000000001</v>
      </c>
      <c r="D1345" s="1">
        <v>726.05600000000004</v>
      </c>
      <c r="E1345" s="1">
        <v>9576.6569999999992</v>
      </c>
    </row>
    <row r="1346" spans="1:5" x14ac:dyDescent="0.25">
      <c r="A1346" s="4">
        <v>45671.958333333336</v>
      </c>
      <c r="B1346" s="1">
        <v>9018.1039999999994</v>
      </c>
      <c r="C1346" s="1">
        <v>142.124</v>
      </c>
      <c r="D1346" s="1">
        <v>737.48800000000006</v>
      </c>
      <c r="E1346" s="1">
        <v>9160.2279999999992</v>
      </c>
    </row>
    <row r="1347" spans="1:5" x14ac:dyDescent="0.25">
      <c r="A1347" s="4">
        <v>45671.96875</v>
      </c>
      <c r="B1347" s="1">
        <v>8562.0290000000005</v>
      </c>
      <c r="C1347" s="1">
        <v>141.084</v>
      </c>
      <c r="D1347" s="1">
        <v>708.9</v>
      </c>
      <c r="E1347" s="1">
        <v>8703.1129999999994</v>
      </c>
    </row>
    <row r="1348" spans="1:5" x14ac:dyDescent="0.25">
      <c r="A1348" s="4">
        <v>45671.979166666664</v>
      </c>
      <c r="B1348" s="1">
        <v>8261.4509999999991</v>
      </c>
      <c r="C1348" s="1">
        <v>142.00399999999999</v>
      </c>
      <c r="D1348" s="1">
        <v>738.85599999999999</v>
      </c>
      <c r="E1348" s="1">
        <v>8403.4549999999999</v>
      </c>
    </row>
    <row r="1349" spans="1:5" x14ac:dyDescent="0.25">
      <c r="A1349" s="4">
        <v>45671.989583333336</v>
      </c>
      <c r="B1349" s="1">
        <v>7947.9520000000002</v>
      </c>
      <c r="C1349" s="1">
        <v>138.64400000000001</v>
      </c>
      <c r="D1349" s="1">
        <v>700.16800000000001</v>
      </c>
      <c r="E1349" s="1">
        <v>8086.5959999999995</v>
      </c>
    </row>
    <row r="1350" spans="1:5" x14ac:dyDescent="0.25">
      <c r="A1350" s="4">
        <v>45672</v>
      </c>
      <c r="B1350" s="1">
        <v>7803.0060000000003</v>
      </c>
      <c r="C1350" s="1">
        <v>138.964</v>
      </c>
      <c r="D1350" s="1">
        <v>729.34400000000005</v>
      </c>
      <c r="E1350" s="1">
        <v>7941.97</v>
      </c>
    </row>
    <row r="1351" spans="1:5" x14ac:dyDescent="0.25">
      <c r="A1351" s="4">
        <v>45672.010416666664</v>
      </c>
      <c r="B1351" s="1">
        <v>7492.2309999999998</v>
      </c>
      <c r="C1351" s="1">
        <v>140.44399999999999</v>
      </c>
      <c r="D1351" s="1">
        <v>693.38</v>
      </c>
      <c r="E1351" s="1">
        <v>7632.6750000000002</v>
      </c>
    </row>
    <row r="1352" spans="1:5" x14ac:dyDescent="0.25">
      <c r="A1352" s="4">
        <v>45672.020833333336</v>
      </c>
      <c r="B1352" s="1">
        <v>7336.933</v>
      </c>
      <c r="C1352" s="1">
        <v>142.084</v>
      </c>
      <c r="D1352" s="1">
        <v>684.49199999999996</v>
      </c>
      <c r="E1352" s="1">
        <v>7479.0169999999998</v>
      </c>
    </row>
    <row r="1353" spans="1:5" x14ac:dyDescent="0.25">
      <c r="A1353" s="4">
        <v>45672.03125</v>
      </c>
      <c r="B1353" s="1">
        <v>7083.35</v>
      </c>
      <c r="C1353" s="1">
        <v>138.61199999999999</v>
      </c>
      <c r="D1353" s="1">
        <v>673.32799999999997</v>
      </c>
      <c r="E1353" s="1">
        <v>7221.9620000000004</v>
      </c>
    </row>
    <row r="1354" spans="1:5" x14ac:dyDescent="0.25">
      <c r="A1354" s="4">
        <v>45672.041666666664</v>
      </c>
      <c r="B1354" s="1">
        <v>6979.4979999999996</v>
      </c>
      <c r="C1354" s="1">
        <v>138.328</v>
      </c>
      <c r="D1354" s="1">
        <v>655.21199999999999</v>
      </c>
      <c r="E1354" s="1">
        <v>7117.826</v>
      </c>
    </row>
    <row r="1355" spans="1:5" x14ac:dyDescent="0.25">
      <c r="A1355" s="4">
        <v>45672.052083333336</v>
      </c>
      <c r="B1355" s="1">
        <v>6874.3729999999996</v>
      </c>
      <c r="C1355" s="1">
        <v>142.66399999999999</v>
      </c>
      <c r="D1355" s="1">
        <v>636.29600000000005</v>
      </c>
      <c r="E1355" s="1">
        <v>7017.0370000000003</v>
      </c>
    </row>
    <row r="1356" spans="1:5" x14ac:dyDescent="0.25">
      <c r="A1356" s="4">
        <v>45672.0625</v>
      </c>
      <c r="B1356" s="1">
        <v>6802.8050000000003</v>
      </c>
      <c r="C1356" s="1">
        <v>142.56800000000001</v>
      </c>
      <c r="D1356" s="1">
        <v>650.10799999999995</v>
      </c>
      <c r="E1356" s="1">
        <v>6945.3729999999996</v>
      </c>
    </row>
    <row r="1357" spans="1:5" x14ac:dyDescent="0.25">
      <c r="A1357" s="4">
        <v>45672.072916666664</v>
      </c>
      <c r="B1357" s="1">
        <v>6740.701</v>
      </c>
      <c r="C1357" s="1">
        <v>142.268</v>
      </c>
      <c r="D1357" s="1">
        <v>643.72799999999995</v>
      </c>
      <c r="E1357" s="1">
        <v>6882.9690000000001</v>
      </c>
    </row>
    <row r="1358" spans="1:5" x14ac:dyDescent="0.25">
      <c r="A1358" s="4">
        <v>45672.083333333336</v>
      </c>
      <c r="B1358" s="1">
        <v>6706.0479999999998</v>
      </c>
      <c r="C1358" s="1">
        <v>139.00800000000001</v>
      </c>
      <c r="D1358" s="1">
        <v>664.27200000000005</v>
      </c>
      <c r="E1358" s="1">
        <v>6845.0559999999996</v>
      </c>
    </row>
    <row r="1359" spans="1:5" x14ac:dyDescent="0.25">
      <c r="A1359" s="4">
        <v>45672.09375</v>
      </c>
      <c r="B1359" s="1">
        <v>6607.7830000000004</v>
      </c>
      <c r="C1359" s="1">
        <v>134.172</v>
      </c>
      <c r="D1359" s="1">
        <v>652.86</v>
      </c>
      <c r="E1359" s="1">
        <v>6741.9549999999999</v>
      </c>
    </row>
    <row r="1360" spans="1:5" x14ac:dyDescent="0.25">
      <c r="A1360" s="4">
        <v>45672.104166666664</v>
      </c>
      <c r="B1360" s="1">
        <v>6656.6480000000001</v>
      </c>
      <c r="C1360" s="1">
        <v>142.012</v>
      </c>
      <c r="D1360" s="1">
        <v>677.30799999999999</v>
      </c>
      <c r="E1360" s="1">
        <v>6798.66</v>
      </c>
    </row>
    <row r="1361" spans="1:5" x14ac:dyDescent="0.25">
      <c r="A1361" s="4">
        <v>45672.114583333336</v>
      </c>
      <c r="B1361" s="1">
        <v>6596.1790000000001</v>
      </c>
      <c r="C1361" s="1">
        <v>143.22800000000001</v>
      </c>
      <c r="D1361" s="1">
        <v>673.06</v>
      </c>
      <c r="E1361" s="1">
        <v>6739.4070000000002</v>
      </c>
    </row>
    <row r="1362" spans="1:5" x14ac:dyDescent="0.25">
      <c r="A1362" s="4">
        <v>45672.125</v>
      </c>
      <c r="B1362" s="1">
        <v>6522.2569999999996</v>
      </c>
      <c r="C1362" s="1">
        <v>143.16800000000001</v>
      </c>
      <c r="D1362" s="1">
        <v>674.98800000000006</v>
      </c>
      <c r="E1362" s="1">
        <v>6665.4250000000002</v>
      </c>
    </row>
    <row r="1363" spans="1:5" x14ac:dyDescent="0.25">
      <c r="A1363" s="4">
        <v>45672.135416666664</v>
      </c>
      <c r="B1363" s="1">
        <v>6477.9610000000002</v>
      </c>
      <c r="C1363" s="1">
        <v>141.94800000000001</v>
      </c>
      <c r="D1363" s="1">
        <v>654.096</v>
      </c>
      <c r="E1363" s="1">
        <v>6619.9089999999997</v>
      </c>
    </row>
    <row r="1364" spans="1:5" x14ac:dyDescent="0.25">
      <c r="A1364" s="4">
        <v>45672.145833333336</v>
      </c>
      <c r="B1364" s="1">
        <v>6688.7709999999997</v>
      </c>
      <c r="C1364" s="1">
        <v>140.24799999999999</v>
      </c>
      <c r="D1364" s="1">
        <v>664.80799999999999</v>
      </c>
      <c r="E1364" s="1">
        <v>6829.0190000000002</v>
      </c>
    </row>
    <row r="1365" spans="1:5" x14ac:dyDescent="0.25">
      <c r="A1365" s="4">
        <v>45672.15625</v>
      </c>
      <c r="B1365" s="1">
        <v>6762.491</v>
      </c>
      <c r="C1365" s="1">
        <v>135.57599999999999</v>
      </c>
      <c r="D1365" s="1">
        <v>657.03200000000004</v>
      </c>
      <c r="E1365" s="1">
        <v>6898.067</v>
      </c>
    </row>
    <row r="1366" spans="1:5" x14ac:dyDescent="0.25">
      <c r="A1366" s="4">
        <v>45672.166666666664</v>
      </c>
      <c r="B1366" s="1">
        <v>6832.4629999999997</v>
      </c>
      <c r="C1366" s="1">
        <v>142.416</v>
      </c>
      <c r="D1366" s="1">
        <v>655.64800000000002</v>
      </c>
      <c r="E1366" s="1">
        <v>6974.8789999999999</v>
      </c>
    </row>
    <row r="1367" spans="1:5" x14ac:dyDescent="0.25">
      <c r="A1367" s="4">
        <v>45672.177083333336</v>
      </c>
      <c r="B1367" s="1">
        <v>7006.1670000000004</v>
      </c>
      <c r="C1367" s="1">
        <v>86.828000000000003</v>
      </c>
      <c r="D1367" s="1">
        <v>704.80799999999999</v>
      </c>
      <c r="E1367" s="1">
        <v>7092.9949999999999</v>
      </c>
    </row>
    <row r="1368" spans="1:5" x14ac:dyDescent="0.25">
      <c r="A1368" s="4">
        <v>45672.1875</v>
      </c>
      <c r="B1368" s="1">
        <v>7080.183</v>
      </c>
      <c r="C1368" s="1">
        <v>75.103999999999999</v>
      </c>
      <c r="D1368" s="1">
        <v>719.04399999999998</v>
      </c>
      <c r="E1368" s="1">
        <v>7155.2870000000003</v>
      </c>
    </row>
    <row r="1369" spans="1:5" x14ac:dyDescent="0.25">
      <c r="A1369" s="4">
        <v>45672.197916666664</v>
      </c>
      <c r="B1369" s="1">
        <v>7165.2740000000003</v>
      </c>
      <c r="C1369" s="1">
        <v>75.903999999999996</v>
      </c>
      <c r="D1369" s="1">
        <v>748.41600000000005</v>
      </c>
      <c r="E1369" s="1">
        <v>7241.1779999999999</v>
      </c>
    </row>
    <row r="1370" spans="1:5" x14ac:dyDescent="0.25">
      <c r="A1370" s="4">
        <v>45672.208333333336</v>
      </c>
      <c r="B1370" s="1">
        <v>7360.326</v>
      </c>
      <c r="C1370" s="1">
        <v>76.944000000000003</v>
      </c>
      <c r="D1370" s="1">
        <v>788.1</v>
      </c>
      <c r="E1370" s="1">
        <v>7437.27</v>
      </c>
    </row>
    <row r="1371" spans="1:5" x14ac:dyDescent="0.25">
      <c r="A1371" s="4">
        <v>45672.21875</v>
      </c>
      <c r="B1371" s="1">
        <v>7656.5039999999999</v>
      </c>
      <c r="C1371" s="1">
        <v>73.403999999999996</v>
      </c>
      <c r="D1371" s="1">
        <v>837.34</v>
      </c>
      <c r="E1371" s="1">
        <v>7729.9080000000004</v>
      </c>
    </row>
    <row r="1372" spans="1:5" x14ac:dyDescent="0.25">
      <c r="A1372" s="4">
        <v>45672.229166666664</v>
      </c>
      <c r="B1372" s="1">
        <v>7844.4880000000003</v>
      </c>
      <c r="C1372" s="1">
        <v>68.183999999999997</v>
      </c>
      <c r="D1372" s="1">
        <v>880.87599999999998</v>
      </c>
      <c r="E1372" s="1">
        <v>7912.6719999999996</v>
      </c>
    </row>
    <row r="1373" spans="1:5" x14ac:dyDescent="0.25">
      <c r="A1373" s="4">
        <v>45672.239583333336</v>
      </c>
      <c r="B1373" s="1">
        <v>8031.7139999999999</v>
      </c>
      <c r="C1373" s="1">
        <v>75.724000000000004</v>
      </c>
      <c r="D1373" s="1">
        <v>917.00800000000004</v>
      </c>
      <c r="E1373" s="1">
        <v>8107.4380000000001</v>
      </c>
    </row>
    <row r="1374" spans="1:5" x14ac:dyDescent="0.25">
      <c r="A1374" s="4">
        <v>45672.25</v>
      </c>
      <c r="B1374" s="1">
        <v>8426.35</v>
      </c>
      <c r="C1374" s="1">
        <v>104.804</v>
      </c>
      <c r="D1374" s="1">
        <v>994.62400000000002</v>
      </c>
      <c r="E1374" s="1">
        <v>8531.1540000000005</v>
      </c>
    </row>
    <row r="1375" spans="1:5" x14ac:dyDescent="0.25">
      <c r="A1375" s="4">
        <v>45672.260416666664</v>
      </c>
      <c r="B1375" s="1">
        <v>8614.0210000000006</v>
      </c>
      <c r="C1375" s="1">
        <v>129.684</v>
      </c>
      <c r="D1375" s="1">
        <v>1054.8599999999999</v>
      </c>
      <c r="E1375" s="1">
        <v>8743.7049999999999</v>
      </c>
    </row>
    <row r="1376" spans="1:5" x14ac:dyDescent="0.25">
      <c r="A1376" s="4">
        <v>45672.270833333336</v>
      </c>
      <c r="B1376" s="1">
        <v>9137.7420000000002</v>
      </c>
      <c r="C1376" s="1">
        <v>125.684</v>
      </c>
      <c r="D1376" s="1">
        <v>1183.5719999999999</v>
      </c>
      <c r="E1376" s="1">
        <v>9263.4259999999995</v>
      </c>
    </row>
    <row r="1377" spans="1:5" x14ac:dyDescent="0.25">
      <c r="A1377" s="4">
        <v>45672.28125</v>
      </c>
      <c r="B1377" s="1">
        <v>9571.27</v>
      </c>
      <c r="C1377" s="1">
        <v>123.764</v>
      </c>
      <c r="D1377" s="1">
        <v>1203.712</v>
      </c>
      <c r="E1377" s="1">
        <v>9695.0339999999997</v>
      </c>
    </row>
    <row r="1378" spans="1:5" x14ac:dyDescent="0.25">
      <c r="A1378" s="4">
        <v>45672.291666666664</v>
      </c>
      <c r="B1378" s="1">
        <v>10061.74</v>
      </c>
      <c r="C1378" s="1">
        <v>120.504</v>
      </c>
      <c r="D1378" s="1">
        <v>1254.02</v>
      </c>
      <c r="E1378" s="1">
        <v>10182.24</v>
      </c>
    </row>
    <row r="1379" spans="1:5" x14ac:dyDescent="0.25">
      <c r="A1379" s="4">
        <v>45672.302083333336</v>
      </c>
      <c r="B1379" s="1">
        <v>10627.88</v>
      </c>
      <c r="C1379" s="1">
        <v>111.464</v>
      </c>
      <c r="D1379" s="1">
        <v>1360.4</v>
      </c>
      <c r="E1379" s="1">
        <v>10739.34</v>
      </c>
    </row>
    <row r="1380" spans="1:5" x14ac:dyDescent="0.25">
      <c r="A1380" s="4">
        <v>45672.3125</v>
      </c>
      <c r="B1380" s="1">
        <v>11043.19</v>
      </c>
      <c r="C1380" s="1">
        <v>115.124</v>
      </c>
      <c r="D1380" s="1">
        <v>1410.8040000000001</v>
      </c>
      <c r="E1380" s="1">
        <v>11158.32</v>
      </c>
    </row>
    <row r="1381" spans="1:5" x14ac:dyDescent="0.25">
      <c r="A1381" s="4">
        <v>45672.322916666664</v>
      </c>
      <c r="B1381" s="1">
        <v>11390.52</v>
      </c>
      <c r="C1381" s="1">
        <v>113.34399999999999</v>
      </c>
      <c r="D1381" s="1">
        <v>1454.596</v>
      </c>
      <c r="E1381" s="1">
        <v>11503.87</v>
      </c>
    </row>
    <row r="1382" spans="1:5" x14ac:dyDescent="0.25">
      <c r="A1382" s="4">
        <v>45672.333333333336</v>
      </c>
      <c r="B1382" s="1">
        <v>11804.8</v>
      </c>
      <c r="C1382" s="1">
        <v>108.84399999999999</v>
      </c>
      <c r="D1382" s="1">
        <v>1509.6559999999999</v>
      </c>
      <c r="E1382" s="1">
        <v>11913.65</v>
      </c>
    </row>
    <row r="1383" spans="1:5" x14ac:dyDescent="0.25">
      <c r="A1383" s="4">
        <v>45672.34375</v>
      </c>
      <c r="B1383" s="1">
        <v>12436.81</v>
      </c>
      <c r="C1383" s="1">
        <v>111.42400000000001</v>
      </c>
      <c r="D1383" s="1">
        <v>1617.26</v>
      </c>
      <c r="E1383" s="1">
        <v>12548.23</v>
      </c>
    </row>
    <row r="1384" spans="1:5" x14ac:dyDescent="0.25">
      <c r="A1384" s="4">
        <v>45672.354166666664</v>
      </c>
      <c r="B1384" s="1">
        <v>12619.39</v>
      </c>
      <c r="C1384" s="1">
        <v>106.724</v>
      </c>
      <c r="D1384" s="1">
        <v>1662.0239999999999</v>
      </c>
      <c r="E1384" s="1">
        <v>12726.11</v>
      </c>
    </row>
    <row r="1385" spans="1:5" x14ac:dyDescent="0.25">
      <c r="A1385" s="4">
        <v>45672.364583333336</v>
      </c>
      <c r="B1385" s="1">
        <v>12502.66</v>
      </c>
      <c r="C1385" s="1">
        <v>112.04</v>
      </c>
      <c r="D1385" s="1">
        <v>1688.5239999999999</v>
      </c>
      <c r="E1385" s="1">
        <v>12614.7</v>
      </c>
    </row>
    <row r="1386" spans="1:5" x14ac:dyDescent="0.25">
      <c r="A1386" s="4">
        <v>45672.375</v>
      </c>
      <c r="B1386" s="1">
        <v>12600.5</v>
      </c>
      <c r="C1386" s="1">
        <v>126.708</v>
      </c>
      <c r="D1386" s="1">
        <v>1681.32</v>
      </c>
      <c r="E1386" s="1">
        <v>12727.21</v>
      </c>
    </row>
    <row r="1387" spans="1:5" x14ac:dyDescent="0.25">
      <c r="A1387" s="4">
        <v>45672.385416666664</v>
      </c>
      <c r="B1387" s="1">
        <v>12547.48</v>
      </c>
      <c r="C1387" s="1">
        <v>264.452</v>
      </c>
      <c r="D1387" s="1">
        <v>1626.568</v>
      </c>
      <c r="E1387" s="1">
        <v>12811.93</v>
      </c>
    </row>
    <row r="1388" spans="1:5" x14ac:dyDescent="0.25">
      <c r="A1388" s="4">
        <v>45672.395833333336</v>
      </c>
      <c r="B1388" s="1">
        <v>12161.5</v>
      </c>
      <c r="C1388" s="1">
        <v>382.34800000000001</v>
      </c>
      <c r="D1388" s="1">
        <v>1619.568</v>
      </c>
      <c r="E1388" s="1">
        <v>12543.85</v>
      </c>
    </row>
    <row r="1389" spans="1:5" x14ac:dyDescent="0.25">
      <c r="A1389" s="4">
        <v>45672.40625</v>
      </c>
      <c r="B1389" s="1">
        <v>12310.77</v>
      </c>
      <c r="C1389" s="1">
        <v>358.14800000000002</v>
      </c>
      <c r="D1389" s="1">
        <v>1664.556</v>
      </c>
      <c r="E1389" s="1">
        <v>12668.92</v>
      </c>
    </row>
    <row r="1390" spans="1:5" x14ac:dyDescent="0.25">
      <c r="A1390" s="4">
        <v>45672.416666666664</v>
      </c>
      <c r="B1390" s="1">
        <v>12406.48</v>
      </c>
      <c r="C1390" s="1">
        <v>406.19600000000003</v>
      </c>
      <c r="D1390" s="1">
        <v>1746.184</v>
      </c>
      <c r="E1390" s="1">
        <v>12812.67</v>
      </c>
    </row>
    <row r="1391" spans="1:5" x14ac:dyDescent="0.25">
      <c r="A1391" s="4">
        <v>45672.427083333336</v>
      </c>
      <c r="B1391" s="1">
        <v>12107.17</v>
      </c>
      <c r="C1391" s="1">
        <v>484.488</v>
      </c>
      <c r="D1391" s="1">
        <v>1697.2439999999999</v>
      </c>
      <c r="E1391" s="1">
        <v>12591.65</v>
      </c>
    </row>
    <row r="1392" spans="1:5" x14ac:dyDescent="0.25">
      <c r="A1392" s="4">
        <v>45672.4375</v>
      </c>
      <c r="B1392" s="1">
        <v>12039.1</v>
      </c>
      <c r="C1392" s="1">
        <v>570.38</v>
      </c>
      <c r="D1392" s="1">
        <v>1727.848</v>
      </c>
      <c r="E1392" s="1">
        <v>12609.48</v>
      </c>
    </row>
    <row r="1393" spans="1:5" x14ac:dyDescent="0.25">
      <c r="A1393" s="4">
        <v>45672.447916666664</v>
      </c>
      <c r="B1393" s="1">
        <v>11964.91</v>
      </c>
      <c r="C1393" s="1">
        <v>714.95600000000002</v>
      </c>
      <c r="D1393" s="1">
        <v>1703.9280000000001</v>
      </c>
      <c r="E1393" s="1">
        <v>12679.87</v>
      </c>
    </row>
    <row r="1394" spans="1:5" x14ac:dyDescent="0.25">
      <c r="A1394" s="4">
        <v>45672.458333333336</v>
      </c>
      <c r="B1394" s="1">
        <v>11895.75</v>
      </c>
      <c r="C1394" s="1">
        <v>720.33600000000001</v>
      </c>
      <c r="D1394" s="1">
        <v>1683.616</v>
      </c>
      <c r="E1394" s="1">
        <v>12616.09</v>
      </c>
    </row>
    <row r="1395" spans="1:5" x14ac:dyDescent="0.25">
      <c r="A1395" s="4">
        <v>45672.46875</v>
      </c>
      <c r="B1395" s="1">
        <v>11916.34</v>
      </c>
      <c r="C1395" s="1">
        <v>754.52800000000002</v>
      </c>
      <c r="D1395" s="1">
        <v>1678.588</v>
      </c>
      <c r="E1395" s="1">
        <v>12670.87</v>
      </c>
    </row>
    <row r="1396" spans="1:5" x14ac:dyDescent="0.25">
      <c r="A1396" s="4">
        <v>45672.479166666664</v>
      </c>
      <c r="B1396" s="1">
        <v>12125.82</v>
      </c>
      <c r="C1396" s="1">
        <v>818.97199999999998</v>
      </c>
      <c r="D1396" s="1">
        <v>1767.2360000000001</v>
      </c>
      <c r="E1396" s="1">
        <v>12944.79</v>
      </c>
    </row>
    <row r="1397" spans="1:5" x14ac:dyDescent="0.25">
      <c r="A1397" s="4">
        <v>45672.489583333336</v>
      </c>
      <c r="B1397" s="1">
        <v>12099.03</v>
      </c>
      <c r="C1397" s="1">
        <v>1029.336</v>
      </c>
      <c r="D1397" s="1">
        <v>1815.8040000000001</v>
      </c>
      <c r="E1397" s="1">
        <v>13128.37</v>
      </c>
    </row>
    <row r="1398" spans="1:5" x14ac:dyDescent="0.25">
      <c r="A1398" s="4">
        <v>45672.5</v>
      </c>
      <c r="B1398" s="1">
        <v>11872.12</v>
      </c>
      <c r="C1398" s="1">
        <v>1275.932</v>
      </c>
      <c r="D1398" s="1">
        <v>1768.9880000000001</v>
      </c>
      <c r="E1398" s="1">
        <v>13148.06</v>
      </c>
    </row>
    <row r="1399" spans="1:5" x14ac:dyDescent="0.25">
      <c r="A1399" s="4">
        <v>45672.510416666664</v>
      </c>
      <c r="B1399" s="1">
        <v>11496.17</v>
      </c>
      <c r="C1399" s="1">
        <v>1310.268</v>
      </c>
      <c r="D1399" s="1">
        <v>1645.3240000000001</v>
      </c>
      <c r="E1399" s="1">
        <v>12806.44</v>
      </c>
    </row>
    <row r="1400" spans="1:5" x14ac:dyDescent="0.25">
      <c r="A1400" s="4">
        <v>45672.520833333336</v>
      </c>
      <c r="B1400" s="1">
        <v>11358.05</v>
      </c>
      <c r="C1400" s="1">
        <v>1371.5039999999999</v>
      </c>
      <c r="D1400" s="1">
        <v>1653.14</v>
      </c>
      <c r="E1400" s="1">
        <v>12729.56</v>
      </c>
    </row>
    <row r="1401" spans="1:5" x14ac:dyDescent="0.25">
      <c r="A1401" s="4">
        <v>45672.53125</v>
      </c>
      <c r="B1401" s="1">
        <v>11524.24</v>
      </c>
      <c r="C1401" s="1">
        <v>1220.1679999999999</v>
      </c>
      <c r="D1401" s="1">
        <v>1655.36</v>
      </c>
      <c r="E1401" s="1">
        <v>12744.41</v>
      </c>
    </row>
    <row r="1402" spans="1:5" x14ac:dyDescent="0.25">
      <c r="A1402" s="4">
        <v>45672.541666666664</v>
      </c>
      <c r="B1402" s="1">
        <v>11613.16</v>
      </c>
      <c r="C1402" s="1">
        <v>918.98400000000004</v>
      </c>
      <c r="D1402" s="1">
        <v>1679.2639999999999</v>
      </c>
      <c r="E1402" s="1">
        <v>12532.15</v>
      </c>
    </row>
    <row r="1403" spans="1:5" x14ac:dyDescent="0.25">
      <c r="A1403" s="4">
        <v>45672.552083333336</v>
      </c>
      <c r="B1403" s="1">
        <v>12104.36</v>
      </c>
      <c r="C1403" s="1">
        <v>956.48</v>
      </c>
      <c r="D1403" s="1">
        <v>1643.0160000000001</v>
      </c>
      <c r="E1403" s="1">
        <v>13060.84</v>
      </c>
    </row>
    <row r="1404" spans="1:5" x14ac:dyDescent="0.25">
      <c r="A1404" s="4">
        <v>45672.5625</v>
      </c>
      <c r="B1404" s="1">
        <v>11984.93</v>
      </c>
      <c r="C1404" s="1">
        <v>903.23599999999999</v>
      </c>
      <c r="D1404" s="1">
        <v>1679.896</v>
      </c>
      <c r="E1404" s="1">
        <v>12888.16</v>
      </c>
    </row>
    <row r="1405" spans="1:5" x14ac:dyDescent="0.25">
      <c r="A1405" s="4">
        <v>45672.572916666664</v>
      </c>
      <c r="B1405" s="1">
        <v>11796.21</v>
      </c>
      <c r="C1405" s="1">
        <v>852.024</v>
      </c>
      <c r="D1405" s="1">
        <v>1632.768</v>
      </c>
      <c r="E1405" s="1">
        <v>12648.23</v>
      </c>
    </row>
    <row r="1406" spans="1:5" x14ac:dyDescent="0.25">
      <c r="A1406" s="4">
        <v>45672.583333333336</v>
      </c>
      <c r="B1406" s="1">
        <v>11844.68</v>
      </c>
      <c r="C1406" s="1">
        <v>767.6</v>
      </c>
      <c r="D1406" s="1">
        <v>1684.5640000000001</v>
      </c>
      <c r="E1406" s="1">
        <v>12612.28</v>
      </c>
    </row>
    <row r="1407" spans="1:5" x14ac:dyDescent="0.25">
      <c r="A1407" s="4">
        <v>45672.59375</v>
      </c>
      <c r="B1407" s="1">
        <v>11963.69</v>
      </c>
      <c r="C1407" s="1">
        <v>672.88800000000003</v>
      </c>
      <c r="D1407" s="1">
        <v>1610.652</v>
      </c>
      <c r="E1407" s="1">
        <v>12636.58</v>
      </c>
    </row>
    <row r="1408" spans="1:5" x14ac:dyDescent="0.25">
      <c r="A1408" s="4">
        <v>45672.604166666664</v>
      </c>
      <c r="B1408" s="1">
        <v>12059.23</v>
      </c>
      <c r="C1408" s="1">
        <v>567.08799999999997</v>
      </c>
      <c r="D1408" s="1">
        <v>1588.42</v>
      </c>
      <c r="E1408" s="1">
        <v>12626.32</v>
      </c>
    </row>
    <row r="1409" spans="1:5" x14ac:dyDescent="0.25">
      <c r="A1409" s="4">
        <v>45672.614583333336</v>
      </c>
      <c r="B1409" s="1">
        <v>12073.28</v>
      </c>
      <c r="C1409" s="1">
        <v>555.99599999999998</v>
      </c>
      <c r="D1409" s="1">
        <v>1566.576</v>
      </c>
      <c r="E1409" s="1">
        <v>12629.28</v>
      </c>
    </row>
    <row r="1410" spans="1:5" x14ac:dyDescent="0.25">
      <c r="A1410" s="4">
        <v>45672.625</v>
      </c>
      <c r="B1410" s="1">
        <v>11937.65</v>
      </c>
      <c r="C1410" s="1">
        <v>534.89599999999996</v>
      </c>
      <c r="D1410" s="1">
        <v>1517.82</v>
      </c>
      <c r="E1410" s="1">
        <v>12472.55</v>
      </c>
    </row>
    <row r="1411" spans="1:5" x14ac:dyDescent="0.25">
      <c r="A1411" s="4">
        <v>45672.635416666664</v>
      </c>
      <c r="B1411" s="1">
        <v>12001.51</v>
      </c>
      <c r="C1411" s="1">
        <v>442.90800000000002</v>
      </c>
      <c r="D1411" s="1">
        <v>1535.652</v>
      </c>
      <c r="E1411" s="1">
        <v>12444.42</v>
      </c>
    </row>
    <row r="1412" spans="1:5" x14ac:dyDescent="0.25">
      <c r="A1412" s="4">
        <v>45672.645833333336</v>
      </c>
      <c r="B1412" s="1">
        <v>12133.53</v>
      </c>
      <c r="C1412" s="1">
        <v>374.28</v>
      </c>
      <c r="D1412" s="1">
        <v>1514.1279999999999</v>
      </c>
      <c r="E1412" s="1">
        <v>12507.81</v>
      </c>
    </row>
    <row r="1413" spans="1:5" x14ac:dyDescent="0.25">
      <c r="A1413" s="4">
        <v>45672.65625</v>
      </c>
      <c r="B1413" s="1">
        <v>12234.84</v>
      </c>
      <c r="C1413" s="1">
        <v>282.89600000000002</v>
      </c>
      <c r="D1413" s="1">
        <v>1509.5920000000001</v>
      </c>
      <c r="E1413" s="1">
        <v>12517.73</v>
      </c>
    </row>
    <row r="1414" spans="1:5" x14ac:dyDescent="0.25">
      <c r="A1414" s="4">
        <v>45672.666666666664</v>
      </c>
      <c r="B1414" s="1">
        <v>12524.74</v>
      </c>
      <c r="C1414" s="1">
        <v>209.98400000000001</v>
      </c>
      <c r="D1414" s="1">
        <v>1475.2</v>
      </c>
      <c r="E1414" s="1">
        <v>12734.73</v>
      </c>
    </row>
    <row r="1415" spans="1:5" x14ac:dyDescent="0.25">
      <c r="A1415" s="4">
        <v>45672.677083333336</v>
      </c>
      <c r="B1415" s="1">
        <v>12563.41</v>
      </c>
      <c r="C1415" s="1">
        <v>177.57599999999999</v>
      </c>
      <c r="D1415" s="1">
        <v>1480.2639999999999</v>
      </c>
      <c r="E1415" s="1">
        <v>12740.98</v>
      </c>
    </row>
    <row r="1416" spans="1:5" x14ac:dyDescent="0.25">
      <c r="A1416" s="4">
        <v>45672.6875</v>
      </c>
      <c r="B1416" s="1">
        <v>12889.46</v>
      </c>
      <c r="C1416" s="1">
        <v>127.276</v>
      </c>
      <c r="D1416" s="1">
        <v>1487.068</v>
      </c>
      <c r="E1416" s="1">
        <v>13016.73</v>
      </c>
    </row>
    <row r="1417" spans="1:5" x14ac:dyDescent="0.25">
      <c r="A1417" s="4">
        <v>45672.697916666664</v>
      </c>
      <c r="B1417" s="1">
        <v>13116.1</v>
      </c>
      <c r="C1417" s="1">
        <v>109.70399999999999</v>
      </c>
      <c r="D1417" s="1">
        <v>1517.396</v>
      </c>
      <c r="E1417" s="1">
        <v>13225.81</v>
      </c>
    </row>
    <row r="1418" spans="1:5" x14ac:dyDescent="0.25">
      <c r="A1418" s="4">
        <v>45672.708333333336</v>
      </c>
      <c r="B1418" s="1">
        <v>13479.59</v>
      </c>
      <c r="C1418" s="1">
        <v>112.044</v>
      </c>
      <c r="D1418" s="1">
        <v>1489.54</v>
      </c>
      <c r="E1418" s="1">
        <v>13591.63</v>
      </c>
    </row>
    <row r="1419" spans="1:5" x14ac:dyDescent="0.25">
      <c r="A1419" s="4">
        <v>45672.71875</v>
      </c>
      <c r="B1419" s="1">
        <v>13818.76</v>
      </c>
      <c r="C1419" s="1">
        <v>110.14400000000001</v>
      </c>
      <c r="D1419" s="1">
        <v>1431.252</v>
      </c>
      <c r="E1419" s="1">
        <v>13928.9</v>
      </c>
    </row>
    <row r="1420" spans="1:5" x14ac:dyDescent="0.25">
      <c r="A1420" s="4">
        <v>45672.729166666664</v>
      </c>
      <c r="B1420" s="1">
        <v>14191.75</v>
      </c>
      <c r="C1420" s="1">
        <v>115.044</v>
      </c>
      <c r="D1420" s="1">
        <v>1421.692</v>
      </c>
      <c r="E1420" s="1">
        <v>14306.8</v>
      </c>
    </row>
    <row r="1421" spans="1:5" x14ac:dyDescent="0.25">
      <c r="A1421" s="4">
        <v>45672.739583333336</v>
      </c>
      <c r="B1421" s="1">
        <v>14564.43</v>
      </c>
      <c r="C1421" s="1">
        <v>115.42400000000001</v>
      </c>
      <c r="D1421" s="1">
        <v>1416.5160000000001</v>
      </c>
      <c r="E1421" s="1">
        <v>14679.86</v>
      </c>
    </row>
    <row r="1422" spans="1:5" x14ac:dyDescent="0.25">
      <c r="A1422" s="4">
        <v>45672.75</v>
      </c>
      <c r="B1422" s="1">
        <v>14862</v>
      </c>
      <c r="C1422" s="1">
        <v>114.14400000000001</v>
      </c>
      <c r="D1422" s="1">
        <v>1368.2719999999999</v>
      </c>
      <c r="E1422" s="1">
        <v>14976.15</v>
      </c>
    </row>
    <row r="1423" spans="1:5" x14ac:dyDescent="0.25">
      <c r="A1423" s="4">
        <v>45672.760416666664</v>
      </c>
      <c r="B1423" s="1">
        <v>14939.62</v>
      </c>
      <c r="C1423" s="1">
        <v>115.164</v>
      </c>
      <c r="D1423" s="1">
        <v>1385.9079999999999</v>
      </c>
      <c r="E1423" s="1">
        <v>15054.78</v>
      </c>
    </row>
    <row r="1424" spans="1:5" x14ac:dyDescent="0.25">
      <c r="A1424" s="4">
        <v>45672.770833333336</v>
      </c>
      <c r="B1424" s="1">
        <v>14981.47</v>
      </c>
      <c r="C1424" s="1">
        <v>111.804</v>
      </c>
      <c r="D1424" s="1">
        <v>1337.5160000000001</v>
      </c>
      <c r="E1424" s="1">
        <v>15093.28</v>
      </c>
    </row>
    <row r="1425" spans="1:5" x14ac:dyDescent="0.25">
      <c r="A1425" s="4">
        <v>45672.78125</v>
      </c>
      <c r="B1425" s="1">
        <v>14604.08</v>
      </c>
      <c r="C1425" s="1">
        <v>114.304</v>
      </c>
      <c r="D1425" s="1">
        <v>1285.076</v>
      </c>
      <c r="E1425" s="1">
        <v>14718.39</v>
      </c>
    </row>
    <row r="1426" spans="1:5" x14ac:dyDescent="0.25">
      <c r="A1426" s="4">
        <v>45672.791666666664</v>
      </c>
      <c r="B1426" s="1">
        <v>14236.75</v>
      </c>
      <c r="C1426" s="1">
        <v>113.64400000000001</v>
      </c>
      <c r="D1426" s="1">
        <v>1267.2919999999999</v>
      </c>
      <c r="E1426" s="1">
        <v>14350.39</v>
      </c>
    </row>
    <row r="1427" spans="1:5" x14ac:dyDescent="0.25">
      <c r="A1427" s="4">
        <v>45672.802083333336</v>
      </c>
      <c r="B1427" s="1">
        <v>13866.35</v>
      </c>
      <c r="C1427" s="1">
        <v>114.724</v>
      </c>
      <c r="D1427" s="1">
        <v>1194.3520000000001</v>
      </c>
      <c r="E1427" s="1">
        <v>13981.07</v>
      </c>
    </row>
    <row r="1428" spans="1:5" x14ac:dyDescent="0.25">
      <c r="A1428" s="4">
        <v>45672.8125</v>
      </c>
      <c r="B1428" s="1">
        <v>13608.58</v>
      </c>
      <c r="C1428" s="1">
        <v>114.98399999999999</v>
      </c>
      <c r="D1428" s="1">
        <v>1195.98</v>
      </c>
      <c r="E1428" s="1">
        <v>13723.56</v>
      </c>
    </row>
    <row r="1429" spans="1:5" x14ac:dyDescent="0.25">
      <c r="A1429" s="4">
        <v>45672.822916666664</v>
      </c>
      <c r="B1429" s="1">
        <v>13439.8</v>
      </c>
      <c r="C1429" s="1">
        <v>120.724</v>
      </c>
      <c r="D1429" s="1">
        <v>1204.68</v>
      </c>
      <c r="E1429" s="1">
        <v>13560.52</v>
      </c>
    </row>
    <row r="1430" spans="1:5" x14ac:dyDescent="0.25">
      <c r="A1430" s="4">
        <v>45672.833333333336</v>
      </c>
      <c r="B1430" s="1">
        <v>13049.32</v>
      </c>
      <c r="C1430" s="1">
        <v>121.20399999999999</v>
      </c>
      <c r="D1430" s="1">
        <v>1135.768</v>
      </c>
      <c r="E1430" s="1">
        <v>13170.53</v>
      </c>
    </row>
    <row r="1431" spans="1:5" x14ac:dyDescent="0.25">
      <c r="A1431" s="4">
        <v>45672.84375</v>
      </c>
      <c r="B1431" s="1">
        <v>12611.63</v>
      </c>
      <c r="C1431" s="1">
        <v>119.20399999999999</v>
      </c>
      <c r="D1431" s="1">
        <v>1085.9760000000001</v>
      </c>
      <c r="E1431" s="1">
        <v>12730.83</v>
      </c>
    </row>
    <row r="1432" spans="1:5" x14ac:dyDescent="0.25">
      <c r="A1432" s="4">
        <v>45672.854166666664</v>
      </c>
      <c r="B1432" s="1">
        <v>12308.83</v>
      </c>
      <c r="C1432" s="1">
        <v>123.404</v>
      </c>
      <c r="D1432" s="1">
        <v>1056.1880000000001</v>
      </c>
      <c r="E1432" s="1">
        <v>12432.23</v>
      </c>
    </row>
    <row r="1433" spans="1:5" x14ac:dyDescent="0.25">
      <c r="A1433" s="4">
        <v>45672.864583333336</v>
      </c>
      <c r="B1433" s="1">
        <v>11964.11</v>
      </c>
      <c r="C1433" s="1">
        <v>125.184</v>
      </c>
      <c r="D1433" s="1">
        <v>1024.9480000000001</v>
      </c>
      <c r="E1433" s="1">
        <v>12089.3</v>
      </c>
    </row>
    <row r="1434" spans="1:5" x14ac:dyDescent="0.25">
      <c r="A1434" s="4">
        <v>45672.875</v>
      </c>
      <c r="B1434" s="1">
        <v>11544.17</v>
      </c>
      <c r="C1434" s="1">
        <v>126.364</v>
      </c>
      <c r="D1434" s="1">
        <v>977.55200000000002</v>
      </c>
      <c r="E1434" s="1">
        <v>11670.53</v>
      </c>
    </row>
    <row r="1435" spans="1:5" x14ac:dyDescent="0.25">
      <c r="A1435" s="4">
        <v>45672.885416666664</v>
      </c>
      <c r="B1435" s="1">
        <v>10972.46</v>
      </c>
      <c r="C1435" s="1">
        <v>125.98399999999999</v>
      </c>
      <c r="D1435" s="1">
        <v>902.68399999999997</v>
      </c>
      <c r="E1435" s="1">
        <v>11098.44</v>
      </c>
    </row>
    <row r="1436" spans="1:5" x14ac:dyDescent="0.25">
      <c r="A1436" s="4">
        <v>45672.895833333336</v>
      </c>
      <c r="B1436" s="1">
        <v>10536.14</v>
      </c>
      <c r="C1436" s="1">
        <v>123.504</v>
      </c>
      <c r="D1436" s="1">
        <v>836.36</v>
      </c>
      <c r="E1436" s="1">
        <v>10659.64</v>
      </c>
    </row>
    <row r="1437" spans="1:5" x14ac:dyDescent="0.25">
      <c r="A1437" s="4">
        <v>45672.90625</v>
      </c>
      <c r="B1437" s="1">
        <v>10275.26</v>
      </c>
      <c r="C1437" s="1">
        <v>121.004</v>
      </c>
      <c r="D1437" s="1">
        <v>815.88400000000001</v>
      </c>
      <c r="E1437" s="1">
        <v>10396.27</v>
      </c>
    </row>
    <row r="1438" spans="1:5" x14ac:dyDescent="0.25">
      <c r="A1438" s="4">
        <v>45672.916666666664</v>
      </c>
      <c r="B1438" s="1">
        <v>10067.4</v>
      </c>
      <c r="C1438" s="1">
        <v>118.48399999999999</v>
      </c>
      <c r="D1438" s="1">
        <v>785.28399999999999</v>
      </c>
      <c r="E1438" s="1">
        <v>10185.879999999999</v>
      </c>
    </row>
    <row r="1439" spans="1:5" x14ac:dyDescent="0.25">
      <c r="A1439" s="4">
        <v>45672.927083333336</v>
      </c>
      <c r="B1439" s="1">
        <v>9742.5139999999992</v>
      </c>
      <c r="C1439" s="1">
        <v>124.544</v>
      </c>
      <c r="D1439" s="1">
        <v>727.61599999999999</v>
      </c>
      <c r="E1439" s="1">
        <v>9867.0580000000009</v>
      </c>
    </row>
    <row r="1440" spans="1:5" x14ac:dyDescent="0.25">
      <c r="A1440" s="4">
        <v>45672.9375</v>
      </c>
      <c r="B1440" s="1">
        <v>9309.0470000000005</v>
      </c>
      <c r="C1440" s="1">
        <v>125.42400000000001</v>
      </c>
      <c r="D1440" s="1">
        <v>719.33199999999999</v>
      </c>
      <c r="E1440" s="1">
        <v>9434.4709999999995</v>
      </c>
    </row>
    <row r="1441" spans="1:5" x14ac:dyDescent="0.25">
      <c r="A1441" s="4">
        <v>45672.947916666664</v>
      </c>
      <c r="B1441" s="1">
        <v>8928.2710000000006</v>
      </c>
      <c r="C1441" s="1">
        <v>128.06399999999999</v>
      </c>
      <c r="D1441" s="1">
        <v>691.18799999999999</v>
      </c>
      <c r="E1441" s="1">
        <v>9056.3349999999991</v>
      </c>
    </row>
    <row r="1442" spans="1:5" x14ac:dyDescent="0.25">
      <c r="A1442" s="4">
        <v>45672.958333333336</v>
      </c>
      <c r="B1442" s="1">
        <v>8610.36</v>
      </c>
      <c r="C1442" s="1">
        <v>144.88399999999999</v>
      </c>
      <c r="D1442" s="1">
        <v>705.03200000000004</v>
      </c>
      <c r="E1442" s="1">
        <v>8755.2440000000006</v>
      </c>
    </row>
    <row r="1443" spans="1:5" x14ac:dyDescent="0.25">
      <c r="A1443" s="4">
        <v>45672.96875</v>
      </c>
      <c r="B1443" s="1">
        <v>8208.2929999999997</v>
      </c>
      <c r="C1443" s="1">
        <v>144.76400000000001</v>
      </c>
      <c r="D1443" s="1">
        <v>682.12</v>
      </c>
      <c r="E1443" s="1">
        <v>8353.0570000000007</v>
      </c>
    </row>
    <row r="1444" spans="1:5" x14ac:dyDescent="0.25">
      <c r="A1444" s="4">
        <v>45672.979166666664</v>
      </c>
      <c r="B1444" s="1">
        <v>7889.7129999999997</v>
      </c>
      <c r="C1444" s="1">
        <v>145.66399999999999</v>
      </c>
      <c r="D1444" s="1">
        <v>703.18399999999997</v>
      </c>
      <c r="E1444" s="1">
        <v>8035.3770000000004</v>
      </c>
    </row>
    <row r="1445" spans="1:5" x14ac:dyDescent="0.25">
      <c r="A1445" s="4">
        <v>45672.989583333336</v>
      </c>
      <c r="B1445" s="1">
        <v>7519.8580000000002</v>
      </c>
      <c r="C1445" s="1">
        <v>145.244</v>
      </c>
      <c r="D1445" s="1">
        <v>680.82399999999996</v>
      </c>
      <c r="E1445" s="1">
        <v>7665.1019999999999</v>
      </c>
    </row>
    <row r="1446" spans="1:5" x14ac:dyDescent="0.25">
      <c r="A1446" s="4">
        <v>45673</v>
      </c>
      <c r="B1446" s="1">
        <v>7268.5690000000004</v>
      </c>
      <c r="C1446" s="1">
        <v>140.904</v>
      </c>
      <c r="D1446" s="1">
        <v>683.40800000000002</v>
      </c>
      <c r="E1446" s="1">
        <v>7409.473</v>
      </c>
    </row>
    <row r="1447" spans="1:5" x14ac:dyDescent="0.25">
      <c r="A1447" s="4">
        <v>45673.010416666664</v>
      </c>
      <c r="B1447" s="1">
        <v>6991.8540000000003</v>
      </c>
      <c r="C1447" s="1">
        <v>142.404</v>
      </c>
      <c r="D1447" s="1">
        <v>653.76800000000003</v>
      </c>
      <c r="E1447" s="1">
        <v>7134.2579999999998</v>
      </c>
    </row>
    <row r="1448" spans="1:5" x14ac:dyDescent="0.25">
      <c r="A1448" s="4">
        <v>45673.020833333336</v>
      </c>
      <c r="B1448" s="1">
        <v>7012.4690000000001</v>
      </c>
      <c r="C1448" s="1">
        <v>94.664000000000001</v>
      </c>
      <c r="D1448" s="1">
        <v>668.70399999999995</v>
      </c>
      <c r="E1448" s="1">
        <v>7107.1329999999998</v>
      </c>
    </row>
    <row r="1449" spans="1:5" x14ac:dyDescent="0.25">
      <c r="A1449" s="4">
        <v>45673.03125</v>
      </c>
      <c r="B1449" s="1">
        <v>6839.0469999999996</v>
      </c>
      <c r="C1449" s="1">
        <v>73.724000000000004</v>
      </c>
      <c r="D1449" s="1">
        <v>683.38</v>
      </c>
      <c r="E1449" s="1">
        <v>6912.7709999999997</v>
      </c>
    </row>
    <row r="1450" spans="1:5" x14ac:dyDescent="0.25">
      <c r="A1450" s="4">
        <v>45673.041666666664</v>
      </c>
      <c r="B1450" s="1">
        <v>6667.0450000000001</v>
      </c>
      <c r="C1450" s="1">
        <v>74.944000000000003</v>
      </c>
      <c r="D1450" s="1">
        <v>655.12</v>
      </c>
      <c r="E1450" s="1">
        <v>6741.9889999999996</v>
      </c>
    </row>
    <row r="1451" spans="1:5" x14ac:dyDescent="0.25">
      <c r="A1451" s="4">
        <v>45673.052083333336</v>
      </c>
      <c r="B1451" s="1">
        <v>6634.7460000000001</v>
      </c>
      <c r="C1451" s="1">
        <v>73.563999999999993</v>
      </c>
      <c r="D1451" s="1">
        <v>659.94</v>
      </c>
      <c r="E1451" s="1">
        <v>6708.31</v>
      </c>
    </row>
    <row r="1452" spans="1:5" x14ac:dyDescent="0.25">
      <c r="A1452" s="4">
        <v>45673.0625</v>
      </c>
      <c r="B1452" s="1">
        <v>6543.973</v>
      </c>
      <c r="C1452" s="1">
        <v>71.444000000000003</v>
      </c>
      <c r="D1452" s="1">
        <v>667.65200000000004</v>
      </c>
      <c r="E1452" s="1">
        <v>6615.4170000000004</v>
      </c>
    </row>
    <row r="1453" spans="1:5" x14ac:dyDescent="0.25">
      <c r="A1453" s="4">
        <v>45673.072916666664</v>
      </c>
      <c r="B1453" s="1">
        <v>6426.7669999999998</v>
      </c>
      <c r="C1453" s="1">
        <v>70.343999999999994</v>
      </c>
      <c r="D1453" s="1">
        <v>677.78</v>
      </c>
      <c r="E1453" s="1">
        <v>6497.1109999999999</v>
      </c>
    </row>
    <row r="1454" spans="1:5" x14ac:dyDescent="0.25">
      <c r="A1454" s="4">
        <v>45673.083333333336</v>
      </c>
      <c r="B1454" s="1">
        <v>6349.2969999999996</v>
      </c>
      <c r="C1454" s="1">
        <v>93.988</v>
      </c>
      <c r="D1454" s="1">
        <v>664.35199999999998</v>
      </c>
      <c r="E1454" s="1">
        <v>6443.2849999999999</v>
      </c>
    </row>
    <row r="1455" spans="1:5" x14ac:dyDescent="0.25">
      <c r="A1455" s="4">
        <v>45673.09375</v>
      </c>
      <c r="B1455" s="1">
        <v>6261.4579999999996</v>
      </c>
      <c r="C1455" s="1">
        <v>145.524</v>
      </c>
      <c r="D1455" s="1">
        <v>625.83600000000001</v>
      </c>
      <c r="E1455" s="1">
        <v>6406.982</v>
      </c>
    </row>
    <row r="1456" spans="1:5" x14ac:dyDescent="0.25">
      <c r="A1456" s="4">
        <v>45673.104166666664</v>
      </c>
      <c r="B1456" s="1">
        <v>6316.2359999999999</v>
      </c>
      <c r="C1456" s="1">
        <v>146.22399999999999</v>
      </c>
      <c r="D1456" s="1">
        <v>673.00400000000002</v>
      </c>
      <c r="E1456" s="1">
        <v>6462.46</v>
      </c>
    </row>
    <row r="1457" spans="1:5" x14ac:dyDescent="0.25">
      <c r="A1457" s="4">
        <v>45673.114583333336</v>
      </c>
      <c r="B1457" s="1">
        <v>6337.6480000000001</v>
      </c>
      <c r="C1457" s="1">
        <v>146.14400000000001</v>
      </c>
      <c r="D1457" s="1">
        <v>661.08799999999997</v>
      </c>
      <c r="E1457" s="1">
        <v>6483.7920000000004</v>
      </c>
    </row>
    <row r="1458" spans="1:5" x14ac:dyDescent="0.25">
      <c r="A1458" s="4">
        <v>45673.125</v>
      </c>
      <c r="B1458" s="1">
        <v>6329.3689999999997</v>
      </c>
      <c r="C1458" s="1">
        <v>146.404</v>
      </c>
      <c r="D1458" s="1">
        <v>679.048</v>
      </c>
      <c r="E1458" s="1">
        <v>6475.7730000000001</v>
      </c>
    </row>
    <row r="1459" spans="1:5" x14ac:dyDescent="0.25">
      <c r="A1459" s="4">
        <v>45673.135416666664</v>
      </c>
      <c r="B1459" s="1">
        <v>6207.7479999999996</v>
      </c>
      <c r="C1459" s="1">
        <v>146.32400000000001</v>
      </c>
      <c r="D1459" s="1">
        <v>663.34400000000005</v>
      </c>
      <c r="E1459" s="1">
        <v>6354.0720000000001</v>
      </c>
    </row>
    <row r="1460" spans="1:5" x14ac:dyDescent="0.25">
      <c r="A1460" s="4">
        <v>45673.145833333336</v>
      </c>
      <c r="B1460" s="1">
        <v>6355.3680000000004</v>
      </c>
      <c r="C1460" s="1">
        <v>145.04400000000001</v>
      </c>
      <c r="D1460" s="1">
        <v>646.74</v>
      </c>
      <c r="E1460" s="1">
        <v>6500.4120000000003</v>
      </c>
    </row>
    <row r="1461" spans="1:5" x14ac:dyDescent="0.25">
      <c r="A1461" s="4">
        <v>45673.15625</v>
      </c>
      <c r="B1461" s="1">
        <v>6482.9350000000004</v>
      </c>
      <c r="C1461" s="1">
        <v>145.84399999999999</v>
      </c>
      <c r="D1461" s="1">
        <v>658.61599999999999</v>
      </c>
      <c r="E1461" s="1">
        <v>6628.7790000000005</v>
      </c>
    </row>
    <row r="1462" spans="1:5" x14ac:dyDescent="0.25">
      <c r="A1462" s="4">
        <v>45673.166666666664</v>
      </c>
      <c r="B1462" s="1">
        <v>6547.6570000000002</v>
      </c>
      <c r="C1462" s="1">
        <v>141.10400000000001</v>
      </c>
      <c r="D1462" s="1">
        <v>681.072</v>
      </c>
      <c r="E1462" s="1">
        <v>6688.7610000000004</v>
      </c>
    </row>
    <row r="1463" spans="1:5" x14ac:dyDescent="0.25">
      <c r="A1463" s="4">
        <v>45673.177083333336</v>
      </c>
      <c r="B1463" s="1">
        <v>6536.6210000000001</v>
      </c>
      <c r="C1463" s="1">
        <v>140.98400000000001</v>
      </c>
      <c r="D1463" s="1">
        <v>675.31600000000003</v>
      </c>
      <c r="E1463" s="1">
        <v>6677.6049999999996</v>
      </c>
    </row>
    <row r="1464" spans="1:5" x14ac:dyDescent="0.25">
      <c r="A1464" s="4">
        <v>45673.1875</v>
      </c>
      <c r="B1464" s="1">
        <v>6770.23</v>
      </c>
      <c r="C1464" s="1">
        <v>145.42400000000001</v>
      </c>
      <c r="D1464" s="1">
        <v>706.44799999999998</v>
      </c>
      <c r="E1464" s="1">
        <v>6915.6540000000005</v>
      </c>
    </row>
    <row r="1465" spans="1:5" x14ac:dyDescent="0.25">
      <c r="A1465" s="4">
        <v>45673.197916666664</v>
      </c>
      <c r="B1465" s="1">
        <v>6969.5079999999998</v>
      </c>
      <c r="C1465" s="1">
        <v>80.884</v>
      </c>
      <c r="D1465" s="1">
        <v>749.78</v>
      </c>
      <c r="E1465" s="1">
        <v>7050.3919999999998</v>
      </c>
    </row>
    <row r="1466" spans="1:5" x14ac:dyDescent="0.25">
      <c r="A1466" s="4">
        <v>45673.208333333336</v>
      </c>
      <c r="B1466" s="1">
        <v>7177.7950000000001</v>
      </c>
      <c r="C1466" s="1">
        <v>74.424000000000007</v>
      </c>
      <c r="D1466" s="1">
        <v>775.06399999999996</v>
      </c>
      <c r="E1466" s="1">
        <v>7252.2190000000001</v>
      </c>
    </row>
    <row r="1467" spans="1:5" x14ac:dyDescent="0.25">
      <c r="A1467" s="4">
        <v>45673.21875</v>
      </c>
      <c r="B1467" s="1">
        <v>7409.6139999999996</v>
      </c>
      <c r="C1467" s="1">
        <v>73.263999999999996</v>
      </c>
      <c r="D1467" s="1">
        <v>831.23199999999997</v>
      </c>
      <c r="E1467" s="1">
        <v>7482.8779999999997</v>
      </c>
    </row>
    <row r="1468" spans="1:5" x14ac:dyDescent="0.25">
      <c r="A1468" s="4">
        <v>45673.229166666664</v>
      </c>
      <c r="B1468" s="1">
        <v>7624.6890000000003</v>
      </c>
      <c r="C1468" s="1">
        <v>73.304000000000002</v>
      </c>
      <c r="D1468" s="1">
        <v>854.44</v>
      </c>
      <c r="E1468" s="1">
        <v>7697.9930000000004</v>
      </c>
    </row>
    <row r="1469" spans="1:5" x14ac:dyDescent="0.25">
      <c r="A1469" s="4">
        <v>45673.239583333336</v>
      </c>
      <c r="B1469" s="1">
        <v>7823.9579999999996</v>
      </c>
      <c r="C1469" s="1">
        <v>74.323999999999998</v>
      </c>
      <c r="D1469" s="1">
        <v>914.24800000000005</v>
      </c>
      <c r="E1469" s="1">
        <v>7898.2820000000002</v>
      </c>
    </row>
    <row r="1470" spans="1:5" x14ac:dyDescent="0.25">
      <c r="A1470" s="4">
        <v>45673.25</v>
      </c>
      <c r="B1470" s="1">
        <v>8429.9439999999995</v>
      </c>
      <c r="C1470" s="1">
        <v>70.224000000000004</v>
      </c>
      <c r="D1470" s="1">
        <v>1067.8320000000001</v>
      </c>
      <c r="E1470" s="1">
        <v>8500.1679999999997</v>
      </c>
    </row>
    <row r="1471" spans="1:5" x14ac:dyDescent="0.25">
      <c r="A1471" s="4">
        <v>45673.260416666664</v>
      </c>
      <c r="B1471" s="1">
        <v>8617.8289999999997</v>
      </c>
      <c r="C1471" s="1">
        <v>77.284000000000006</v>
      </c>
      <c r="D1471" s="1">
        <v>1147.8800000000001</v>
      </c>
      <c r="E1471" s="1">
        <v>8695.1129999999994</v>
      </c>
    </row>
    <row r="1472" spans="1:5" x14ac:dyDescent="0.25">
      <c r="A1472" s="4">
        <v>45673.270833333336</v>
      </c>
      <c r="B1472" s="1">
        <v>8947.98</v>
      </c>
      <c r="C1472" s="1">
        <v>127.084</v>
      </c>
      <c r="D1472" s="1">
        <v>1181.204</v>
      </c>
      <c r="E1472" s="1">
        <v>9075.0640000000003</v>
      </c>
    </row>
    <row r="1473" spans="1:5" x14ac:dyDescent="0.25">
      <c r="A1473" s="4">
        <v>45673.28125</v>
      </c>
      <c r="B1473" s="1">
        <v>9487.1630000000005</v>
      </c>
      <c r="C1473" s="1">
        <v>125.384</v>
      </c>
      <c r="D1473" s="1">
        <v>1275.768</v>
      </c>
      <c r="E1473" s="1">
        <v>9612.5470000000005</v>
      </c>
    </row>
    <row r="1474" spans="1:5" x14ac:dyDescent="0.25">
      <c r="A1474" s="4">
        <v>45673.291666666664</v>
      </c>
      <c r="B1474" s="1">
        <v>10011.68</v>
      </c>
      <c r="C1474" s="1">
        <v>126.384</v>
      </c>
      <c r="D1474" s="1">
        <v>1353.79</v>
      </c>
      <c r="E1474" s="1">
        <v>10138.06</v>
      </c>
    </row>
    <row r="1475" spans="1:5" x14ac:dyDescent="0.25">
      <c r="A1475" s="4">
        <v>45673.302083333336</v>
      </c>
      <c r="B1475" s="1">
        <v>10423.9</v>
      </c>
      <c r="C1475" s="1">
        <v>120.744</v>
      </c>
      <c r="D1475" s="1">
        <v>1380.2639999999999</v>
      </c>
      <c r="E1475" s="1">
        <v>10544.64</v>
      </c>
    </row>
    <row r="1476" spans="1:5" x14ac:dyDescent="0.25">
      <c r="A1476" s="4">
        <v>45673.3125</v>
      </c>
      <c r="B1476" s="1">
        <v>10868.83</v>
      </c>
      <c r="C1476" s="1">
        <v>116.824</v>
      </c>
      <c r="D1476" s="1">
        <v>1447.424</v>
      </c>
      <c r="E1476" s="1">
        <v>10985.66</v>
      </c>
    </row>
    <row r="1477" spans="1:5" x14ac:dyDescent="0.25">
      <c r="A1477" s="4">
        <v>45673.322916666664</v>
      </c>
      <c r="B1477" s="1">
        <v>11288.32</v>
      </c>
      <c r="C1477" s="1">
        <v>113.544</v>
      </c>
      <c r="D1477" s="1">
        <v>1494.896</v>
      </c>
      <c r="E1477" s="1">
        <v>11401.86</v>
      </c>
    </row>
    <row r="1478" spans="1:5" x14ac:dyDescent="0.25">
      <c r="A1478" s="4">
        <v>45673.333333333336</v>
      </c>
      <c r="B1478" s="1">
        <v>11849.5</v>
      </c>
      <c r="C1478" s="1">
        <v>114.184</v>
      </c>
      <c r="D1478" s="1">
        <v>1588.94</v>
      </c>
      <c r="E1478" s="1">
        <v>11963.68</v>
      </c>
    </row>
    <row r="1479" spans="1:5" x14ac:dyDescent="0.25">
      <c r="A1479" s="4">
        <v>45673.34375</v>
      </c>
      <c r="B1479" s="1">
        <v>12245.22</v>
      </c>
      <c r="C1479" s="1">
        <v>111.524</v>
      </c>
      <c r="D1479" s="1">
        <v>1591.748</v>
      </c>
      <c r="E1479" s="1">
        <v>12356.74</v>
      </c>
    </row>
    <row r="1480" spans="1:5" x14ac:dyDescent="0.25">
      <c r="A1480" s="4">
        <v>45673.354166666664</v>
      </c>
      <c r="B1480" s="1">
        <v>12363.51</v>
      </c>
      <c r="C1480" s="1">
        <v>107.34399999999999</v>
      </c>
      <c r="D1480" s="1">
        <v>1592.732</v>
      </c>
      <c r="E1480" s="1">
        <v>12470.86</v>
      </c>
    </row>
    <row r="1481" spans="1:5" x14ac:dyDescent="0.25">
      <c r="A1481" s="4">
        <v>45673.364583333336</v>
      </c>
      <c r="B1481" s="1">
        <v>12335.28</v>
      </c>
      <c r="C1481" s="1">
        <v>109.616</v>
      </c>
      <c r="D1481" s="1">
        <v>1666.0840000000001</v>
      </c>
      <c r="E1481" s="1">
        <v>12444.9</v>
      </c>
    </row>
    <row r="1482" spans="1:5" x14ac:dyDescent="0.25">
      <c r="A1482" s="4">
        <v>45673.375</v>
      </c>
      <c r="B1482" s="1">
        <v>12425.81</v>
      </c>
      <c r="C1482" s="1">
        <v>114.096</v>
      </c>
      <c r="D1482" s="1">
        <v>1643.884</v>
      </c>
      <c r="E1482" s="1">
        <v>12539.9</v>
      </c>
    </row>
    <row r="1483" spans="1:5" x14ac:dyDescent="0.25">
      <c r="A1483" s="4">
        <v>45673.385416666664</v>
      </c>
      <c r="B1483" s="1">
        <v>12586.93</v>
      </c>
      <c r="C1483" s="1">
        <v>148.68</v>
      </c>
      <c r="D1483" s="1">
        <v>1589.66</v>
      </c>
      <c r="E1483" s="1">
        <v>12735.61</v>
      </c>
    </row>
    <row r="1484" spans="1:5" x14ac:dyDescent="0.25">
      <c r="A1484" s="4">
        <v>45673.395833333336</v>
      </c>
      <c r="B1484" s="1">
        <v>12668.43</v>
      </c>
      <c r="C1484" s="1">
        <v>195.24</v>
      </c>
      <c r="D1484" s="1">
        <v>1746.348</v>
      </c>
      <c r="E1484" s="1">
        <v>12863.67</v>
      </c>
    </row>
    <row r="1485" spans="1:5" x14ac:dyDescent="0.25">
      <c r="A1485" s="4">
        <v>45673.40625</v>
      </c>
      <c r="B1485" s="1">
        <v>12571.27</v>
      </c>
      <c r="C1485" s="1">
        <v>221.56</v>
      </c>
      <c r="D1485" s="1">
        <v>1729.8879999999999</v>
      </c>
      <c r="E1485" s="1">
        <v>12792.83</v>
      </c>
    </row>
    <row r="1486" spans="1:5" x14ac:dyDescent="0.25">
      <c r="A1486" s="4">
        <v>45673.416666666664</v>
      </c>
      <c r="B1486" s="1">
        <v>12607.5</v>
      </c>
      <c r="C1486" s="1">
        <v>251.608</v>
      </c>
      <c r="D1486" s="1">
        <v>1691.3040000000001</v>
      </c>
      <c r="E1486" s="1">
        <v>12859.11</v>
      </c>
    </row>
    <row r="1487" spans="1:5" x14ac:dyDescent="0.25">
      <c r="A1487" s="4">
        <v>45673.427083333336</v>
      </c>
      <c r="B1487" s="1">
        <v>12757.15</v>
      </c>
      <c r="C1487" s="1">
        <v>292.27600000000001</v>
      </c>
      <c r="D1487" s="1">
        <v>1679.8679999999999</v>
      </c>
      <c r="E1487" s="1">
        <v>13049.42</v>
      </c>
    </row>
    <row r="1488" spans="1:5" x14ac:dyDescent="0.25">
      <c r="A1488" s="4">
        <v>45673.4375</v>
      </c>
      <c r="B1488" s="1">
        <v>12719.41</v>
      </c>
      <c r="C1488" s="1">
        <v>334.12</v>
      </c>
      <c r="D1488" s="1">
        <v>1678.008</v>
      </c>
      <c r="E1488" s="1">
        <v>13053.53</v>
      </c>
    </row>
    <row r="1489" spans="1:5" x14ac:dyDescent="0.25">
      <c r="A1489" s="4">
        <v>45673.447916666664</v>
      </c>
      <c r="B1489" s="1">
        <v>12757.56</v>
      </c>
      <c r="C1489" s="1">
        <v>381.452</v>
      </c>
      <c r="D1489" s="1">
        <v>1780.86</v>
      </c>
      <c r="E1489" s="1">
        <v>13139.02</v>
      </c>
    </row>
    <row r="1490" spans="1:5" x14ac:dyDescent="0.25">
      <c r="A1490" s="4">
        <v>45673.458333333336</v>
      </c>
      <c r="B1490" s="1">
        <v>12672.6</v>
      </c>
      <c r="C1490" s="1">
        <v>414.00799999999998</v>
      </c>
      <c r="D1490" s="1">
        <v>1698.644</v>
      </c>
      <c r="E1490" s="1">
        <v>13086.6</v>
      </c>
    </row>
    <row r="1491" spans="1:5" x14ac:dyDescent="0.25">
      <c r="A1491" s="4">
        <v>45673.46875</v>
      </c>
      <c r="B1491" s="1">
        <v>12717.06</v>
      </c>
      <c r="C1491" s="1">
        <v>445.81200000000001</v>
      </c>
      <c r="D1491" s="1">
        <v>1727.136</v>
      </c>
      <c r="E1491" s="1">
        <v>13162.87</v>
      </c>
    </row>
    <row r="1492" spans="1:5" x14ac:dyDescent="0.25">
      <c r="A1492" s="4">
        <v>45673.479166666664</v>
      </c>
      <c r="B1492" s="1">
        <v>12862.56</v>
      </c>
      <c r="C1492" s="1">
        <v>478.65199999999999</v>
      </c>
      <c r="D1492" s="1">
        <v>1747.0440000000001</v>
      </c>
      <c r="E1492" s="1">
        <v>13341.21</v>
      </c>
    </row>
    <row r="1493" spans="1:5" x14ac:dyDescent="0.25">
      <c r="A1493" s="4">
        <v>45673.489583333336</v>
      </c>
      <c r="B1493" s="1">
        <v>13051.44</v>
      </c>
      <c r="C1493" s="1">
        <v>520.56399999999996</v>
      </c>
      <c r="D1493" s="1">
        <v>1784.748</v>
      </c>
      <c r="E1493" s="1">
        <v>13572</v>
      </c>
    </row>
    <row r="1494" spans="1:5" x14ac:dyDescent="0.25">
      <c r="A1494" s="4">
        <v>45673.5</v>
      </c>
      <c r="B1494" s="1">
        <v>13157.84</v>
      </c>
      <c r="C1494" s="1">
        <v>570.53599999999994</v>
      </c>
      <c r="D1494" s="1">
        <v>1693.4159999999999</v>
      </c>
      <c r="E1494" s="1">
        <v>13728.38</v>
      </c>
    </row>
    <row r="1495" spans="1:5" x14ac:dyDescent="0.25">
      <c r="A1495" s="4">
        <v>45673.510416666664</v>
      </c>
      <c r="B1495" s="1">
        <v>13022.01</v>
      </c>
      <c r="C1495" s="1">
        <v>668.25599999999997</v>
      </c>
      <c r="D1495" s="1">
        <v>1681.212</v>
      </c>
      <c r="E1495" s="1">
        <v>13690.26</v>
      </c>
    </row>
    <row r="1496" spans="1:5" x14ac:dyDescent="0.25">
      <c r="A1496" s="4">
        <v>45673.520833333336</v>
      </c>
      <c r="B1496" s="1">
        <v>12877.43</v>
      </c>
      <c r="C1496" s="1">
        <v>716.35199999999998</v>
      </c>
      <c r="D1496" s="1">
        <v>1666.788</v>
      </c>
      <c r="E1496" s="1">
        <v>13593.79</v>
      </c>
    </row>
    <row r="1497" spans="1:5" x14ac:dyDescent="0.25">
      <c r="A1497" s="4">
        <v>45673.53125</v>
      </c>
      <c r="B1497" s="1">
        <v>12737.29</v>
      </c>
      <c r="C1497" s="1">
        <v>718.16</v>
      </c>
      <c r="D1497" s="1">
        <v>1677.56</v>
      </c>
      <c r="E1497" s="1">
        <v>13455.45</v>
      </c>
    </row>
    <row r="1498" spans="1:5" x14ac:dyDescent="0.25">
      <c r="A1498" s="4">
        <v>45673.541666666664</v>
      </c>
      <c r="B1498" s="1">
        <v>12682.83</v>
      </c>
      <c r="C1498" s="1">
        <v>714.87199999999996</v>
      </c>
      <c r="D1498" s="1">
        <v>1663.5440000000001</v>
      </c>
      <c r="E1498" s="1">
        <v>13397.7</v>
      </c>
    </row>
    <row r="1499" spans="1:5" x14ac:dyDescent="0.25">
      <c r="A1499" s="4">
        <v>45673.552083333336</v>
      </c>
      <c r="B1499" s="1">
        <v>13044.68</v>
      </c>
      <c r="C1499" s="1">
        <v>698.15200000000004</v>
      </c>
      <c r="D1499" s="1">
        <v>1656.492</v>
      </c>
      <c r="E1499" s="1">
        <v>13742.83</v>
      </c>
    </row>
    <row r="1500" spans="1:5" x14ac:dyDescent="0.25">
      <c r="A1500" s="4">
        <v>45673.5625</v>
      </c>
      <c r="B1500" s="1">
        <v>12830.54</v>
      </c>
      <c r="C1500" s="1">
        <v>695.78399999999999</v>
      </c>
      <c r="D1500" s="1">
        <v>1657.088</v>
      </c>
      <c r="E1500" s="1">
        <v>13526.32</v>
      </c>
    </row>
    <row r="1501" spans="1:5" x14ac:dyDescent="0.25">
      <c r="A1501" s="4">
        <v>45673.572916666664</v>
      </c>
      <c r="B1501" s="1">
        <v>12583.64</v>
      </c>
      <c r="C1501" s="1">
        <v>664.99599999999998</v>
      </c>
      <c r="D1501" s="1">
        <v>1630.5719999999999</v>
      </c>
      <c r="E1501" s="1">
        <v>13248.64</v>
      </c>
    </row>
    <row r="1502" spans="1:5" x14ac:dyDescent="0.25">
      <c r="A1502" s="4">
        <v>45673.583333333336</v>
      </c>
      <c r="B1502" s="1">
        <v>12642.41</v>
      </c>
      <c r="C1502" s="1">
        <v>616.13599999999997</v>
      </c>
      <c r="D1502" s="1">
        <v>1639.44</v>
      </c>
      <c r="E1502" s="1">
        <v>13258.54</v>
      </c>
    </row>
    <row r="1503" spans="1:5" x14ac:dyDescent="0.25">
      <c r="A1503" s="4">
        <v>45673.59375</v>
      </c>
      <c r="B1503" s="1">
        <v>12523.62</v>
      </c>
      <c r="C1503" s="1">
        <v>554.84</v>
      </c>
      <c r="D1503" s="1">
        <v>1598.636</v>
      </c>
      <c r="E1503" s="1">
        <v>13078.46</v>
      </c>
    </row>
    <row r="1504" spans="1:5" x14ac:dyDescent="0.25">
      <c r="A1504" s="4">
        <v>45673.604166666664</v>
      </c>
      <c r="B1504" s="1">
        <v>12770.1</v>
      </c>
      <c r="C1504" s="1">
        <v>513.048</v>
      </c>
      <c r="D1504" s="1">
        <v>1668.288</v>
      </c>
      <c r="E1504" s="1">
        <v>13283.14</v>
      </c>
    </row>
    <row r="1505" spans="1:5" x14ac:dyDescent="0.25">
      <c r="A1505" s="4">
        <v>45673.614583333336</v>
      </c>
      <c r="B1505" s="1">
        <v>12683.13</v>
      </c>
      <c r="C1505" s="1">
        <v>475.10399999999998</v>
      </c>
      <c r="D1505" s="1">
        <v>1567.3240000000001</v>
      </c>
      <c r="E1505" s="1">
        <v>13158.23</v>
      </c>
    </row>
    <row r="1506" spans="1:5" x14ac:dyDescent="0.25">
      <c r="A1506" s="4">
        <v>45673.625</v>
      </c>
      <c r="B1506" s="1">
        <v>12526.9</v>
      </c>
      <c r="C1506" s="1">
        <v>405.82799999999997</v>
      </c>
      <c r="D1506" s="1">
        <v>1513.7</v>
      </c>
      <c r="E1506" s="1">
        <v>12932.73</v>
      </c>
    </row>
    <row r="1507" spans="1:5" x14ac:dyDescent="0.25">
      <c r="A1507" s="4">
        <v>45673.635416666664</v>
      </c>
      <c r="B1507" s="1">
        <v>12518.35</v>
      </c>
      <c r="C1507" s="1">
        <v>346.70400000000001</v>
      </c>
      <c r="D1507" s="1">
        <v>1523.2919999999999</v>
      </c>
      <c r="E1507" s="1">
        <v>12865.05</v>
      </c>
    </row>
    <row r="1508" spans="1:5" x14ac:dyDescent="0.25">
      <c r="A1508" s="4">
        <v>45673.645833333336</v>
      </c>
      <c r="B1508" s="1">
        <v>12703.98</v>
      </c>
      <c r="C1508" s="1">
        <v>244.136</v>
      </c>
      <c r="D1508" s="1">
        <v>1511.0160000000001</v>
      </c>
      <c r="E1508" s="1">
        <v>12948.11</v>
      </c>
    </row>
    <row r="1509" spans="1:5" x14ac:dyDescent="0.25">
      <c r="A1509" s="4">
        <v>45673.65625</v>
      </c>
      <c r="B1509" s="1">
        <v>12739.15</v>
      </c>
      <c r="C1509" s="1">
        <v>195.29599999999999</v>
      </c>
      <c r="D1509" s="1">
        <v>1521.0920000000001</v>
      </c>
      <c r="E1509" s="1">
        <v>12934.44</v>
      </c>
    </row>
    <row r="1510" spans="1:5" x14ac:dyDescent="0.25">
      <c r="A1510" s="4">
        <v>45673.666666666664</v>
      </c>
      <c r="B1510" s="1">
        <v>12884.78</v>
      </c>
      <c r="C1510" s="1">
        <v>149.828</v>
      </c>
      <c r="D1510" s="1">
        <v>1495.404</v>
      </c>
      <c r="E1510" s="1">
        <v>13034.61</v>
      </c>
    </row>
    <row r="1511" spans="1:5" x14ac:dyDescent="0.25">
      <c r="A1511" s="4">
        <v>45673.677083333336</v>
      </c>
      <c r="B1511" s="1">
        <v>13036.65</v>
      </c>
      <c r="C1511" s="1">
        <v>112.128</v>
      </c>
      <c r="D1511" s="1">
        <v>1498.6</v>
      </c>
      <c r="E1511" s="1">
        <v>13148.78</v>
      </c>
    </row>
    <row r="1512" spans="1:5" x14ac:dyDescent="0.25">
      <c r="A1512" s="4">
        <v>45673.6875</v>
      </c>
      <c r="B1512" s="1">
        <v>13324.04</v>
      </c>
      <c r="C1512" s="1">
        <v>77.412000000000006</v>
      </c>
      <c r="D1512" s="1">
        <v>1497.54</v>
      </c>
      <c r="E1512" s="1">
        <v>13401.45</v>
      </c>
    </row>
    <row r="1513" spans="1:5" x14ac:dyDescent="0.25">
      <c r="A1513" s="4">
        <v>45673.697916666664</v>
      </c>
      <c r="B1513" s="1">
        <v>13471.34</v>
      </c>
      <c r="C1513" s="1">
        <v>103.788</v>
      </c>
      <c r="D1513" s="1">
        <v>1502.9359999999999</v>
      </c>
      <c r="E1513" s="1">
        <v>13575.13</v>
      </c>
    </row>
    <row r="1514" spans="1:5" x14ac:dyDescent="0.25">
      <c r="A1514" s="4">
        <v>45673.708333333336</v>
      </c>
      <c r="B1514" s="1">
        <v>13718.84</v>
      </c>
      <c r="C1514" s="1">
        <v>118.78400000000001</v>
      </c>
      <c r="D1514" s="1">
        <v>1465.096</v>
      </c>
      <c r="E1514" s="1">
        <v>13837.62</v>
      </c>
    </row>
    <row r="1515" spans="1:5" x14ac:dyDescent="0.25">
      <c r="A1515" s="4">
        <v>45673.71875</v>
      </c>
      <c r="B1515" s="1">
        <v>14050.45</v>
      </c>
      <c r="C1515" s="1">
        <v>116.78400000000001</v>
      </c>
      <c r="D1515" s="1">
        <v>1435.96</v>
      </c>
      <c r="E1515" s="1">
        <v>14167.24</v>
      </c>
    </row>
    <row r="1516" spans="1:5" x14ac:dyDescent="0.25">
      <c r="A1516" s="4">
        <v>45673.729166666664</v>
      </c>
      <c r="B1516" s="1">
        <v>14516.78</v>
      </c>
      <c r="C1516" s="1">
        <v>112.624</v>
      </c>
      <c r="D1516" s="1">
        <v>1414.7080000000001</v>
      </c>
      <c r="E1516" s="1">
        <v>14629.41</v>
      </c>
    </row>
    <row r="1517" spans="1:5" x14ac:dyDescent="0.25">
      <c r="A1517" s="4">
        <v>45673.739583333336</v>
      </c>
      <c r="B1517" s="1">
        <v>15121.12</v>
      </c>
      <c r="C1517" s="1">
        <v>118.34399999999999</v>
      </c>
      <c r="D1517" s="1">
        <v>1416.164</v>
      </c>
      <c r="E1517" s="1">
        <v>15239.46</v>
      </c>
    </row>
    <row r="1518" spans="1:5" x14ac:dyDescent="0.25">
      <c r="A1518" s="4">
        <v>45673.75</v>
      </c>
      <c r="B1518" s="1">
        <v>15046.88</v>
      </c>
      <c r="C1518" s="1">
        <v>117.34399999999999</v>
      </c>
      <c r="D1518" s="1">
        <v>1389.5719999999999</v>
      </c>
      <c r="E1518" s="1">
        <v>15164.22</v>
      </c>
    </row>
    <row r="1519" spans="1:5" x14ac:dyDescent="0.25">
      <c r="A1519" s="4">
        <v>45673.760416666664</v>
      </c>
      <c r="B1519" s="1">
        <v>15187.78</v>
      </c>
      <c r="C1519" s="1">
        <v>124.084</v>
      </c>
      <c r="D1519" s="1">
        <v>1378.2760000000001</v>
      </c>
      <c r="E1519" s="1">
        <v>15311.87</v>
      </c>
    </row>
    <row r="1520" spans="1:5" x14ac:dyDescent="0.25">
      <c r="A1520" s="4">
        <v>45673.770833333336</v>
      </c>
      <c r="B1520" s="1">
        <v>15201.64</v>
      </c>
      <c r="C1520" s="1">
        <v>124.964</v>
      </c>
      <c r="D1520" s="1">
        <v>1355.0519999999999</v>
      </c>
      <c r="E1520" s="1">
        <v>15326.6</v>
      </c>
    </row>
    <row r="1521" spans="1:5" x14ac:dyDescent="0.25">
      <c r="A1521" s="4">
        <v>45673.78125</v>
      </c>
      <c r="B1521" s="1">
        <v>14976.62</v>
      </c>
      <c r="C1521" s="1">
        <v>123.324</v>
      </c>
      <c r="D1521" s="1">
        <v>1314.82</v>
      </c>
      <c r="E1521" s="1">
        <v>15099.95</v>
      </c>
    </row>
    <row r="1522" spans="1:5" x14ac:dyDescent="0.25">
      <c r="A1522" s="4">
        <v>45673.791666666664</v>
      </c>
      <c r="B1522" s="1">
        <v>14641.44</v>
      </c>
      <c r="C1522" s="1">
        <v>116.268</v>
      </c>
      <c r="D1522" s="1">
        <v>1246.3399999999999</v>
      </c>
      <c r="E1522" s="1">
        <v>14757.71</v>
      </c>
    </row>
    <row r="1523" spans="1:5" x14ac:dyDescent="0.25">
      <c r="A1523" s="4">
        <v>45673.802083333336</v>
      </c>
      <c r="B1523" s="1">
        <v>14289.53</v>
      </c>
      <c r="C1523" s="1">
        <v>116.92400000000001</v>
      </c>
      <c r="D1523" s="1">
        <v>1201.5640000000001</v>
      </c>
      <c r="E1523" s="1">
        <v>14406.45</v>
      </c>
    </row>
    <row r="1524" spans="1:5" x14ac:dyDescent="0.25">
      <c r="A1524" s="4">
        <v>45673.8125</v>
      </c>
      <c r="B1524" s="1">
        <v>14142.48</v>
      </c>
      <c r="C1524" s="1">
        <v>122.42400000000001</v>
      </c>
      <c r="D1524" s="1">
        <v>1220.8800000000001</v>
      </c>
      <c r="E1524" s="1">
        <v>14264.9</v>
      </c>
    </row>
    <row r="1525" spans="1:5" x14ac:dyDescent="0.25">
      <c r="A1525" s="4">
        <v>45673.822916666664</v>
      </c>
      <c r="B1525" s="1">
        <v>13865.07</v>
      </c>
      <c r="C1525" s="1">
        <v>124.944</v>
      </c>
      <c r="D1525" s="1">
        <v>1226.348</v>
      </c>
      <c r="E1525" s="1">
        <v>13990.01</v>
      </c>
    </row>
    <row r="1526" spans="1:5" x14ac:dyDescent="0.25">
      <c r="A1526" s="4">
        <v>45673.833333333336</v>
      </c>
      <c r="B1526" s="1">
        <v>13551.51</v>
      </c>
      <c r="C1526" s="1">
        <v>123.244</v>
      </c>
      <c r="D1526" s="1">
        <v>1183.68</v>
      </c>
      <c r="E1526" s="1">
        <v>13674.76</v>
      </c>
    </row>
    <row r="1527" spans="1:5" x14ac:dyDescent="0.25">
      <c r="A1527" s="4">
        <v>45673.84375</v>
      </c>
      <c r="B1527" s="1">
        <v>13041.49</v>
      </c>
      <c r="C1527" s="1">
        <v>126.304</v>
      </c>
      <c r="D1527" s="1">
        <v>1116.384</v>
      </c>
      <c r="E1527" s="1">
        <v>13167.8</v>
      </c>
    </row>
    <row r="1528" spans="1:5" x14ac:dyDescent="0.25">
      <c r="A1528" s="4">
        <v>45673.854166666664</v>
      </c>
      <c r="B1528" s="1">
        <v>12742.25</v>
      </c>
      <c r="C1528" s="1">
        <v>122.84399999999999</v>
      </c>
      <c r="D1528" s="1">
        <v>1080.7439999999999</v>
      </c>
      <c r="E1528" s="1">
        <v>12865.1</v>
      </c>
    </row>
    <row r="1529" spans="1:5" x14ac:dyDescent="0.25">
      <c r="A1529" s="4">
        <v>45673.864583333336</v>
      </c>
      <c r="B1529" s="1">
        <v>12410.04</v>
      </c>
      <c r="C1529" s="1">
        <v>127.364</v>
      </c>
      <c r="D1529" s="1">
        <v>1058.732</v>
      </c>
      <c r="E1529" s="1">
        <v>12537.4</v>
      </c>
    </row>
    <row r="1530" spans="1:5" x14ac:dyDescent="0.25">
      <c r="A1530" s="4">
        <v>45673.875</v>
      </c>
      <c r="B1530" s="1">
        <v>11847.97</v>
      </c>
      <c r="C1530" s="1">
        <v>126.92400000000001</v>
      </c>
      <c r="D1530" s="1">
        <v>1016.348</v>
      </c>
      <c r="E1530" s="1">
        <v>11974.9</v>
      </c>
    </row>
    <row r="1531" spans="1:5" x14ac:dyDescent="0.25">
      <c r="A1531" s="4">
        <v>45673.885416666664</v>
      </c>
      <c r="B1531" s="1">
        <v>11425.88</v>
      </c>
      <c r="C1531" s="1">
        <v>133.78399999999999</v>
      </c>
      <c r="D1531" s="1">
        <v>947.40800000000002</v>
      </c>
      <c r="E1531" s="1">
        <v>11559.67</v>
      </c>
    </row>
    <row r="1532" spans="1:5" x14ac:dyDescent="0.25">
      <c r="A1532" s="4">
        <v>45673.895833333336</v>
      </c>
      <c r="B1532" s="1">
        <v>11092.99</v>
      </c>
      <c r="C1532" s="1">
        <v>136.98400000000001</v>
      </c>
      <c r="D1532" s="1">
        <v>866.10799999999995</v>
      </c>
      <c r="E1532" s="1">
        <v>11229.97</v>
      </c>
    </row>
    <row r="1533" spans="1:5" x14ac:dyDescent="0.25">
      <c r="A1533" s="4">
        <v>45673.90625</v>
      </c>
      <c r="B1533" s="1">
        <v>10512.66</v>
      </c>
      <c r="C1533" s="1">
        <v>136.744</v>
      </c>
      <c r="D1533" s="1">
        <v>827.33600000000001</v>
      </c>
      <c r="E1533" s="1">
        <v>10649.4</v>
      </c>
    </row>
    <row r="1534" spans="1:5" x14ac:dyDescent="0.25">
      <c r="A1534" s="4">
        <v>45673.916666666664</v>
      </c>
      <c r="B1534" s="1">
        <v>10359.870000000001</v>
      </c>
      <c r="C1534" s="1">
        <v>135.60400000000001</v>
      </c>
      <c r="D1534" s="1">
        <v>798.92399999999998</v>
      </c>
      <c r="E1534" s="1">
        <v>10495.47</v>
      </c>
    </row>
    <row r="1535" spans="1:5" x14ac:dyDescent="0.25">
      <c r="A1535" s="4">
        <v>45673.927083333336</v>
      </c>
      <c r="B1535" s="1">
        <v>10196.33</v>
      </c>
      <c r="C1535" s="1">
        <v>131.14400000000001</v>
      </c>
      <c r="D1535" s="1">
        <v>759.29600000000005</v>
      </c>
      <c r="E1535" s="1">
        <v>10327.469999999999</v>
      </c>
    </row>
    <row r="1536" spans="1:5" x14ac:dyDescent="0.25">
      <c r="A1536" s="4">
        <v>45673.9375</v>
      </c>
      <c r="B1536" s="1">
        <v>9792.5820000000003</v>
      </c>
      <c r="C1536" s="1">
        <v>137.34399999999999</v>
      </c>
      <c r="D1536" s="1">
        <v>752.66399999999999</v>
      </c>
      <c r="E1536" s="1">
        <v>9929.9259999999995</v>
      </c>
    </row>
    <row r="1537" spans="1:5" x14ac:dyDescent="0.25">
      <c r="A1537" s="4">
        <v>45673.947916666664</v>
      </c>
      <c r="B1537" s="1">
        <v>9292.3169999999991</v>
      </c>
      <c r="C1537" s="1">
        <v>143.54400000000001</v>
      </c>
      <c r="D1537" s="1">
        <v>749.91600000000005</v>
      </c>
      <c r="E1537" s="1">
        <v>9435.8610000000008</v>
      </c>
    </row>
    <row r="1538" spans="1:5" x14ac:dyDescent="0.25">
      <c r="A1538" s="4">
        <v>45673.958333333336</v>
      </c>
      <c r="B1538" s="1">
        <v>8983.7839999999997</v>
      </c>
      <c r="C1538" s="1">
        <v>145.364</v>
      </c>
      <c r="D1538" s="1">
        <v>743.452</v>
      </c>
      <c r="E1538" s="1">
        <v>9129.1479999999992</v>
      </c>
    </row>
    <row r="1539" spans="1:5" x14ac:dyDescent="0.25">
      <c r="A1539" s="4">
        <v>45673.96875</v>
      </c>
      <c r="B1539" s="1">
        <v>8533.4030000000002</v>
      </c>
      <c r="C1539" s="1">
        <v>142.864</v>
      </c>
      <c r="D1539" s="1">
        <v>697.19200000000001</v>
      </c>
      <c r="E1539" s="1">
        <v>8676.2669999999998</v>
      </c>
    </row>
    <row r="1540" spans="1:5" x14ac:dyDescent="0.25">
      <c r="A1540" s="4">
        <v>45673.979166666664</v>
      </c>
      <c r="B1540" s="1">
        <v>8249.8040000000001</v>
      </c>
      <c r="C1540" s="1">
        <v>138.124</v>
      </c>
      <c r="D1540" s="1">
        <v>710.00400000000002</v>
      </c>
      <c r="E1540" s="1">
        <v>8387.9279999999999</v>
      </c>
    </row>
    <row r="1541" spans="1:5" x14ac:dyDescent="0.25">
      <c r="A1541" s="4">
        <v>45673.989583333336</v>
      </c>
      <c r="B1541" s="1">
        <v>7979.152</v>
      </c>
      <c r="C1541" s="1">
        <v>136.44399999999999</v>
      </c>
      <c r="D1541" s="1">
        <v>698.94799999999998</v>
      </c>
      <c r="E1541" s="1">
        <v>8115.5959999999995</v>
      </c>
    </row>
    <row r="1542" spans="1:5" x14ac:dyDescent="0.25">
      <c r="A1542" s="4">
        <v>45674</v>
      </c>
      <c r="B1542" s="1">
        <v>7731.0789999999997</v>
      </c>
      <c r="C1542" s="1">
        <v>145.64400000000001</v>
      </c>
      <c r="D1542" s="1">
        <v>719.87199999999996</v>
      </c>
      <c r="E1542" s="1">
        <v>7876.723</v>
      </c>
    </row>
    <row r="1543" spans="1:5" x14ac:dyDescent="0.25">
      <c r="A1543" s="4">
        <v>45674.010416666664</v>
      </c>
      <c r="B1543" s="1">
        <v>7517.223</v>
      </c>
      <c r="C1543" s="1">
        <v>146.06399999999999</v>
      </c>
      <c r="D1543" s="1">
        <v>678.81600000000003</v>
      </c>
      <c r="E1543" s="1">
        <v>7663.2870000000003</v>
      </c>
    </row>
    <row r="1544" spans="1:5" x14ac:dyDescent="0.25">
      <c r="A1544" s="4">
        <v>45674.020833333336</v>
      </c>
      <c r="B1544" s="1">
        <v>7308.348</v>
      </c>
      <c r="C1544" s="1">
        <v>145.92400000000001</v>
      </c>
      <c r="D1544" s="1">
        <v>688.02800000000002</v>
      </c>
      <c r="E1544" s="1">
        <v>7454.2719999999999</v>
      </c>
    </row>
    <row r="1545" spans="1:5" x14ac:dyDescent="0.25">
      <c r="A1545" s="4">
        <v>45674.03125</v>
      </c>
      <c r="B1545" s="1">
        <v>7179.8639999999996</v>
      </c>
      <c r="C1545" s="1">
        <v>145.572</v>
      </c>
      <c r="D1545" s="1">
        <v>686.55600000000004</v>
      </c>
      <c r="E1545" s="1">
        <v>7325.4359999999997</v>
      </c>
    </row>
    <row r="1546" spans="1:5" x14ac:dyDescent="0.25">
      <c r="A1546" s="4">
        <v>45674.041666666664</v>
      </c>
      <c r="B1546" s="1">
        <v>7036.2809999999999</v>
      </c>
      <c r="C1546" s="1">
        <v>143.56399999999999</v>
      </c>
      <c r="D1546" s="1">
        <v>676.84400000000005</v>
      </c>
      <c r="E1546" s="1">
        <v>7179.8450000000003</v>
      </c>
    </row>
    <row r="1547" spans="1:5" x14ac:dyDescent="0.25">
      <c r="A1547" s="4">
        <v>45674.052083333336</v>
      </c>
      <c r="B1547" s="1">
        <v>6982.6610000000001</v>
      </c>
      <c r="C1547" s="1">
        <v>141.06800000000001</v>
      </c>
      <c r="D1547" s="1">
        <v>647.048</v>
      </c>
      <c r="E1547" s="1">
        <v>7123.7290000000003</v>
      </c>
    </row>
    <row r="1548" spans="1:5" x14ac:dyDescent="0.25">
      <c r="A1548" s="4">
        <v>45674.0625</v>
      </c>
      <c r="B1548" s="1">
        <v>6884.68</v>
      </c>
      <c r="C1548" s="1">
        <v>146.20400000000001</v>
      </c>
      <c r="D1548" s="1">
        <v>671.76400000000001</v>
      </c>
      <c r="E1548" s="1">
        <v>7030.884</v>
      </c>
    </row>
    <row r="1549" spans="1:5" x14ac:dyDescent="0.25">
      <c r="A1549" s="4">
        <v>45674.072916666664</v>
      </c>
      <c r="B1549" s="1">
        <v>6847.6480000000001</v>
      </c>
      <c r="C1549" s="1">
        <v>113.548</v>
      </c>
      <c r="D1549" s="1">
        <v>668.97199999999998</v>
      </c>
      <c r="E1549" s="1">
        <v>6961.1959999999999</v>
      </c>
    </row>
    <row r="1550" spans="1:5" x14ac:dyDescent="0.25">
      <c r="A1550" s="4">
        <v>45674.083333333336</v>
      </c>
      <c r="B1550" s="1">
        <v>6824.85</v>
      </c>
      <c r="C1550" s="1">
        <v>75.567999999999998</v>
      </c>
      <c r="D1550" s="1">
        <v>695.62800000000004</v>
      </c>
      <c r="E1550" s="1">
        <v>6900.4179999999997</v>
      </c>
    </row>
    <row r="1551" spans="1:5" x14ac:dyDescent="0.25">
      <c r="A1551" s="4">
        <v>45674.09375</v>
      </c>
      <c r="B1551" s="1">
        <v>6806.7960000000003</v>
      </c>
      <c r="C1551" s="1">
        <v>70.587999999999994</v>
      </c>
      <c r="D1551" s="1">
        <v>683.17600000000004</v>
      </c>
      <c r="E1551" s="1">
        <v>6877.384</v>
      </c>
    </row>
    <row r="1552" spans="1:5" x14ac:dyDescent="0.25">
      <c r="A1552" s="4">
        <v>45674.104166666664</v>
      </c>
      <c r="B1552" s="1">
        <v>6892.5069999999996</v>
      </c>
      <c r="C1552" s="1">
        <v>73.688000000000002</v>
      </c>
      <c r="D1552" s="1">
        <v>685.56799999999998</v>
      </c>
      <c r="E1552" s="1">
        <v>6966.1949999999997</v>
      </c>
    </row>
    <row r="1553" spans="1:5" x14ac:dyDescent="0.25">
      <c r="A1553" s="4">
        <v>45674.114583333336</v>
      </c>
      <c r="B1553" s="1">
        <v>6895.5309999999999</v>
      </c>
      <c r="C1553" s="1">
        <v>76.388000000000005</v>
      </c>
      <c r="D1553" s="1">
        <v>695.74</v>
      </c>
      <c r="E1553" s="1">
        <v>6971.9189999999999</v>
      </c>
    </row>
    <row r="1554" spans="1:5" x14ac:dyDescent="0.25">
      <c r="A1554" s="4">
        <v>45674.125</v>
      </c>
      <c r="B1554" s="1">
        <v>6808.1549999999997</v>
      </c>
      <c r="C1554" s="1">
        <v>76.043999999999997</v>
      </c>
      <c r="D1554" s="1">
        <v>689.18</v>
      </c>
      <c r="E1554" s="1">
        <v>6884.1989999999996</v>
      </c>
    </row>
    <row r="1555" spans="1:5" x14ac:dyDescent="0.25">
      <c r="A1555" s="4">
        <v>45674.135416666664</v>
      </c>
      <c r="B1555" s="1">
        <v>6828.2110000000002</v>
      </c>
      <c r="C1555" s="1">
        <v>72.128</v>
      </c>
      <c r="D1555" s="1">
        <v>684.57600000000002</v>
      </c>
      <c r="E1555" s="1">
        <v>6900.3389999999999</v>
      </c>
    </row>
    <row r="1556" spans="1:5" x14ac:dyDescent="0.25">
      <c r="A1556" s="4">
        <v>45674.145833333336</v>
      </c>
      <c r="B1556" s="1">
        <v>6770.0969999999998</v>
      </c>
      <c r="C1556" s="1">
        <v>110.724</v>
      </c>
      <c r="D1556" s="1">
        <v>670.91200000000003</v>
      </c>
      <c r="E1556" s="1">
        <v>6880.8209999999999</v>
      </c>
    </row>
    <row r="1557" spans="1:5" x14ac:dyDescent="0.25">
      <c r="A1557" s="4">
        <v>45674.15625</v>
      </c>
      <c r="B1557" s="1">
        <v>6788.5360000000001</v>
      </c>
      <c r="C1557" s="1">
        <v>146.38800000000001</v>
      </c>
      <c r="D1557" s="1">
        <v>663.90800000000002</v>
      </c>
      <c r="E1557" s="1">
        <v>6934.924</v>
      </c>
    </row>
    <row r="1558" spans="1:5" x14ac:dyDescent="0.25">
      <c r="A1558" s="4">
        <v>45674.166666666664</v>
      </c>
      <c r="B1558" s="1">
        <v>6909.058</v>
      </c>
      <c r="C1558" s="1">
        <v>146.28399999999999</v>
      </c>
      <c r="D1558" s="1">
        <v>657.14400000000001</v>
      </c>
      <c r="E1558" s="1">
        <v>7055.3419999999996</v>
      </c>
    </row>
    <row r="1559" spans="1:5" x14ac:dyDescent="0.25">
      <c r="A1559" s="4">
        <v>45674.177083333336</v>
      </c>
      <c r="B1559" s="1">
        <v>7021.8280000000004</v>
      </c>
      <c r="C1559" s="1">
        <v>141.49199999999999</v>
      </c>
      <c r="D1559" s="1">
        <v>678.91600000000005</v>
      </c>
      <c r="E1559" s="1">
        <v>7163.32</v>
      </c>
    </row>
    <row r="1560" spans="1:5" x14ac:dyDescent="0.25">
      <c r="A1560" s="4">
        <v>45674.1875</v>
      </c>
      <c r="B1560" s="1">
        <v>7067.0889999999999</v>
      </c>
      <c r="C1560" s="1">
        <v>143.904</v>
      </c>
      <c r="D1560" s="1">
        <v>672.57600000000002</v>
      </c>
      <c r="E1560" s="1">
        <v>7210.9930000000004</v>
      </c>
    </row>
    <row r="1561" spans="1:5" x14ac:dyDescent="0.25">
      <c r="A1561" s="4">
        <v>45674.197916666664</v>
      </c>
      <c r="B1561" s="1">
        <v>7204.268</v>
      </c>
      <c r="C1561" s="1">
        <v>141.584</v>
      </c>
      <c r="D1561" s="1">
        <v>692.64800000000002</v>
      </c>
      <c r="E1561" s="1">
        <v>7345.8519999999999</v>
      </c>
    </row>
    <row r="1562" spans="1:5" x14ac:dyDescent="0.25">
      <c r="A1562" s="4">
        <v>45674.208333333336</v>
      </c>
      <c r="B1562" s="1">
        <v>7346.8919999999998</v>
      </c>
      <c r="C1562" s="1">
        <v>142.14400000000001</v>
      </c>
      <c r="D1562" s="1">
        <v>740.68399999999997</v>
      </c>
      <c r="E1562" s="1">
        <v>7489.0360000000001</v>
      </c>
    </row>
    <row r="1563" spans="1:5" x14ac:dyDescent="0.25">
      <c r="A1563" s="4">
        <v>45674.21875</v>
      </c>
      <c r="B1563" s="1">
        <v>7657.6670000000004</v>
      </c>
      <c r="C1563" s="1">
        <v>144.084</v>
      </c>
      <c r="D1563" s="1">
        <v>777.17200000000003</v>
      </c>
      <c r="E1563" s="1">
        <v>7801.7510000000002</v>
      </c>
    </row>
    <row r="1564" spans="1:5" x14ac:dyDescent="0.25">
      <c r="A1564" s="4">
        <v>45674.229166666664</v>
      </c>
      <c r="B1564" s="1">
        <v>7721.5479999999998</v>
      </c>
      <c r="C1564" s="1">
        <v>145.26400000000001</v>
      </c>
      <c r="D1564" s="1">
        <v>779.01599999999996</v>
      </c>
      <c r="E1564" s="1">
        <v>7866.8119999999999</v>
      </c>
    </row>
    <row r="1565" spans="1:5" x14ac:dyDescent="0.25">
      <c r="A1565" s="4">
        <v>45674.239583333336</v>
      </c>
      <c r="B1565" s="1">
        <v>8066.2120000000004</v>
      </c>
      <c r="C1565" s="1">
        <v>130.744</v>
      </c>
      <c r="D1565" s="1">
        <v>861.27200000000005</v>
      </c>
      <c r="E1565" s="1">
        <v>8196.9560000000001</v>
      </c>
    </row>
    <row r="1566" spans="1:5" x14ac:dyDescent="0.25">
      <c r="A1566" s="4">
        <v>45674.25</v>
      </c>
      <c r="B1566" s="1">
        <v>8532.82</v>
      </c>
      <c r="C1566" s="1">
        <v>134.28399999999999</v>
      </c>
      <c r="D1566" s="1">
        <v>982.76</v>
      </c>
      <c r="E1566" s="1">
        <v>8667.1039999999994</v>
      </c>
    </row>
    <row r="1567" spans="1:5" x14ac:dyDescent="0.25">
      <c r="A1567" s="4">
        <v>45674.260416666664</v>
      </c>
      <c r="B1567" s="1">
        <v>8722.6450000000004</v>
      </c>
      <c r="C1567" s="1">
        <v>131.28399999999999</v>
      </c>
      <c r="D1567" s="1">
        <v>1120.152</v>
      </c>
      <c r="E1567" s="1">
        <v>8853.9290000000001</v>
      </c>
    </row>
    <row r="1568" spans="1:5" x14ac:dyDescent="0.25">
      <c r="A1568" s="4">
        <v>45674.270833333336</v>
      </c>
      <c r="B1568" s="1">
        <v>9204.2980000000007</v>
      </c>
      <c r="C1568" s="1">
        <v>129.184</v>
      </c>
      <c r="D1568" s="1">
        <v>1181.2360000000001</v>
      </c>
      <c r="E1568" s="1">
        <v>9333.482</v>
      </c>
    </row>
    <row r="1569" spans="1:5" x14ac:dyDescent="0.25">
      <c r="A1569" s="4">
        <v>45674.28125</v>
      </c>
      <c r="B1569" s="1">
        <v>9797.3780000000006</v>
      </c>
      <c r="C1569" s="1">
        <v>126.744</v>
      </c>
      <c r="D1569" s="1">
        <v>1261.836</v>
      </c>
      <c r="E1569" s="1">
        <v>9924.1219999999994</v>
      </c>
    </row>
    <row r="1570" spans="1:5" x14ac:dyDescent="0.25">
      <c r="A1570" s="4">
        <v>45674.291666666664</v>
      </c>
      <c r="B1570" s="1">
        <v>10412.280000000001</v>
      </c>
      <c r="C1570" s="1">
        <v>124.864</v>
      </c>
      <c r="D1570" s="1">
        <v>1341.904</v>
      </c>
      <c r="E1570" s="1">
        <v>10537.14</v>
      </c>
    </row>
    <row r="1571" spans="1:5" x14ac:dyDescent="0.25">
      <c r="A1571" s="4">
        <v>45674.302083333336</v>
      </c>
      <c r="B1571" s="1">
        <v>10825.27</v>
      </c>
      <c r="C1571" s="1">
        <v>118.524</v>
      </c>
      <c r="D1571" s="1">
        <v>1407.412</v>
      </c>
      <c r="E1571" s="1">
        <v>10943.79</v>
      </c>
    </row>
    <row r="1572" spans="1:5" x14ac:dyDescent="0.25">
      <c r="A1572" s="4">
        <v>45674.3125</v>
      </c>
      <c r="B1572" s="1">
        <v>11390.81</v>
      </c>
      <c r="C1572" s="1">
        <v>121.544</v>
      </c>
      <c r="D1572" s="1">
        <v>1478.164</v>
      </c>
      <c r="E1572" s="1">
        <v>11512.36</v>
      </c>
    </row>
    <row r="1573" spans="1:5" x14ac:dyDescent="0.25">
      <c r="A1573" s="4">
        <v>45674.322916666664</v>
      </c>
      <c r="B1573" s="1">
        <v>11761.16</v>
      </c>
      <c r="C1573" s="1">
        <v>114.104</v>
      </c>
      <c r="D1573" s="1">
        <v>1519.088</v>
      </c>
      <c r="E1573" s="1">
        <v>11875.27</v>
      </c>
    </row>
    <row r="1574" spans="1:5" x14ac:dyDescent="0.25">
      <c r="A1574" s="4">
        <v>45674.333333333336</v>
      </c>
      <c r="B1574" s="1">
        <v>12278.44</v>
      </c>
      <c r="C1574" s="1">
        <v>114.84399999999999</v>
      </c>
      <c r="D1574" s="1">
        <v>1540.5360000000001</v>
      </c>
      <c r="E1574" s="1">
        <v>12393.29</v>
      </c>
    </row>
    <row r="1575" spans="1:5" x14ac:dyDescent="0.25">
      <c r="A1575" s="4">
        <v>45674.34375</v>
      </c>
      <c r="B1575" s="1">
        <v>13049.01</v>
      </c>
      <c r="C1575" s="1">
        <v>107.664</v>
      </c>
      <c r="D1575" s="1">
        <v>1605.2</v>
      </c>
      <c r="E1575" s="1">
        <v>13156.68</v>
      </c>
    </row>
    <row r="1576" spans="1:5" x14ac:dyDescent="0.25">
      <c r="A1576" s="4">
        <v>45674.354166666664</v>
      </c>
      <c r="B1576" s="1">
        <v>13150.26</v>
      </c>
      <c r="C1576" s="1">
        <v>108.836</v>
      </c>
      <c r="D1576" s="1">
        <v>1656.96</v>
      </c>
      <c r="E1576" s="1">
        <v>13259.1</v>
      </c>
    </row>
    <row r="1577" spans="1:5" x14ac:dyDescent="0.25">
      <c r="A1577" s="4">
        <v>45674.364583333336</v>
      </c>
      <c r="B1577" s="1">
        <v>13225.59</v>
      </c>
      <c r="C1577" s="1">
        <v>113.64400000000001</v>
      </c>
      <c r="D1577" s="1">
        <v>1672.02</v>
      </c>
      <c r="E1577" s="1">
        <v>13339.24</v>
      </c>
    </row>
    <row r="1578" spans="1:5" x14ac:dyDescent="0.25">
      <c r="A1578" s="4">
        <v>45674.375</v>
      </c>
      <c r="B1578" s="1">
        <v>13234.83</v>
      </c>
      <c r="C1578" s="1">
        <v>151.988</v>
      </c>
      <c r="D1578" s="1">
        <v>1698.652</v>
      </c>
      <c r="E1578" s="1">
        <v>13386.81</v>
      </c>
    </row>
    <row r="1579" spans="1:5" x14ac:dyDescent="0.25">
      <c r="A1579" s="4">
        <v>45674.385416666664</v>
      </c>
      <c r="B1579" s="1">
        <v>13208.1</v>
      </c>
      <c r="C1579" s="1">
        <v>236.26400000000001</v>
      </c>
      <c r="D1579" s="1">
        <v>1627.7639999999999</v>
      </c>
      <c r="E1579" s="1">
        <v>13444.37</v>
      </c>
    </row>
    <row r="1580" spans="1:5" x14ac:dyDescent="0.25">
      <c r="A1580" s="4">
        <v>45674.395833333336</v>
      </c>
      <c r="B1580" s="1">
        <v>13196.26</v>
      </c>
      <c r="C1580" s="1">
        <v>339.90800000000002</v>
      </c>
      <c r="D1580" s="1">
        <v>1654.6479999999999</v>
      </c>
      <c r="E1580" s="1">
        <v>13536.16</v>
      </c>
    </row>
    <row r="1581" spans="1:5" x14ac:dyDescent="0.25">
      <c r="A1581" s="4">
        <v>45674.40625</v>
      </c>
      <c r="B1581" s="1">
        <v>12939.33</v>
      </c>
      <c r="C1581" s="1">
        <v>487.96800000000002</v>
      </c>
      <c r="D1581" s="1">
        <v>1653.18</v>
      </c>
      <c r="E1581" s="1">
        <v>13427.29</v>
      </c>
    </row>
    <row r="1582" spans="1:5" x14ac:dyDescent="0.25">
      <c r="A1582" s="4">
        <v>45674.416666666664</v>
      </c>
      <c r="B1582" s="1">
        <v>12694.18</v>
      </c>
      <c r="C1582" s="1">
        <v>580.89599999999996</v>
      </c>
      <c r="D1582" s="1">
        <v>1669.444</v>
      </c>
      <c r="E1582" s="1">
        <v>13275.07</v>
      </c>
    </row>
    <row r="1583" spans="1:5" x14ac:dyDescent="0.25">
      <c r="A1583" s="4">
        <v>45674.427083333336</v>
      </c>
      <c r="B1583" s="1">
        <v>12459.15</v>
      </c>
      <c r="C1583" s="1">
        <v>745.72400000000005</v>
      </c>
      <c r="D1583" s="1">
        <v>1658.0119999999999</v>
      </c>
      <c r="E1583" s="1">
        <v>13204.88</v>
      </c>
    </row>
    <row r="1584" spans="1:5" x14ac:dyDescent="0.25">
      <c r="A1584" s="4">
        <v>45674.4375</v>
      </c>
      <c r="B1584" s="1">
        <v>12399.45</v>
      </c>
      <c r="C1584" s="1">
        <v>915.44799999999998</v>
      </c>
      <c r="D1584" s="1">
        <v>1698.3320000000001</v>
      </c>
      <c r="E1584" s="1">
        <v>13314.9</v>
      </c>
    </row>
    <row r="1585" spans="1:5" x14ac:dyDescent="0.25">
      <c r="A1585" s="4">
        <v>45674.447916666664</v>
      </c>
      <c r="B1585" s="1">
        <v>12460.27</v>
      </c>
      <c r="C1585" s="1">
        <v>1008.552</v>
      </c>
      <c r="D1585" s="1">
        <v>1776.2639999999999</v>
      </c>
      <c r="E1585" s="1">
        <v>13468.82</v>
      </c>
    </row>
    <row r="1586" spans="1:5" x14ac:dyDescent="0.25">
      <c r="A1586" s="4">
        <v>45674.458333333336</v>
      </c>
      <c r="B1586" s="1">
        <v>12481.17</v>
      </c>
      <c r="C1586" s="1">
        <v>1086.72</v>
      </c>
      <c r="D1586" s="1">
        <v>1725.184</v>
      </c>
      <c r="E1586" s="1">
        <v>13567.89</v>
      </c>
    </row>
    <row r="1587" spans="1:5" x14ac:dyDescent="0.25">
      <c r="A1587" s="4">
        <v>45674.46875</v>
      </c>
      <c r="B1587" s="1">
        <v>12407.6</v>
      </c>
      <c r="C1587" s="1">
        <v>1405.28</v>
      </c>
      <c r="D1587" s="1">
        <v>1718.66</v>
      </c>
      <c r="E1587" s="1">
        <v>13812.88</v>
      </c>
    </row>
    <row r="1588" spans="1:5" x14ac:dyDescent="0.25">
      <c r="A1588" s="4">
        <v>45674.479166666664</v>
      </c>
      <c r="B1588" s="1">
        <v>12265.86</v>
      </c>
      <c r="C1588" s="1">
        <v>1379.328</v>
      </c>
      <c r="D1588" s="1">
        <v>1738.56</v>
      </c>
      <c r="E1588" s="1">
        <v>13645.19</v>
      </c>
    </row>
    <row r="1589" spans="1:5" x14ac:dyDescent="0.25">
      <c r="A1589" s="4">
        <v>45674.489583333336</v>
      </c>
      <c r="B1589" s="1">
        <v>12169</v>
      </c>
      <c r="C1589" s="1">
        <v>1393.1559999999999</v>
      </c>
      <c r="D1589" s="1">
        <v>1631.864</v>
      </c>
      <c r="E1589" s="1">
        <v>13562.16</v>
      </c>
    </row>
    <row r="1590" spans="1:5" x14ac:dyDescent="0.25">
      <c r="A1590" s="4">
        <v>45674.5</v>
      </c>
      <c r="B1590" s="1">
        <v>12187.94</v>
      </c>
      <c r="C1590" s="1">
        <v>1459.9960000000001</v>
      </c>
      <c r="D1590" s="1">
        <v>1597.1320000000001</v>
      </c>
      <c r="E1590" s="1">
        <v>13647.93</v>
      </c>
    </row>
    <row r="1591" spans="1:5" x14ac:dyDescent="0.25">
      <c r="A1591" s="4">
        <v>45674.510416666664</v>
      </c>
      <c r="B1591" s="1">
        <v>12254.24</v>
      </c>
      <c r="C1591" s="1">
        <v>1467.2439999999999</v>
      </c>
      <c r="D1591" s="1">
        <v>1572.1</v>
      </c>
      <c r="E1591" s="1">
        <v>13721.49</v>
      </c>
    </row>
    <row r="1592" spans="1:5" x14ac:dyDescent="0.25">
      <c r="A1592" s="4">
        <v>45674.520833333336</v>
      </c>
      <c r="B1592" s="1">
        <v>12385.82</v>
      </c>
      <c r="C1592" s="1">
        <v>1511.2560000000001</v>
      </c>
      <c r="D1592" s="1">
        <v>1589.972</v>
      </c>
      <c r="E1592" s="1">
        <v>13897.07</v>
      </c>
    </row>
    <row r="1593" spans="1:5" x14ac:dyDescent="0.25">
      <c r="A1593" s="4">
        <v>45674.53125</v>
      </c>
      <c r="B1593" s="1">
        <v>12276.38</v>
      </c>
      <c r="C1593" s="1">
        <v>1469.9760000000001</v>
      </c>
      <c r="D1593" s="1">
        <v>1536.396</v>
      </c>
      <c r="E1593" s="1">
        <v>13746.36</v>
      </c>
    </row>
    <row r="1594" spans="1:5" x14ac:dyDescent="0.25">
      <c r="A1594" s="4">
        <v>45674.541666666664</v>
      </c>
      <c r="B1594" s="1">
        <v>12289.61</v>
      </c>
      <c r="C1594" s="1">
        <v>1397.548</v>
      </c>
      <c r="D1594" s="1">
        <v>1527.8879999999999</v>
      </c>
      <c r="E1594" s="1">
        <v>13687.15</v>
      </c>
    </row>
    <row r="1595" spans="1:5" x14ac:dyDescent="0.25">
      <c r="A1595" s="4">
        <v>45674.552083333336</v>
      </c>
      <c r="B1595" s="1">
        <v>12891.66</v>
      </c>
      <c r="C1595" s="1">
        <v>1384.06</v>
      </c>
      <c r="D1595" s="1">
        <v>1506.924</v>
      </c>
      <c r="E1595" s="1">
        <v>14275.72</v>
      </c>
    </row>
    <row r="1596" spans="1:5" x14ac:dyDescent="0.25">
      <c r="A1596" s="4">
        <v>45674.5625</v>
      </c>
      <c r="B1596" s="1">
        <v>12643.48</v>
      </c>
      <c r="C1596" s="1">
        <v>1433.5160000000001</v>
      </c>
      <c r="D1596" s="1">
        <v>1498.704</v>
      </c>
      <c r="E1596" s="1">
        <v>14077</v>
      </c>
    </row>
    <row r="1597" spans="1:5" x14ac:dyDescent="0.25">
      <c r="A1597" s="4">
        <v>45674.572916666664</v>
      </c>
      <c r="B1597" s="1">
        <v>12383.67</v>
      </c>
      <c r="C1597" s="1">
        <v>1308.3679999999999</v>
      </c>
      <c r="D1597" s="1">
        <v>1458.84</v>
      </c>
      <c r="E1597" s="1">
        <v>13692.03</v>
      </c>
    </row>
    <row r="1598" spans="1:5" x14ac:dyDescent="0.25">
      <c r="A1598" s="4">
        <v>45674.583333333336</v>
      </c>
      <c r="B1598" s="1">
        <v>12388.01</v>
      </c>
      <c r="C1598" s="1">
        <v>1118.5</v>
      </c>
      <c r="D1598" s="1">
        <v>1454.82</v>
      </c>
      <c r="E1598" s="1">
        <v>13506.51</v>
      </c>
    </row>
    <row r="1599" spans="1:5" x14ac:dyDescent="0.25">
      <c r="A1599" s="4">
        <v>45674.59375</v>
      </c>
      <c r="B1599" s="1">
        <v>12356.14</v>
      </c>
      <c r="C1599" s="1">
        <v>1136.308</v>
      </c>
      <c r="D1599" s="1">
        <v>1431.84</v>
      </c>
      <c r="E1599" s="1">
        <v>13492.44</v>
      </c>
    </row>
    <row r="1600" spans="1:5" x14ac:dyDescent="0.25">
      <c r="A1600" s="4">
        <v>45674.604166666664</v>
      </c>
      <c r="B1600" s="1">
        <v>12286.39</v>
      </c>
      <c r="C1600" s="1">
        <v>1095.2</v>
      </c>
      <c r="D1600" s="1">
        <v>1417.34</v>
      </c>
      <c r="E1600" s="1">
        <v>13381.59</v>
      </c>
    </row>
    <row r="1601" spans="1:5" x14ac:dyDescent="0.25">
      <c r="A1601" s="4">
        <v>45674.614583333336</v>
      </c>
      <c r="B1601" s="1">
        <v>12233.33</v>
      </c>
      <c r="C1601" s="1">
        <v>952.25199999999995</v>
      </c>
      <c r="D1601" s="1">
        <v>1422.3920000000001</v>
      </c>
      <c r="E1601" s="1">
        <v>13185.58</v>
      </c>
    </row>
    <row r="1602" spans="1:5" x14ac:dyDescent="0.25">
      <c r="A1602" s="4">
        <v>45674.625</v>
      </c>
      <c r="B1602" s="1">
        <v>12366.12</v>
      </c>
      <c r="C1602" s="1">
        <v>819.24</v>
      </c>
      <c r="D1602" s="1">
        <v>1381.924</v>
      </c>
      <c r="E1602" s="1">
        <v>13185.36</v>
      </c>
    </row>
    <row r="1603" spans="1:5" x14ac:dyDescent="0.25">
      <c r="A1603" s="4">
        <v>45674.635416666664</v>
      </c>
      <c r="B1603" s="1">
        <v>12408.6</v>
      </c>
      <c r="C1603" s="1">
        <v>718.70799999999997</v>
      </c>
      <c r="D1603" s="1">
        <v>1406.1759999999999</v>
      </c>
      <c r="E1603" s="1">
        <v>13127.31</v>
      </c>
    </row>
    <row r="1604" spans="1:5" x14ac:dyDescent="0.25">
      <c r="A1604" s="4">
        <v>45674.645833333336</v>
      </c>
      <c r="B1604" s="1">
        <v>12519.05</v>
      </c>
      <c r="C1604" s="1">
        <v>642.76400000000001</v>
      </c>
      <c r="D1604" s="1">
        <v>1405.94</v>
      </c>
      <c r="E1604" s="1">
        <v>13161.81</v>
      </c>
    </row>
    <row r="1605" spans="1:5" x14ac:dyDescent="0.25">
      <c r="A1605" s="4">
        <v>45674.65625</v>
      </c>
      <c r="B1605" s="1">
        <v>12688.41</v>
      </c>
      <c r="C1605" s="1">
        <v>518.12400000000002</v>
      </c>
      <c r="D1605" s="1">
        <v>1414.3440000000001</v>
      </c>
      <c r="E1605" s="1">
        <v>13206.53</v>
      </c>
    </row>
    <row r="1606" spans="1:5" x14ac:dyDescent="0.25">
      <c r="A1606" s="4">
        <v>45674.666666666664</v>
      </c>
      <c r="B1606" s="1">
        <v>12817.81</v>
      </c>
      <c r="C1606" s="1">
        <v>412.82799999999997</v>
      </c>
      <c r="D1606" s="1">
        <v>1406.748</v>
      </c>
      <c r="E1606" s="1">
        <v>13230.64</v>
      </c>
    </row>
    <row r="1607" spans="1:5" x14ac:dyDescent="0.25">
      <c r="A1607" s="4">
        <v>45674.677083333336</v>
      </c>
      <c r="B1607" s="1">
        <v>13200.79</v>
      </c>
      <c r="C1607" s="1">
        <v>287.53199999999998</v>
      </c>
      <c r="D1607" s="1">
        <v>1405.636</v>
      </c>
      <c r="E1607" s="1">
        <v>13488.33</v>
      </c>
    </row>
    <row r="1608" spans="1:5" x14ac:dyDescent="0.25">
      <c r="A1608" s="4">
        <v>45674.6875</v>
      </c>
      <c r="B1608" s="1">
        <v>13478.68</v>
      </c>
      <c r="C1608" s="1">
        <v>189.596</v>
      </c>
      <c r="D1608" s="1">
        <v>1426.4359999999999</v>
      </c>
      <c r="E1608" s="1">
        <v>13668.28</v>
      </c>
    </row>
    <row r="1609" spans="1:5" x14ac:dyDescent="0.25">
      <c r="A1609" s="4">
        <v>45674.697916666664</v>
      </c>
      <c r="B1609" s="1">
        <v>13814.21</v>
      </c>
      <c r="C1609" s="1">
        <v>135.916</v>
      </c>
      <c r="D1609" s="1">
        <v>1449.2719999999999</v>
      </c>
      <c r="E1609" s="1">
        <v>13950.13</v>
      </c>
    </row>
    <row r="1610" spans="1:5" x14ac:dyDescent="0.25">
      <c r="A1610" s="4">
        <v>45674.708333333336</v>
      </c>
      <c r="B1610" s="1">
        <v>13923.92</v>
      </c>
      <c r="C1610" s="1">
        <v>124.032</v>
      </c>
      <c r="D1610" s="1">
        <v>1425.6959999999999</v>
      </c>
      <c r="E1610" s="1">
        <v>14047.95</v>
      </c>
    </row>
    <row r="1611" spans="1:5" x14ac:dyDescent="0.25">
      <c r="A1611" s="4">
        <v>45674.71875</v>
      </c>
      <c r="B1611" s="1">
        <v>14309.88</v>
      </c>
      <c r="C1611" s="1">
        <v>127.024</v>
      </c>
      <c r="D1611" s="1">
        <v>1357.5440000000001</v>
      </c>
      <c r="E1611" s="1">
        <v>14436.91</v>
      </c>
    </row>
    <row r="1612" spans="1:5" x14ac:dyDescent="0.25">
      <c r="A1612" s="4">
        <v>45674.729166666664</v>
      </c>
      <c r="B1612" s="1">
        <v>14701.46</v>
      </c>
      <c r="C1612" s="1">
        <v>125.824</v>
      </c>
      <c r="D1612" s="1">
        <v>1367</v>
      </c>
      <c r="E1612" s="1">
        <v>14827.29</v>
      </c>
    </row>
    <row r="1613" spans="1:5" x14ac:dyDescent="0.25">
      <c r="A1613" s="4">
        <v>45674.739583333336</v>
      </c>
      <c r="B1613" s="1">
        <v>15179.11</v>
      </c>
      <c r="C1613" s="1">
        <v>122.34399999999999</v>
      </c>
      <c r="D1613" s="1">
        <v>1373.644</v>
      </c>
      <c r="E1613" s="1">
        <v>15301.45</v>
      </c>
    </row>
    <row r="1614" spans="1:5" x14ac:dyDescent="0.25">
      <c r="A1614" s="4">
        <v>45674.75</v>
      </c>
      <c r="B1614" s="1">
        <v>15479.86</v>
      </c>
      <c r="C1614" s="1">
        <v>121.604</v>
      </c>
      <c r="D1614" s="1">
        <v>1369.664</v>
      </c>
      <c r="E1614" s="1">
        <v>15601.47</v>
      </c>
    </row>
    <row r="1615" spans="1:5" x14ac:dyDescent="0.25">
      <c r="A1615" s="4">
        <v>45674.760416666664</v>
      </c>
      <c r="B1615" s="1">
        <v>15416.63</v>
      </c>
      <c r="C1615" s="1">
        <v>119.904</v>
      </c>
      <c r="D1615" s="1">
        <v>1332.2</v>
      </c>
      <c r="E1615" s="1">
        <v>15536.54</v>
      </c>
    </row>
    <row r="1616" spans="1:5" x14ac:dyDescent="0.25">
      <c r="A1616" s="4">
        <v>45674.770833333336</v>
      </c>
      <c r="B1616" s="1">
        <v>15318.36</v>
      </c>
      <c r="C1616" s="1">
        <v>119.544</v>
      </c>
      <c r="D1616" s="1">
        <v>1327.3440000000001</v>
      </c>
      <c r="E1616" s="1">
        <v>15437.91</v>
      </c>
    </row>
    <row r="1617" spans="1:5" x14ac:dyDescent="0.25">
      <c r="A1617" s="4">
        <v>45674.78125</v>
      </c>
      <c r="B1617" s="1">
        <v>15323.71</v>
      </c>
      <c r="C1617" s="1">
        <v>124.824</v>
      </c>
      <c r="D1617" s="1">
        <v>1284.46</v>
      </c>
      <c r="E1617" s="1">
        <v>15448.53</v>
      </c>
    </row>
    <row r="1618" spans="1:5" x14ac:dyDescent="0.25">
      <c r="A1618" s="4">
        <v>45674.791666666664</v>
      </c>
      <c r="B1618" s="1">
        <v>15032.38</v>
      </c>
      <c r="C1618" s="1">
        <v>122.084</v>
      </c>
      <c r="D1618" s="1">
        <v>1230.94</v>
      </c>
      <c r="E1618" s="1">
        <v>15154.46</v>
      </c>
    </row>
    <row r="1619" spans="1:5" x14ac:dyDescent="0.25">
      <c r="A1619" s="4">
        <v>45674.802083333336</v>
      </c>
      <c r="B1619" s="1">
        <v>14540.01</v>
      </c>
      <c r="C1619" s="1">
        <v>123.16800000000001</v>
      </c>
      <c r="D1619" s="1">
        <v>1221.6199999999999</v>
      </c>
      <c r="E1619" s="1">
        <v>14663.18</v>
      </c>
    </row>
    <row r="1620" spans="1:5" x14ac:dyDescent="0.25">
      <c r="A1620" s="4">
        <v>45674.8125</v>
      </c>
      <c r="B1620" s="1">
        <v>14147.63</v>
      </c>
      <c r="C1620" s="1">
        <v>125.524</v>
      </c>
      <c r="D1620" s="1">
        <v>1193.664</v>
      </c>
      <c r="E1620" s="1">
        <v>14273.15</v>
      </c>
    </row>
    <row r="1621" spans="1:5" x14ac:dyDescent="0.25">
      <c r="A1621" s="4">
        <v>45674.822916666664</v>
      </c>
      <c r="B1621" s="1">
        <v>14047.39</v>
      </c>
      <c r="C1621" s="1">
        <v>125.324</v>
      </c>
      <c r="D1621" s="1">
        <v>1167.1759999999999</v>
      </c>
      <c r="E1621" s="1">
        <v>14172.72</v>
      </c>
    </row>
    <row r="1622" spans="1:5" x14ac:dyDescent="0.25">
      <c r="A1622" s="4">
        <v>45674.833333333336</v>
      </c>
      <c r="B1622" s="1">
        <v>13713.52</v>
      </c>
      <c r="C1622" s="1">
        <v>125.084</v>
      </c>
      <c r="D1622" s="1">
        <v>1156.3800000000001</v>
      </c>
      <c r="E1622" s="1">
        <v>13838.6</v>
      </c>
    </row>
    <row r="1623" spans="1:5" x14ac:dyDescent="0.25">
      <c r="A1623" s="4">
        <v>45674.84375</v>
      </c>
      <c r="B1623" s="1">
        <v>13372.1</v>
      </c>
      <c r="C1623" s="1">
        <v>128.82400000000001</v>
      </c>
      <c r="D1623" s="1">
        <v>1117.6479999999999</v>
      </c>
      <c r="E1623" s="1">
        <v>13500.92</v>
      </c>
    </row>
    <row r="1624" spans="1:5" x14ac:dyDescent="0.25">
      <c r="A1624" s="4">
        <v>45674.854166666664</v>
      </c>
      <c r="B1624" s="1">
        <v>12972.32</v>
      </c>
      <c r="C1624" s="1">
        <v>130.56399999999999</v>
      </c>
      <c r="D1624" s="1">
        <v>1082.5</v>
      </c>
      <c r="E1624" s="1">
        <v>13102.88</v>
      </c>
    </row>
    <row r="1625" spans="1:5" x14ac:dyDescent="0.25">
      <c r="A1625" s="4">
        <v>45674.864583333336</v>
      </c>
      <c r="B1625" s="1">
        <v>12683.56</v>
      </c>
      <c r="C1625" s="1">
        <v>130.864</v>
      </c>
      <c r="D1625" s="1">
        <v>1039.768</v>
      </c>
      <c r="E1625" s="1">
        <v>12814.43</v>
      </c>
    </row>
    <row r="1626" spans="1:5" x14ac:dyDescent="0.25">
      <c r="A1626" s="4">
        <v>45674.875</v>
      </c>
      <c r="B1626" s="1">
        <v>12383.57</v>
      </c>
      <c r="C1626" s="1">
        <v>126.964</v>
      </c>
      <c r="D1626" s="1">
        <v>1037.768</v>
      </c>
      <c r="E1626" s="1">
        <v>12510.54</v>
      </c>
    </row>
    <row r="1627" spans="1:5" x14ac:dyDescent="0.25">
      <c r="A1627" s="4">
        <v>45674.885416666664</v>
      </c>
      <c r="B1627" s="1">
        <v>11797.38</v>
      </c>
      <c r="C1627" s="1">
        <v>128.76400000000001</v>
      </c>
      <c r="D1627" s="1">
        <v>946.86</v>
      </c>
      <c r="E1627" s="1">
        <v>11926.14</v>
      </c>
    </row>
    <row r="1628" spans="1:5" x14ac:dyDescent="0.25">
      <c r="A1628" s="4">
        <v>45674.895833333336</v>
      </c>
      <c r="B1628" s="1">
        <v>11508.58</v>
      </c>
      <c r="C1628" s="1">
        <v>127.34399999999999</v>
      </c>
      <c r="D1628" s="1">
        <v>868.34799999999996</v>
      </c>
      <c r="E1628" s="1">
        <v>11635.92</v>
      </c>
    </row>
    <row r="1629" spans="1:5" x14ac:dyDescent="0.25">
      <c r="A1629" s="4">
        <v>45674.90625</v>
      </c>
      <c r="B1629" s="1">
        <v>11124.06</v>
      </c>
      <c r="C1629" s="1">
        <v>128.72399999999999</v>
      </c>
      <c r="D1629" s="1">
        <v>822.61599999999999</v>
      </c>
      <c r="E1629" s="1">
        <v>11252.78</v>
      </c>
    </row>
    <row r="1630" spans="1:5" x14ac:dyDescent="0.25">
      <c r="A1630" s="4">
        <v>45674.916666666664</v>
      </c>
      <c r="B1630" s="1">
        <v>10953.03</v>
      </c>
      <c r="C1630" s="1">
        <v>127.304</v>
      </c>
      <c r="D1630" s="1">
        <v>816.03599999999994</v>
      </c>
      <c r="E1630" s="1">
        <v>11080.33</v>
      </c>
    </row>
    <row r="1631" spans="1:5" x14ac:dyDescent="0.25">
      <c r="A1631" s="4">
        <v>45674.927083333336</v>
      </c>
      <c r="B1631" s="1">
        <v>10854.16</v>
      </c>
      <c r="C1631" s="1">
        <v>133.184</v>
      </c>
      <c r="D1631" s="1">
        <v>795.976</v>
      </c>
      <c r="E1631" s="1">
        <v>10987.35</v>
      </c>
    </row>
    <row r="1632" spans="1:5" x14ac:dyDescent="0.25">
      <c r="A1632" s="4">
        <v>45674.9375</v>
      </c>
      <c r="B1632" s="1">
        <v>10528.51</v>
      </c>
      <c r="C1632" s="1">
        <v>131.56399999999999</v>
      </c>
      <c r="D1632" s="1">
        <v>803.928</v>
      </c>
      <c r="E1632" s="1">
        <v>10660.07</v>
      </c>
    </row>
    <row r="1633" spans="1:5" x14ac:dyDescent="0.25">
      <c r="A1633" s="4">
        <v>45674.947916666664</v>
      </c>
      <c r="B1633" s="1">
        <v>10208.85</v>
      </c>
      <c r="C1633" s="1">
        <v>139.16399999999999</v>
      </c>
      <c r="D1633" s="1">
        <v>781.56</v>
      </c>
      <c r="E1633" s="1">
        <v>10348.01</v>
      </c>
    </row>
    <row r="1634" spans="1:5" x14ac:dyDescent="0.25">
      <c r="A1634" s="4">
        <v>45674.958333333336</v>
      </c>
      <c r="B1634" s="1">
        <v>9932.3169999999991</v>
      </c>
      <c r="C1634" s="1">
        <v>134.48400000000001</v>
      </c>
      <c r="D1634" s="1">
        <v>783.88800000000003</v>
      </c>
      <c r="E1634" s="1">
        <v>10066.799999999999</v>
      </c>
    </row>
    <row r="1635" spans="1:5" x14ac:dyDescent="0.25">
      <c r="A1635" s="4">
        <v>45674.96875</v>
      </c>
      <c r="B1635" s="1">
        <v>9598.9549999999999</v>
      </c>
      <c r="C1635" s="1">
        <v>141.14400000000001</v>
      </c>
      <c r="D1635" s="1">
        <v>782.10799999999995</v>
      </c>
      <c r="E1635" s="1">
        <v>9740.0990000000002</v>
      </c>
    </row>
    <row r="1636" spans="1:5" x14ac:dyDescent="0.25">
      <c r="A1636" s="4">
        <v>45674.979166666664</v>
      </c>
      <c r="B1636" s="1">
        <v>9379.0660000000007</v>
      </c>
      <c r="C1636" s="1">
        <v>143.60400000000001</v>
      </c>
      <c r="D1636" s="1">
        <v>763.96400000000006</v>
      </c>
      <c r="E1636" s="1">
        <v>9522.67</v>
      </c>
    </row>
    <row r="1637" spans="1:5" x14ac:dyDescent="0.25">
      <c r="A1637" s="4">
        <v>45674.989583333336</v>
      </c>
      <c r="B1637" s="1">
        <v>8997.2270000000008</v>
      </c>
      <c r="C1637" s="1">
        <v>142.084</v>
      </c>
      <c r="D1637" s="1">
        <v>737.39200000000005</v>
      </c>
      <c r="E1637" s="1">
        <v>9139.3109999999997</v>
      </c>
    </row>
    <row r="1638" spans="1:5" x14ac:dyDescent="0.25">
      <c r="A1638" s="4">
        <v>45675</v>
      </c>
      <c r="B1638" s="1">
        <v>8870.6779999999999</v>
      </c>
      <c r="C1638" s="1">
        <v>142.00399999999999</v>
      </c>
      <c r="D1638" s="1">
        <v>732.12</v>
      </c>
      <c r="E1638" s="1">
        <v>9012.6820000000007</v>
      </c>
    </row>
    <row r="1639" spans="1:5" x14ac:dyDescent="0.25">
      <c r="A1639" s="4">
        <v>45675.010416666664</v>
      </c>
      <c r="B1639" s="1">
        <v>8658.1129999999994</v>
      </c>
      <c r="C1639" s="1">
        <v>142.304</v>
      </c>
      <c r="D1639" s="1">
        <v>742.30799999999999</v>
      </c>
      <c r="E1639" s="1">
        <v>8800.4169999999995</v>
      </c>
    </row>
    <row r="1640" spans="1:5" x14ac:dyDescent="0.25">
      <c r="A1640" s="4">
        <v>45675.020833333336</v>
      </c>
      <c r="B1640" s="1">
        <v>8284.3950000000004</v>
      </c>
      <c r="C1640" s="1">
        <v>135.98400000000001</v>
      </c>
      <c r="D1640" s="1">
        <v>700.17600000000004</v>
      </c>
      <c r="E1640" s="1">
        <v>8420.3790000000008</v>
      </c>
    </row>
    <row r="1641" spans="1:5" x14ac:dyDescent="0.25">
      <c r="A1641" s="4">
        <v>45675.03125</v>
      </c>
      <c r="B1641" s="1">
        <v>8145.6540000000005</v>
      </c>
      <c r="C1641" s="1">
        <v>140.304</v>
      </c>
      <c r="D1641" s="1">
        <v>706.11199999999997</v>
      </c>
      <c r="E1641" s="1">
        <v>8285.9580000000005</v>
      </c>
    </row>
    <row r="1642" spans="1:5" x14ac:dyDescent="0.25">
      <c r="A1642" s="4">
        <v>45675.041666666664</v>
      </c>
      <c r="B1642" s="1">
        <v>7954.0820000000003</v>
      </c>
      <c r="C1642" s="1">
        <v>142.88399999999999</v>
      </c>
      <c r="D1642" s="1">
        <v>709.29200000000003</v>
      </c>
      <c r="E1642" s="1">
        <v>8096.9660000000003</v>
      </c>
    </row>
    <row r="1643" spans="1:5" x14ac:dyDescent="0.25">
      <c r="A1643" s="4">
        <v>45675.052083333336</v>
      </c>
      <c r="B1643" s="1">
        <v>7795.2860000000001</v>
      </c>
      <c r="C1643" s="1">
        <v>142.16399999999999</v>
      </c>
      <c r="D1643" s="1">
        <v>663.04</v>
      </c>
      <c r="E1643" s="1">
        <v>7937.45</v>
      </c>
    </row>
    <row r="1644" spans="1:5" x14ac:dyDescent="0.25">
      <c r="A1644" s="4">
        <v>45675.0625</v>
      </c>
      <c r="B1644" s="1">
        <v>7612.817</v>
      </c>
      <c r="C1644" s="1">
        <v>142.66399999999999</v>
      </c>
      <c r="D1644" s="1">
        <v>661.34</v>
      </c>
      <c r="E1644" s="1">
        <v>7755.4809999999998</v>
      </c>
    </row>
    <row r="1645" spans="1:5" x14ac:dyDescent="0.25">
      <c r="A1645" s="4">
        <v>45675.072916666664</v>
      </c>
      <c r="B1645" s="1">
        <v>7468.5479999999998</v>
      </c>
      <c r="C1645" s="1">
        <v>140.124</v>
      </c>
      <c r="D1645" s="1">
        <v>652.61199999999997</v>
      </c>
      <c r="E1645" s="1">
        <v>7608.6719999999996</v>
      </c>
    </row>
    <row r="1646" spans="1:5" x14ac:dyDescent="0.25">
      <c r="A1646" s="4">
        <v>45675.083333333336</v>
      </c>
      <c r="B1646" s="1">
        <v>7409.17</v>
      </c>
      <c r="C1646" s="1">
        <v>138.10400000000001</v>
      </c>
      <c r="D1646" s="1">
        <v>662.92399999999998</v>
      </c>
      <c r="E1646" s="1">
        <v>7547.2740000000003</v>
      </c>
    </row>
    <row r="1647" spans="1:5" x14ac:dyDescent="0.25">
      <c r="A1647" s="4">
        <v>45675.09375</v>
      </c>
      <c r="B1647" s="1">
        <v>7379.165</v>
      </c>
      <c r="C1647" s="1">
        <v>143.524</v>
      </c>
      <c r="D1647" s="1">
        <v>660.952</v>
      </c>
      <c r="E1647" s="1">
        <v>7522.6890000000003</v>
      </c>
    </row>
    <row r="1648" spans="1:5" x14ac:dyDescent="0.25">
      <c r="A1648" s="4">
        <v>45675.104166666664</v>
      </c>
      <c r="B1648" s="1">
        <v>7401.3980000000001</v>
      </c>
      <c r="C1648" s="1">
        <v>143.38399999999999</v>
      </c>
      <c r="D1648" s="1">
        <v>656.87599999999998</v>
      </c>
      <c r="E1648" s="1">
        <v>7544.7820000000002</v>
      </c>
    </row>
    <row r="1649" spans="1:5" x14ac:dyDescent="0.25">
      <c r="A1649" s="4">
        <v>45675.114583333336</v>
      </c>
      <c r="B1649" s="1">
        <v>7329.9740000000002</v>
      </c>
      <c r="C1649" s="1">
        <v>138.91200000000001</v>
      </c>
      <c r="D1649" s="1">
        <v>683.64400000000001</v>
      </c>
      <c r="E1649" s="1">
        <v>7468.8860000000004</v>
      </c>
    </row>
    <row r="1650" spans="1:5" x14ac:dyDescent="0.25">
      <c r="A1650" s="4">
        <v>45675.125</v>
      </c>
      <c r="B1650" s="1">
        <v>7243.6180000000004</v>
      </c>
      <c r="C1650" s="1">
        <v>139.56800000000001</v>
      </c>
      <c r="D1650" s="1">
        <v>662.74</v>
      </c>
      <c r="E1650" s="1">
        <v>7383.1859999999997</v>
      </c>
    </row>
    <row r="1651" spans="1:5" x14ac:dyDescent="0.25">
      <c r="A1651" s="4">
        <v>45675.135416666664</v>
      </c>
      <c r="B1651" s="1">
        <v>7290.8440000000001</v>
      </c>
      <c r="C1651" s="1">
        <v>142.86799999999999</v>
      </c>
      <c r="D1651" s="1">
        <v>657.87199999999996</v>
      </c>
      <c r="E1651" s="1">
        <v>7433.7120000000004</v>
      </c>
    </row>
    <row r="1652" spans="1:5" x14ac:dyDescent="0.25">
      <c r="A1652" s="4">
        <v>45675.145833333336</v>
      </c>
      <c r="B1652" s="1">
        <v>7351.5510000000004</v>
      </c>
      <c r="C1652" s="1">
        <v>139.16800000000001</v>
      </c>
      <c r="D1652" s="1">
        <v>665.6</v>
      </c>
      <c r="E1652" s="1">
        <v>7490.7190000000001</v>
      </c>
    </row>
    <row r="1653" spans="1:5" x14ac:dyDescent="0.25">
      <c r="A1653" s="4">
        <v>45675.15625</v>
      </c>
      <c r="B1653" s="1">
        <v>7408.4809999999998</v>
      </c>
      <c r="C1653" s="1">
        <v>134.33199999999999</v>
      </c>
      <c r="D1653" s="1">
        <v>685.98400000000004</v>
      </c>
      <c r="E1653" s="1">
        <v>7542.8130000000001</v>
      </c>
    </row>
    <row r="1654" spans="1:5" x14ac:dyDescent="0.25">
      <c r="A1654" s="4">
        <v>45675.166666666664</v>
      </c>
      <c r="B1654" s="1">
        <v>7408.25</v>
      </c>
      <c r="C1654" s="1">
        <v>140.78800000000001</v>
      </c>
      <c r="D1654" s="1">
        <v>659.11199999999997</v>
      </c>
      <c r="E1654" s="1">
        <v>7549.0379999999996</v>
      </c>
    </row>
    <row r="1655" spans="1:5" x14ac:dyDescent="0.25">
      <c r="A1655" s="4">
        <v>45675.177083333336</v>
      </c>
      <c r="B1655" s="1">
        <v>7471.6189999999997</v>
      </c>
      <c r="C1655" s="1">
        <v>142.25200000000001</v>
      </c>
      <c r="D1655" s="1">
        <v>685.90800000000002</v>
      </c>
      <c r="E1655" s="1">
        <v>7613.8710000000001</v>
      </c>
    </row>
    <row r="1656" spans="1:5" x14ac:dyDescent="0.25">
      <c r="A1656" s="4">
        <v>45675.1875</v>
      </c>
      <c r="B1656" s="1">
        <v>7519.1</v>
      </c>
      <c r="C1656" s="1">
        <v>142.512</v>
      </c>
      <c r="D1656" s="1">
        <v>695.596</v>
      </c>
      <c r="E1656" s="1">
        <v>7661.6120000000001</v>
      </c>
    </row>
    <row r="1657" spans="1:5" x14ac:dyDescent="0.25">
      <c r="A1657" s="4">
        <v>45675.197916666664</v>
      </c>
      <c r="B1657" s="1">
        <v>7481.9089999999997</v>
      </c>
      <c r="C1657" s="1">
        <v>142.28800000000001</v>
      </c>
      <c r="D1657" s="1">
        <v>691.32799999999997</v>
      </c>
      <c r="E1657" s="1">
        <v>7624.1970000000001</v>
      </c>
    </row>
    <row r="1658" spans="1:5" x14ac:dyDescent="0.25">
      <c r="A1658" s="4">
        <v>45675.208333333336</v>
      </c>
      <c r="B1658" s="1">
        <v>7597.7950000000001</v>
      </c>
      <c r="C1658" s="1">
        <v>135.86799999999999</v>
      </c>
      <c r="D1658" s="1">
        <v>709.15200000000004</v>
      </c>
      <c r="E1658" s="1">
        <v>7733.6629999999996</v>
      </c>
    </row>
    <row r="1659" spans="1:5" x14ac:dyDescent="0.25">
      <c r="A1659" s="4">
        <v>45675.21875</v>
      </c>
      <c r="B1659" s="1">
        <v>7895.9110000000001</v>
      </c>
      <c r="C1659" s="1">
        <v>99.792000000000002</v>
      </c>
      <c r="D1659" s="1">
        <v>732.78800000000001</v>
      </c>
      <c r="E1659" s="1">
        <v>7995.7030000000004</v>
      </c>
    </row>
    <row r="1660" spans="1:5" x14ac:dyDescent="0.25">
      <c r="A1660" s="4">
        <v>45675.229166666664</v>
      </c>
      <c r="B1660" s="1">
        <v>7851.7740000000003</v>
      </c>
      <c r="C1660" s="1">
        <v>71.488</v>
      </c>
      <c r="D1660" s="1">
        <v>750.38400000000001</v>
      </c>
      <c r="E1660" s="1">
        <v>7923.2619999999997</v>
      </c>
    </row>
    <row r="1661" spans="1:5" x14ac:dyDescent="0.25">
      <c r="A1661" s="4">
        <v>45675.239583333336</v>
      </c>
      <c r="B1661" s="1">
        <v>8112.6869999999999</v>
      </c>
      <c r="C1661" s="1">
        <v>70.331999999999994</v>
      </c>
      <c r="D1661" s="1">
        <v>856.85599999999999</v>
      </c>
      <c r="E1661" s="1">
        <v>8183.0190000000002</v>
      </c>
    </row>
    <row r="1662" spans="1:5" x14ac:dyDescent="0.25">
      <c r="A1662" s="4">
        <v>45675.25</v>
      </c>
      <c r="B1662" s="1">
        <v>8424.0969999999998</v>
      </c>
      <c r="C1662" s="1">
        <v>71.628</v>
      </c>
      <c r="D1662" s="1">
        <v>957.40800000000002</v>
      </c>
      <c r="E1662" s="1">
        <v>8495.7250000000004</v>
      </c>
    </row>
    <row r="1663" spans="1:5" x14ac:dyDescent="0.25">
      <c r="A1663" s="4">
        <v>45675.260416666664</v>
      </c>
      <c r="B1663" s="1">
        <v>8024.3109999999997</v>
      </c>
      <c r="C1663" s="1">
        <v>70.772000000000006</v>
      </c>
      <c r="D1663" s="1">
        <v>1074.1679999999999</v>
      </c>
      <c r="E1663" s="1">
        <v>8095.0829999999996</v>
      </c>
    </row>
    <row r="1664" spans="1:5" x14ac:dyDescent="0.25">
      <c r="A1664" s="4">
        <v>45675.270833333336</v>
      </c>
      <c r="B1664" s="1">
        <v>8175.0550000000003</v>
      </c>
      <c r="C1664" s="1">
        <v>64.968000000000004</v>
      </c>
      <c r="D1664" s="1">
        <v>1107.24</v>
      </c>
      <c r="E1664" s="1">
        <v>8240.0229999999992</v>
      </c>
    </row>
    <row r="1665" spans="1:5" x14ac:dyDescent="0.25">
      <c r="A1665" s="4">
        <v>45675.28125</v>
      </c>
      <c r="B1665" s="1">
        <v>8416.0570000000007</v>
      </c>
      <c r="C1665" s="1">
        <v>70.567999999999998</v>
      </c>
      <c r="D1665" s="1">
        <v>1184.452</v>
      </c>
      <c r="E1665" s="1">
        <v>8486.625</v>
      </c>
    </row>
    <row r="1666" spans="1:5" x14ac:dyDescent="0.25">
      <c r="A1666" s="4">
        <v>45675.291666666664</v>
      </c>
      <c r="B1666" s="1">
        <v>8543.8140000000003</v>
      </c>
      <c r="C1666" s="1">
        <v>90.847999999999999</v>
      </c>
      <c r="D1666" s="1">
        <v>1173.4639999999999</v>
      </c>
      <c r="E1666" s="1">
        <v>8634.6620000000003</v>
      </c>
    </row>
    <row r="1667" spans="1:5" x14ac:dyDescent="0.25">
      <c r="A1667" s="4">
        <v>45675.302083333336</v>
      </c>
      <c r="B1667" s="1">
        <v>8714.4259999999995</v>
      </c>
      <c r="C1667" s="1">
        <v>128.928</v>
      </c>
      <c r="D1667" s="1">
        <v>1141.3119999999999</v>
      </c>
      <c r="E1667" s="1">
        <v>8843.3539999999994</v>
      </c>
    </row>
    <row r="1668" spans="1:5" x14ac:dyDescent="0.25">
      <c r="A1668" s="4">
        <v>45675.3125</v>
      </c>
      <c r="B1668" s="1">
        <v>9063.5740000000005</v>
      </c>
      <c r="C1668" s="1">
        <v>127.324</v>
      </c>
      <c r="D1668" s="1">
        <v>1167.4559999999999</v>
      </c>
      <c r="E1668" s="1">
        <v>9190.8979999999992</v>
      </c>
    </row>
    <row r="1669" spans="1:5" x14ac:dyDescent="0.25">
      <c r="A1669" s="4">
        <v>45675.322916666664</v>
      </c>
      <c r="B1669" s="1">
        <v>9585.8850000000002</v>
      </c>
      <c r="C1669" s="1">
        <v>127.104</v>
      </c>
      <c r="D1669" s="1">
        <v>1206.54</v>
      </c>
      <c r="E1669" s="1">
        <v>9712.9889999999996</v>
      </c>
    </row>
    <row r="1670" spans="1:5" x14ac:dyDescent="0.25">
      <c r="A1670" s="4">
        <v>45675.333333333336</v>
      </c>
      <c r="B1670" s="1">
        <v>9908.5499999999993</v>
      </c>
      <c r="C1670" s="1">
        <v>125.684</v>
      </c>
      <c r="D1670" s="1">
        <v>1259.412</v>
      </c>
      <c r="E1670" s="1">
        <v>10034.23</v>
      </c>
    </row>
    <row r="1671" spans="1:5" x14ac:dyDescent="0.25">
      <c r="A1671" s="4">
        <v>45675.34375</v>
      </c>
      <c r="B1671" s="1">
        <v>10481.959999999999</v>
      </c>
      <c r="C1671" s="1">
        <v>125.404</v>
      </c>
      <c r="D1671" s="1">
        <v>1258.1079999999999</v>
      </c>
      <c r="E1671" s="1">
        <v>10607.36</v>
      </c>
    </row>
    <row r="1672" spans="1:5" x14ac:dyDescent="0.25">
      <c r="A1672" s="4">
        <v>45675.354166666664</v>
      </c>
      <c r="B1672" s="1">
        <v>10958.04</v>
      </c>
      <c r="C1672" s="1">
        <v>125.872</v>
      </c>
      <c r="D1672" s="1">
        <v>1254.604</v>
      </c>
      <c r="E1672" s="1">
        <v>11083.91</v>
      </c>
    </row>
    <row r="1673" spans="1:5" x14ac:dyDescent="0.25">
      <c r="A1673" s="4">
        <v>45675.364583333336</v>
      </c>
      <c r="B1673" s="1">
        <v>11319.55</v>
      </c>
      <c r="C1673" s="1">
        <v>137.82</v>
      </c>
      <c r="D1673" s="1">
        <v>1268.7719999999999</v>
      </c>
      <c r="E1673" s="1">
        <v>11457.37</v>
      </c>
    </row>
    <row r="1674" spans="1:5" x14ac:dyDescent="0.25">
      <c r="A1674" s="4">
        <v>45675.375</v>
      </c>
      <c r="B1674" s="1">
        <v>11673.51</v>
      </c>
      <c r="C1674" s="1">
        <v>215.94</v>
      </c>
      <c r="D1674" s="1">
        <v>1289.0719999999999</v>
      </c>
      <c r="E1674" s="1">
        <v>11889.45</v>
      </c>
    </row>
    <row r="1675" spans="1:5" x14ac:dyDescent="0.25">
      <c r="A1675" s="4">
        <v>45675.385416666664</v>
      </c>
      <c r="B1675" s="1">
        <v>11712.74</v>
      </c>
      <c r="C1675" s="1">
        <v>331.08800000000002</v>
      </c>
      <c r="D1675" s="1">
        <v>1296.9000000000001</v>
      </c>
      <c r="E1675" s="1">
        <v>12043.83</v>
      </c>
    </row>
    <row r="1676" spans="1:5" x14ac:dyDescent="0.25">
      <c r="A1676" s="4">
        <v>45675.395833333336</v>
      </c>
      <c r="B1676" s="1">
        <v>11847.61</v>
      </c>
      <c r="C1676" s="1">
        <v>520.05600000000004</v>
      </c>
      <c r="D1676" s="1">
        <v>1309.316</v>
      </c>
      <c r="E1676" s="1">
        <v>12367.67</v>
      </c>
    </row>
    <row r="1677" spans="1:5" x14ac:dyDescent="0.25">
      <c r="A1677" s="4">
        <v>45675.40625</v>
      </c>
      <c r="B1677" s="1">
        <v>11779.79</v>
      </c>
      <c r="C1677" s="1">
        <v>738.25599999999997</v>
      </c>
      <c r="D1677" s="1">
        <v>1332.0160000000001</v>
      </c>
      <c r="E1677" s="1">
        <v>12518.04</v>
      </c>
    </row>
    <row r="1678" spans="1:5" x14ac:dyDescent="0.25">
      <c r="A1678" s="4">
        <v>45675.416666666664</v>
      </c>
      <c r="B1678" s="1">
        <v>11749.35</v>
      </c>
      <c r="C1678" s="1">
        <v>962.12</v>
      </c>
      <c r="D1678" s="1">
        <v>1290.104</v>
      </c>
      <c r="E1678" s="1">
        <v>12711.47</v>
      </c>
    </row>
    <row r="1679" spans="1:5" x14ac:dyDescent="0.25">
      <c r="A1679" s="4">
        <v>45675.427083333336</v>
      </c>
      <c r="B1679" s="1">
        <v>11733.71</v>
      </c>
      <c r="C1679" s="1">
        <v>1162.9880000000001</v>
      </c>
      <c r="D1679" s="1">
        <v>1302.4639999999999</v>
      </c>
      <c r="E1679" s="1">
        <v>12896.69</v>
      </c>
    </row>
    <row r="1680" spans="1:5" x14ac:dyDescent="0.25">
      <c r="A1680" s="4">
        <v>45675.4375</v>
      </c>
      <c r="B1680" s="1">
        <v>11575.08</v>
      </c>
      <c r="C1680" s="1">
        <v>1438.848</v>
      </c>
      <c r="D1680" s="1">
        <v>1331.2760000000001</v>
      </c>
      <c r="E1680" s="1">
        <v>13013.92</v>
      </c>
    </row>
    <row r="1681" spans="1:5" x14ac:dyDescent="0.25">
      <c r="A1681" s="4">
        <v>45675.447916666664</v>
      </c>
      <c r="B1681" s="1">
        <v>11524.82</v>
      </c>
      <c r="C1681" s="1">
        <v>1715.36</v>
      </c>
      <c r="D1681" s="1">
        <v>1350.8879999999999</v>
      </c>
      <c r="E1681" s="1">
        <v>13240.18</v>
      </c>
    </row>
    <row r="1682" spans="1:5" x14ac:dyDescent="0.25">
      <c r="A1682" s="4">
        <v>45675.458333333336</v>
      </c>
      <c r="B1682" s="1">
        <v>10992.06</v>
      </c>
      <c r="C1682" s="1">
        <v>1777.6320000000001</v>
      </c>
      <c r="D1682" s="1">
        <v>1306.116</v>
      </c>
      <c r="E1682" s="1">
        <v>12769.69</v>
      </c>
    </row>
    <row r="1683" spans="1:5" x14ac:dyDescent="0.25">
      <c r="A1683" s="4">
        <v>45675.46875</v>
      </c>
      <c r="B1683" s="1">
        <v>10784.51</v>
      </c>
      <c r="C1683" s="1">
        <v>2114.14</v>
      </c>
      <c r="D1683" s="1">
        <v>1283.588</v>
      </c>
      <c r="E1683" s="1">
        <v>12898.65</v>
      </c>
    </row>
    <row r="1684" spans="1:5" x14ac:dyDescent="0.25">
      <c r="A1684" s="4">
        <v>45675.479166666664</v>
      </c>
      <c r="B1684" s="1">
        <v>10477.07</v>
      </c>
      <c r="C1684" s="1">
        <v>2549.0520000000001</v>
      </c>
      <c r="D1684" s="1">
        <v>1327.6079999999999</v>
      </c>
      <c r="E1684" s="1">
        <v>13026.12</v>
      </c>
    </row>
    <row r="1685" spans="1:5" x14ac:dyDescent="0.25">
      <c r="A1685" s="4">
        <v>45675.489583333336</v>
      </c>
      <c r="B1685" s="1">
        <v>9492.1479999999992</v>
      </c>
      <c r="C1685" s="1">
        <v>3759.4639999999999</v>
      </c>
      <c r="D1685" s="1">
        <v>1301.972</v>
      </c>
      <c r="E1685" s="1">
        <v>13251.61</v>
      </c>
    </row>
    <row r="1686" spans="1:5" x14ac:dyDescent="0.25">
      <c r="A1686" s="4">
        <v>45675.5</v>
      </c>
      <c r="B1686" s="1">
        <v>8293.9850000000006</v>
      </c>
      <c r="C1686" s="1">
        <v>4082.4639999999999</v>
      </c>
      <c r="D1686" s="1">
        <v>1310.6600000000001</v>
      </c>
      <c r="E1686" s="1">
        <v>12376.45</v>
      </c>
    </row>
    <row r="1687" spans="1:5" x14ac:dyDescent="0.25">
      <c r="A1687" s="4">
        <v>45675.510416666664</v>
      </c>
      <c r="B1687" s="1">
        <v>8010.5619999999999</v>
      </c>
      <c r="C1687" s="1">
        <v>4027.248</v>
      </c>
      <c r="D1687" s="1">
        <v>1262.528</v>
      </c>
      <c r="E1687" s="1">
        <v>12037.81</v>
      </c>
    </row>
    <row r="1688" spans="1:5" x14ac:dyDescent="0.25">
      <c r="A1688" s="4">
        <v>45675.520833333336</v>
      </c>
      <c r="B1688" s="1">
        <v>7954.7209999999995</v>
      </c>
      <c r="C1688" s="1">
        <v>4305.3720000000003</v>
      </c>
      <c r="D1688" s="1">
        <v>1225.924</v>
      </c>
      <c r="E1688" s="1">
        <v>12260.09</v>
      </c>
    </row>
    <row r="1689" spans="1:5" x14ac:dyDescent="0.25">
      <c r="A1689" s="4">
        <v>45675.53125</v>
      </c>
      <c r="B1689" s="1">
        <v>7644.5919999999996</v>
      </c>
      <c r="C1689" s="1">
        <v>4593.924</v>
      </c>
      <c r="D1689" s="1">
        <v>1197.624</v>
      </c>
      <c r="E1689" s="1">
        <v>12238.52</v>
      </c>
    </row>
    <row r="1690" spans="1:5" x14ac:dyDescent="0.25">
      <c r="A1690" s="4">
        <v>45675.541666666664</v>
      </c>
      <c r="B1690" s="1">
        <v>7895.1570000000002</v>
      </c>
      <c r="C1690" s="1">
        <v>4411.4560000000001</v>
      </c>
      <c r="D1690" s="1">
        <v>1189.1880000000001</v>
      </c>
      <c r="E1690" s="1">
        <v>12306.61</v>
      </c>
    </row>
    <row r="1691" spans="1:5" x14ac:dyDescent="0.25">
      <c r="A1691" s="4">
        <v>45675.552083333336</v>
      </c>
      <c r="B1691" s="1">
        <v>8248.8960000000006</v>
      </c>
      <c r="C1691" s="1">
        <v>5111.0479999999998</v>
      </c>
      <c r="D1691" s="1">
        <v>1167.348</v>
      </c>
      <c r="E1691" s="1">
        <v>13359.94</v>
      </c>
    </row>
    <row r="1692" spans="1:5" x14ac:dyDescent="0.25">
      <c r="A1692" s="4">
        <v>45675.5625</v>
      </c>
      <c r="B1692" s="1">
        <v>8576.4220000000005</v>
      </c>
      <c r="C1692" s="1">
        <v>3591.8240000000001</v>
      </c>
      <c r="D1692" s="1">
        <v>1158.8</v>
      </c>
      <c r="E1692" s="1">
        <v>12168.25</v>
      </c>
    </row>
    <row r="1693" spans="1:5" x14ac:dyDescent="0.25">
      <c r="A1693" s="4">
        <v>45675.572916666664</v>
      </c>
      <c r="B1693" s="1">
        <v>9611.7389999999996</v>
      </c>
      <c r="C1693" s="1">
        <v>2636.6120000000001</v>
      </c>
      <c r="D1693" s="1">
        <v>1174.636</v>
      </c>
      <c r="E1693" s="1">
        <v>12248.35</v>
      </c>
    </row>
    <row r="1694" spans="1:5" x14ac:dyDescent="0.25">
      <c r="A1694" s="4">
        <v>45675.583333333336</v>
      </c>
      <c r="B1694" s="1">
        <v>9986.5020000000004</v>
      </c>
      <c r="C1694" s="1">
        <v>2846.9920000000002</v>
      </c>
      <c r="D1694" s="1">
        <v>1172.56</v>
      </c>
      <c r="E1694" s="1">
        <v>12833.49</v>
      </c>
    </row>
    <row r="1695" spans="1:5" x14ac:dyDescent="0.25">
      <c r="A1695" s="4">
        <v>45675.59375</v>
      </c>
      <c r="B1695" s="1">
        <v>10234.16</v>
      </c>
      <c r="C1695" s="1">
        <v>2416.1439999999998</v>
      </c>
      <c r="D1695" s="1">
        <v>1162.5840000000001</v>
      </c>
      <c r="E1695" s="1">
        <v>12650.3</v>
      </c>
    </row>
    <row r="1696" spans="1:5" x14ac:dyDescent="0.25">
      <c r="A1696" s="4">
        <v>45675.604166666664</v>
      </c>
      <c r="B1696" s="1">
        <v>10400.16</v>
      </c>
      <c r="C1696" s="1">
        <v>1876.3320000000001</v>
      </c>
      <c r="D1696" s="1">
        <v>1173.2439999999999</v>
      </c>
      <c r="E1696" s="1">
        <v>12276.5</v>
      </c>
    </row>
    <row r="1697" spans="1:5" x14ac:dyDescent="0.25">
      <c r="A1697" s="4">
        <v>45675.614583333336</v>
      </c>
      <c r="B1697" s="1">
        <v>10664.22</v>
      </c>
      <c r="C1697" s="1">
        <v>1921.2840000000001</v>
      </c>
      <c r="D1697" s="1">
        <v>1205.568</v>
      </c>
      <c r="E1697" s="1">
        <v>12585.5</v>
      </c>
    </row>
    <row r="1698" spans="1:5" x14ac:dyDescent="0.25">
      <c r="A1698" s="4">
        <v>45675.625</v>
      </c>
      <c r="B1698" s="1">
        <v>10877.31</v>
      </c>
      <c r="C1698" s="1">
        <v>1436.124</v>
      </c>
      <c r="D1698" s="1">
        <v>1165.1320000000001</v>
      </c>
      <c r="E1698" s="1">
        <v>12313.43</v>
      </c>
    </row>
    <row r="1699" spans="1:5" x14ac:dyDescent="0.25">
      <c r="A1699" s="4">
        <v>45675.635416666664</v>
      </c>
      <c r="B1699" s="1">
        <v>10985.04</v>
      </c>
      <c r="C1699" s="1">
        <v>1000.136</v>
      </c>
      <c r="D1699" s="1">
        <v>1174.752</v>
      </c>
      <c r="E1699" s="1">
        <v>11985.18</v>
      </c>
    </row>
    <row r="1700" spans="1:5" x14ac:dyDescent="0.25">
      <c r="A1700" s="4">
        <v>45675.645833333336</v>
      </c>
      <c r="B1700" s="1">
        <v>11326.68</v>
      </c>
      <c r="C1700" s="1">
        <v>765.26</v>
      </c>
      <c r="D1700" s="1">
        <v>1195.336</v>
      </c>
      <c r="E1700" s="1">
        <v>12091.94</v>
      </c>
    </row>
    <row r="1701" spans="1:5" x14ac:dyDescent="0.25">
      <c r="A1701" s="4">
        <v>45675.65625</v>
      </c>
      <c r="B1701" s="1">
        <v>11624.83</v>
      </c>
      <c r="C1701" s="1">
        <v>665.15200000000004</v>
      </c>
      <c r="D1701" s="1">
        <v>1242.5239999999999</v>
      </c>
      <c r="E1701" s="1">
        <v>12289.98</v>
      </c>
    </row>
    <row r="1702" spans="1:5" x14ac:dyDescent="0.25">
      <c r="A1702" s="4">
        <v>45675.666666666664</v>
      </c>
      <c r="B1702" s="1">
        <v>11897.24</v>
      </c>
      <c r="C1702" s="1">
        <v>493.14</v>
      </c>
      <c r="D1702" s="1">
        <v>1239.796</v>
      </c>
      <c r="E1702" s="1">
        <v>12390.38</v>
      </c>
    </row>
    <row r="1703" spans="1:5" x14ac:dyDescent="0.25">
      <c r="A1703" s="4">
        <v>45675.677083333336</v>
      </c>
      <c r="B1703" s="1">
        <v>11977.31</v>
      </c>
      <c r="C1703" s="1">
        <v>343.904</v>
      </c>
      <c r="D1703" s="1">
        <v>1186.9359999999999</v>
      </c>
      <c r="E1703" s="1">
        <v>12321.22</v>
      </c>
    </row>
    <row r="1704" spans="1:5" x14ac:dyDescent="0.25">
      <c r="A1704" s="4">
        <v>45675.6875</v>
      </c>
      <c r="B1704" s="1">
        <v>12142.56</v>
      </c>
      <c r="C1704" s="1">
        <v>269.89999999999998</v>
      </c>
      <c r="D1704" s="1">
        <v>1246.7239999999999</v>
      </c>
      <c r="E1704" s="1">
        <v>12412.46</v>
      </c>
    </row>
    <row r="1705" spans="1:5" x14ac:dyDescent="0.25">
      <c r="A1705" s="4">
        <v>45675.697916666664</v>
      </c>
      <c r="B1705" s="1">
        <v>12658.91</v>
      </c>
      <c r="C1705" s="1">
        <v>159.45599999999999</v>
      </c>
      <c r="D1705" s="1">
        <v>1255.528</v>
      </c>
      <c r="E1705" s="1">
        <v>12818.37</v>
      </c>
    </row>
    <row r="1706" spans="1:5" x14ac:dyDescent="0.25">
      <c r="A1706" s="4">
        <v>45675.708333333336</v>
      </c>
      <c r="B1706" s="1">
        <v>12852.4</v>
      </c>
      <c r="C1706" s="1">
        <v>117.572</v>
      </c>
      <c r="D1706" s="1">
        <v>1220.4880000000001</v>
      </c>
      <c r="E1706" s="1">
        <v>12969.97</v>
      </c>
    </row>
    <row r="1707" spans="1:5" x14ac:dyDescent="0.25">
      <c r="A1707" s="4">
        <v>45675.71875</v>
      </c>
      <c r="B1707" s="1">
        <v>13277.74</v>
      </c>
      <c r="C1707" s="1">
        <v>116.124</v>
      </c>
      <c r="D1707" s="1">
        <v>1237.508</v>
      </c>
      <c r="E1707" s="1">
        <v>13393.86</v>
      </c>
    </row>
    <row r="1708" spans="1:5" x14ac:dyDescent="0.25">
      <c r="A1708" s="4">
        <v>45675.729166666664</v>
      </c>
      <c r="B1708" s="1">
        <v>13756.7</v>
      </c>
      <c r="C1708" s="1">
        <v>113.708</v>
      </c>
      <c r="D1708" s="1">
        <v>1220.3879999999999</v>
      </c>
      <c r="E1708" s="1">
        <v>13870.41</v>
      </c>
    </row>
    <row r="1709" spans="1:5" x14ac:dyDescent="0.25">
      <c r="A1709" s="4">
        <v>45675.739583333336</v>
      </c>
      <c r="B1709" s="1">
        <v>14170.67</v>
      </c>
      <c r="C1709" s="1">
        <v>113.184</v>
      </c>
      <c r="D1709" s="1">
        <v>1225.096</v>
      </c>
      <c r="E1709" s="1">
        <v>14283.86</v>
      </c>
    </row>
    <row r="1710" spans="1:5" x14ac:dyDescent="0.25">
      <c r="A1710" s="4">
        <v>45675.75</v>
      </c>
      <c r="B1710" s="1">
        <v>14451.62</v>
      </c>
      <c r="C1710" s="1">
        <v>114.604</v>
      </c>
      <c r="D1710" s="1">
        <v>1193.3240000000001</v>
      </c>
      <c r="E1710" s="1">
        <v>14566.22</v>
      </c>
    </row>
    <row r="1711" spans="1:5" x14ac:dyDescent="0.25">
      <c r="A1711" s="4">
        <v>45675.760416666664</v>
      </c>
      <c r="B1711" s="1">
        <v>14563.71</v>
      </c>
      <c r="C1711" s="1">
        <v>118.20399999999999</v>
      </c>
      <c r="D1711" s="1">
        <v>1170.2439999999999</v>
      </c>
      <c r="E1711" s="1">
        <v>14681.91</v>
      </c>
    </row>
    <row r="1712" spans="1:5" x14ac:dyDescent="0.25">
      <c r="A1712" s="4">
        <v>45675.770833333336</v>
      </c>
      <c r="B1712" s="1">
        <v>14517.73</v>
      </c>
      <c r="C1712" s="1">
        <v>124.64400000000001</v>
      </c>
      <c r="D1712" s="1">
        <v>1139.0119999999999</v>
      </c>
      <c r="E1712" s="1">
        <v>14642.37</v>
      </c>
    </row>
    <row r="1713" spans="1:5" x14ac:dyDescent="0.25">
      <c r="A1713" s="4">
        <v>45675.78125</v>
      </c>
      <c r="B1713" s="1">
        <v>14288.19</v>
      </c>
      <c r="C1713" s="1">
        <v>124.024</v>
      </c>
      <c r="D1713" s="1">
        <v>1136.2439999999999</v>
      </c>
      <c r="E1713" s="1">
        <v>14412.21</v>
      </c>
    </row>
    <row r="1714" spans="1:5" x14ac:dyDescent="0.25">
      <c r="A1714" s="4">
        <v>45675.791666666664</v>
      </c>
      <c r="B1714" s="1">
        <v>14054.56</v>
      </c>
      <c r="C1714" s="1">
        <v>123.70399999999999</v>
      </c>
      <c r="D1714" s="1">
        <v>1130.68</v>
      </c>
      <c r="E1714" s="1">
        <v>14178.26</v>
      </c>
    </row>
    <row r="1715" spans="1:5" x14ac:dyDescent="0.25">
      <c r="A1715" s="4">
        <v>45675.802083333336</v>
      </c>
      <c r="B1715" s="1">
        <v>13963.69</v>
      </c>
      <c r="C1715" s="1">
        <v>118.78400000000001</v>
      </c>
      <c r="D1715" s="1">
        <v>1125.3440000000001</v>
      </c>
      <c r="E1715" s="1">
        <v>14082.48</v>
      </c>
    </row>
    <row r="1716" spans="1:5" x14ac:dyDescent="0.25">
      <c r="A1716" s="4">
        <v>45675.8125</v>
      </c>
      <c r="B1716" s="1">
        <v>13484.79</v>
      </c>
      <c r="C1716" s="1">
        <v>117.764</v>
      </c>
      <c r="D1716" s="1">
        <v>1099.0239999999999</v>
      </c>
      <c r="E1716" s="1">
        <v>13602.56</v>
      </c>
    </row>
    <row r="1717" spans="1:5" x14ac:dyDescent="0.25">
      <c r="A1717" s="4">
        <v>45675.822916666664</v>
      </c>
      <c r="B1717" s="1">
        <v>13174.12</v>
      </c>
      <c r="C1717" s="1">
        <v>120.84399999999999</v>
      </c>
      <c r="D1717" s="1">
        <v>1065.3800000000001</v>
      </c>
      <c r="E1717" s="1">
        <v>13294.97</v>
      </c>
    </row>
    <row r="1718" spans="1:5" x14ac:dyDescent="0.25">
      <c r="A1718" s="4">
        <v>45675.833333333336</v>
      </c>
      <c r="B1718" s="1">
        <v>12780.02</v>
      </c>
      <c r="C1718" s="1">
        <v>115.384</v>
      </c>
      <c r="D1718" s="1">
        <v>1061.78</v>
      </c>
      <c r="E1718" s="1">
        <v>12895.4</v>
      </c>
    </row>
    <row r="1719" spans="1:5" x14ac:dyDescent="0.25">
      <c r="A1719" s="4">
        <v>45675.84375</v>
      </c>
      <c r="B1719" s="1">
        <v>12596.18</v>
      </c>
      <c r="C1719" s="1">
        <v>129.32400000000001</v>
      </c>
      <c r="D1719" s="1">
        <v>1067</v>
      </c>
      <c r="E1719" s="1">
        <v>12725.5</v>
      </c>
    </row>
    <row r="1720" spans="1:5" x14ac:dyDescent="0.25">
      <c r="A1720" s="4">
        <v>45675.854166666664</v>
      </c>
      <c r="B1720" s="1">
        <v>12296.53</v>
      </c>
      <c r="C1720" s="1">
        <v>132.26400000000001</v>
      </c>
      <c r="D1720" s="1">
        <v>1074.588</v>
      </c>
      <c r="E1720" s="1">
        <v>12428.8</v>
      </c>
    </row>
    <row r="1721" spans="1:5" x14ac:dyDescent="0.25">
      <c r="A1721" s="4">
        <v>45675.864583333336</v>
      </c>
      <c r="B1721" s="1">
        <v>12024.88</v>
      </c>
      <c r="C1721" s="1">
        <v>131.904</v>
      </c>
      <c r="D1721" s="1">
        <v>1062.6120000000001</v>
      </c>
      <c r="E1721" s="1">
        <v>12156.78</v>
      </c>
    </row>
    <row r="1722" spans="1:5" x14ac:dyDescent="0.25">
      <c r="A1722" s="4">
        <v>45675.875</v>
      </c>
      <c r="B1722" s="1">
        <v>11829.58</v>
      </c>
      <c r="C1722" s="1">
        <v>133.64400000000001</v>
      </c>
      <c r="D1722" s="1">
        <v>1011.784</v>
      </c>
      <c r="E1722" s="1">
        <v>11963.23</v>
      </c>
    </row>
    <row r="1723" spans="1:5" x14ac:dyDescent="0.25">
      <c r="A1723" s="4">
        <v>45675.885416666664</v>
      </c>
      <c r="B1723" s="1">
        <v>11503.68</v>
      </c>
      <c r="C1723" s="1">
        <v>133.10400000000001</v>
      </c>
      <c r="D1723" s="1">
        <v>924.07600000000002</v>
      </c>
      <c r="E1723" s="1">
        <v>11636.78</v>
      </c>
    </row>
    <row r="1724" spans="1:5" x14ac:dyDescent="0.25">
      <c r="A1724" s="4">
        <v>45675.895833333336</v>
      </c>
      <c r="B1724" s="1">
        <v>11267.82</v>
      </c>
      <c r="C1724" s="1">
        <v>130.624</v>
      </c>
      <c r="D1724" s="1">
        <v>859.33199999999999</v>
      </c>
      <c r="E1724" s="1">
        <v>11398.45</v>
      </c>
    </row>
    <row r="1725" spans="1:5" x14ac:dyDescent="0.25">
      <c r="A1725" s="4">
        <v>45675.90625</v>
      </c>
      <c r="B1725" s="1">
        <v>10708.48</v>
      </c>
      <c r="C1725" s="1">
        <v>134.00399999999999</v>
      </c>
      <c r="D1725" s="1">
        <v>841.95600000000002</v>
      </c>
      <c r="E1725" s="1">
        <v>10842.48</v>
      </c>
    </row>
    <row r="1726" spans="1:5" x14ac:dyDescent="0.25">
      <c r="A1726" s="4">
        <v>45675.916666666664</v>
      </c>
      <c r="B1726" s="1">
        <v>10348.89</v>
      </c>
      <c r="C1726" s="1">
        <v>135.10400000000001</v>
      </c>
      <c r="D1726" s="1">
        <v>800.46400000000006</v>
      </c>
      <c r="E1726" s="1">
        <v>10484</v>
      </c>
    </row>
    <row r="1727" spans="1:5" x14ac:dyDescent="0.25">
      <c r="A1727" s="4">
        <v>45675.927083333336</v>
      </c>
      <c r="B1727" s="1">
        <v>10465.530000000001</v>
      </c>
      <c r="C1727" s="1">
        <v>132.34399999999999</v>
      </c>
      <c r="D1727" s="1">
        <v>775.03599999999994</v>
      </c>
      <c r="E1727" s="1">
        <v>10597.88</v>
      </c>
    </row>
    <row r="1728" spans="1:5" x14ac:dyDescent="0.25">
      <c r="A1728" s="4">
        <v>45675.9375</v>
      </c>
      <c r="B1728" s="1">
        <v>10364.19</v>
      </c>
      <c r="C1728" s="1">
        <v>132.624</v>
      </c>
      <c r="D1728" s="1">
        <v>800.23599999999999</v>
      </c>
      <c r="E1728" s="1">
        <v>10496.82</v>
      </c>
    </row>
    <row r="1729" spans="1:5" x14ac:dyDescent="0.25">
      <c r="A1729" s="4">
        <v>45675.947916666664</v>
      </c>
      <c r="B1729" s="1">
        <v>10053.09</v>
      </c>
      <c r="C1729" s="1">
        <v>139.524</v>
      </c>
      <c r="D1729" s="1">
        <v>782.53200000000004</v>
      </c>
      <c r="E1729" s="1">
        <v>10192.61</v>
      </c>
    </row>
    <row r="1730" spans="1:5" x14ac:dyDescent="0.25">
      <c r="A1730" s="4">
        <v>45675.958333333336</v>
      </c>
      <c r="B1730" s="1">
        <v>9784.5169999999998</v>
      </c>
      <c r="C1730" s="1">
        <v>141.88399999999999</v>
      </c>
      <c r="D1730" s="1">
        <v>796.92</v>
      </c>
      <c r="E1730" s="1">
        <v>9926.4009999999998</v>
      </c>
    </row>
    <row r="1731" spans="1:5" x14ac:dyDescent="0.25">
      <c r="A1731" s="4">
        <v>45675.96875</v>
      </c>
      <c r="B1731" s="1">
        <v>9535.6710000000003</v>
      </c>
      <c r="C1731" s="1">
        <v>141.904</v>
      </c>
      <c r="D1731" s="1">
        <v>786.14</v>
      </c>
      <c r="E1731" s="1">
        <v>9677.5750000000007</v>
      </c>
    </row>
    <row r="1732" spans="1:5" x14ac:dyDescent="0.25">
      <c r="A1732" s="4">
        <v>45675.979166666664</v>
      </c>
      <c r="B1732" s="1">
        <v>9255.5300000000007</v>
      </c>
      <c r="C1732" s="1">
        <v>136.584</v>
      </c>
      <c r="D1732" s="1">
        <v>803.99599999999998</v>
      </c>
      <c r="E1732" s="1">
        <v>9392.1139999999996</v>
      </c>
    </row>
    <row r="1733" spans="1:5" x14ac:dyDescent="0.25">
      <c r="A1733" s="4">
        <v>45675.989583333336</v>
      </c>
      <c r="B1733" s="1">
        <v>8907.902</v>
      </c>
      <c r="C1733" s="1">
        <v>139.60400000000001</v>
      </c>
      <c r="D1733" s="1">
        <v>811.54399999999998</v>
      </c>
      <c r="E1733" s="1">
        <v>9047.5059999999994</v>
      </c>
    </row>
    <row r="1734" spans="1:5" x14ac:dyDescent="0.25">
      <c r="A1734" s="4">
        <v>45676</v>
      </c>
      <c r="B1734" s="1">
        <v>8659.4130000000005</v>
      </c>
      <c r="C1734" s="1">
        <v>144.124</v>
      </c>
      <c r="D1734" s="1">
        <v>787.52</v>
      </c>
      <c r="E1734" s="1">
        <v>8803.5370000000003</v>
      </c>
    </row>
    <row r="1735" spans="1:5" x14ac:dyDescent="0.25">
      <c r="A1735" s="4">
        <v>45676.010416666664</v>
      </c>
      <c r="B1735" s="1">
        <v>8485.4989999999998</v>
      </c>
      <c r="C1735" s="1">
        <v>142.744</v>
      </c>
      <c r="D1735" s="1">
        <v>726.64400000000001</v>
      </c>
      <c r="E1735" s="1">
        <v>8628.2430000000004</v>
      </c>
    </row>
    <row r="1736" spans="1:5" x14ac:dyDescent="0.25">
      <c r="A1736" s="4">
        <v>45676.020833333336</v>
      </c>
      <c r="B1736" s="1">
        <v>8360.7669999999998</v>
      </c>
      <c r="C1736" s="1">
        <v>142.624</v>
      </c>
      <c r="D1736" s="1">
        <v>722.67600000000004</v>
      </c>
      <c r="E1736" s="1">
        <v>8503.3909999999996</v>
      </c>
    </row>
    <row r="1737" spans="1:5" x14ac:dyDescent="0.25">
      <c r="A1737" s="4">
        <v>45676.03125</v>
      </c>
      <c r="B1737" s="1">
        <v>8258.8070000000007</v>
      </c>
      <c r="C1737" s="1">
        <v>138.244</v>
      </c>
      <c r="D1737" s="1">
        <v>726.18</v>
      </c>
      <c r="E1737" s="1">
        <v>8397.0509999999995</v>
      </c>
    </row>
    <row r="1738" spans="1:5" x14ac:dyDescent="0.25">
      <c r="A1738" s="4">
        <v>45676.041666666664</v>
      </c>
      <c r="B1738" s="1">
        <v>8083.0309999999999</v>
      </c>
      <c r="C1738" s="1">
        <v>136.06800000000001</v>
      </c>
      <c r="D1738" s="1">
        <v>704.94</v>
      </c>
      <c r="E1738" s="1">
        <v>8219.0990000000002</v>
      </c>
    </row>
    <row r="1739" spans="1:5" x14ac:dyDescent="0.25">
      <c r="A1739" s="4">
        <v>45676.052083333336</v>
      </c>
      <c r="B1739" s="1">
        <v>8004.75</v>
      </c>
      <c r="C1739" s="1">
        <v>136.42400000000001</v>
      </c>
      <c r="D1739" s="1">
        <v>709.35199999999998</v>
      </c>
      <c r="E1739" s="1">
        <v>8141.174</v>
      </c>
    </row>
    <row r="1740" spans="1:5" x14ac:dyDescent="0.25">
      <c r="A1740" s="4">
        <v>45676.0625</v>
      </c>
      <c r="B1740" s="1">
        <v>7850.3490000000002</v>
      </c>
      <c r="C1740" s="1">
        <v>76.403999999999996</v>
      </c>
      <c r="D1740" s="1">
        <v>722.66800000000001</v>
      </c>
      <c r="E1740" s="1">
        <v>7926.7529999999997</v>
      </c>
    </row>
    <row r="1741" spans="1:5" x14ac:dyDescent="0.25">
      <c r="A1741" s="4">
        <v>45676.072916666664</v>
      </c>
      <c r="B1741" s="1">
        <v>7895.665</v>
      </c>
      <c r="C1741" s="1">
        <v>76.864000000000004</v>
      </c>
      <c r="D1741" s="1">
        <v>724.11599999999999</v>
      </c>
      <c r="E1741" s="1">
        <v>7972.5290000000005</v>
      </c>
    </row>
    <row r="1742" spans="1:5" x14ac:dyDescent="0.25">
      <c r="A1742" s="4">
        <v>45676.083333333336</v>
      </c>
      <c r="B1742" s="1">
        <v>7802.2719999999999</v>
      </c>
      <c r="C1742" s="1">
        <v>76.563999999999993</v>
      </c>
      <c r="D1742" s="1">
        <v>742.29600000000005</v>
      </c>
      <c r="E1742" s="1">
        <v>7878.8360000000002</v>
      </c>
    </row>
    <row r="1743" spans="1:5" x14ac:dyDescent="0.25">
      <c r="A1743" s="4">
        <v>45676.09375</v>
      </c>
      <c r="B1743" s="1">
        <v>7621.4319999999998</v>
      </c>
      <c r="C1743" s="1">
        <v>67.843999999999994</v>
      </c>
      <c r="D1743" s="1">
        <v>723.27200000000005</v>
      </c>
      <c r="E1743" s="1">
        <v>7689.2759999999998</v>
      </c>
    </row>
    <row r="1744" spans="1:5" x14ac:dyDescent="0.25">
      <c r="A1744" s="4">
        <v>45676.104166666664</v>
      </c>
      <c r="B1744" s="1">
        <v>7587.5870000000004</v>
      </c>
      <c r="C1744" s="1">
        <v>76.284000000000006</v>
      </c>
      <c r="D1744" s="1">
        <v>730.92</v>
      </c>
      <c r="E1744" s="1">
        <v>7663.8710000000001</v>
      </c>
    </row>
    <row r="1745" spans="1:5" x14ac:dyDescent="0.25">
      <c r="A1745" s="4">
        <v>45676.114583333336</v>
      </c>
      <c r="B1745" s="1">
        <v>7476.1620000000003</v>
      </c>
      <c r="C1745" s="1">
        <v>94.524000000000001</v>
      </c>
      <c r="D1745" s="1">
        <v>716.17200000000003</v>
      </c>
      <c r="E1745" s="1">
        <v>7570.6859999999997</v>
      </c>
    </row>
    <row r="1746" spans="1:5" x14ac:dyDescent="0.25">
      <c r="A1746" s="4">
        <v>45676.125</v>
      </c>
      <c r="B1746" s="1">
        <v>7385.009</v>
      </c>
      <c r="C1746" s="1">
        <v>145.10400000000001</v>
      </c>
      <c r="D1746" s="1">
        <v>678.75199999999995</v>
      </c>
      <c r="E1746" s="1">
        <v>7530.1130000000003</v>
      </c>
    </row>
    <row r="1747" spans="1:5" x14ac:dyDescent="0.25">
      <c r="A1747" s="4">
        <v>45676.135416666664</v>
      </c>
      <c r="B1747" s="1">
        <v>7515.2939999999999</v>
      </c>
      <c r="C1747" s="1">
        <v>139.78399999999999</v>
      </c>
      <c r="D1747" s="1">
        <v>684.16800000000001</v>
      </c>
      <c r="E1747" s="1">
        <v>7655.0780000000004</v>
      </c>
    </row>
    <row r="1748" spans="1:5" x14ac:dyDescent="0.25">
      <c r="A1748" s="4">
        <v>45676.145833333336</v>
      </c>
      <c r="B1748" s="1">
        <v>7467.9769999999999</v>
      </c>
      <c r="C1748" s="1">
        <v>141.244</v>
      </c>
      <c r="D1748" s="1">
        <v>665.39599999999996</v>
      </c>
      <c r="E1748" s="1">
        <v>7609.2209999999995</v>
      </c>
    </row>
    <row r="1749" spans="1:5" x14ac:dyDescent="0.25">
      <c r="A1749" s="4">
        <v>45676.15625</v>
      </c>
      <c r="B1749" s="1">
        <v>7479.3329999999996</v>
      </c>
      <c r="C1749" s="1">
        <v>138.744</v>
      </c>
      <c r="D1749" s="1">
        <v>685.44</v>
      </c>
      <c r="E1749" s="1">
        <v>7618.0770000000002</v>
      </c>
    </row>
    <row r="1750" spans="1:5" x14ac:dyDescent="0.25">
      <c r="A1750" s="4">
        <v>45676.166666666664</v>
      </c>
      <c r="B1750" s="1">
        <v>7422.5839999999998</v>
      </c>
      <c r="C1750" s="1">
        <v>140.84399999999999</v>
      </c>
      <c r="D1750" s="1">
        <v>686.12</v>
      </c>
      <c r="E1750" s="1">
        <v>7563.4279999999999</v>
      </c>
    </row>
    <row r="1751" spans="1:5" x14ac:dyDescent="0.25">
      <c r="A1751" s="4">
        <v>45676.177083333336</v>
      </c>
      <c r="B1751" s="1">
        <v>7503.1409999999996</v>
      </c>
      <c r="C1751" s="1">
        <v>132.88399999999999</v>
      </c>
      <c r="D1751" s="1">
        <v>662.42399999999998</v>
      </c>
      <c r="E1751" s="1">
        <v>7636.0249999999996</v>
      </c>
    </row>
    <row r="1752" spans="1:5" x14ac:dyDescent="0.25">
      <c r="A1752" s="4">
        <v>45676.1875</v>
      </c>
      <c r="B1752" s="1">
        <v>7563.9309999999996</v>
      </c>
      <c r="C1752" s="1">
        <v>139.10400000000001</v>
      </c>
      <c r="D1752" s="1">
        <v>677.32799999999997</v>
      </c>
      <c r="E1752" s="1">
        <v>7703.0349999999999</v>
      </c>
    </row>
    <row r="1753" spans="1:5" x14ac:dyDescent="0.25">
      <c r="A1753" s="4">
        <v>45676.197916666664</v>
      </c>
      <c r="B1753" s="1">
        <v>7611.9809999999998</v>
      </c>
      <c r="C1753" s="1">
        <v>143.42400000000001</v>
      </c>
      <c r="D1753" s="1">
        <v>689.58399999999995</v>
      </c>
      <c r="E1753" s="1">
        <v>7755.4049999999997</v>
      </c>
    </row>
    <row r="1754" spans="1:5" x14ac:dyDescent="0.25">
      <c r="A1754" s="4">
        <v>45676.208333333336</v>
      </c>
      <c r="B1754" s="1">
        <v>7708.875</v>
      </c>
      <c r="C1754" s="1">
        <v>144.42400000000001</v>
      </c>
      <c r="D1754" s="1">
        <v>711.79200000000003</v>
      </c>
      <c r="E1754" s="1">
        <v>7853.299</v>
      </c>
    </row>
    <row r="1755" spans="1:5" x14ac:dyDescent="0.25">
      <c r="A1755" s="4">
        <v>45676.21875</v>
      </c>
      <c r="B1755" s="1">
        <v>7797.5770000000002</v>
      </c>
      <c r="C1755" s="1">
        <v>143.60400000000001</v>
      </c>
      <c r="D1755" s="1">
        <v>723.56399999999996</v>
      </c>
      <c r="E1755" s="1">
        <v>7941.1809999999996</v>
      </c>
    </row>
    <row r="1756" spans="1:5" x14ac:dyDescent="0.25">
      <c r="A1756" s="4">
        <v>45676.229166666664</v>
      </c>
      <c r="B1756" s="1">
        <v>7804.9539999999997</v>
      </c>
      <c r="C1756" s="1">
        <v>140.404</v>
      </c>
      <c r="D1756" s="1">
        <v>745.41200000000003</v>
      </c>
      <c r="E1756" s="1">
        <v>7945.3580000000002</v>
      </c>
    </row>
    <row r="1757" spans="1:5" x14ac:dyDescent="0.25">
      <c r="A1757" s="4">
        <v>45676.239583333336</v>
      </c>
      <c r="B1757" s="1">
        <v>7846.52</v>
      </c>
      <c r="C1757" s="1">
        <v>136.14400000000001</v>
      </c>
      <c r="D1757" s="1">
        <v>718.80799999999999</v>
      </c>
      <c r="E1757" s="1">
        <v>7982.6639999999998</v>
      </c>
    </row>
    <row r="1758" spans="1:5" x14ac:dyDescent="0.25">
      <c r="A1758" s="4">
        <v>45676.25</v>
      </c>
      <c r="B1758" s="1">
        <v>7935.3029999999999</v>
      </c>
      <c r="C1758" s="1">
        <v>141.684</v>
      </c>
      <c r="D1758" s="1">
        <v>758.46400000000006</v>
      </c>
      <c r="E1758" s="1">
        <v>8076.9870000000001</v>
      </c>
    </row>
    <row r="1759" spans="1:5" x14ac:dyDescent="0.25">
      <c r="A1759" s="4">
        <v>45676.260416666664</v>
      </c>
      <c r="B1759" s="1">
        <v>7507.9880000000003</v>
      </c>
      <c r="C1759" s="1">
        <v>141.524</v>
      </c>
      <c r="D1759" s="1">
        <v>773.74400000000003</v>
      </c>
      <c r="E1759" s="1">
        <v>7649.5119999999997</v>
      </c>
    </row>
    <row r="1760" spans="1:5" x14ac:dyDescent="0.25">
      <c r="A1760" s="4">
        <v>45676.270833333336</v>
      </c>
      <c r="B1760" s="1">
        <v>7559.7449999999999</v>
      </c>
      <c r="C1760" s="1">
        <v>85.543999999999997</v>
      </c>
      <c r="D1760" s="1">
        <v>784.53599999999994</v>
      </c>
      <c r="E1760" s="1">
        <v>7645.2889999999998</v>
      </c>
    </row>
    <row r="1761" spans="1:5" x14ac:dyDescent="0.25">
      <c r="A1761" s="4">
        <v>45676.28125</v>
      </c>
      <c r="B1761" s="1">
        <v>7736.5640000000003</v>
      </c>
      <c r="C1761" s="1">
        <v>72.603999999999999</v>
      </c>
      <c r="D1761" s="1">
        <v>787.91200000000003</v>
      </c>
      <c r="E1761" s="1">
        <v>7809.1679999999997</v>
      </c>
    </row>
    <row r="1762" spans="1:5" x14ac:dyDescent="0.25">
      <c r="A1762" s="4">
        <v>45676.291666666664</v>
      </c>
      <c r="B1762" s="1">
        <v>7953.5940000000001</v>
      </c>
      <c r="C1762" s="1">
        <v>68.703999999999994</v>
      </c>
      <c r="D1762" s="1">
        <v>798.38800000000003</v>
      </c>
      <c r="E1762" s="1">
        <v>8022.2979999999998</v>
      </c>
    </row>
    <row r="1763" spans="1:5" x14ac:dyDescent="0.25">
      <c r="A1763" s="4">
        <v>45676.302083333336</v>
      </c>
      <c r="B1763" s="1">
        <v>8356.07</v>
      </c>
      <c r="C1763" s="1">
        <v>63.783999999999999</v>
      </c>
      <c r="D1763" s="1">
        <v>856.18</v>
      </c>
      <c r="E1763" s="1">
        <v>8419.8539999999994</v>
      </c>
    </row>
    <row r="1764" spans="1:5" x14ac:dyDescent="0.25">
      <c r="A1764" s="4">
        <v>45676.3125</v>
      </c>
      <c r="B1764" s="1">
        <v>8414.6489999999994</v>
      </c>
      <c r="C1764" s="1">
        <v>70.528000000000006</v>
      </c>
      <c r="D1764" s="1">
        <v>822.19200000000001</v>
      </c>
      <c r="E1764" s="1">
        <v>8485.1769999999997</v>
      </c>
    </row>
    <row r="1765" spans="1:5" x14ac:dyDescent="0.25">
      <c r="A1765" s="4">
        <v>45676.322916666664</v>
      </c>
      <c r="B1765" s="1">
        <v>8652.6650000000009</v>
      </c>
      <c r="C1765" s="1">
        <v>71.603999999999999</v>
      </c>
      <c r="D1765" s="1">
        <v>793.66399999999999</v>
      </c>
      <c r="E1765" s="1">
        <v>8724.2690000000002</v>
      </c>
    </row>
    <row r="1766" spans="1:5" x14ac:dyDescent="0.25">
      <c r="A1766" s="4">
        <v>45676.333333333336</v>
      </c>
      <c r="B1766" s="1">
        <v>8994.1219999999994</v>
      </c>
      <c r="C1766" s="1">
        <v>131.084</v>
      </c>
      <c r="D1766" s="1">
        <v>849.08399999999995</v>
      </c>
      <c r="E1766" s="1">
        <v>9125.2060000000001</v>
      </c>
    </row>
    <row r="1767" spans="1:5" x14ac:dyDescent="0.25">
      <c r="A1767" s="4">
        <v>45676.34375</v>
      </c>
      <c r="B1767" s="1">
        <v>9429.4619999999995</v>
      </c>
      <c r="C1767" s="1">
        <v>122.664</v>
      </c>
      <c r="D1767" s="1">
        <v>801.70399999999995</v>
      </c>
      <c r="E1767" s="1">
        <v>9552.1260000000002</v>
      </c>
    </row>
    <row r="1768" spans="1:5" x14ac:dyDescent="0.25">
      <c r="A1768" s="4">
        <v>45676.354166666664</v>
      </c>
      <c r="B1768" s="1">
        <v>9777.1650000000009</v>
      </c>
      <c r="C1768" s="1">
        <v>129.03200000000001</v>
      </c>
      <c r="D1768" s="1">
        <v>807.62800000000004</v>
      </c>
      <c r="E1768" s="1">
        <v>9906.1970000000001</v>
      </c>
    </row>
    <row r="1769" spans="1:5" x14ac:dyDescent="0.25">
      <c r="A1769" s="4">
        <v>45676.364583333336</v>
      </c>
      <c r="B1769" s="1">
        <v>10132.48</v>
      </c>
      <c r="C1769" s="1">
        <v>173.072</v>
      </c>
      <c r="D1769" s="1">
        <v>803.77599999999995</v>
      </c>
      <c r="E1769" s="1">
        <v>10305.549999999999</v>
      </c>
    </row>
    <row r="1770" spans="1:5" x14ac:dyDescent="0.25">
      <c r="A1770" s="4">
        <v>45676.375</v>
      </c>
      <c r="B1770" s="1">
        <v>10416.94</v>
      </c>
      <c r="C1770" s="1">
        <v>273.19200000000001</v>
      </c>
      <c r="D1770" s="1">
        <v>789</v>
      </c>
      <c r="E1770" s="1">
        <v>10690.13</v>
      </c>
    </row>
    <row r="1771" spans="1:5" x14ac:dyDescent="0.25">
      <c r="A1771" s="4">
        <v>45676.385416666664</v>
      </c>
      <c r="B1771" s="1">
        <v>10528.35</v>
      </c>
      <c r="C1771" s="1">
        <v>458.12</v>
      </c>
      <c r="D1771" s="1">
        <v>785.34</v>
      </c>
      <c r="E1771" s="1">
        <v>10986.47</v>
      </c>
    </row>
    <row r="1772" spans="1:5" x14ac:dyDescent="0.25">
      <c r="A1772" s="4">
        <v>45676.395833333336</v>
      </c>
      <c r="B1772" s="1">
        <v>10630.51</v>
      </c>
      <c r="C1772" s="1">
        <v>730.01599999999996</v>
      </c>
      <c r="D1772" s="1">
        <v>780.36800000000005</v>
      </c>
      <c r="E1772" s="1">
        <v>11360.53</v>
      </c>
    </row>
    <row r="1773" spans="1:5" x14ac:dyDescent="0.25">
      <c r="A1773" s="4">
        <v>45676.40625</v>
      </c>
      <c r="B1773" s="1">
        <v>10729.78</v>
      </c>
      <c r="C1773" s="1">
        <v>890.93600000000004</v>
      </c>
      <c r="D1773" s="1">
        <v>762.20799999999997</v>
      </c>
      <c r="E1773" s="1">
        <v>11620.72</v>
      </c>
    </row>
    <row r="1774" spans="1:5" x14ac:dyDescent="0.25">
      <c r="A1774" s="4">
        <v>45676.416666666664</v>
      </c>
      <c r="B1774" s="1">
        <v>10540.57</v>
      </c>
      <c r="C1774" s="1">
        <v>1129.472</v>
      </c>
      <c r="D1774" s="1">
        <v>746.43200000000002</v>
      </c>
      <c r="E1774" s="1">
        <v>11670.04</v>
      </c>
    </row>
    <row r="1775" spans="1:5" x14ac:dyDescent="0.25">
      <c r="A1775" s="4">
        <v>45676.427083333336</v>
      </c>
      <c r="B1775" s="1">
        <v>10416.25</v>
      </c>
      <c r="C1775" s="1">
        <v>1410.4839999999999</v>
      </c>
      <c r="D1775" s="1">
        <v>768.56</v>
      </c>
      <c r="E1775" s="1">
        <v>11826.74</v>
      </c>
    </row>
    <row r="1776" spans="1:5" x14ac:dyDescent="0.25">
      <c r="A1776" s="4">
        <v>45676.4375</v>
      </c>
      <c r="B1776" s="1">
        <v>10366.42</v>
      </c>
      <c r="C1776" s="1">
        <v>1873.0840000000001</v>
      </c>
      <c r="D1776" s="1">
        <v>772.03200000000004</v>
      </c>
      <c r="E1776" s="1">
        <v>12239.5</v>
      </c>
    </row>
    <row r="1777" spans="1:5" x14ac:dyDescent="0.25">
      <c r="A1777" s="4">
        <v>45676.447916666664</v>
      </c>
      <c r="B1777" s="1">
        <v>10326.08</v>
      </c>
      <c r="C1777" s="1">
        <v>2286.2640000000001</v>
      </c>
      <c r="D1777" s="1">
        <v>839.52</v>
      </c>
      <c r="E1777" s="1">
        <v>12612.35</v>
      </c>
    </row>
    <row r="1778" spans="1:5" x14ac:dyDescent="0.25">
      <c r="A1778" s="4">
        <v>45676.458333333336</v>
      </c>
      <c r="B1778" s="1">
        <v>10117.16</v>
      </c>
      <c r="C1778" s="1">
        <v>2360.652</v>
      </c>
      <c r="D1778" s="1">
        <v>805.97199999999998</v>
      </c>
      <c r="E1778" s="1">
        <v>12477.81</v>
      </c>
    </row>
    <row r="1779" spans="1:5" x14ac:dyDescent="0.25">
      <c r="A1779" s="4">
        <v>45676.46875</v>
      </c>
      <c r="B1779" s="1">
        <v>9694.3539999999994</v>
      </c>
      <c r="C1779" s="1">
        <v>2712.444</v>
      </c>
      <c r="D1779" s="1">
        <v>775.54399999999998</v>
      </c>
      <c r="E1779" s="1">
        <v>12406.8</v>
      </c>
    </row>
    <row r="1780" spans="1:5" x14ac:dyDescent="0.25">
      <c r="A1780" s="4">
        <v>45676.479166666664</v>
      </c>
      <c r="B1780" s="1">
        <v>9554.2389999999996</v>
      </c>
      <c r="C1780" s="1">
        <v>2810.252</v>
      </c>
      <c r="D1780" s="1">
        <v>796.63599999999997</v>
      </c>
      <c r="E1780" s="1">
        <v>12364.49</v>
      </c>
    </row>
    <row r="1781" spans="1:5" x14ac:dyDescent="0.25">
      <c r="A1781" s="4">
        <v>45676.489583333336</v>
      </c>
      <c r="B1781" s="1">
        <v>9466.3639999999996</v>
      </c>
      <c r="C1781" s="1">
        <v>2841.9119999999998</v>
      </c>
      <c r="D1781" s="1">
        <v>779.25599999999997</v>
      </c>
      <c r="E1781" s="1">
        <v>12308.28</v>
      </c>
    </row>
    <row r="1782" spans="1:5" x14ac:dyDescent="0.25">
      <c r="A1782" s="4">
        <v>45676.5</v>
      </c>
      <c r="B1782" s="1">
        <v>9243.0220000000008</v>
      </c>
      <c r="C1782" s="1">
        <v>3317.3679999999999</v>
      </c>
      <c r="D1782" s="1">
        <v>775.29200000000003</v>
      </c>
      <c r="E1782" s="1">
        <v>12560.39</v>
      </c>
    </row>
    <row r="1783" spans="1:5" x14ac:dyDescent="0.25">
      <c r="A1783" s="4">
        <v>45676.510416666664</v>
      </c>
      <c r="B1783" s="1">
        <v>9315.09</v>
      </c>
      <c r="C1783" s="1">
        <v>3601.1080000000002</v>
      </c>
      <c r="D1783" s="1">
        <v>744.00400000000002</v>
      </c>
      <c r="E1783" s="1">
        <v>12916.2</v>
      </c>
    </row>
    <row r="1784" spans="1:5" x14ac:dyDescent="0.25">
      <c r="A1784" s="4">
        <v>45676.520833333336</v>
      </c>
      <c r="B1784" s="1">
        <v>9863.7829999999994</v>
      </c>
      <c r="C1784" s="1">
        <v>3380.4479999999999</v>
      </c>
      <c r="D1784" s="1">
        <v>785.94399999999996</v>
      </c>
      <c r="E1784" s="1">
        <v>13244.23</v>
      </c>
    </row>
    <row r="1785" spans="1:5" x14ac:dyDescent="0.25">
      <c r="A1785" s="4">
        <v>45676.53125</v>
      </c>
      <c r="B1785" s="1">
        <v>10003.92</v>
      </c>
      <c r="C1785" s="1">
        <v>2872.22</v>
      </c>
      <c r="D1785" s="1">
        <v>743.66399999999999</v>
      </c>
      <c r="E1785" s="1">
        <v>12876.14</v>
      </c>
    </row>
    <row r="1786" spans="1:5" x14ac:dyDescent="0.25">
      <c r="A1786" s="4">
        <v>45676.541666666664</v>
      </c>
      <c r="B1786" s="1">
        <v>10304.24</v>
      </c>
      <c r="C1786" s="1">
        <v>2414.576</v>
      </c>
      <c r="D1786" s="1">
        <v>759.75599999999997</v>
      </c>
      <c r="E1786" s="1">
        <v>12718.82</v>
      </c>
    </row>
    <row r="1787" spans="1:5" x14ac:dyDescent="0.25">
      <c r="A1787" s="4">
        <v>45676.552083333336</v>
      </c>
      <c r="B1787" s="1">
        <v>11143.41</v>
      </c>
      <c r="C1787" s="1">
        <v>2107.3679999999999</v>
      </c>
      <c r="D1787" s="1">
        <v>752.51599999999996</v>
      </c>
      <c r="E1787" s="1">
        <v>13250.78</v>
      </c>
    </row>
    <row r="1788" spans="1:5" x14ac:dyDescent="0.25">
      <c r="A1788" s="4">
        <v>45676.5625</v>
      </c>
      <c r="B1788" s="1">
        <v>11124.84</v>
      </c>
      <c r="C1788" s="1">
        <v>2008.748</v>
      </c>
      <c r="D1788" s="1">
        <v>758.096</v>
      </c>
      <c r="E1788" s="1">
        <v>13133.59</v>
      </c>
    </row>
    <row r="1789" spans="1:5" x14ac:dyDescent="0.25">
      <c r="A1789" s="4">
        <v>45676.572916666664</v>
      </c>
      <c r="B1789" s="1">
        <v>11003.53</v>
      </c>
      <c r="C1789" s="1">
        <v>1961.7919999999999</v>
      </c>
      <c r="D1789" s="1">
        <v>768.44</v>
      </c>
      <c r="E1789" s="1">
        <v>12965.32</v>
      </c>
    </row>
    <row r="1790" spans="1:5" x14ac:dyDescent="0.25">
      <c r="A1790" s="4">
        <v>45676.583333333336</v>
      </c>
      <c r="B1790" s="1">
        <v>11042.4</v>
      </c>
      <c r="C1790" s="1">
        <v>1776.056</v>
      </c>
      <c r="D1790" s="1">
        <v>802.64800000000002</v>
      </c>
      <c r="E1790" s="1">
        <v>12818.46</v>
      </c>
    </row>
    <row r="1791" spans="1:5" x14ac:dyDescent="0.25">
      <c r="A1791" s="4">
        <v>45676.59375</v>
      </c>
      <c r="B1791" s="1">
        <v>10901.22</v>
      </c>
      <c r="C1791" s="1">
        <v>1637.4079999999999</v>
      </c>
      <c r="D1791" s="1">
        <v>769.67600000000004</v>
      </c>
      <c r="E1791" s="1">
        <v>12538.62</v>
      </c>
    </row>
    <row r="1792" spans="1:5" x14ac:dyDescent="0.25">
      <c r="A1792" s="4">
        <v>45676.604166666664</v>
      </c>
      <c r="B1792" s="1">
        <v>10841.99</v>
      </c>
      <c r="C1792" s="1">
        <v>1492.4480000000001</v>
      </c>
      <c r="D1792" s="1">
        <v>789.53200000000004</v>
      </c>
      <c r="E1792" s="1">
        <v>12334.44</v>
      </c>
    </row>
    <row r="1793" spans="1:5" x14ac:dyDescent="0.25">
      <c r="A1793" s="4">
        <v>45676.614583333336</v>
      </c>
      <c r="B1793" s="1">
        <v>11209.07</v>
      </c>
      <c r="C1793" s="1">
        <v>1229.336</v>
      </c>
      <c r="D1793" s="1">
        <v>773.27200000000005</v>
      </c>
      <c r="E1793" s="1">
        <v>12438.4</v>
      </c>
    </row>
    <row r="1794" spans="1:5" x14ac:dyDescent="0.25">
      <c r="A1794" s="4">
        <v>45676.625</v>
      </c>
      <c r="B1794" s="1">
        <v>11389.71</v>
      </c>
      <c r="C1794" s="1">
        <v>994.82</v>
      </c>
      <c r="D1794" s="1">
        <v>770.60799999999995</v>
      </c>
      <c r="E1794" s="1">
        <v>12384.53</v>
      </c>
    </row>
    <row r="1795" spans="1:5" x14ac:dyDescent="0.25">
      <c r="A1795" s="4">
        <v>45676.635416666664</v>
      </c>
      <c r="B1795" s="1">
        <v>11390.42</v>
      </c>
      <c r="C1795" s="1">
        <v>863.94</v>
      </c>
      <c r="D1795" s="1">
        <v>773.14400000000001</v>
      </c>
      <c r="E1795" s="1">
        <v>12254.36</v>
      </c>
    </row>
    <row r="1796" spans="1:5" x14ac:dyDescent="0.25">
      <c r="A1796" s="4">
        <v>45676.645833333336</v>
      </c>
      <c r="B1796" s="1">
        <v>11259.97</v>
      </c>
      <c r="C1796" s="1">
        <v>752.55600000000004</v>
      </c>
      <c r="D1796" s="1">
        <v>774.06399999999996</v>
      </c>
      <c r="E1796" s="1">
        <v>12012.53</v>
      </c>
    </row>
    <row r="1797" spans="1:5" x14ac:dyDescent="0.25">
      <c r="A1797" s="4">
        <v>45676.65625</v>
      </c>
      <c r="B1797" s="1">
        <v>11294.82</v>
      </c>
      <c r="C1797" s="1">
        <v>541.46</v>
      </c>
      <c r="D1797" s="1">
        <v>777.11199999999997</v>
      </c>
      <c r="E1797" s="1">
        <v>11836.28</v>
      </c>
    </row>
    <row r="1798" spans="1:5" x14ac:dyDescent="0.25">
      <c r="A1798" s="4">
        <v>45676.666666666664</v>
      </c>
      <c r="B1798" s="1">
        <v>11752.21</v>
      </c>
      <c r="C1798" s="1">
        <v>433.52800000000002</v>
      </c>
      <c r="D1798" s="1">
        <v>787.31600000000003</v>
      </c>
      <c r="E1798" s="1">
        <v>12185.74</v>
      </c>
    </row>
    <row r="1799" spans="1:5" x14ac:dyDescent="0.25">
      <c r="A1799" s="4">
        <v>45676.677083333336</v>
      </c>
      <c r="B1799" s="1">
        <v>12147.94</v>
      </c>
      <c r="C1799" s="1">
        <v>295.7</v>
      </c>
      <c r="D1799" s="1">
        <v>804.82799999999997</v>
      </c>
      <c r="E1799" s="1">
        <v>12443.64</v>
      </c>
    </row>
    <row r="1800" spans="1:5" x14ac:dyDescent="0.25">
      <c r="A1800" s="4">
        <v>45676.6875</v>
      </c>
      <c r="B1800" s="1">
        <v>12362.16</v>
      </c>
      <c r="C1800" s="1">
        <v>196.85599999999999</v>
      </c>
      <c r="D1800" s="1">
        <v>842.94799999999998</v>
      </c>
      <c r="E1800" s="1">
        <v>12559.02</v>
      </c>
    </row>
    <row r="1801" spans="1:5" x14ac:dyDescent="0.25">
      <c r="A1801" s="4">
        <v>45676.697916666664</v>
      </c>
      <c r="B1801" s="1">
        <v>12781.72</v>
      </c>
      <c r="C1801" s="1">
        <v>145.44</v>
      </c>
      <c r="D1801" s="1">
        <v>891.12</v>
      </c>
      <c r="E1801" s="1">
        <v>12927.16</v>
      </c>
    </row>
    <row r="1802" spans="1:5" x14ac:dyDescent="0.25">
      <c r="A1802" s="4">
        <v>45676.708333333336</v>
      </c>
      <c r="B1802" s="1">
        <v>13034.62</v>
      </c>
      <c r="C1802" s="1">
        <v>120.988</v>
      </c>
      <c r="D1802" s="1">
        <v>858.22400000000005</v>
      </c>
      <c r="E1802" s="1">
        <v>13155.61</v>
      </c>
    </row>
    <row r="1803" spans="1:5" x14ac:dyDescent="0.25">
      <c r="A1803" s="4">
        <v>45676.71875</v>
      </c>
      <c r="B1803" s="1">
        <v>13541.42</v>
      </c>
      <c r="C1803" s="1">
        <v>111.224</v>
      </c>
      <c r="D1803" s="1">
        <v>865.49599999999998</v>
      </c>
      <c r="E1803" s="1">
        <v>13652.64</v>
      </c>
    </row>
    <row r="1804" spans="1:5" x14ac:dyDescent="0.25">
      <c r="A1804" s="4">
        <v>45676.729166666664</v>
      </c>
      <c r="B1804" s="1">
        <v>14019.33</v>
      </c>
      <c r="C1804" s="1">
        <v>116.584</v>
      </c>
      <c r="D1804" s="1">
        <v>846.5</v>
      </c>
      <c r="E1804" s="1">
        <v>14135.91</v>
      </c>
    </row>
    <row r="1805" spans="1:5" x14ac:dyDescent="0.25">
      <c r="A1805" s="4">
        <v>45676.739583333336</v>
      </c>
      <c r="B1805" s="1">
        <v>14819.89</v>
      </c>
      <c r="C1805" s="1">
        <v>115.264</v>
      </c>
      <c r="D1805" s="1">
        <v>856.48800000000006</v>
      </c>
      <c r="E1805" s="1">
        <v>14935.15</v>
      </c>
    </row>
    <row r="1806" spans="1:5" x14ac:dyDescent="0.25">
      <c r="A1806" s="4">
        <v>45676.75</v>
      </c>
      <c r="B1806" s="1">
        <v>15282.58</v>
      </c>
      <c r="C1806" s="1">
        <v>120.64400000000001</v>
      </c>
      <c r="D1806" s="1">
        <v>861.6</v>
      </c>
      <c r="E1806" s="1">
        <v>15403.23</v>
      </c>
    </row>
    <row r="1807" spans="1:5" x14ac:dyDescent="0.25">
      <c r="A1807" s="4">
        <v>45676.760416666664</v>
      </c>
      <c r="B1807" s="1">
        <v>15289.52</v>
      </c>
      <c r="C1807" s="1">
        <v>121.404</v>
      </c>
      <c r="D1807" s="1">
        <v>876.4</v>
      </c>
      <c r="E1807" s="1">
        <v>15410.93</v>
      </c>
    </row>
    <row r="1808" spans="1:5" x14ac:dyDescent="0.25">
      <c r="A1808" s="4">
        <v>45676.770833333336</v>
      </c>
      <c r="B1808" s="1">
        <v>15167.76</v>
      </c>
      <c r="C1808" s="1">
        <v>127.78400000000001</v>
      </c>
      <c r="D1808" s="1">
        <v>869.65200000000004</v>
      </c>
      <c r="E1808" s="1">
        <v>15295.54</v>
      </c>
    </row>
    <row r="1809" spans="1:5" x14ac:dyDescent="0.25">
      <c r="A1809" s="4">
        <v>45676.78125</v>
      </c>
      <c r="B1809" s="1">
        <v>15010.87</v>
      </c>
      <c r="C1809" s="1">
        <v>131.024</v>
      </c>
      <c r="D1809" s="1">
        <v>857.36</v>
      </c>
      <c r="E1809" s="1">
        <v>15141.89</v>
      </c>
    </row>
    <row r="1810" spans="1:5" x14ac:dyDescent="0.25">
      <c r="A1810" s="4">
        <v>45676.791666666664</v>
      </c>
      <c r="B1810" s="1">
        <v>14985.74</v>
      </c>
      <c r="C1810" s="1">
        <v>127.384</v>
      </c>
      <c r="D1810" s="1">
        <v>876.90800000000002</v>
      </c>
      <c r="E1810" s="1">
        <v>15113.13</v>
      </c>
    </row>
    <row r="1811" spans="1:5" x14ac:dyDescent="0.25">
      <c r="A1811" s="4">
        <v>45676.802083333336</v>
      </c>
      <c r="B1811" s="1">
        <v>14386.56</v>
      </c>
      <c r="C1811" s="1">
        <v>127.244</v>
      </c>
      <c r="D1811" s="1">
        <v>839.30799999999999</v>
      </c>
      <c r="E1811" s="1">
        <v>14513.8</v>
      </c>
    </row>
    <row r="1812" spans="1:5" x14ac:dyDescent="0.25">
      <c r="A1812" s="4">
        <v>45676.8125</v>
      </c>
      <c r="B1812" s="1">
        <v>13972.21</v>
      </c>
      <c r="C1812" s="1">
        <v>125.164</v>
      </c>
      <c r="D1812" s="1">
        <v>835.94399999999996</v>
      </c>
      <c r="E1812" s="1">
        <v>14097.37</v>
      </c>
    </row>
    <row r="1813" spans="1:5" x14ac:dyDescent="0.25">
      <c r="A1813" s="4">
        <v>45676.822916666664</v>
      </c>
      <c r="B1813" s="1">
        <v>13657.62</v>
      </c>
      <c r="C1813" s="1">
        <v>128.22399999999999</v>
      </c>
      <c r="D1813" s="1">
        <v>812.22</v>
      </c>
      <c r="E1813" s="1">
        <v>13785.84</v>
      </c>
    </row>
    <row r="1814" spans="1:5" x14ac:dyDescent="0.25">
      <c r="A1814" s="4">
        <v>45676.833333333336</v>
      </c>
      <c r="B1814" s="1">
        <v>13429.09</v>
      </c>
      <c r="C1814" s="1">
        <v>131.624</v>
      </c>
      <c r="D1814" s="1">
        <v>794.05600000000004</v>
      </c>
      <c r="E1814" s="1">
        <v>13560.71</v>
      </c>
    </row>
    <row r="1815" spans="1:5" x14ac:dyDescent="0.25">
      <c r="A1815" s="4">
        <v>45676.84375</v>
      </c>
      <c r="B1815" s="1">
        <v>13184.9</v>
      </c>
      <c r="C1815" s="1">
        <v>135.38399999999999</v>
      </c>
      <c r="D1815" s="1">
        <v>792.68</v>
      </c>
      <c r="E1815" s="1">
        <v>13320.29</v>
      </c>
    </row>
    <row r="1816" spans="1:5" x14ac:dyDescent="0.25">
      <c r="A1816" s="4">
        <v>45676.854166666664</v>
      </c>
      <c r="B1816" s="1">
        <v>12755.98</v>
      </c>
      <c r="C1816" s="1">
        <v>129.56399999999999</v>
      </c>
      <c r="D1816" s="1">
        <v>792.06399999999996</v>
      </c>
      <c r="E1816" s="1">
        <v>12885.54</v>
      </c>
    </row>
    <row r="1817" spans="1:5" x14ac:dyDescent="0.25">
      <c r="A1817" s="4">
        <v>45676.864583333336</v>
      </c>
      <c r="B1817" s="1">
        <v>12200.38</v>
      </c>
      <c r="C1817" s="1">
        <v>125.184</v>
      </c>
      <c r="D1817" s="1">
        <v>776.7</v>
      </c>
      <c r="E1817" s="1">
        <v>12325.56</v>
      </c>
    </row>
    <row r="1818" spans="1:5" x14ac:dyDescent="0.25">
      <c r="A1818" s="4">
        <v>45676.875</v>
      </c>
      <c r="B1818" s="1">
        <v>11759.84</v>
      </c>
      <c r="C1818" s="1">
        <v>131.78399999999999</v>
      </c>
      <c r="D1818" s="1">
        <v>726.44</v>
      </c>
      <c r="E1818" s="1">
        <v>11891.62</v>
      </c>
    </row>
    <row r="1819" spans="1:5" x14ac:dyDescent="0.25">
      <c r="A1819" s="4">
        <v>45676.885416666664</v>
      </c>
      <c r="B1819" s="1">
        <v>11296.93</v>
      </c>
      <c r="C1819" s="1">
        <v>132.304</v>
      </c>
      <c r="D1819" s="1">
        <v>735.35599999999999</v>
      </c>
      <c r="E1819" s="1">
        <v>11429.24</v>
      </c>
    </row>
    <row r="1820" spans="1:5" x14ac:dyDescent="0.25">
      <c r="A1820" s="4">
        <v>45676.895833333336</v>
      </c>
      <c r="B1820" s="1">
        <v>10991.25</v>
      </c>
      <c r="C1820" s="1">
        <v>133.684</v>
      </c>
      <c r="D1820" s="1">
        <v>713.69200000000001</v>
      </c>
      <c r="E1820" s="1">
        <v>11124.93</v>
      </c>
    </row>
    <row r="1821" spans="1:5" x14ac:dyDescent="0.25">
      <c r="A1821" s="4">
        <v>45676.90625</v>
      </c>
      <c r="B1821" s="1">
        <v>10701.04</v>
      </c>
      <c r="C1821" s="1">
        <v>133.78399999999999</v>
      </c>
      <c r="D1821" s="1">
        <v>721.8</v>
      </c>
      <c r="E1821" s="1">
        <v>10834.83</v>
      </c>
    </row>
    <row r="1822" spans="1:5" x14ac:dyDescent="0.25">
      <c r="A1822" s="4">
        <v>45676.916666666664</v>
      </c>
      <c r="B1822" s="1">
        <v>10375.65</v>
      </c>
      <c r="C1822" s="1">
        <v>127.20399999999999</v>
      </c>
      <c r="D1822" s="1">
        <v>700.78399999999999</v>
      </c>
      <c r="E1822" s="1">
        <v>10502.85</v>
      </c>
    </row>
    <row r="1823" spans="1:5" x14ac:dyDescent="0.25">
      <c r="A1823" s="4">
        <v>45676.927083333336</v>
      </c>
      <c r="B1823" s="1">
        <v>10371.530000000001</v>
      </c>
      <c r="C1823" s="1">
        <v>134.744</v>
      </c>
      <c r="D1823" s="1">
        <v>692.8</v>
      </c>
      <c r="E1823" s="1">
        <v>10506.28</v>
      </c>
    </row>
    <row r="1824" spans="1:5" x14ac:dyDescent="0.25">
      <c r="A1824" s="4">
        <v>45676.9375</v>
      </c>
      <c r="B1824" s="1">
        <v>10062.280000000001</v>
      </c>
      <c r="C1824" s="1">
        <v>136.804</v>
      </c>
      <c r="D1824" s="1">
        <v>680.56399999999996</v>
      </c>
      <c r="E1824" s="1">
        <v>10199.08</v>
      </c>
    </row>
    <row r="1825" spans="1:5" x14ac:dyDescent="0.25">
      <c r="A1825" s="4">
        <v>45676.947916666664</v>
      </c>
      <c r="B1825" s="1">
        <v>9584.1720000000005</v>
      </c>
      <c r="C1825" s="1">
        <v>141.76400000000001</v>
      </c>
      <c r="D1825" s="1">
        <v>671.98400000000004</v>
      </c>
      <c r="E1825" s="1">
        <v>9725.9359999999997</v>
      </c>
    </row>
    <row r="1826" spans="1:5" x14ac:dyDescent="0.25">
      <c r="A1826" s="4">
        <v>45676.958333333336</v>
      </c>
      <c r="B1826" s="1">
        <v>9271.1239999999998</v>
      </c>
      <c r="C1826" s="1">
        <v>142.62799999999999</v>
      </c>
      <c r="D1826" s="1">
        <v>666.24800000000005</v>
      </c>
      <c r="E1826" s="1">
        <v>9413.7520000000004</v>
      </c>
    </row>
    <row r="1827" spans="1:5" x14ac:dyDescent="0.25">
      <c r="A1827" s="4">
        <v>45676.96875</v>
      </c>
      <c r="B1827" s="1">
        <v>8928.6149999999998</v>
      </c>
      <c r="C1827" s="1">
        <v>141.00399999999999</v>
      </c>
      <c r="D1827" s="1">
        <v>686.05600000000004</v>
      </c>
      <c r="E1827" s="1">
        <v>9069.6190000000006</v>
      </c>
    </row>
    <row r="1828" spans="1:5" x14ac:dyDescent="0.25">
      <c r="A1828" s="4">
        <v>45676.979166666664</v>
      </c>
      <c r="B1828" s="1">
        <v>8674.5400000000009</v>
      </c>
      <c r="C1828" s="1">
        <v>135.56399999999999</v>
      </c>
      <c r="D1828" s="1">
        <v>681.77200000000005</v>
      </c>
      <c r="E1828" s="1">
        <v>8810.1039999999994</v>
      </c>
    </row>
    <row r="1829" spans="1:5" x14ac:dyDescent="0.25">
      <c r="A1829" s="4">
        <v>45676.989583333336</v>
      </c>
      <c r="B1829" s="1">
        <v>8403.607</v>
      </c>
      <c r="C1829" s="1">
        <v>140.72399999999999</v>
      </c>
      <c r="D1829" s="1">
        <v>666.11199999999997</v>
      </c>
      <c r="E1829" s="1">
        <v>8544.3310000000001</v>
      </c>
    </row>
    <row r="1830" spans="1:5" x14ac:dyDescent="0.25">
      <c r="A1830" s="4">
        <v>45677</v>
      </c>
      <c r="B1830" s="1">
        <v>8184.4409999999998</v>
      </c>
      <c r="C1830" s="1">
        <v>142.78399999999999</v>
      </c>
      <c r="D1830" s="1">
        <v>668.33600000000001</v>
      </c>
      <c r="E1830" s="1">
        <v>8327.2250000000004</v>
      </c>
    </row>
    <row r="1831" spans="1:5" x14ac:dyDescent="0.25">
      <c r="A1831" s="4">
        <v>45677.010416666664</v>
      </c>
      <c r="B1831" s="1">
        <v>8141.5659999999998</v>
      </c>
      <c r="C1831" s="1">
        <v>85.864000000000004</v>
      </c>
      <c r="D1831" s="1">
        <v>702.48400000000004</v>
      </c>
      <c r="E1831" s="1">
        <v>8227.43</v>
      </c>
    </row>
    <row r="1832" spans="1:5" x14ac:dyDescent="0.25">
      <c r="A1832" s="4">
        <v>45677.020833333336</v>
      </c>
      <c r="B1832" s="1">
        <v>7837.4309999999996</v>
      </c>
      <c r="C1832" s="1">
        <v>73.164000000000001</v>
      </c>
      <c r="D1832" s="1">
        <v>694.05600000000004</v>
      </c>
      <c r="E1832" s="1">
        <v>7910.5950000000003</v>
      </c>
    </row>
    <row r="1833" spans="1:5" x14ac:dyDescent="0.25">
      <c r="A1833" s="4">
        <v>45677.03125</v>
      </c>
      <c r="B1833" s="1">
        <v>7773.4120000000003</v>
      </c>
      <c r="C1833" s="1">
        <v>72.331999999999994</v>
      </c>
      <c r="D1833" s="1">
        <v>701.92399999999998</v>
      </c>
      <c r="E1833" s="1">
        <v>7845.7439999999997</v>
      </c>
    </row>
    <row r="1834" spans="1:5" x14ac:dyDescent="0.25">
      <c r="A1834" s="4">
        <v>45677.041666666664</v>
      </c>
      <c r="B1834" s="1">
        <v>7572.0659999999998</v>
      </c>
      <c r="C1834" s="1">
        <v>76.147999999999996</v>
      </c>
      <c r="D1834" s="1">
        <v>680.16</v>
      </c>
      <c r="E1834" s="1">
        <v>7648.2139999999999</v>
      </c>
    </row>
    <row r="1835" spans="1:5" x14ac:dyDescent="0.25">
      <c r="A1835" s="4">
        <v>45677.052083333336</v>
      </c>
      <c r="B1835" s="1">
        <v>7544.6379999999999</v>
      </c>
      <c r="C1835" s="1">
        <v>75.528000000000006</v>
      </c>
      <c r="D1835" s="1">
        <v>673.66800000000001</v>
      </c>
      <c r="E1835" s="1">
        <v>7620.1660000000002</v>
      </c>
    </row>
    <row r="1836" spans="1:5" x14ac:dyDescent="0.25">
      <c r="A1836" s="4">
        <v>45677.0625</v>
      </c>
      <c r="B1836" s="1">
        <v>7424.8509999999997</v>
      </c>
      <c r="C1836" s="1">
        <v>73.031999999999996</v>
      </c>
      <c r="D1836" s="1">
        <v>698.404</v>
      </c>
      <c r="E1836" s="1">
        <v>7497.8829999999998</v>
      </c>
    </row>
    <row r="1837" spans="1:5" x14ac:dyDescent="0.25">
      <c r="A1837" s="4">
        <v>45677.072916666664</v>
      </c>
      <c r="B1837" s="1">
        <v>7284.6509999999998</v>
      </c>
      <c r="C1837" s="1">
        <v>134.49199999999999</v>
      </c>
      <c r="D1837" s="1">
        <v>662.99199999999996</v>
      </c>
      <c r="E1837" s="1">
        <v>7419.143</v>
      </c>
    </row>
    <row r="1838" spans="1:5" x14ac:dyDescent="0.25">
      <c r="A1838" s="4">
        <v>45677.083333333336</v>
      </c>
      <c r="B1838" s="1">
        <v>7229.357</v>
      </c>
      <c r="C1838" s="1">
        <v>141.53200000000001</v>
      </c>
      <c r="D1838" s="1">
        <v>645.02</v>
      </c>
      <c r="E1838" s="1">
        <v>7370.8890000000001</v>
      </c>
    </row>
    <row r="1839" spans="1:5" x14ac:dyDescent="0.25">
      <c r="A1839" s="4">
        <v>45677.09375</v>
      </c>
      <c r="B1839" s="1">
        <v>7257.0110000000004</v>
      </c>
      <c r="C1839" s="1">
        <v>138.53200000000001</v>
      </c>
      <c r="D1839" s="1">
        <v>661.58399999999995</v>
      </c>
      <c r="E1839" s="1">
        <v>7395.5429999999997</v>
      </c>
    </row>
    <row r="1840" spans="1:5" x14ac:dyDescent="0.25">
      <c r="A1840" s="4">
        <v>45677.104166666664</v>
      </c>
      <c r="B1840" s="1">
        <v>7204.5020000000004</v>
      </c>
      <c r="C1840" s="1">
        <v>135.852</v>
      </c>
      <c r="D1840" s="1">
        <v>637.98400000000004</v>
      </c>
      <c r="E1840" s="1">
        <v>7340.3540000000003</v>
      </c>
    </row>
    <row r="1841" spans="1:5" x14ac:dyDescent="0.25">
      <c r="A1841" s="4">
        <v>45677.114583333336</v>
      </c>
      <c r="B1841" s="1">
        <v>7281.6170000000002</v>
      </c>
      <c r="C1841" s="1">
        <v>142.16800000000001</v>
      </c>
      <c r="D1841" s="1">
        <v>661.57600000000002</v>
      </c>
      <c r="E1841" s="1">
        <v>7423.7849999999999</v>
      </c>
    </row>
    <row r="1842" spans="1:5" x14ac:dyDescent="0.25">
      <c r="A1842" s="4">
        <v>45677.125</v>
      </c>
      <c r="B1842" s="1">
        <v>7158.4920000000002</v>
      </c>
      <c r="C1842" s="1">
        <v>141.72800000000001</v>
      </c>
      <c r="D1842" s="1">
        <v>671.96</v>
      </c>
      <c r="E1842" s="1">
        <v>7300.22</v>
      </c>
    </row>
    <row r="1843" spans="1:5" x14ac:dyDescent="0.25">
      <c r="A1843" s="4">
        <v>45677.135416666664</v>
      </c>
      <c r="B1843" s="1">
        <v>7187.6869999999999</v>
      </c>
      <c r="C1843" s="1">
        <v>142.43199999999999</v>
      </c>
      <c r="D1843" s="1">
        <v>663.66</v>
      </c>
      <c r="E1843" s="1">
        <v>7330.1189999999997</v>
      </c>
    </row>
    <row r="1844" spans="1:5" x14ac:dyDescent="0.25">
      <c r="A1844" s="4">
        <v>45677.145833333336</v>
      </c>
      <c r="B1844" s="1">
        <v>7252.2709999999997</v>
      </c>
      <c r="C1844" s="1">
        <v>140.08799999999999</v>
      </c>
      <c r="D1844" s="1">
        <v>667.476</v>
      </c>
      <c r="E1844" s="1">
        <v>7392.3590000000004</v>
      </c>
    </row>
    <row r="1845" spans="1:5" x14ac:dyDescent="0.25">
      <c r="A1845" s="4">
        <v>45677.15625</v>
      </c>
      <c r="B1845" s="1">
        <v>7281.5510000000004</v>
      </c>
      <c r="C1845" s="1">
        <v>133.792</v>
      </c>
      <c r="D1845" s="1">
        <v>667.70399999999995</v>
      </c>
      <c r="E1845" s="1">
        <v>7415.3429999999998</v>
      </c>
    </row>
    <row r="1846" spans="1:5" x14ac:dyDescent="0.25">
      <c r="A1846" s="4">
        <v>45677.166666666664</v>
      </c>
      <c r="B1846" s="1">
        <v>7325.2160000000003</v>
      </c>
      <c r="C1846" s="1">
        <v>141.62799999999999</v>
      </c>
      <c r="D1846" s="1">
        <v>657.76400000000001</v>
      </c>
      <c r="E1846" s="1">
        <v>7466.8440000000001</v>
      </c>
    </row>
    <row r="1847" spans="1:5" x14ac:dyDescent="0.25">
      <c r="A1847" s="4">
        <v>45677.177083333336</v>
      </c>
      <c r="B1847" s="1">
        <v>7549.8789999999999</v>
      </c>
      <c r="C1847" s="1">
        <v>141.42400000000001</v>
      </c>
      <c r="D1847" s="1">
        <v>690.48800000000006</v>
      </c>
      <c r="E1847" s="1">
        <v>7691.3029999999999</v>
      </c>
    </row>
    <row r="1848" spans="1:5" x14ac:dyDescent="0.25">
      <c r="A1848" s="4">
        <v>45677.1875</v>
      </c>
      <c r="B1848" s="1">
        <v>7677.7629999999999</v>
      </c>
      <c r="C1848" s="1">
        <v>140.54400000000001</v>
      </c>
      <c r="D1848" s="1">
        <v>698.84400000000005</v>
      </c>
      <c r="E1848" s="1">
        <v>7818.3069999999998</v>
      </c>
    </row>
    <row r="1849" spans="1:5" x14ac:dyDescent="0.25">
      <c r="A1849" s="4">
        <v>45677.197916666664</v>
      </c>
      <c r="B1849" s="1">
        <v>7739.9610000000002</v>
      </c>
      <c r="C1849" s="1">
        <v>133.124</v>
      </c>
      <c r="D1849" s="1">
        <v>703.85199999999998</v>
      </c>
      <c r="E1849" s="1">
        <v>7873.085</v>
      </c>
    </row>
    <row r="1850" spans="1:5" x14ac:dyDescent="0.25">
      <c r="A1850" s="4">
        <v>45677.208333333336</v>
      </c>
      <c r="B1850" s="1">
        <v>7868.8450000000003</v>
      </c>
      <c r="C1850" s="1">
        <v>117.624</v>
      </c>
      <c r="D1850" s="1">
        <v>737.58399999999995</v>
      </c>
      <c r="E1850" s="1">
        <v>7986.4690000000001</v>
      </c>
    </row>
    <row r="1851" spans="1:5" x14ac:dyDescent="0.25">
      <c r="A1851" s="4">
        <v>45677.21875</v>
      </c>
      <c r="B1851" s="1">
        <v>8231.3860000000004</v>
      </c>
      <c r="C1851" s="1">
        <v>74.504000000000005</v>
      </c>
      <c r="D1851" s="1">
        <v>784.29200000000003</v>
      </c>
      <c r="E1851" s="1">
        <v>8305.89</v>
      </c>
    </row>
    <row r="1852" spans="1:5" x14ac:dyDescent="0.25">
      <c r="A1852" s="4">
        <v>45677.229166666664</v>
      </c>
      <c r="B1852" s="1">
        <v>8422.0939999999991</v>
      </c>
      <c r="C1852" s="1">
        <v>74.847999999999999</v>
      </c>
      <c r="D1852" s="1">
        <v>807.76800000000003</v>
      </c>
      <c r="E1852" s="1">
        <v>8496.9419999999991</v>
      </c>
    </row>
    <row r="1853" spans="1:5" x14ac:dyDescent="0.25">
      <c r="A1853" s="4">
        <v>45677.239583333336</v>
      </c>
      <c r="B1853" s="1">
        <v>8785.1880000000001</v>
      </c>
      <c r="C1853" s="1">
        <v>73.144000000000005</v>
      </c>
      <c r="D1853" s="1">
        <v>917.39200000000005</v>
      </c>
      <c r="E1853" s="1">
        <v>8858.3320000000003</v>
      </c>
    </row>
    <row r="1854" spans="1:5" x14ac:dyDescent="0.25">
      <c r="A1854" s="4">
        <v>45677.25</v>
      </c>
      <c r="B1854" s="1">
        <v>9126.9619999999995</v>
      </c>
      <c r="C1854" s="1">
        <v>73.063999999999993</v>
      </c>
      <c r="D1854" s="1">
        <v>1033.796</v>
      </c>
      <c r="E1854" s="1">
        <v>9200.0259999999998</v>
      </c>
    </row>
    <row r="1855" spans="1:5" x14ac:dyDescent="0.25">
      <c r="A1855" s="4">
        <v>45677.260416666664</v>
      </c>
      <c r="B1855" s="1">
        <v>9259.2489999999998</v>
      </c>
      <c r="C1855" s="1">
        <v>67.963999999999999</v>
      </c>
      <c r="D1855" s="1">
        <v>1125.396</v>
      </c>
      <c r="E1855" s="1">
        <v>9327.2129999999997</v>
      </c>
    </row>
    <row r="1856" spans="1:5" x14ac:dyDescent="0.25">
      <c r="A1856" s="4">
        <v>45677.270833333336</v>
      </c>
      <c r="B1856" s="1">
        <v>9720.3529999999992</v>
      </c>
      <c r="C1856" s="1">
        <v>120.384</v>
      </c>
      <c r="D1856" s="1">
        <v>1177.624</v>
      </c>
      <c r="E1856" s="1">
        <v>9840.7369999999992</v>
      </c>
    </row>
    <row r="1857" spans="1:5" x14ac:dyDescent="0.25">
      <c r="A1857" s="4">
        <v>45677.28125</v>
      </c>
      <c r="B1857" s="1">
        <v>10271.82</v>
      </c>
      <c r="C1857" s="1">
        <v>128.78399999999999</v>
      </c>
      <c r="D1857" s="1">
        <v>1267.28</v>
      </c>
      <c r="E1857" s="1">
        <v>10400.61</v>
      </c>
    </row>
    <row r="1858" spans="1:5" x14ac:dyDescent="0.25">
      <c r="A1858" s="4">
        <v>45677.291666666664</v>
      </c>
      <c r="B1858" s="1">
        <v>10837.94</v>
      </c>
      <c r="C1858" s="1">
        <v>128.10400000000001</v>
      </c>
      <c r="D1858" s="1">
        <v>1344.74</v>
      </c>
      <c r="E1858" s="1">
        <v>10966.05</v>
      </c>
    </row>
    <row r="1859" spans="1:5" x14ac:dyDescent="0.25">
      <c r="A1859" s="4">
        <v>45677.302083333336</v>
      </c>
      <c r="B1859" s="1">
        <v>11380.68</v>
      </c>
      <c r="C1859" s="1">
        <v>125.684</v>
      </c>
      <c r="D1859" s="1">
        <v>1405.596</v>
      </c>
      <c r="E1859" s="1">
        <v>11506.36</v>
      </c>
    </row>
    <row r="1860" spans="1:5" x14ac:dyDescent="0.25">
      <c r="A1860" s="4">
        <v>45677.3125</v>
      </c>
      <c r="B1860" s="1">
        <v>11781.73</v>
      </c>
      <c r="C1860" s="1">
        <v>122.56399999999999</v>
      </c>
      <c r="D1860" s="1">
        <v>1445.6279999999999</v>
      </c>
      <c r="E1860" s="1">
        <v>11904.29</v>
      </c>
    </row>
    <row r="1861" spans="1:5" x14ac:dyDescent="0.25">
      <c r="A1861" s="4">
        <v>45677.322916666664</v>
      </c>
      <c r="B1861" s="1">
        <v>12202.51</v>
      </c>
      <c r="C1861" s="1">
        <v>115.244</v>
      </c>
      <c r="D1861" s="1">
        <v>1477.38</v>
      </c>
      <c r="E1861" s="1">
        <v>12317.75</v>
      </c>
    </row>
    <row r="1862" spans="1:5" x14ac:dyDescent="0.25">
      <c r="A1862" s="4">
        <v>45677.333333333336</v>
      </c>
      <c r="B1862" s="1">
        <v>12620.29</v>
      </c>
      <c r="C1862" s="1">
        <v>114.48399999999999</v>
      </c>
      <c r="D1862" s="1">
        <v>1559.5239999999999</v>
      </c>
      <c r="E1862" s="1">
        <v>12734.78</v>
      </c>
    </row>
    <row r="1863" spans="1:5" x14ac:dyDescent="0.25">
      <c r="A1863" s="4">
        <v>45677.34375</v>
      </c>
      <c r="B1863" s="1">
        <v>13347.45</v>
      </c>
      <c r="C1863" s="1">
        <v>115.444</v>
      </c>
      <c r="D1863" s="1">
        <v>1625.1279999999999</v>
      </c>
      <c r="E1863" s="1">
        <v>13462.89</v>
      </c>
    </row>
    <row r="1864" spans="1:5" x14ac:dyDescent="0.25">
      <c r="A1864" s="4">
        <v>45677.354166666664</v>
      </c>
      <c r="B1864" s="1">
        <v>13511.55</v>
      </c>
      <c r="C1864" s="1">
        <v>119.444</v>
      </c>
      <c r="D1864" s="1">
        <v>1635.9480000000001</v>
      </c>
      <c r="E1864" s="1">
        <v>13630.99</v>
      </c>
    </row>
    <row r="1865" spans="1:5" x14ac:dyDescent="0.25">
      <c r="A1865" s="4">
        <v>45677.364583333336</v>
      </c>
      <c r="B1865" s="1">
        <v>13501.91</v>
      </c>
      <c r="C1865" s="1">
        <v>114.26</v>
      </c>
      <c r="D1865" s="1">
        <v>1683.7080000000001</v>
      </c>
      <c r="E1865" s="1">
        <v>13616.17</v>
      </c>
    </row>
    <row r="1866" spans="1:5" x14ac:dyDescent="0.25">
      <c r="A1866" s="4">
        <v>45677.375</v>
      </c>
      <c r="B1866" s="1">
        <v>13576.63</v>
      </c>
      <c r="C1866" s="1">
        <v>124.932</v>
      </c>
      <c r="D1866" s="1">
        <v>1669.0640000000001</v>
      </c>
      <c r="E1866" s="1">
        <v>13701.57</v>
      </c>
    </row>
    <row r="1867" spans="1:5" x14ac:dyDescent="0.25">
      <c r="A1867" s="4">
        <v>45677.385416666664</v>
      </c>
      <c r="B1867" s="1">
        <v>13714.8</v>
      </c>
      <c r="C1867" s="1">
        <v>205.964</v>
      </c>
      <c r="D1867" s="1">
        <v>1672.74</v>
      </c>
      <c r="E1867" s="1">
        <v>13920.76</v>
      </c>
    </row>
    <row r="1868" spans="1:5" x14ac:dyDescent="0.25">
      <c r="A1868" s="4">
        <v>45677.395833333336</v>
      </c>
      <c r="B1868" s="1">
        <v>13731.71</v>
      </c>
      <c r="C1868" s="1">
        <v>220.124</v>
      </c>
      <c r="D1868" s="1">
        <v>1712.94</v>
      </c>
      <c r="E1868" s="1">
        <v>13951.83</v>
      </c>
    </row>
    <row r="1869" spans="1:5" x14ac:dyDescent="0.25">
      <c r="A1869" s="4">
        <v>45677.40625</v>
      </c>
      <c r="B1869" s="1">
        <v>13829.07</v>
      </c>
      <c r="C1869" s="1">
        <v>243.64</v>
      </c>
      <c r="D1869" s="1">
        <v>1716.0440000000001</v>
      </c>
      <c r="E1869" s="1">
        <v>14072.71</v>
      </c>
    </row>
    <row r="1870" spans="1:5" x14ac:dyDescent="0.25">
      <c r="A1870" s="4">
        <v>45677.416666666664</v>
      </c>
      <c r="B1870" s="1">
        <v>13911.28</v>
      </c>
      <c r="C1870" s="1">
        <v>297.37200000000001</v>
      </c>
      <c r="D1870" s="1">
        <v>1731.1559999999999</v>
      </c>
      <c r="E1870" s="1">
        <v>14208.66</v>
      </c>
    </row>
    <row r="1871" spans="1:5" x14ac:dyDescent="0.25">
      <c r="A1871" s="4">
        <v>45677.427083333336</v>
      </c>
      <c r="B1871" s="1">
        <v>14078.84</v>
      </c>
      <c r="C1871" s="1">
        <v>346.96</v>
      </c>
      <c r="D1871" s="1">
        <v>1724.6959999999999</v>
      </c>
      <c r="E1871" s="1">
        <v>14425.8</v>
      </c>
    </row>
    <row r="1872" spans="1:5" x14ac:dyDescent="0.25">
      <c r="A1872" s="4">
        <v>45677.4375</v>
      </c>
      <c r="B1872" s="1">
        <v>14024.4</v>
      </c>
      <c r="C1872" s="1">
        <v>419.26400000000001</v>
      </c>
      <c r="D1872" s="1">
        <v>1760.6279999999999</v>
      </c>
      <c r="E1872" s="1">
        <v>14443.67</v>
      </c>
    </row>
    <row r="1873" spans="1:5" x14ac:dyDescent="0.25">
      <c r="A1873" s="4">
        <v>45677.447916666664</v>
      </c>
      <c r="B1873" s="1">
        <v>13957.2</v>
      </c>
      <c r="C1873" s="1">
        <v>496.48</v>
      </c>
      <c r="D1873" s="1">
        <v>1783.8879999999999</v>
      </c>
      <c r="E1873" s="1">
        <v>14453.68</v>
      </c>
    </row>
    <row r="1874" spans="1:5" x14ac:dyDescent="0.25">
      <c r="A1874" s="4">
        <v>45677.458333333336</v>
      </c>
      <c r="B1874" s="1">
        <v>13986.25</v>
      </c>
      <c r="C1874" s="1">
        <v>498.96800000000002</v>
      </c>
      <c r="D1874" s="1">
        <v>1704.356</v>
      </c>
      <c r="E1874" s="1">
        <v>14485.22</v>
      </c>
    </row>
    <row r="1875" spans="1:5" x14ac:dyDescent="0.25">
      <c r="A1875" s="4">
        <v>45677.46875</v>
      </c>
      <c r="B1875" s="1">
        <v>14017.59</v>
      </c>
      <c r="C1875" s="1">
        <v>478.12799999999999</v>
      </c>
      <c r="D1875" s="1">
        <v>1790.384</v>
      </c>
      <c r="E1875" s="1">
        <v>14495.72</v>
      </c>
    </row>
    <row r="1876" spans="1:5" x14ac:dyDescent="0.25">
      <c r="A1876" s="4">
        <v>45677.479166666664</v>
      </c>
      <c r="B1876" s="1">
        <v>14151.4</v>
      </c>
      <c r="C1876" s="1">
        <v>489.81599999999997</v>
      </c>
      <c r="D1876" s="1">
        <v>1760.184</v>
      </c>
      <c r="E1876" s="1">
        <v>14641.21</v>
      </c>
    </row>
    <row r="1877" spans="1:5" x14ac:dyDescent="0.25">
      <c r="A1877" s="4">
        <v>45677.489583333336</v>
      </c>
      <c r="B1877" s="1">
        <v>14236.83</v>
      </c>
      <c r="C1877" s="1">
        <v>537.81600000000003</v>
      </c>
      <c r="D1877" s="1">
        <v>1808.396</v>
      </c>
      <c r="E1877" s="1">
        <v>14774.64</v>
      </c>
    </row>
    <row r="1878" spans="1:5" x14ac:dyDescent="0.25">
      <c r="A1878" s="4">
        <v>45677.5</v>
      </c>
      <c r="B1878" s="1">
        <v>14657.48</v>
      </c>
      <c r="C1878" s="1">
        <v>480.55200000000002</v>
      </c>
      <c r="D1878" s="1">
        <v>1802.7840000000001</v>
      </c>
      <c r="E1878" s="1">
        <v>15138.04</v>
      </c>
    </row>
    <row r="1879" spans="1:5" x14ac:dyDescent="0.25">
      <c r="A1879" s="4">
        <v>45677.510416666664</v>
      </c>
      <c r="B1879" s="1">
        <v>14910.05</v>
      </c>
      <c r="C1879" s="1">
        <v>464.72</v>
      </c>
      <c r="D1879" s="1">
        <v>1797.2360000000001</v>
      </c>
      <c r="E1879" s="1">
        <v>15374.77</v>
      </c>
    </row>
    <row r="1880" spans="1:5" x14ac:dyDescent="0.25">
      <c r="A1880" s="4">
        <v>45677.520833333336</v>
      </c>
      <c r="B1880" s="1">
        <v>14849.21</v>
      </c>
      <c r="C1880" s="1">
        <v>458.23599999999999</v>
      </c>
      <c r="D1880" s="1">
        <v>1748.7560000000001</v>
      </c>
      <c r="E1880" s="1">
        <v>15307.44</v>
      </c>
    </row>
    <row r="1881" spans="1:5" x14ac:dyDescent="0.25">
      <c r="A1881" s="4">
        <v>45677.53125</v>
      </c>
      <c r="B1881" s="1">
        <v>14490.77</v>
      </c>
      <c r="C1881" s="1">
        <v>502.78399999999999</v>
      </c>
      <c r="D1881" s="1">
        <v>1723.5119999999999</v>
      </c>
      <c r="E1881" s="1">
        <v>14993.55</v>
      </c>
    </row>
    <row r="1882" spans="1:5" x14ac:dyDescent="0.25">
      <c r="A1882" s="4">
        <v>45677.541666666664</v>
      </c>
      <c r="B1882" s="1">
        <v>14483.93</v>
      </c>
      <c r="C1882" s="1">
        <v>553.78399999999999</v>
      </c>
      <c r="D1882" s="1">
        <v>1719.4960000000001</v>
      </c>
      <c r="E1882" s="1">
        <v>15037.71</v>
      </c>
    </row>
    <row r="1883" spans="1:5" x14ac:dyDescent="0.25">
      <c r="A1883" s="4">
        <v>45677.552083333336</v>
      </c>
      <c r="B1883" s="1">
        <v>15061.51</v>
      </c>
      <c r="C1883" s="1">
        <v>515.09199999999998</v>
      </c>
      <c r="D1883" s="1">
        <v>1765.8040000000001</v>
      </c>
      <c r="E1883" s="1">
        <v>15576.6</v>
      </c>
    </row>
    <row r="1884" spans="1:5" x14ac:dyDescent="0.25">
      <c r="A1884" s="4">
        <v>45677.5625</v>
      </c>
      <c r="B1884" s="1">
        <v>14640.66</v>
      </c>
      <c r="C1884" s="1">
        <v>541.50800000000004</v>
      </c>
      <c r="D1884" s="1">
        <v>1729.54</v>
      </c>
      <c r="E1884" s="1">
        <v>15182.16</v>
      </c>
    </row>
    <row r="1885" spans="1:5" x14ac:dyDescent="0.25">
      <c r="A1885" s="4">
        <v>45677.572916666664</v>
      </c>
      <c r="B1885" s="1">
        <v>14285.45</v>
      </c>
      <c r="C1885" s="1">
        <v>527.24</v>
      </c>
      <c r="D1885" s="1">
        <v>1693.4680000000001</v>
      </c>
      <c r="E1885" s="1">
        <v>14812.69</v>
      </c>
    </row>
    <row r="1886" spans="1:5" x14ac:dyDescent="0.25">
      <c r="A1886" s="4">
        <v>45677.583333333336</v>
      </c>
      <c r="B1886" s="1">
        <v>14039.71</v>
      </c>
      <c r="C1886" s="1">
        <v>492.97199999999998</v>
      </c>
      <c r="D1886" s="1">
        <v>1707.2439999999999</v>
      </c>
      <c r="E1886" s="1">
        <v>14532.68</v>
      </c>
    </row>
    <row r="1887" spans="1:5" x14ac:dyDescent="0.25">
      <c r="A1887" s="4">
        <v>45677.59375</v>
      </c>
      <c r="B1887" s="1">
        <v>13989.51</v>
      </c>
      <c r="C1887" s="1">
        <v>499.428</v>
      </c>
      <c r="D1887" s="1">
        <v>1685.268</v>
      </c>
      <c r="E1887" s="1">
        <v>14488.94</v>
      </c>
    </row>
    <row r="1888" spans="1:5" x14ac:dyDescent="0.25">
      <c r="A1888" s="4">
        <v>45677.604166666664</v>
      </c>
      <c r="B1888" s="1">
        <v>14090.09</v>
      </c>
      <c r="C1888" s="1">
        <v>399.18400000000003</v>
      </c>
      <c r="D1888" s="1">
        <v>1669.7080000000001</v>
      </c>
      <c r="E1888" s="1">
        <v>14489.28</v>
      </c>
    </row>
    <row r="1889" spans="1:5" x14ac:dyDescent="0.25">
      <c r="A1889" s="4">
        <v>45677.614583333336</v>
      </c>
      <c r="B1889" s="1">
        <v>14195.91</v>
      </c>
      <c r="C1889" s="1">
        <v>260.45600000000002</v>
      </c>
      <c r="D1889" s="1">
        <v>1598.8879999999999</v>
      </c>
      <c r="E1889" s="1">
        <v>14456.37</v>
      </c>
    </row>
    <row r="1890" spans="1:5" x14ac:dyDescent="0.25">
      <c r="A1890" s="4">
        <v>45677.625</v>
      </c>
      <c r="B1890" s="1">
        <v>13886.75</v>
      </c>
      <c r="C1890" s="1">
        <v>342.78</v>
      </c>
      <c r="D1890" s="1">
        <v>1584.944</v>
      </c>
      <c r="E1890" s="1">
        <v>14229.53</v>
      </c>
    </row>
    <row r="1891" spans="1:5" x14ac:dyDescent="0.25">
      <c r="A1891" s="4">
        <v>45677.635416666664</v>
      </c>
      <c r="B1891" s="1">
        <v>13878.37</v>
      </c>
      <c r="C1891" s="1">
        <v>298.31200000000001</v>
      </c>
      <c r="D1891" s="1">
        <v>1599.596</v>
      </c>
      <c r="E1891" s="1">
        <v>14176.68</v>
      </c>
    </row>
    <row r="1892" spans="1:5" x14ac:dyDescent="0.25">
      <c r="A1892" s="4">
        <v>45677.645833333336</v>
      </c>
      <c r="B1892" s="1">
        <v>13704.54</v>
      </c>
      <c r="C1892" s="1">
        <v>286.89600000000002</v>
      </c>
      <c r="D1892" s="1">
        <v>1589.32</v>
      </c>
      <c r="E1892" s="1">
        <v>13991.44</v>
      </c>
    </row>
    <row r="1893" spans="1:5" x14ac:dyDescent="0.25">
      <c r="A1893" s="4">
        <v>45677.65625</v>
      </c>
      <c r="B1893" s="1">
        <v>13636.74</v>
      </c>
      <c r="C1893" s="1">
        <v>276.29199999999997</v>
      </c>
      <c r="D1893" s="1">
        <v>1551.6759999999999</v>
      </c>
      <c r="E1893" s="1">
        <v>13913.03</v>
      </c>
    </row>
    <row r="1894" spans="1:5" x14ac:dyDescent="0.25">
      <c r="A1894" s="4">
        <v>45677.666666666664</v>
      </c>
      <c r="B1894" s="1">
        <v>13729.39</v>
      </c>
      <c r="C1894" s="1">
        <v>238.36799999999999</v>
      </c>
      <c r="D1894" s="1">
        <v>1490.248</v>
      </c>
      <c r="E1894" s="1">
        <v>13967.76</v>
      </c>
    </row>
    <row r="1895" spans="1:5" x14ac:dyDescent="0.25">
      <c r="A1895" s="4">
        <v>45677.677083333336</v>
      </c>
      <c r="B1895" s="1">
        <v>14170.5</v>
      </c>
      <c r="C1895" s="1">
        <v>168.024</v>
      </c>
      <c r="D1895" s="1">
        <v>1492.0360000000001</v>
      </c>
      <c r="E1895" s="1">
        <v>14338.52</v>
      </c>
    </row>
    <row r="1896" spans="1:5" x14ac:dyDescent="0.25">
      <c r="A1896" s="4">
        <v>45677.6875</v>
      </c>
      <c r="B1896" s="1">
        <v>14306.44</v>
      </c>
      <c r="C1896" s="1">
        <v>132.77600000000001</v>
      </c>
      <c r="D1896" s="1">
        <v>1539.1679999999999</v>
      </c>
      <c r="E1896" s="1">
        <v>14439.21</v>
      </c>
    </row>
    <row r="1897" spans="1:5" x14ac:dyDescent="0.25">
      <c r="A1897" s="4">
        <v>45677.697916666664</v>
      </c>
      <c r="B1897" s="1">
        <v>14606.56</v>
      </c>
      <c r="C1897" s="1">
        <v>110.056</v>
      </c>
      <c r="D1897" s="1">
        <v>1540.932</v>
      </c>
      <c r="E1897" s="1">
        <v>14716.61</v>
      </c>
    </row>
    <row r="1898" spans="1:5" x14ac:dyDescent="0.25">
      <c r="A1898" s="4">
        <v>45677.708333333336</v>
      </c>
      <c r="B1898" s="1">
        <v>14769.24</v>
      </c>
      <c r="C1898" s="1">
        <v>114.264</v>
      </c>
      <c r="D1898" s="1">
        <v>1518.1559999999999</v>
      </c>
      <c r="E1898" s="1">
        <v>14883.5</v>
      </c>
    </row>
    <row r="1899" spans="1:5" x14ac:dyDescent="0.25">
      <c r="A1899" s="4">
        <v>45677.71875</v>
      </c>
      <c r="B1899" s="1">
        <v>15145.9</v>
      </c>
      <c r="C1899" s="1">
        <v>110.664</v>
      </c>
      <c r="D1899" s="1">
        <v>1513.452</v>
      </c>
      <c r="E1899" s="1">
        <v>15256.57</v>
      </c>
    </row>
    <row r="1900" spans="1:5" x14ac:dyDescent="0.25">
      <c r="A1900" s="4">
        <v>45677.729166666664</v>
      </c>
      <c r="B1900" s="1">
        <v>15538.59</v>
      </c>
      <c r="C1900" s="1">
        <v>112.604</v>
      </c>
      <c r="D1900" s="1">
        <v>1473.34</v>
      </c>
      <c r="E1900" s="1">
        <v>15651.2</v>
      </c>
    </row>
    <row r="1901" spans="1:5" x14ac:dyDescent="0.25">
      <c r="A1901" s="4">
        <v>45677.739583333336</v>
      </c>
      <c r="B1901" s="1">
        <v>15777.94</v>
      </c>
      <c r="C1901" s="1">
        <v>105.444</v>
      </c>
      <c r="D1901" s="1">
        <v>1458.64</v>
      </c>
      <c r="E1901" s="1">
        <v>15883.38</v>
      </c>
    </row>
    <row r="1902" spans="1:5" x14ac:dyDescent="0.25">
      <c r="A1902" s="4">
        <v>45677.75</v>
      </c>
      <c r="B1902" s="1">
        <v>16005.95</v>
      </c>
      <c r="C1902" s="1">
        <v>110.464</v>
      </c>
      <c r="D1902" s="1">
        <v>1435.4359999999999</v>
      </c>
      <c r="E1902" s="1">
        <v>16116.42</v>
      </c>
    </row>
    <row r="1903" spans="1:5" x14ac:dyDescent="0.25">
      <c r="A1903" s="4">
        <v>45677.760416666664</v>
      </c>
      <c r="B1903" s="1">
        <v>15912.94</v>
      </c>
      <c r="C1903" s="1">
        <v>109.944</v>
      </c>
      <c r="D1903" s="1">
        <v>1411.3440000000001</v>
      </c>
      <c r="E1903" s="1">
        <v>16022.88</v>
      </c>
    </row>
    <row r="1904" spans="1:5" x14ac:dyDescent="0.25">
      <c r="A1904" s="4">
        <v>45677.770833333336</v>
      </c>
      <c r="B1904" s="1">
        <v>15783.23</v>
      </c>
      <c r="C1904" s="1">
        <v>109.164</v>
      </c>
      <c r="D1904" s="1">
        <v>1403.172</v>
      </c>
      <c r="E1904" s="1">
        <v>15892.4</v>
      </c>
    </row>
    <row r="1905" spans="1:5" x14ac:dyDescent="0.25">
      <c r="A1905" s="4">
        <v>45677.78125</v>
      </c>
      <c r="B1905" s="1">
        <v>15494.43</v>
      </c>
      <c r="C1905" s="1">
        <v>120.164</v>
      </c>
      <c r="D1905" s="1">
        <v>1335.1</v>
      </c>
      <c r="E1905" s="1">
        <v>15614.59</v>
      </c>
    </row>
    <row r="1906" spans="1:5" x14ac:dyDescent="0.25">
      <c r="A1906" s="4">
        <v>45677.791666666664</v>
      </c>
      <c r="B1906" s="1">
        <v>15399.24</v>
      </c>
      <c r="C1906" s="1">
        <v>121.98399999999999</v>
      </c>
      <c r="D1906" s="1">
        <v>1274.4680000000001</v>
      </c>
      <c r="E1906" s="1">
        <v>15521.23</v>
      </c>
    </row>
    <row r="1907" spans="1:5" x14ac:dyDescent="0.25">
      <c r="A1907" s="4">
        <v>45677.802083333336</v>
      </c>
      <c r="B1907" s="1">
        <v>15259.53</v>
      </c>
      <c r="C1907" s="1">
        <v>115.70399999999999</v>
      </c>
      <c r="D1907" s="1">
        <v>1244.144</v>
      </c>
      <c r="E1907" s="1">
        <v>15375.24</v>
      </c>
    </row>
    <row r="1908" spans="1:5" x14ac:dyDescent="0.25">
      <c r="A1908" s="4">
        <v>45677.8125</v>
      </c>
      <c r="B1908" s="1">
        <v>14876.08</v>
      </c>
      <c r="C1908" s="1">
        <v>116.70399999999999</v>
      </c>
      <c r="D1908" s="1">
        <v>1204.528</v>
      </c>
      <c r="E1908" s="1">
        <v>14992.79</v>
      </c>
    </row>
    <row r="1909" spans="1:5" x14ac:dyDescent="0.25">
      <c r="A1909" s="4">
        <v>45677.822916666664</v>
      </c>
      <c r="B1909" s="1">
        <v>14452.95</v>
      </c>
      <c r="C1909" s="1">
        <v>122.044</v>
      </c>
      <c r="D1909" s="1">
        <v>1158.4159999999999</v>
      </c>
      <c r="E1909" s="1">
        <v>14574.99</v>
      </c>
    </row>
    <row r="1910" spans="1:5" x14ac:dyDescent="0.25">
      <c r="A1910" s="4">
        <v>45677.833333333336</v>
      </c>
      <c r="B1910" s="1">
        <v>14042.2</v>
      </c>
      <c r="C1910" s="1">
        <v>121.14400000000001</v>
      </c>
      <c r="D1910" s="1">
        <v>1147.096</v>
      </c>
      <c r="E1910" s="1">
        <v>14163.34</v>
      </c>
    </row>
    <row r="1911" spans="1:5" x14ac:dyDescent="0.25">
      <c r="A1911" s="4">
        <v>45677.84375</v>
      </c>
      <c r="B1911" s="1">
        <v>13545.33</v>
      </c>
      <c r="C1911" s="1">
        <v>119.98399999999999</v>
      </c>
      <c r="D1911" s="1">
        <v>1085.556</v>
      </c>
      <c r="E1911" s="1">
        <v>13665.32</v>
      </c>
    </row>
    <row r="1912" spans="1:5" x14ac:dyDescent="0.25">
      <c r="A1912" s="4">
        <v>45677.854166666664</v>
      </c>
      <c r="B1912" s="1">
        <v>13180.22</v>
      </c>
      <c r="C1912" s="1">
        <v>124.504</v>
      </c>
      <c r="D1912" s="1">
        <v>1014.252</v>
      </c>
      <c r="E1912" s="1">
        <v>13304.72</v>
      </c>
    </row>
    <row r="1913" spans="1:5" x14ac:dyDescent="0.25">
      <c r="A1913" s="4">
        <v>45677.864583333336</v>
      </c>
      <c r="B1913" s="1">
        <v>12912.32</v>
      </c>
      <c r="C1913" s="1">
        <v>120.78400000000001</v>
      </c>
      <c r="D1913" s="1">
        <v>1001.912</v>
      </c>
      <c r="E1913" s="1">
        <v>13033.11</v>
      </c>
    </row>
    <row r="1914" spans="1:5" x14ac:dyDescent="0.25">
      <c r="A1914" s="4">
        <v>45677.875</v>
      </c>
      <c r="B1914" s="1">
        <v>12378</v>
      </c>
      <c r="C1914" s="1">
        <v>125.06399999999999</v>
      </c>
      <c r="D1914" s="1">
        <v>987.37199999999996</v>
      </c>
      <c r="E1914" s="1">
        <v>12503.06</v>
      </c>
    </row>
    <row r="1915" spans="1:5" x14ac:dyDescent="0.25">
      <c r="A1915" s="4">
        <v>45677.885416666664</v>
      </c>
      <c r="B1915" s="1">
        <v>11844.03</v>
      </c>
      <c r="C1915" s="1">
        <v>120.768</v>
      </c>
      <c r="D1915" s="1">
        <v>872.76800000000003</v>
      </c>
      <c r="E1915" s="1">
        <v>11964.8</v>
      </c>
    </row>
    <row r="1916" spans="1:5" x14ac:dyDescent="0.25">
      <c r="A1916" s="4">
        <v>45677.895833333336</v>
      </c>
      <c r="B1916" s="1">
        <v>11354.47</v>
      </c>
      <c r="C1916" s="1">
        <v>128.244</v>
      </c>
      <c r="D1916" s="1">
        <v>816.06</v>
      </c>
      <c r="E1916" s="1">
        <v>11482.71</v>
      </c>
    </row>
    <row r="1917" spans="1:5" x14ac:dyDescent="0.25">
      <c r="A1917" s="4">
        <v>45677.90625</v>
      </c>
      <c r="B1917" s="1">
        <v>11052.01</v>
      </c>
      <c r="C1917" s="1">
        <v>127.544</v>
      </c>
      <c r="D1917" s="1">
        <v>783.66</v>
      </c>
      <c r="E1917" s="1">
        <v>11179.56</v>
      </c>
    </row>
    <row r="1918" spans="1:5" x14ac:dyDescent="0.25">
      <c r="A1918" s="4">
        <v>45677.916666666664</v>
      </c>
      <c r="B1918" s="1">
        <v>10675.37</v>
      </c>
      <c r="C1918" s="1">
        <v>128.20400000000001</v>
      </c>
      <c r="D1918" s="1">
        <v>780.17600000000004</v>
      </c>
      <c r="E1918" s="1">
        <v>10803.57</v>
      </c>
    </row>
    <row r="1919" spans="1:5" x14ac:dyDescent="0.25">
      <c r="A1919" s="4">
        <v>45677.927083333336</v>
      </c>
      <c r="B1919" s="1">
        <v>10471.24</v>
      </c>
      <c r="C1919" s="1">
        <v>126.104</v>
      </c>
      <c r="D1919" s="1">
        <v>757.43600000000004</v>
      </c>
      <c r="E1919" s="1">
        <v>10597.34</v>
      </c>
    </row>
    <row r="1920" spans="1:5" x14ac:dyDescent="0.25">
      <c r="A1920" s="4">
        <v>45677.9375</v>
      </c>
      <c r="B1920" s="1">
        <v>10000.81</v>
      </c>
      <c r="C1920" s="1">
        <v>127.744</v>
      </c>
      <c r="D1920" s="1">
        <v>718.596</v>
      </c>
      <c r="E1920" s="1">
        <v>10128.56</v>
      </c>
    </row>
    <row r="1921" spans="1:5" x14ac:dyDescent="0.25">
      <c r="A1921" s="4">
        <v>45677.947916666664</v>
      </c>
      <c r="B1921" s="1">
        <v>9518.6149999999998</v>
      </c>
      <c r="C1921" s="1">
        <v>141.244</v>
      </c>
      <c r="D1921" s="1">
        <v>702.13599999999997</v>
      </c>
      <c r="E1921" s="1">
        <v>9659.8590000000004</v>
      </c>
    </row>
    <row r="1922" spans="1:5" x14ac:dyDescent="0.25">
      <c r="A1922" s="4">
        <v>45677.958333333336</v>
      </c>
      <c r="B1922" s="1">
        <v>9221.1299999999992</v>
      </c>
      <c r="C1922" s="1">
        <v>143.464</v>
      </c>
      <c r="D1922" s="1">
        <v>701.27200000000005</v>
      </c>
      <c r="E1922" s="1">
        <v>9364.5939999999991</v>
      </c>
    </row>
    <row r="1923" spans="1:5" x14ac:dyDescent="0.25">
      <c r="A1923" s="4">
        <v>45677.96875</v>
      </c>
      <c r="B1923" s="1">
        <v>8930.5910000000003</v>
      </c>
      <c r="C1923" s="1">
        <v>143.44399999999999</v>
      </c>
      <c r="D1923" s="1">
        <v>725.02</v>
      </c>
      <c r="E1923" s="1">
        <v>9074.0349999999999</v>
      </c>
    </row>
    <row r="1924" spans="1:5" x14ac:dyDescent="0.25">
      <c r="A1924" s="4">
        <v>45677.979166666664</v>
      </c>
      <c r="B1924" s="1">
        <v>8635.15</v>
      </c>
      <c r="C1924" s="1">
        <v>141.10400000000001</v>
      </c>
      <c r="D1924" s="1">
        <v>704.16</v>
      </c>
      <c r="E1924" s="1">
        <v>8776.2540000000008</v>
      </c>
    </row>
    <row r="1925" spans="1:5" x14ac:dyDescent="0.25">
      <c r="A1925" s="4">
        <v>45677.989583333336</v>
      </c>
      <c r="B1925" s="1">
        <v>8391.5400000000009</v>
      </c>
      <c r="C1925" s="1">
        <v>138.744</v>
      </c>
      <c r="D1925" s="1">
        <v>688.79600000000005</v>
      </c>
      <c r="E1925" s="1">
        <v>8530.2839999999997</v>
      </c>
    </row>
    <row r="1926" spans="1:5" x14ac:dyDescent="0.25">
      <c r="A1926" s="4">
        <v>45678</v>
      </c>
      <c r="B1926" s="1">
        <v>8103.58</v>
      </c>
      <c r="C1926" s="1">
        <v>142.82400000000001</v>
      </c>
      <c r="D1926" s="1">
        <v>685.25199999999995</v>
      </c>
      <c r="E1926" s="1">
        <v>8246.4040000000005</v>
      </c>
    </row>
    <row r="1927" spans="1:5" x14ac:dyDescent="0.25">
      <c r="A1927" s="4">
        <v>45678.010416666664</v>
      </c>
      <c r="B1927" s="1">
        <v>7937.91</v>
      </c>
      <c r="C1927" s="1">
        <v>143.864</v>
      </c>
      <c r="D1927" s="1">
        <v>684.548</v>
      </c>
      <c r="E1927" s="1">
        <v>8081.7740000000003</v>
      </c>
    </row>
    <row r="1928" spans="1:5" x14ac:dyDescent="0.25">
      <c r="A1928" s="4">
        <v>45678.020833333336</v>
      </c>
      <c r="B1928" s="1">
        <v>7780.4570000000003</v>
      </c>
      <c r="C1928" s="1">
        <v>142.06399999999999</v>
      </c>
      <c r="D1928" s="1">
        <v>657.28399999999999</v>
      </c>
      <c r="E1928" s="1">
        <v>7922.5209999999997</v>
      </c>
    </row>
    <row r="1929" spans="1:5" x14ac:dyDescent="0.25">
      <c r="A1929" s="4">
        <v>45678.03125</v>
      </c>
      <c r="B1929" s="1">
        <v>7573.5659999999998</v>
      </c>
      <c r="C1929" s="1">
        <v>104.78400000000001</v>
      </c>
      <c r="D1929" s="1">
        <v>686.59199999999998</v>
      </c>
      <c r="E1929" s="1">
        <v>7678.35</v>
      </c>
    </row>
    <row r="1930" spans="1:5" x14ac:dyDescent="0.25">
      <c r="A1930" s="4">
        <v>45678.041666666664</v>
      </c>
      <c r="B1930" s="1">
        <v>7533.0590000000002</v>
      </c>
      <c r="C1930" s="1">
        <v>74.903999999999996</v>
      </c>
      <c r="D1930" s="1">
        <v>677.74</v>
      </c>
      <c r="E1930" s="1">
        <v>7607.9629999999997</v>
      </c>
    </row>
    <row r="1931" spans="1:5" x14ac:dyDescent="0.25">
      <c r="A1931" s="4">
        <v>45678.052083333336</v>
      </c>
      <c r="B1931" s="1">
        <v>7417.5309999999999</v>
      </c>
      <c r="C1931" s="1">
        <v>75.343999999999994</v>
      </c>
      <c r="D1931" s="1">
        <v>679.86800000000005</v>
      </c>
      <c r="E1931" s="1">
        <v>7492.875</v>
      </c>
    </row>
    <row r="1932" spans="1:5" x14ac:dyDescent="0.25">
      <c r="A1932" s="4">
        <v>45678.0625</v>
      </c>
      <c r="B1932" s="1">
        <v>7408.415</v>
      </c>
      <c r="C1932" s="1">
        <v>76.224000000000004</v>
      </c>
      <c r="D1932" s="1">
        <v>682.82</v>
      </c>
      <c r="E1932" s="1">
        <v>7484.6390000000001</v>
      </c>
    </row>
    <row r="1933" spans="1:5" x14ac:dyDescent="0.25">
      <c r="A1933" s="4">
        <v>45678.072916666664</v>
      </c>
      <c r="B1933" s="1">
        <v>7287.1710000000003</v>
      </c>
      <c r="C1933" s="1">
        <v>69.103999999999999</v>
      </c>
      <c r="D1933" s="1">
        <v>700.17200000000003</v>
      </c>
      <c r="E1933" s="1">
        <v>7356.2749999999996</v>
      </c>
    </row>
    <row r="1934" spans="1:5" x14ac:dyDescent="0.25">
      <c r="A1934" s="4">
        <v>45678.083333333336</v>
      </c>
      <c r="B1934" s="1">
        <v>7245.576</v>
      </c>
      <c r="C1934" s="1">
        <v>74.304000000000002</v>
      </c>
      <c r="D1934" s="1">
        <v>707.38</v>
      </c>
      <c r="E1934" s="1">
        <v>7319.88</v>
      </c>
    </row>
    <row r="1935" spans="1:5" x14ac:dyDescent="0.25">
      <c r="A1935" s="4">
        <v>45678.09375</v>
      </c>
      <c r="B1935" s="1">
        <v>7200.973</v>
      </c>
      <c r="C1935" s="1">
        <v>95.623999999999995</v>
      </c>
      <c r="D1935" s="1">
        <v>655.77599999999995</v>
      </c>
      <c r="E1935" s="1">
        <v>7296.5969999999998</v>
      </c>
    </row>
    <row r="1936" spans="1:5" x14ac:dyDescent="0.25">
      <c r="A1936" s="4">
        <v>45678.104166666664</v>
      </c>
      <c r="B1936" s="1">
        <v>7147.0309999999999</v>
      </c>
      <c r="C1936" s="1">
        <v>141.06399999999999</v>
      </c>
      <c r="D1936" s="1">
        <v>651.84400000000005</v>
      </c>
      <c r="E1936" s="1">
        <v>7288.0950000000003</v>
      </c>
    </row>
    <row r="1937" spans="1:5" x14ac:dyDescent="0.25">
      <c r="A1937" s="4">
        <v>45678.114583333336</v>
      </c>
      <c r="B1937" s="1">
        <v>7196.7089999999998</v>
      </c>
      <c r="C1937" s="1">
        <v>138.65199999999999</v>
      </c>
      <c r="D1937" s="1">
        <v>670.40800000000002</v>
      </c>
      <c r="E1937" s="1">
        <v>7335.3609999999999</v>
      </c>
    </row>
    <row r="1938" spans="1:5" x14ac:dyDescent="0.25">
      <c r="A1938" s="4">
        <v>45678.125</v>
      </c>
      <c r="B1938" s="1">
        <v>7108.9780000000001</v>
      </c>
      <c r="C1938" s="1">
        <v>136.68799999999999</v>
      </c>
      <c r="D1938" s="1">
        <v>661.75599999999997</v>
      </c>
      <c r="E1938" s="1">
        <v>7245.6660000000002</v>
      </c>
    </row>
    <row r="1939" spans="1:5" x14ac:dyDescent="0.25">
      <c r="A1939" s="4">
        <v>45678.135416666664</v>
      </c>
      <c r="B1939" s="1">
        <v>7175.07</v>
      </c>
      <c r="C1939" s="1">
        <v>141.512</v>
      </c>
      <c r="D1939" s="1">
        <v>630.62800000000004</v>
      </c>
      <c r="E1939" s="1">
        <v>7316.5820000000003</v>
      </c>
    </row>
    <row r="1940" spans="1:5" x14ac:dyDescent="0.25">
      <c r="A1940" s="4">
        <v>45678.145833333336</v>
      </c>
      <c r="B1940" s="1">
        <v>7274.43</v>
      </c>
      <c r="C1940" s="1">
        <v>141.46799999999999</v>
      </c>
      <c r="D1940" s="1">
        <v>642.14</v>
      </c>
      <c r="E1940" s="1">
        <v>7415.8980000000001</v>
      </c>
    </row>
    <row r="1941" spans="1:5" x14ac:dyDescent="0.25">
      <c r="A1941" s="4">
        <v>45678.15625</v>
      </c>
      <c r="B1941" s="1">
        <v>7275.2139999999999</v>
      </c>
      <c r="C1941" s="1">
        <v>138.768</v>
      </c>
      <c r="D1941" s="1">
        <v>647.18799999999999</v>
      </c>
      <c r="E1941" s="1">
        <v>7413.982</v>
      </c>
    </row>
    <row r="1942" spans="1:5" x14ac:dyDescent="0.25">
      <c r="A1942" s="4">
        <v>45678.166666666664</v>
      </c>
      <c r="B1942" s="1">
        <v>7330.4489999999996</v>
      </c>
      <c r="C1942" s="1">
        <v>135.732</v>
      </c>
      <c r="D1942" s="1">
        <v>662.94799999999998</v>
      </c>
      <c r="E1942" s="1">
        <v>7466.1809999999996</v>
      </c>
    </row>
    <row r="1943" spans="1:5" x14ac:dyDescent="0.25">
      <c r="A1943" s="4">
        <v>45678.177083333336</v>
      </c>
      <c r="B1943" s="1">
        <v>7464.2479999999996</v>
      </c>
      <c r="C1943" s="1">
        <v>142.012</v>
      </c>
      <c r="D1943" s="1">
        <v>690.56799999999998</v>
      </c>
      <c r="E1943" s="1">
        <v>7606.26</v>
      </c>
    </row>
    <row r="1944" spans="1:5" x14ac:dyDescent="0.25">
      <c r="A1944" s="4">
        <v>45678.1875</v>
      </c>
      <c r="B1944" s="1">
        <v>7563.5010000000002</v>
      </c>
      <c r="C1944" s="1">
        <v>142.184</v>
      </c>
      <c r="D1944" s="1">
        <v>681.27599999999995</v>
      </c>
      <c r="E1944" s="1">
        <v>7705.6850000000004</v>
      </c>
    </row>
    <row r="1945" spans="1:5" x14ac:dyDescent="0.25">
      <c r="A1945" s="4">
        <v>45678.197916666664</v>
      </c>
      <c r="B1945" s="1">
        <v>7586.41</v>
      </c>
      <c r="C1945" s="1">
        <v>138.20400000000001</v>
      </c>
      <c r="D1945" s="1">
        <v>704.62</v>
      </c>
      <c r="E1945" s="1">
        <v>7724.6139999999996</v>
      </c>
    </row>
    <row r="1946" spans="1:5" x14ac:dyDescent="0.25">
      <c r="A1946" s="4">
        <v>45678.208333333336</v>
      </c>
      <c r="B1946" s="1">
        <v>7766.9870000000001</v>
      </c>
      <c r="C1946" s="1">
        <v>132.184</v>
      </c>
      <c r="D1946" s="1">
        <v>731.93200000000002</v>
      </c>
      <c r="E1946" s="1">
        <v>7899.1710000000003</v>
      </c>
    </row>
    <row r="1947" spans="1:5" x14ac:dyDescent="0.25">
      <c r="A1947" s="4">
        <v>45678.21875</v>
      </c>
      <c r="B1947" s="1">
        <v>8054.4070000000002</v>
      </c>
      <c r="C1947" s="1">
        <v>140.964</v>
      </c>
      <c r="D1947" s="1">
        <v>770.63599999999997</v>
      </c>
      <c r="E1947" s="1">
        <v>8195.3709999999992</v>
      </c>
    </row>
    <row r="1948" spans="1:5" x14ac:dyDescent="0.25">
      <c r="A1948" s="4">
        <v>45678.229166666664</v>
      </c>
      <c r="B1948" s="1">
        <v>8269.848</v>
      </c>
      <c r="C1948" s="1">
        <v>139.94399999999999</v>
      </c>
      <c r="D1948" s="1">
        <v>825.79200000000003</v>
      </c>
      <c r="E1948" s="1">
        <v>8409.7919999999995</v>
      </c>
    </row>
    <row r="1949" spans="1:5" x14ac:dyDescent="0.25">
      <c r="A1949" s="4">
        <v>45678.239583333336</v>
      </c>
      <c r="B1949" s="1">
        <v>8619.2450000000008</v>
      </c>
      <c r="C1949" s="1">
        <v>73.944000000000003</v>
      </c>
      <c r="D1949" s="1">
        <v>947.49199999999996</v>
      </c>
      <c r="E1949" s="1">
        <v>8693.1890000000003</v>
      </c>
    </row>
    <row r="1950" spans="1:5" x14ac:dyDescent="0.25">
      <c r="A1950" s="4">
        <v>45678.25</v>
      </c>
      <c r="B1950" s="1">
        <v>9186.9560000000001</v>
      </c>
      <c r="C1950" s="1">
        <v>71.504000000000005</v>
      </c>
      <c r="D1950" s="1">
        <v>1096.348</v>
      </c>
      <c r="E1950" s="1">
        <v>9258.4599999999991</v>
      </c>
    </row>
    <row r="1951" spans="1:5" x14ac:dyDescent="0.25">
      <c r="A1951" s="4">
        <v>45678.260416666664</v>
      </c>
      <c r="B1951" s="1">
        <v>9255.9429999999993</v>
      </c>
      <c r="C1951" s="1">
        <v>68.284000000000006</v>
      </c>
      <c r="D1951" s="1">
        <v>1196.52</v>
      </c>
      <c r="E1951" s="1">
        <v>9324.2270000000008</v>
      </c>
    </row>
    <row r="1952" spans="1:5" x14ac:dyDescent="0.25">
      <c r="A1952" s="4">
        <v>45678.270833333336</v>
      </c>
      <c r="B1952" s="1">
        <v>9787.9740000000002</v>
      </c>
      <c r="C1952" s="1">
        <v>71.004000000000005</v>
      </c>
      <c r="D1952" s="1">
        <v>1227.576</v>
      </c>
      <c r="E1952" s="1">
        <v>9858.9779999999992</v>
      </c>
    </row>
    <row r="1953" spans="1:5" x14ac:dyDescent="0.25">
      <c r="A1953" s="4">
        <v>45678.28125</v>
      </c>
      <c r="B1953" s="1">
        <v>10339.629999999999</v>
      </c>
      <c r="C1953" s="1">
        <v>69.983999999999995</v>
      </c>
      <c r="D1953" s="1">
        <v>1238.98</v>
      </c>
      <c r="E1953" s="1">
        <v>10409.61</v>
      </c>
    </row>
    <row r="1954" spans="1:5" x14ac:dyDescent="0.25">
      <c r="A1954" s="4">
        <v>45678.291666666664</v>
      </c>
      <c r="B1954" s="1">
        <v>10665.28</v>
      </c>
      <c r="C1954" s="1">
        <v>103.64400000000001</v>
      </c>
      <c r="D1954" s="1">
        <v>1333.248</v>
      </c>
      <c r="E1954" s="1">
        <v>10768.92</v>
      </c>
    </row>
    <row r="1955" spans="1:5" x14ac:dyDescent="0.25">
      <c r="A1955" s="4">
        <v>45678.302083333336</v>
      </c>
      <c r="B1955" s="1">
        <v>11253.3</v>
      </c>
      <c r="C1955" s="1">
        <v>117.004</v>
      </c>
      <c r="D1955" s="1">
        <v>1418.26</v>
      </c>
      <c r="E1955" s="1">
        <v>11370.3</v>
      </c>
    </row>
    <row r="1956" spans="1:5" x14ac:dyDescent="0.25">
      <c r="A1956" s="4">
        <v>45678.3125</v>
      </c>
      <c r="B1956" s="1">
        <v>11598.75</v>
      </c>
      <c r="C1956" s="1">
        <v>114.98399999999999</v>
      </c>
      <c r="D1956" s="1">
        <v>1455.3240000000001</v>
      </c>
      <c r="E1956" s="1">
        <v>11713.74</v>
      </c>
    </row>
    <row r="1957" spans="1:5" x14ac:dyDescent="0.25">
      <c r="A1957" s="4">
        <v>45678.322916666664</v>
      </c>
      <c r="B1957" s="1">
        <v>12159.16</v>
      </c>
      <c r="C1957" s="1">
        <v>112.864</v>
      </c>
      <c r="D1957" s="1">
        <v>1560.58</v>
      </c>
      <c r="E1957" s="1">
        <v>12272.02</v>
      </c>
    </row>
    <row r="1958" spans="1:5" x14ac:dyDescent="0.25">
      <c r="A1958" s="4">
        <v>45678.333333333336</v>
      </c>
      <c r="B1958" s="1">
        <v>12531.17</v>
      </c>
      <c r="C1958" s="1">
        <v>108.904</v>
      </c>
      <c r="D1958" s="1">
        <v>1635.7360000000001</v>
      </c>
      <c r="E1958" s="1">
        <v>12640.07</v>
      </c>
    </row>
    <row r="1959" spans="1:5" x14ac:dyDescent="0.25">
      <c r="A1959" s="4">
        <v>45678.34375</v>
      </c>
      <c r="B1959" s="1">
        <v>13071.7</v>
      </c>
      <c r="C1959" s="1">
        <v>105.14400000000001</v>
      </c>
      <c r="D1959" s="1">
        <v>1640.6079999999999</v>
      </c>
      <c r="E1959" s="1">
        <v>13176.84</v>
      </c>
    </row>
    <row r="1960" spans="1:5" x14ac:dyDescent="0.25">
      <c r="A1960" s="4">
        <v>45678.354166666664</v>
      </c>
      <c r="B1960" s="1">
        <v>13328.96</v>
      </c>
      <c r="C1960" s="1">
        <v>108.956</v>
      </c>
      <c r="D1960" s="1">
        <v>1690.04</v>
      </c>
      <c r="E1960" s="1">
        <v>13437.91</v>
      </c>
    </row>
    <row r="1961" spans="1:5" x14ac:dyDescent="0.25">
      <c r="A1961" s="4">
        <v>45678.364583333336</v>
      </c>
      <c r="B1961" s="1">
        <v>13207.96</v>
      </c>
      <c r="C1961" s="1">
        <v>120.3</v>
      </c>
      <c r="D1961" s="1">
        <v>1700.3879999999999</v>
      </c>
      <c r="E1961" s="1">
        <v>13328.26</v>
      </c>
    </row>
    <row r="1962" spans="1:5" x14ac:dyDescent="0.25">
      <c r="A1962" s="4">
        <v>45678.375</v>
      </c>
      <c r="B1962" s="1">
        <v>13285.66</v>
      </c>
      <c r="C1962" s="1">
        <v>182.684</v>
      </c>
      <c r="D1962" s="1">
        <v>1692.7919999999999</v>
      </c>
      <c r="E1962" s="1">
        <v>13468.35</v>
      </c>
    </row>
    <row r="1963" spans="1:5" x14ac:dyDescent="0.25">
      <c r="A1963" s="4">
        <v>45678.385416666664</v>
      </c>
      <c r="B1963" s="1">
        <v>13277.27</v>
      </c>
      <c r="C1963" s="1">
        <v>347.98</v>
      </c>
      <c r="D1963" s="1">
        <v>1693.5239999999999</v>
      </c>
      <c r="E1963" s="1">
        <v>13625.25</v>
      </c>
    </row>
    <row r="1964" spans="1:5" x14ac:dyDescent="0.25">
      <c r="A1964" s="4">
        <v>45678.395833333336</v>
      </c>
      <c r="B1964" s="1">
        <v>12898.35</v>
      </c>
      <c r="C1964" s="1">
        <v>573.03200000000004</v>
      </c>
      <c r="D1964" s="1">
        <v>1680.336</v>
      </c>
      <c r="E1964" s="1">
        <v>13471.38</v>
      </c>
    </row>
    <row r="1965" spans="1:5" x14ac:dyDescent="0.25">
      <c r="A1965" s="4">
        <v>45678.40625</v>
      </c>
      <c r="B1965" s="1">
        <v>12699.65</v>
      </c>
      <c r="C1965" s="1">
        <v>662.97199999999998</v>
      </c>
      <c r="D1965" s="1">
        <v>1660.0239999999999</v>
      </c>
      <c r="E1965" s="1">
        <v>13362.62</v>
      </c>
    </row>
    <row r="1966" spans="1:5" x14ac:dyDescent="0.25">
      <c r="A1966" s="4">
        <v>45678.416666666664</v>
      </c>
      <c r="B1966" s="1">
        <v>12409.23</v>
      </c>
      <c r="C1966" s="1">
        <v>1002.652</v>
      </c>
      <c r="D1966" s="1">
        <v>1681.9960000000001</v>
      </c>
      <c r="E1966" s="1">
        <v>13411.88</v>
      </c>
    </row>
    <row r="1967" spans="1:5" x14ac:dyDescent="0.25">
      <c r="A1967" s="4">
        <v>45678.427083333336</v>
      </c>
      <c r="B1967" s="1">
        <v>12438.76</v>
      </c>
      <c r="C1967" s="1">
        <v>974.12800000000004</v>
      </c>
      <c r="D1967" s="1">
        <v>1747.7639999999999</v>
      </c>
      <c r="E1967" s="1">
        <v>13412.89</v>
      </c>
    </row>
    <row r="1968" spans="1:5" x14ac:dyDescent="0.25">
      <c r="A1968" s="4">
        <v>45678.4375</v>
      </c>
      <c r="B1968" s="1">
        <v>12572.46</v>
      </c>
      <c r="C1968" s="1">
        <v>966.14</v>
      </c>
      <c r="D1968" s="1">
        <v>1757.58</v>
      </c>
      <c r="E1968" s="1">
        <v>13538.6</v>
      </c>
    </row>
    <row r="1969" spans="1:5" x14ac:dyDescent="0.25">
      <c r="A1969" s="4">
        <v>45678.447916666664</v>
      </c>
      <c r="B1969" s="1">
        <v>12282.52</v>
      </c>
      <c r="C1969" s="1">
        <v>1172.576</v>
      </c>
      <c r="D1969" s="1">
        <v>1725.42</v>
      </c>
      <c r="E1969" s="1">
        <v>13455.1</v>
      </c>
    </row>
    <row r="1970" spans="1:5" x14ac:dyDescent="0.25">
      <c r="A1970" s="4">
        <v>45678.458333333336</v>
      </c>
      <c r="B1970" s="1">
        <v>11774.95</v>
      </c>
      <c r="C1970" s="1">
        <v>1536.92</v>
      </c>
      <c r="D1970" s="1">
        <v>1674.144</v>
      </c>
      <c r="E1970" s="1">
        <v>13311.87</v>
      </c>
    </row>
    <row r="1971" spans="1:5" x14ac:dyDescent="0.25">
      <c r="A1971" s="4">
        <v>45678.46875</v>
      </c>
      <c r="B1971" s="1">
        <v>12141.81</v>
      </c>
      <c r="C1971" s="1">
        <v>1330.5719999999999</v>
      </c>
      <c r="D1971" s="1">
        <v>1690.2919999999999</v>
      </c>
      <c r="E1971" s="1">
        <v>13472.38</v>
      </c>
    </row>
    <row r="1972" spans="1:5" x14ac:dyDescent="0.25">
      <c r="A1972" s="4">
        <v>45678.479166666664</v>
      </c>
      <c r="B1972" s="1">
        <v>12672.77</v>
      </c>
      <c r="C1972" s="1">
        <v>1094.4880000000001</v>
      </c>
      <c r="D1972" s="1">
        <v>1699.664</v>
      </c>
      <c r="E1972" s="1">
        <v>13767.26</v>
      </c>
    </row>
    <row r="1973" spans="1:5" x14ac:dyDescent="0.25">
      <c r="A1973" s="4">
        <v>45678.489583333336</v>
      </c>
      <c r="B1973" s="1">
        <v>12320.24</v>
      </c>
      <c r="C1973" s="1">
        <v>1474.1759999999999</v>
      </c>
      <c r="D1973" s="1">
        <v>1752.5160000000001</v>
      </c>
      <c r="E1973" s="1">
        <v>13794.41</v>
      </c>
    </row>
    <row r="1974" spans="1:5" x14ac:dyDescent="0.25">
      <c r="A1974" s="4">
        <v>45678.5</v>
      </c>
      <c r="B1974" s="1">
        <v>12288.55</v>
      </c>
      <c r="C1974" s="1">
        <v>1774.8920000000001</v>
      </c>
      <c r="D1974" s="1">
        <v>1758.828</v>
      </c>
      <c r="E1974" s="1">
        <v>14063.44</v>
      </c>
    </row>
    <row r="1975" spans="1:5" x14ac:dyDescent="0.25">
      <c r="A1975" s="4">
        <v>45678.510416666664</v>
      </c>
      <c r="B1975" s="1">
        <v>12225.7</v>
      </c>
      <c r="C1975" s="1">
        <v>1847.5440000000001</v>
      </c>
      <c r="D1975" s="1">
        <v>1754.616</v>
      </c>
      <c r="E1975" s="1">
        <v>14073.25</v>
      </c>
    </row>
    <row r="1976" spans="1:5" x14ac:dyDescent="0.25">
      <c r="A1976" s="4">
        <v>45678.520833333336</v>
      </c>
      <c r="B1976" s="1">
        <v>11672.76</v>
      </c>
      <c r="C1976" s="1">
        <v>2149.288</v>
      </c>
      <c r="D1976" s="1">
        <v>1726.972</v>
      </c>
      <c r="E1976" s="1">
        <v>13822.05</v>
      </c>
    </row>
    <row r="1977" spans="1:5" x14ac:dyDescent="0.25">
      <c r="A1977" s="4">
        <v>45678.53125</v>
      </c>
      <c r="B1977" s="1">
        <v>11532.49</v>
      </c>
      <c r="C1977" s="1">
        <v>2066.4160000000002</v>
      </c>
      <c r="D1977" s="1">
        <v>1730.884</v>
      </c>
      <c r="E1977" s="1">
        <v>13598.91</v>
      </c>
    </row>
    <row r="1978" spans="1:5" x14ac:dyDescent="0.25">
      <c r="A1978" s="4">
        <v>45678.541666666664</v>
      </c>
      <c r="B1978" s="1">
        <v>11701.28</v>
      </c>
      <c r="C1978" s="1">
        <v>1866.576</v>
      </c>
      <c r="D1978" s="1">
        <v>1724.4280000000001</v>
      </c>
      <c r="E1978" s="1">
        <v>13567.85</v>
      </c>
    </row>
    <row r="1979" spans="1:5" x14ac:dyDescent="0.25">
      <c r="A1979" s="4">
        <v>45678.552083333336</v>
      </c>
      <c r="B1979" s="1">
        <v>12813.86</v>
      </c>
      <c r="C1979" s="1">
        <v>1447.7080000000001</v>
      </c>
      <c r="D1979" s="1">
        <v>1725.8040000000001</v>
      </c>
      <c r="E1979" s="1">
        <v>14261.57</v>
      </c>
    </row>
    <row r="1980" spans="1:5" x14ac:dyDescent="0.25">
      <c r="A1980" s="4">
        <v>45678.5625</v>
      </c>
      <c r="B1980" s="1">
        <v>11986.01</v>
      </c>
      <c r="C1980" s="1">
        <v>1866.056</v>
      </c>
      <c r="D1980" s="1">
        <v>1659.9359999999999</v>
      </c>
      <c r="E1980" s="1">
        <v>13852.07</v>
      </c>
    </row>
    <row r="1981" spans="1:5" x14ac:dyDescent="0.25">
      <c r="A1981" s="4">
        <v>45678.572916666664</v>
      </c>
      <c r="B1981" s="1">
        <v>11785.55</v>
      </c>
      <c r="C1981" s="1">
        <v>1732.6</v>
      </c>
      <c r="D1981" s="1">
        <v>1619.3</v>
      </c>
      <c r="E1981" s="1">
        <v>13518.15</v>
      </c>
    </row>
    <row r="1982" spans="1:5" x14ac:dyDescent="0.25">
      <c r="A1982" s="4">
        <v>45678.583333333336</v>
      </c>
      <c r="B1982" s="1">
        <v>11763.49</v>
      </c>
      <c r="C1982" s="1">
        <v>1569.5920000000001</v>
      </c>
      <c r="D1982" s="1">
        <v>1565.8119999999999</v>
      </c>
      <c r="E1982" s="1">
        <v>13333.08</v>
      </c>
    </row>
    <row r="1983" spans="1:5" x14ac:dyDescent="0.25">
      <c r="A1983" s="4">
        <v>45678.59375</v>
      </c>
      <c r="B1983" s="1">
        <v>12100.44</v>
      </c>
      <c r="C1983" s="1">
        <v>1197.92</v>
      </c>
      <c r="D1983" s="1">
        <v>1542.2840000000001</v>
      </c>
      <c r="E1983" s="1">
        <v>13298.36</v>
      </c>
    </row>
    <row r="1984" spans="1:5" x14ac:dyDescent="0.25">
      <c r="A1984" s="4">
        <v>45678.604166666664</v>
      </c>
      <c r="B1984" s="1">
        <v>12404.9</v>
      </c>
      <c r="C1984" s="1">
        <v>946.10799999999995</v>
      </c>
      <c r="D1984" s="1">
        <v>1540.172</v>
      </c>
      <c r="E1984" s="1">
        <v>13351.01</v>
      </c>
    </row>
    <row r="1985" spans="1:5" x14ac:dyDescent="0.25">
      <c r="A1985" s="4">
        <v>45678.614583333336</v>
      </c>
      <c r="B1985" s="1">
        <v>11823.2</v>
      </c>
      <c r="C1985" s="1">
        <v>1329.32</v>
      </c>
      <c r="D1985" s="1">
        <v>1499.068</v>
      </c>
      <c r="E1985" s="1">
        <v>13152.52</v>
      </c>
    </row>
    <row r="1986" spans="1:5" x14ac:dyDescent="0.25">
      <c r="A1986" s="4">
        <v>45678.625</v>
      </c>
      <c r="B1986" s="1">
        <v>11865.14</v>
      </c>
      <c r="C1986" s="1">
        <v>1258.74</v>
      </c>
      <c r="D1986" s="1">
        <v>1453.1079999999999</v>
      </c>
      <c r="E1986" s="1">
        <v>13123.88</v>
      </c>
    </row>
    <row r="1987" spans="1:5" x14ac:dyDescent="0.25">
      <c r="A1987" s="4">
        <v>45678.635416666664</v>
      </c>
      <c r="B1987" s="1">
        <v>11897.04</v>
      </c>
      <c r="C1987" s="1">
        <v>1139.0160000000001</v>
      </c>
      <c r="D1987" s="1">
        <v>1429.2</v>
      </c>
      <c r="E1987" s="1">
        <v>13036.05</v>
      </c>
    </row>
    <row r="1988" spans="1:5" x14ac:dyDescent="0.25">
      <c r="A1988" s="4">
        <v>45678.645833333336</v>
      </c>
      <c r="B1988" s="1">
        <v>11936.63</v>
      </c>
      <c r="C1988" s="1">
        <v>927.66800000000001</v>
      </c>
      <c r="D1988" s="1">
        <v>1424.6880000000001</v>
      </c>
      <c r="E1988" s="1">
        <v>12864.3</v>
      </c>
    </row>
    <row r="1989" spans="1:5" x14ac:dyDescent="0.25">
      <c r="A1989" s="4">
        <v>45678.65625</v>
      </c>
      <c r="B1989" s="1">
        <v>12408.83</v>
      </c>
      <c r="C1989" s="1">
        <v>581.13199999999995</v>
      </c>
      <c r="D1989" s="1">
        <v>1458.1880000000001</v>
      </c>
      <c r="E1989" s="1">
        <v>12989.96</v>
      </c>
    </row>
    <row r="1990" spans="1:5" x14ac:dyDescent="0.25">
      <c r="A1990" s="4">
        <v>45678.666666666664</v>
      </c>
      <c r="B1990" s="1">
        <v>12813.28</v>
      </c>
      <c r="C1990" s="1">
        <v>325.21600000000001</v>
      </c>
      <c r="D1990" s="1">
        <v>1462.0039999999999</v>
      </c>
      <c r="E1990" s="1">
        <v>13138.5</v>
      </c>
    </row>
    <row r="1991" spans="1:5" x14ac:dyDescent="0.25">
      <c r="A1991" s="4">
        <v>45678.677083333336</v>
      </c>
      <c r="B1991" s="1">
        <v>13194.51</v>
      </c>
      <c r="C1991" s="1">
        <v>235.95599999999999</v>
      </c>
      <c r="D1991" s="1">
        <v>1510.2840000000001</v>
      </c>
      <c r="E1991" s="1">
        <v>13430.47</v>
      </c>
    </row>
    <row r="1992" spans="1:5" x14ac:dyDescent="0.25">
      <c r="A1992" s="4">
        <v>45678.6875</v>
      </c>
      <c r="B1992" s="1">
        <v>13553.75</v>
      </c>
      <c r="C1992" s="1">
        <v>161.56</v>
      </c>
      <c r="D1992" s="1">
        <v>1467.2840000000001</v>
      </c>
      <c r="E1992" s="1">
        <v>13715.31</v>
      </c>
    </row>
    <row r="1993" spans="1:5" x14ac:dyDescent="0.25">
      <c r="A1993" s="4">
        <v>45678.697916666664</v>
      </c>
      <c r="B1993" s="1">
        <v>13785.12</v>
      </c>
      <c r="C1993" s="1">
        <v>122.932</v>
      </c>
      <c r="D1993" s="1">
        <v>1463.92</v>
      </c>
      <c r="E1993" s="1">
        <v>13908.06</v>
      </c>
    </row>
    <row r="1994" spans="1:5" x14ac:dyDescent="0.25">
      <c r="A1994" s="4">
        <v>45678.708333333336</v>
      </c>
      <c r="B1994" s="1">
        <v>14159.15</v>
      </c>
      <c r="C1994" s="1">
        <v>110.312</v>
      </c>
      <c r="D1994" s="1">
        <v>1487.296</v>
      </c>
      <c r="E1994" s="1">
        <v>14269.46</v>
      </c>
    </row>
    <row r="1995" spans="1:5" x14ac:dyDescent="0.25">
      <c r="A1995" s="4">
        <v>45678.71875</v>
      </c>
      <c r="B1995" s="1">
        <v>14485.04</v>
      </c>
      <c r="C1995" s="1">
        <v>106.84399999999999</v>
      </c>
      <c r="D1995" s="1">
        <v>1473.1120000000001</v>
      </c>
      <c r="E1995" s="1">
        <v>14591.88</v>
      </c>
    </row>
    <row r="1996" spans="1:5" x14ac:dyDescent="0.25">
      <c r="A1996" s="4">
        <v>45678.729166666664</v>
      </c>
      <c r="B1996" s="1">
        <v>14894.38</v>
      </c>
      <c r="C1996" s="1">
        <v>106.584</v>
      </c>
      <c r="D1996" s="1">
        <v>1451.7239999999999</v>
      </c>
      <c r="E1996" s="1">
        <v>15000.97</v>
      </c>
    </row>
    <row r="1997" spans="1:5" x14ac:dyDescent="0.25">
      <c r="A1997" s="4">
        <v>45678.739583333336</v>
      </c>
      <c r="B1997" s="1">
        <v>15136.71</v>
      </c>
      <c r="C1997" s="1">
        <v>106.324</v>
      </c>
      <c r="D1997" s="1">
        <v>1438.9639999999999</v>
      </c>
      <c r="E1997" s="1">
        <v>15243.03</v>
      </c>
    </row>
    <row r="1998" spans="1:5" x14ac:dyDescent="0.25">
      <c r="A1998" s="4">
        <v>45678.75</v>
      </c>
      <c r="B1998" s="1">
        <v>15536.41</v>
      </c>
      <c r="C1998" s="1">
        <v>108.384</v>
      </c>
      <c r="D1998" s="1">
        <v>1400.6320000000001</v>
      </c>
      <c r="E1998" s="1">
        <v>15644.79</v>
      </c>
    </row>
    <row r="1999" spans="1:5" x14ac:dyDescent="0.25">
      <c r="A1999" s="4">
        <v>45678.760416666664</v>
      </c>
      <c r="B1999" s="1">
        <v>15621.17</v>
      </c>
      <c r="C1999" s="1">
        <v>113.404</v>
      </c>
      <c r="D1999" s="1">
        <v>1356.5519999999999</v>
      </c>
      <c r="E1999" s="1">
        <v>15734.58</v>
      </c>
    </row>
    <row r="2000" spans="1:5" x14ac:dyDescent="0.25">
      <c r="A2000" s="4">
        <v>45678.770833333336</v>
      </c>
      <c r="B2000" s="1">
        <v>15514.95</v>
      </c>
      <c r="C2000" s="1">
        <v>110.56399999999999</v>
      </c>
      <c r="D2000" s="1">
        <v>1353.3679999999999</v>
      </c>
      <c r="E2000" s="1">
        <v>15625.52</v>
      </c>
    </row>
    <row r="2001" spans="1:5" x14ac:dyDescent="0.25">
      <c r="A2001" s="4">
        <v>45678.78125</v>
      </c>
      <c r="B2001" s="1">
        <v>15307.18</v>
      </c>
      <c r="C2001" s="1">
        <v>110.624</v>
      </c>
      <c r="D2001" s="1">
        <v>1250.644</v>
      </c>
      <c r="E2001" s="1">
        <v>15417.8</v>
      </c>
    </row>
    <row r="2002" spans="1:5" x14ac:dyDescent="0.25">
      <c r="A2002" s="4">
        <v>45678.791666666664</v>
      </c>
      <c r="B2002" s="1">
        <v>15154.78</v>
      </c>
      <c r="C2002" s="1">
        <v>111.624</v>
      </c>
      <c r="D2002" s="1">
        <v>1243.9960000000001</v>
      </c>
      <c r="E2002" s="1">
        <v>15266.4</v>
      </c>
    </row>
    <row r="2003" spans="1:5" x14ac:dyDescent="0.25">
      <c r="A2003" s="4">
        <v>45678.802083333336</v>
      </c>
      <c r="B2003" s="1">
        <v>14830.08</v>
      </c>
      <c r="C2003" s="1">
        <v>109.28400000000001</v>
      </c>
      <c r="D2003" s="1">
        <v>1232.884</v>
      </c>
      <c r="E2003" s="1">
        <v>14939.36</v>
      </c>
    </row>
    <row r="2004" spans="1:5" x14ac:dyDescent="0.25">
      <c r="A2004" s="4">
        <v>45678.8125</v>
      </c>
      <c r="B2004" s="1">
        <v>14543.27</v>
      </c>
      <c r="C2004" s="1">
        <v>111.104</v>
      </c>
      <c r="D2004" s="1">
        <v>1174.6199999999999</v>
      </c>
      <c r="E2004" s="1">
        <v>14654.37</v>
      </c>
    </row>
    <row r="2005" spans="1:5" x14ac:dyDescent="0.25">
      <c r="A2005" s="4">
        <v>45678.822916666664</v>
      </c>
      <c r="B2005" s="1">
        <v>14261.29</v>
      </c>
      <c r="C2005" s="1">
        <v>114.184</v>
      </c>
      <c r="D2005" s="1">
        <v>1163.1959999999999</v>
      </c>
      <c r="E2005" s="1">
        <v>14375.47</v>
      </c>
    </row>
    <row r="2006" spans="1:5" x14ac:dyDescent="0.25">
      <c r="A2006" s="4">
        <v>45678.833333333336</v>
      </c>
      <c r="B2006" s="1">
        <v>14084.04</v>
      </c>
      <c r="C2006" s="1">
        <v>112.30800000000001</v>
      </c>
      <c r="D2006" s="1">
        <v>1125.22</v>
      </c>
      <c r="E2006" s="1">
        <v>14196.35</v>
      </c>
    </row>
    <row r="2007" spans="1:5" x14ac:dyDescent="0.25">
      <c r="A2007" s="4">
        <v>45678.84375</v>
      </c>
      <c r="B2007" s="1">
        <v>13757.65</v>
      </c>
      <c r="C2007" s="1">
        <v>120.104</v>
      </c>
      <c r="D2007" s="1">
        <v>1069.0719999999999</v>
      </c>
      <c r="E2007" s="1">
        <v>13877.76</v>
      </c>
    </row>
    <row r="2008" spans="1:5" x14ac:dyDescent="0.25">
      <c r="A2008" s="4">
        <v>45678.854166666664</v>
      </c>
      <c r="B2008" s="1">
        <v>13453.82</v>
      </c>
      <c r="C2008" s="1">
        <v>114.884</v>
      </c>
      <c r="D2008" s="1">
        <v>1035.5640000000001</v>
      </c>
      <c r="E2008" s="1">
        <v>13568.7</v>
      </c>
    </row>
    <row r="2009" spans="1:5" x14ac:dyDescent="0.25">
      <c r="A2009" s="4">
        <v>45678.864583333336</v>
      </c>
      <c r="B2009" s="1">
        <v>13002.35</v>
      </c>
      <c r="C2009" s="1">
        <v>118.104</v>
      </c>
      <c r="D2009" s="1">
        <v>1028.4359999999999</v>
      </c>
      <c r="E2009" s="1">
        <v>13120.45</v>
      </c>
    </row>
    <row r="2010" spans="1:5" x14ac:dyDescent="0.25">
      <c r="A2010" s="4">
        <v>45678.875</v>
      </c>
      <c r="B2010" s="1">
        <v>12666.86</v>
      </c>
      <c r="C2010" s="1">
        <v>116.764</v>
      </c>
      <c r="D2010" s="1">
        <v>1000.0119999999999</v>
      </c>
      <c r="E2010" s="1">
        <v>12783.63</v>
      </c>
    </row>
    <row r="2011" spans="1:5" x14ac:dyDescent="0.25">
      <c r="A2011" s="4">
        <v>45678.885416666664</v>
      </c>
      <c r="B2011" s="1">
        <v>12114.28</v>
      </c>
      <c r="C2011" s="1">
        <v>116.264</v>
      </c>
      <c r="D2011" s="1">
        <v>907.52800000000002</v>
      </c>
      <c r="E2011" s="1">
        <v>12230.55</v>
      </c>
    </row>
    <row r="2012" spans="1:5" x14ac:dyDescent="0.25">
      <c r="A2012" s="4">
        <v>45678.895833333336</v>
      </c>
      <c r="B2012" s="1">
        <v>11678.45</v>
      </c>
      <c r="C2012" s="1">
        <v>108.884</v>
      </c>
      <c r="D2012" s="1">
        <v>841.07600000000002</v>
      </c>
      <c r="E2012" s="1">
        <v>11787.33</v>
      </c>
    </row>
    <row r="2013" spans="1:5" x14ac:dyDescent="0.25">
      <c r="A2013" s="4">
        <v>45678.90625</v>
      </c>
      <c r="B2013" s="1">
        <v>11283.14</v>
      </c>
      <c r="C2013" s="1">
        <v>113.48399999999999</v>
      </c>
      <c r="D2013" s="1">
        <v>782.5</v>
      </c>
      <c r="E2013" s="1">
        <v>11396.62</v>
      </c>
    </row>
    <row r="2014" spans="1:5" x14ac:dyDescent="0.25">
      <c r="A2014" s="4">
        <v>45678.916666666664</v>
      </c>
      <c r="B2014" s="1">
        <v>10960.62</v>
      </c>
      <c r="C2014" s="1">
        <v>116.044</v>
      </c>
      <c r="D2014" s="1">
        <v>776.36800000000005</v>
      </c>
      <c r="E2014" s="1">
        <v>11076.67</v>
      </c>
    </row>
    <row r="2015" spans="1:5" x14ac:dyDescent="0.25">
      <c r="A2015" s="4">
        <v>45678.927083333336</v>
      </c>
      <c r="B2015" s="1">
        <v>10691.79</v>
      </c>
      <c r="C2015" s="1">
        <v>120.14400000000001</v>
      </c>
      <c r="D2015" s="1">
        <v>747.36800000000005</v>
      </c>
      <c r="E2015" s="1">
        <v>10811.93</v>
      </c>
    </row>
    <row r="2016" spans="1:5" x14ac:dyDescent="0.25">
      <c r="A2016" s="4">
        <v>45678.9375</v>
      </c>
      <c r="B2016" s="1">
        <v>10366.94</v>
      </c>
      <c r="C2016" s="1">
        <v>122.004</v>
      </c>
      <c r="D2016" s="1">
        <v>710.14800000000002</v>
      </c>
      <c r="E2016" s="1">
        <v>10488.94</v>
      </c>
    </row>
    <row r="2017" spans="1:5" x14ac:dyDescent="0.25">
      <c r="A2017" s="4">
        <v>45678.947916666664</v>
      </c>
      <c r="B2017" s="1">
        <v>10065.14</v>
      </c>
      <c r="C2017" s="1">
        <v>128.70400000000001</v>
      </c>
      <c r="D2017" s="1">
        <v>707.22400000000005</v>
      </c>
      <c r="E2017" s="1">
        <v>10193.84</v>
      </c>
    </row>
    <row r="2018" spans="1:5" x14ac:dyDescent="0.25">
      <c r="A2018" s="4">
        <v>45678.958333333336</v>
      </c>
      <c r="B2018" s="1">
        <v>9647.7800000000007</v>
      </c>
      <c r="C2018" s="1">
        <v>135.864</v>
      </c>
      <c r="D2018" s="1">
        <v>703.18</v>
      </c>
      <c r="E2018" s="1">
        <v>9783.6440000000002</v>
      </c>
    </row>
    <row r="2019" spans="1:5" x14ac:dyDescent="0.25">
      <c r="A2019" s="4">
        <v>45678.96875</v>
      </c>
      <c r="B2019" s="1">
        <v>9193.5910000000003</v>
      </c>
      <c r="C2019" s="1">
        <v>130.78399999999999</v>
      </c>
      <c r="D2019" s="1">
        <v>708.40800000000002</v>
      </c>
      <c r="E2019" s="1">
        <v>9324.375</v>
      </c>
    </row>
    <row r="2020" spans="1:5" x14ac:dyDescent="0.25">
      <c r="A2020" s="4">
        <v>45678.979166666664</v>
      </c>
      <c r="B2020" s="1">
        <v>8886.732</v>
      </c>
      <c r="C2020" s="1">
        <v>133.34399999999999</v>
      </c>
      <c r="D2020" s="1">
        <v>682.96</v>
      </c>
      <c r="E2020" s="1">
        <v>9020.0759999999991</v>
      </c>
    </row>
    <row r="2021" spans="1:5" x14ac:dyDescent="0.25">
      <c r="A2021" s="4">
        <v>45678.989583333336</v>
      </c>
      <c r="B2021" s="1">
        <v>8470.5010000000002</v>
      </c>
      <c r="C2021" s="1">
        <v>138.804</v>
      </c>
      <c r="D2021" s="1">
        <v>665.976</v>
      </c>
      <c r="E2021" s="1">
        <v>8609.3050000000003</v>
      </c>
    </row>
    <row r="2022" spans="1:5" x14ac:dyDescent="0.25">
      <c r="A2022" s="4">
        <v>45679</v>
      </c>
      <c r="B2022" s="1">
        <v>8281.2620000000006</v>
      </c>
      <c r="C2022" s="1">
        <v>131.54400000000001</v>
      </c>
      <c r="D2022" s="1">
        <v>660.78800000000001</v>
      </c>
      <c r="E2022" s="1">
        <v>8412.8060000000005</v>
      </c>
    </row>
    <row r="2023" spans="1:5" x14ac:dyDescent="0.25">
      <c r="A2023" s="4">
        <v>45679.010416666664</v>
      </c>
      <c r="B2023" s="1">
        <v>8010.7870000000003</v>
      </c>
      <c r="C2023" s="1">
        <v>131.22399999999999</v>
      </c>
      <c r="D2023" s="1">
        <v>633.21600000000001</v>
      </c>
      <c r="E2023" s="1">
        <v>8142.0110000000004</v>
      </c>
    </row>
    <row r="2024" spans="1:5" x14ac:dyDescent="0.25">
      <c r="A2024" s="4">
        <v>45679.020833333336</v>
      </c>
      <c r="B2024" s="1">
        <v>7888.7569999999996</v>
      </c>
      <c r="C2024" s="1">
        <v>132.10400000000001</v>
      </c>
      <c r="D2024" s="1">
        <v>653.62</v>
      </c>
      <c r="E2024" s="1">
        <v>8020.8609999999999</v>
      </c>
    </row>
    <row r="2025" spans="1:5" x14ac:dyDescent="0.25">
      <c r="A2025" s="4">
        <v>45679.03125</v>
      </c>
      <c r="B2025" s="1">
        <v>7762.9279999999999</v>
      </c>
      <c r="C2025" s="1">
        <v>117.864</v>
      </c>
      <c r="D2025" s="1">
        <v>643.87199999999996</v>
      </c>
      <c r="E2025" s="1">
        <v>7880.7920000000004</v>
      </c>
    </row>
    <row r="2026" spans="1:5" x14ac:dyDescent="0.25">
      <c r="A2026" s="4">
        <v>45679.041666666664</v>
      </c>
      <c r="B2026" s="1">
        <v>7676.9189999999999</v>
      </c>
      <c r="C2026" s="1">
        <v>125.244</v>
      </c>
      <c r="D2026" s="1">
        <v>646.26400000000001</v>
      </c>
      <c r="E2026" s="1">
        <v>7802.1629999999996</v>
      </c>
    </row>
    <row r="2027" spans="1:5" x14ac:dyDescent="0.25">
      <c r="A2027" s="4">
        <v>45679.052083333336</v>
      </c>
      <c r="B2027" s="1">
        <v>7671.5540000000001</v>
      </c>
      <c r="C2027" s="1">
        <v>127.64400000000001</v>
      </c>
      <c r="D2027" s="1">
        <v>634.50800000000004</v>
      </c>
      <c r="E2027" s="1">
        <v>7799.1980000000003</v>
      </c>
    </row>
    <row r="2028" spans="1:5" x14ac:dyDescent="0.25">
      <c r="A2028" s="4">
        <v>45679.0625</v>
      </c>
      <c r="B2028" s="1">
        <v>7416.067</v>
      </c>
      <c r="C2028" s="1">
        <v>129.06399999999999</v>
      </c>
      <c r="D2028" s="1">
        <v>631.57600000000002</v>
      </c>
      <c r="E2028" s="1">
        <v>7545.1310000000003</v>
      </c>
    </row>
    <row r="2029" spans="1:5" x14ac:dyDescent="0.25">
      <c r="A2029" s="4">
        <v>45679.072916666664</v>
      </c>
      <c r="B2029" s="1">
        <v>7374.2449999999999</v>
      </c>
      <c r="C2029" s="1">
        <v>129.404</v>
      </c>
      <c r="D2029" s="1">
        <v>639.27599999999995</v>
      </c>
      <c r="E2029" s="1">
        <v>7503.6490000000003</v>
      </c>
    </row>
    <row r="2030" spans="1:5" x14ac:dyDescent="0.25">
      <c r="A2030" s="4">
        <v>45679.083333333336</v>
      </c>
      <c r="B2030" s="1">
        <v>7428.0879999999997</v>
      </c>
      <c r="C2030" s="1">
        <v>128.464</v>
      </c>
      <c r="D2030" s="1">
        <v>641.19600000000003</v>
      </c>
      <c r="E2030" s="1">
        <v>7556.5519999999997</v>
      </c>
    </row>
    <row r="2031" spans="1:5" x14ac:dyDescent="0.25">
      <c r="A2031" s="4">
        <v>45679.09375</v>
      </c>
      <c r="B2031" s="1">
        <v>7303.0680000000002</v>
      </c>
      <c r="C2031" s="1">
        <v>135.04400000000001</v>
      </c>
      <c r="D2031" s="1">
        <v>641.29999999999995</v>
      </c>
      <c r="E2031" s="1">
        <v>7438.1120000000001</v>
      </c>
    </row>
    <row r="2032" spans="1:5" x14ac:dyDescent="0.25">
      <c r="A2032" s="4">
        <v>45679.104166666664</v>
      </c>
      <c r="B2032" s="1">
        <v>7380.915</v>
      </c>
      <c r="C2032" s="1">
        <v>127.904</v>
      </c>
      <c r="D2032" s="1">
        <v>640.49599999999998</v>
      </c>
      <c r="E2032" s="1">
        <v>7508.8190000000004</v>
      </c>
    </row>
    <row r="2033" spans="1:5" x14ac:dyDescent="0.25">
      <c r="A2033" s="4">
        <v>45679.114583333336</v>
      </c>
      <c r="B2033" s="1">
        <v>7382.2759999999998</v>
      </c>
      <c r="C2033" s="1">
        <v>130.38399999999999</v>
      </c>
      <c r="D2033" s="1">
        <v>661.96799999999996</v>
      </c>
      <c r="E2033" s="1">
        <v>7512.66</v>
      </c>
    </row>
    <row r="2034" spans="1:5" x14ac:dyDescent="0.25">
      <c r="A2034" s="4">
        <v>45679.125</v>
      </c>
      <c r="B2034" s="1">
        <v>7362.9930000000004</v>
      </c>
      <c r="C2034" s="1">
        <v>134.84800000000001</v>
      </c>
      <c r="D2034" s="1">
        <v>651.6</v>
      </c>
      <c r="E2034" s="1">
        <v>7497.8410000000003</v>
      </c>
    </row>
    <row r="2035" spans="1:5" x14ac:dyDescent="0.25">
      <c r="A2035" s="4">
        <v>45679.135416666664</v>
      </c>
      <c r="B2035" s="1">
        <v>7390.1319999999996</v>
      </c>
      <c r="C2035" s="1">
        <v>129.404</v>
      </c>
      <c r="D2035" s="1">
        <v>653.83199999999999</v>
      </c>
      <c r="E2035" s="1">
        <v>7519.5360000000001</v>
      </c>
    </row>
    <row r="2036" spans="1:5" x14ac:dyDescent="0.25">
      <c r="A2036" s="4">
        <v>45679.145833333336</v>
      </c>
      <c r="B2036" s="1">
        <v>7437.0469999999996</v>
      </c>
      <c r="C2036" s="1">
        <v>130.64400000000001</v>
      </c>
      <c r="D2036" s="1">
        <v>655.44399999999996</v>
      </c>
      <c r="E2036" s="1">
        <v>7567.6909999999998</v>
      </c>
    </row>
    <row r="2037" spans="1:5" x14ac:dyDescent="0.25">
      <c r="A2037" s="4">
        <v>45679.15625</v>
      </c>
      <c r="B2037" s="1">
        <v>7429.1059999999998</v>
      </c>
      <c r="C2037" s="1">
        <v>129.72399999999999</v>
      </c>
      <c r="D2037" s="1">
        <v>634.27200000000005</v>
      </c>
      <c r="E2037" s="1">
        <v>7558.83</v>
      </c>
    </row>
    <row r="2038" spans="1:5" x14ac:dyDescent="0.25">
      <c r="A2038" s="4">
        <v>45679.166666666664</v>
      </c>
      <c r="B2038" s="1">
        <v>7572.4629999999997</v>
      </c>
      <c r="C2038" s="1">
        <v>130.184</v>
      </c>
      <c r="D2038" s="1">
        <v>664.72400000000005</v>
      </c>
      <c r="E2038" s="1">
        <v>7702.6469999999999</v>
      </c>
    </row>
    <row r="2039" spans="1:5" x14ac:dyDescent="0.25">
      <c r="A2039" s="4">
        <v>45679.177083333336</v>
      </c>
      <c r="B2039" s="1">
        <v>7715.8950000000004</v>
      </c>
      <c r="C2039" s="1">
        <v>114.70399999999999</v>
      </c>
      <c r="D2039" s="1">
        <v>665.38400000000001</v>
      </c>
      <c r="E2039" s="1">
        <v>7830.5990000000002</v>
      </c>
    </row>
    <row r="2040" spans="1:5" x14ac:dyDescent="0.25">
      <c r="A2040" s="4">
        <v>45679.1875</v>
      </c>
      <c r="B2040" s="1">
        <v>7893.6809999999996</v>
      </c>
      <c r="C2040" s="1">
        <v>63.863999999999997</v>
      </c>
      <c r="D2040" s="1">
        <v>700.76400000000001</v>
      </c>
      <c r="E2040" s="1">
        <v>7957.5450000000001</v>
      </c>
    </row>
    <row r="2041" spans="1:5" x14ac:dyDescent="0.25">
      <c r="A2041" s="4">
        <v>45679.197916666664</v>
      </c>
      <c r="B2041" s="1">
        <v>7909.27</v>
      </c>
      <c r="C2041" s="1">
        <v>68.263999999999996</v>
      </c>
      <c r="D2041" s="1">
        <v>715.70799999999997</v>
      </c>
      <c r="E2041" s="1">
        <v>7977.5339999999997</v>
      </c>
    </row>
    <row r="2042" spans="1:5" x14ac:dyDescent="0.25">
      <c r="A2042" s="4">
        <v>45679.208333333336</v>
      </c>
      <c r="B2042" s="1">
        <v>8023.5609999999997</v>
      </c>
      <c r="C2042" s="1">
        <v>65.364000000000004</v>
      </c>
      <c r="D2042" s="1">
        <v>733.00400000000002</v>
      </c>
      <c r="E2042" s="1">
        <v>8088.9250000000002</v>
      </c>
    </row>
    <row r="2043" spans="1:5" x14ac:dyDescent="0.25">
      <c r="A2043" s="4">
        <v>45679.21875</v>
      </c>
      <c r="B2043" s="1">
        <v>8345.6980000000003</v>
      </c>
      <c r="C2043" s="1">
        <v>64.983999999999995</v>
      </c>
      <c r="D2043" s="1">
        <v>792.08399999999995</v>
      </c>
      <c r="E2043" s="1">
        <v>8410.6820000000007</v>
      </c>
    </row>
    <row r="2044" spans="1:5" x14ac:dyDescent="0.25">
      <c r="A2044" s="4">
        <v>45679.229166666664</v>
      </c>
      <c r="B2044" s="1">
        <v>8462.75</v>
      </c>
      <c r="C2044" s="1">
        <v>63.463999999999999</v>
      </c>
      <c r="D2044" s="1">
        <v>800.84400000000005</v>
      </c>
      <c r="E2044" s="1">
        <v>8526.2139999999999</v>
      </c>
    </row>
    <row r="2045" spans="1:5" x14ac:dyDescent="0.25">
      <c r="A2045" s="4">
        <v>45679.239583333336</v>
      </c>
      <c r="B2045" s="1">
        <v>8654.4320000000007</v>
      </c>
      <c r="C2045" s="1">
        <v>100.464</v>
      </c>
      <c r="D2045" s="1">
        <v>844.51599999999996</v>
      </c>
      <c r="E2045" s="1">
        <v>8754.8960000000006</v>
      </c>
    </row>
    <row r="2046" spans="1:5" x14ac:dyDescent="0.25">
      <c r="A2046" s="4">
        <v>45679.25</v>
      </c>
      <c r="B2046" s="1">
        <v>9121.9380000000001</v>
      </c>
      <c r="C2046" s="1">
        <v>118.084</v>
      </c>
      <c r="D2046" s="1">
        <v>955.29600000000005</v>
      </c>
      <c r="E2046" s="1">
        <v>9240.0220000000008</v>
      </c>
    </row>
    <row r="2047" spans="1:5" x14ac:dyDescent="0.25">
      <c r="A2047" s="4">
        <v>45679.260416666664</v>
      </c>
      <c r="B2047" s="1">
        <v>9332.5360000000001</v>
      </c>
      <c r="C2047" s="1">
        <v>117.744</v>
      </c>
      <c r="D2047" s="1">
        <v>1097.82</v>
      </c>
      <c r="E2047" s="1">
        <v>9450.2800000000007</v>
      </c>
    </row>
    <row r="2048" spans="1:5" x14ac:dyDescent="0.25">
      <c r="A2048" s="4">
        <v>45679.270833333336</v>
      </c>
      <c r="B2048" s="1">
        <v>9734.4040000000005</v>
      </c>
      <c r="C2048" s="1">
        <v>113.98399999999999</v>
      </c>
      <c r="D2048" s="1">
        <v>1143.136</v>
      </c>
      <c r="E2048" s="1">
        <v>9848.3880000000008</v>
      </c>
    </row>
    <row r="2049" spans="1:5" x14ac:dyDescent="0.25">
      <c r="A2049" s="4">
        <v>45679.28125</v>
      </c>
      <c r="B2049" s="1">
        <v>10158.450000000001</v>
      </c>
      <c r="C2049" s="1">
        <v>115.124</v>
      </c>
      <c r="D2049" s="1">
        <v>1162.4760000000001</v>
      </c>
      <c r="E2049" s="1">
        <v>10273.58</v>
      </c>
    </row>
    <row r="2050" spans="1:5" x14ac:dyDescent="0.25">
      <c r="A2050" s="4">
        <v>45679.291666666664</v>
      </c>
      <c r="B2050" s="1">
        <v>10536.61</v>
      </c>
      <c r="C2050" s="1">
        <v>123.70399999999999</v>
      </c>
      <c r="D2050" s="1">
        <v>1253.7919999999999</v>
      </c>
      <c r="E2050" s="1">
        <v>10660.32</v>
      </c>
    </row>
    <row r="2051" spans="1:5" x14ac:dyDescent="0.25">
      <c r="A2051" s="4">
        <v>45679.302083333336</v>
      </c>
      <c r="B2051" s="1">
        <v>11308.11</v>
      </c>
      <c r="C2051" s="1">
        <v>116.124</v>
      </c>
      <c r="D2051" s="1">
        <v>1392.684</v>
      </c>
      <c r="E2051" s="1">
        <v>11424.23</v>
      </c>
    </row>
    <row r="2052" spans="1:5" x14ac:dyDescent="0.25">
      <c r="A2052" s="4">
        <v>45679.3125</v>
      </c>
      <c r="B2052" s="1">
        <v>11604.86</v>
      </c>
      <c r="C2052" s="1">
        <v>116.264</v>
      </c>
      <c r="D2052" s="1">
        <v>1439.556</v>
      </c>
      <c r="E2052" s="1">
        <v>11721.12</v>
      </c>
    </row>
    <row r="2053" spans="1:5" x14ac:dyDescent="0.25">
      <c r="A2053" s="4">
        <v>45679.322916666664</v>
      </c>
      <c r="B2053" s="1">
        <v>11952.98</v>
      </c>
      <c r="C2053" s="1">
        <v>104.84399999999999</v>
      </c>
      <c r="D2053" s="1">
        <v>1466.768</v>
      </c>
      <c r="E2053" s="1">
        <v>12057.82</v>
      </c>
    </row>
    <row r="2054" spans="1:5" x14ac:dyDescent="0.25">
      <c r="A2054" s="4">
        <v>45679.333333333336</v>
      </c>
      <c r="B2054" s="1">
        <v>12504.58</v>
      </c>
      <c r="C2054" s="1">
        <v>102.764</v>
      </c>
      <c r="D2054" s="1">
        <v>1578.5719999999999</v>
      </c>
      <c r="E2054" s="1">
        <v>12607.35</v>
      </c>
    </row>
    <row r="2055" spans="1:5" x14ac:dyDescent="0.25">
      <c r="A2055" s="4">
        <v>45679.34375</v>
      </c>
      <c r="B2055" s="1">
        <v>13073.66</v>
      </c>
      <c r="C2055" s="1">
        <v>106.364</v>
      </c>
      <c r="D2055" s="1">
        <v>1597.444</v>
      </c>
      <c r="E2055" s="1">
        <v>13180.03</v>
      </c>
    </row>
    <row r="2056" spans="1:5" x14ac:dyDescent="0.25">
      <c r="A2056" s="4">
        <v>45679.354166666664</v>
      </c>
      <c r="B2056" s="1">
        <v>13302.48</v>
      </c>
      <c r="C2056" s="1">
        <v>103.13200000000001</v>
      </c>
      <c r="D2056" s="1">
        <v>1675.624</v>
      </c>
      <c r="E2056" s="1">
        <v>13405.61</v>
      </c>
    </row>
    <row r="2057" spans="1:5" x14ac:dyDescent="0.25">
      <c r="A2057" s="4">
        <v>45679.364583333336</v>
      </c>
      <c r="B2057" s="1">
        <v>13252.17</v>
      </c>
      <c r="C2057" s="1">
        <v>167.57599999999999</v>
      </c>
      <c r="D2057" s="1">
        <v>1653.9359999999999</v>
      </c>
      <c r="E2057" s="1">
        <v>13419.75</v>
      </c>
    </row>
    <row r="2058" spans="1:5" x14ac:dyDescent="0.25">
      <c r="A2058" s="4">
        <v>45679.375</v>
      </c>
      <c r="B2058" s="1">
        <v>13038.46</v>
      </c>
      <c r="C2058" s="1">
        <v>389.64</v>
      </c>
      <c r="D2058" s="1">
        <v>1686.4680000000001</v>
      </c>
      <c r="E2058" s="1">
        <v>13428.1</v>
      </c>
    </row>
    <row r="2059" spans="1:5" x14ac:dyDescent="0.25">
      <c r="A2059" s="4">
        <v>45679.385416666664</v>
      </c>
      <c r="B2059" s="1">
        <v>12673.47</v>
      </c>
      <c r="C2059" s="1">
        <v>655.36400000000003</v>
      </c>
      <c r="D2059" s="1">
        <v>1703.3879999999999</v>
      </c>
      <c r="E2059" s="1">
        <v>13328.83</v>
      </c>
    </row>
    <row r="2060" spans="1:5" x14ac:dyDescent="0.25">
      <c r="A2060" s="4">
        <v>45679.395833333336</v>
      </c>
      <c r="B2060" s="1">
        <v>12004.29</v>
      </c>
      <c r="C2060" s="1">
        <v>990.89599999999996</v>
      </c>
      <c r="D2060" s="1">
        <v>1705.7280000000001</v>
      </c>
      <c r="E2060" s="1">
        <v>12995.19</v>
      </c>
    </row>
    <row r="2061" spans="1:5" x14ac:dyDescent="0.25">
      <c r="A2061" s="4">
        <v>45679.40625</v>
      </c>
      <c r="B2061" s="1">
        <v>12257.43</v>
      </c>
      <c r="C2061" s="1">
        <v>994.64800000000002</v>
      </c>
      <c r="D2061" s="1">
        <v>1724.1120000000001</v>
      </c>
      <c r="E2061" s="1">
        <v>13252.08</v>
      </c>
    </row>
    <row r="2062" spans="1:5" x14ac:dyDescent="0.25">
      <c r="A2062" s="4">
        <v>45679.416666666664</v>
      </c>
      <c r="B2062" s="1">
        <v>12377.55</v>
      </c>
      <c r="C2062" s="1">
        <v>989.20799999999997</v>
      </c>
      <c r="D2062" s="1">
        <v>1770.18</v>
      </c>
      <c r="E2062" s="1">
        <v>13366.75</v>
      </c>
    </row>
    <row r="2063" spans="1:5" x14ac:dyDescent="0.25">
      <c r="A2063" s="4">
        <v>45679.427083333336</v>
      </c>
      <c r="B2063" s="1">
        <v>12018.63</v>
      </c>
      <c r="C2063" s="1">
        <v>1172.912</v>
      </c>
      <c r="D2063" s="1">
        <v>1718.836</v>
      </c>
      <c r="E2063" s="1">
        <v>13191.54</v>
      </c>
    </row>
    <row r="2064" spans="1:5" x14ac:dyDescent="0.25">
      <c r="A2064" s="4">
        <v>45679.4375</v>
      </c>
      <c r="B2064" s="1">
        <v>11404.41</v>
      </c>
      <c r="C2064" s="1">
        <v>1708.9079999999999</v>
      </c>
      <c r="D2064" s="1">
        <v>1716.0920000000001</v>
      </c>
      <c r="E2064" s="1">
        <v>13113.32</v>
      </c>
    </row>
    <row r="2065" spans="1:5" x14ac:dyDescent="0.25">
      <c r="A2065" s="4">
        <v>45679.447916666664</v>
      </c>
      <c r="B2065" s="1">
        <v>10917.92</v>
      </c>
      <c r="C2065" s="1">
        <v>2206.652</v>
      </c>
      <c r="D2065" s="1">
        <v>1701.492</v>
      </c>
      <c r="E2065" s="1">
        <v>13124.57</v>
      </c>
    </row>
    <row r="2066" spans="1:5" x14ac:dyDescent="0.25">
      <c r="A2066" s="4">
        <v>45679.458333333336</v>
      </c>
      <c r="B2066" s="1">
        <v>10958.14</v>
      </c>
      <c r="C2066" s="1">
        <v>2222.2159999999999</v>
      </c>
      <c r="D2066" s="1">
        <v>1749.0119999999999</v>
      </c>
      <c r="E2066" s="1">
        <v>13180.35</v>
      </c>
    </row>
    <row r="2067" spans="1:5" x14ac:dyDescent="0.25">
      <c r="A2067" s="4">
        <v>45679.46875</v>
      </c>
      <c r="B2067" s="1">
        <v>9571.6190000000006</v>
      </c>
      <c r="C2067" s="1">
        <v>3460.9560000000001</v>
      </c>
      <c r="D2067" s="1">
        <v>1754.376</v>
      </c>
      <c r="E2067" s="1">
        <v>13032.58</v>
      </c>
    </row>
    <row r="2068" spans="1:5" x14ac:dyDescent="0.25">
      <c r="A2068" s="4">
        <v>45679.479166666664</v>
      </c>
      <c r="B2068" s="1">
        <v>7926.7269999999999</v>
      </c>
      <c r="C2068" s="1">
        <v>4918.6880000000001</v>
      </c>
      <c r="D2068" s="1">
        <v>1745.396</v>
      </c>
      <c r="E2068" s="1">
        <v>12845.41</v>
      </c>
    </row>
    <row r="2069" spans="1:5" x14ac:dyDescent="0.25">
      <c r="A2069" s="4">
        <v>45679.489583333336</v>
      </c>
      <c r="B2069" s="1">
        <v>7592.2359999999999</v>
      </c>
      <c r="C2069" s="1">
        <v>5399.3159999999998</v>
      </c>
      <c r="D2069" s="1">
        <v>1706.26</v>
      </c>
      <c r="E2069" s="1">
        <v>12991.55</v>
      </c>
    </row>
    <row r="2070" spans="1:5" x14ac:dyDescent="0.25">
      <c r="A2070" s="4">
        <v>45679.5</v>
      </c>
      <c r="B2070" s="1">
        <v>9492.6190000000006</v>
      </c>
      <c r="C2070" s="1">
        <v>3756.8319999999999</v>
      </c>
      <c r="D2070" s="1">
        <v>1724.4639999999999</v>
      </c>
      <c r="E2070" s="1">
        <v>13249.45</v>
      </c>
    </row>
    <row r="2071" spans="1:5" x14ac:dyDescent="0.25">
      <c r="A2071" s="4">
        <v>45679.510416666664</v>
      </c>
      <c r="B2071" s="1">
        <v>10650.5</v>
      </c>
      <c r="C2071" s="1">
        <v>2453.8760000000002</v>
      </c>
      <c r="D2071" s="1">
        <v>1733.1320000000001</v>
      </c>
      <c r="E2071" s="1">
        <v>13104.37</v>
      </c>
    </row>
    <row r="2072" spans="1:5" x14ac:dyDescent="0.25">
      <c r="A2072" s="4">
        <v>45679.520833333336</v>
      </c>
      <c r="B2072" s="1">
        <v>9858.7160000000003</v>
      </c>
      <c r="C2072" s="1">
        <v>3127.9360000000001</v>
      </c>
      <c r="D2072" s="1">
        <v>1696.752</v>
      </c>
      <c r="E2072" s="1">
        <v>12986.65</v>
      </c>
    </row>
    <row r="2073" spans="1:5" x14ac:dyDescent="0.25">
      <c r="A2073" s="4">
        <v>45679.53125</v>
      </c>
      <c r="B2073" s="1">
        <v>10228.93</v>
      </c>
      <c r="C2073" s="1">
        <v>2647.32</v>
      </c>
      <c r="D2073" s="1">
        <v>1646.8320000000001</v>
      </c>
      <c r="E2073" s="1">
        <v>12876.25</v>
      </c>
    </row>
    <row r="2074" spans="1:5" x14ac:dyDescent="0.25">
      <c r="A2074" s="4">
        <v>45679.541666666664</v>
      </c>
      <c r="B2074" s="1">
        <v>11759.56</v>
      </c>
      <c r="C2074" s="1">
        <v>1425.9839999999999</v>
      </c>
      <c r="D2074" s="1">
        <v>1693.684</v>
      </c>
      <c r="E2074" s="1">
        <v>13185.55</v>
      </c>
    </row>
    <row r="2075" spans="1:5" x14ac:dyDescent="0.25">
      <c r="A2075" s="4">
        <v>45679.552083333336</v>
      </c>
      <c r="B2075" s="1">
        <v>12214.86</v>
      </c>
      <c r="C2075" s="1">
        <v>1342.3320000000001</v>
      </c>
      <c r="D2075" s="1">
        <v>1688.7840000000001</v>
      </c>
      <c r="E2075" s="1">
        <v>13557.19</v>
      </c>
    </row>
    <row r="2076" spans="1:5" x14ac:dyDescent="0.25">
      <c r="A2076" s="4">
        <v>45679.5625</v>
      </c>
      <c r="B2076" s="1">
        <v>11962.14</v>
      </c>
      <c r="C2076" s="1">
        <v>1451.3</v>
      </c>
      <c r="D2076" s="1">
        <v>1656.8720000000001</v>
      </c>
      <c r="E2076" s="1">
        <v>13413.44</v>
      </c>
    </row>
    <row r="2077" spans="1:5" x14ac:dyDescent="0.25">
      <c r="A2077" s="4">
        <v>45679.572916666664</v>
      </c>
      <c r="B2077" s="1">
        <v>11341.02</v>
      </c>
      <c r="C2077" s="1">
        <v>1690.5719999999999</v>
      </c>
      <c r="D2077" s="1">
        <v>1668.8440000000001</v>
      </c>
      <c r="E2077" s="1">
        <v>13031.59</v>
      </c>
    </row>
    <row r="2078" spans="1:5" x14ac:dyDescent="0.25">
      <c r="A2078" s="4">
        <v>45679.583333333336</v>
      </c>
      <c r="B2078" s="1">
        <v>10707.18</v>
      </c>
      <c r="C2078" s="1">
        <v>2009.7760000000001</v>
      </c>
      <c r="D2078" s="1">
        <v>1630.644</v>
      </c>
      <c r="E2078" s="1">
        <v>12716.96</v>
      </c>
    </row>
    <row r="2079" spans="1:5" x14ac:dyDescent="0.25">
      <c r="A2079" s="4">
        <v>45679.59375</v>
      </c>
      <c r="B2079" s="1">
        <v>9320.4179999999997</v>
      </c>
      <c r="C2079" s="1">
        <v>2937</v>
      </c>
      <c r="D2079" s="1">
        <v>1579.78</v>
      </c>
      <c r="E2079" s="1">
        <v>12257.42</v>
      </c>
    </row>
    <row r="2080" spans="1:5" x14ac:dyDescent="0.25">
      <c r="A2080" s="4">
        <v>45679.604166666664</v>
      </c>
      <c r="B2080" s="1">
        <v>9379.0840000000007</v>
      </c>
      <c r="C2080" s="1">
        <v>2574.1959999999999</v>
      </c>
      <c r="D2080" s="1">
        <v>1515.3879999999999</v>
      </c>
      <c r="E2080" s="1">
        <v>11953.28</v>
      </c>
    </row>
    <row r="2081" spans="1:5" x14ac:dyDescent="0.25">
      <c r="A2081" s="4">
        <v>45679.614583333336</v>
      </c>
      <c r="B2081" s="1">
        <v>10421.58</v>
      </c>
      <c r="C2081" s="1">
        <v>1755.4880000000001</v>
      </c>
      <c r="D2081" s="1">
        <v>1525.62</v>
      </c>
      <c r="E2081" s="1">
        <v>12177.07</v>
      </c>
    </row>
    <row r="2082" spans="1:5" x14ac:dyDescent="0.25">
      <c r="A2082" s="4">
        <v>45679.625</v>
      </c>
      <c r="B2082" s="1">
        <v>11457.11</v>
      </c>
      <c r="C2082" s="1">
        <v>933.60400000000004</v>
      </c>
      <c r="D2082" s="1">
        <v>1527.5319999999999</v>
      </c>
      <c r="E2082" s="1">
        <v>12390.72</v>
      </c>
    </row>
    <row r="2083" spans="1:5" x14ac:dyDescent="0.25">
      <c r="A2083" s="4">
        <v>45679.635416666664</v>
      </c>
      <c r="B2083" s="1">
        <v>10966.26</v>
      </c>
      <c r="C2083" s="1">
        <v>1036.172</v>
      </c>
      <c r="D2083" s="1">
        <v>1488.808</v>
      </c>
      <c r="E2083" s="1">
        <v>12002.44</v>
      </c>
    </row>
    <row r="2084" spans="1:5" x14ac:dyDescent="0.25">
      <c r="A2084" s="4">
        <v>45679.645833333336</v>
      </c>
      <c r="B2084" s="1">
        <v>11543.42</v>
      </c>
      <c r="C2084" s="1">
        <v>636.96</v>
      </c>
      <c r="D2084" s="1">
        <v>1438.78</v>
      </c>
      <c r="E2084" s="1">
        <v>12180.38</v>
      </c>
    </row>
    <row r="2085" spans="1:5" x14ac:dyDescent="0.25">
      <c r="A2085" s="4">
        <v>45679.65625</v>
      </c>
      <c r="B2085" s="1">
        <v>11773.73</v>
      </c>
      <c r="C2085" s="1">
        <v>437.05599999999998</v>
      </c>
      <c r="D2085" s="1">
        <v>1452.4159999999999</v>
      </c>
      <c r="E2085" s="1">
        <v>12210.79</v>
      </c>
    </row>
    <row r="2086" spans="1:5" x14ac:dyDescent="0.25">
      <c r="A2086" s="4">
        <v>45679.666666666664</v>
      </c>
      <c r="B2086" s="1">
        <v>11808.57</v>
      </c>
      <c r="C2086" s="1">
        <v>355.88</v>
      </c>
      <c r="D2086" s="1">
        <v>1452.98</v>
      </c>
      <c r="E2086" s="1">
        <v>12164.45</v>
      </c>
    </row>
    <row r="2087" spans="1:5" x14ac:dyDescent="0.25">
      <c r="A2087" s="4">
        <v>45679.677083333336</v>
      </c>
      <c r="B2087" s="1">
        <v>12271.25</v>
      </c>
      <c r="C2087" s="1">
        <v>241.52</v>
      </c>
      <c r="D2087" s="1">
        <v>1484.46</v>
      </c>
      <c r="E2087" s="1">
        <v>12512.77</v>
      </c>
    </row>
    <row r="2088" spans="1:5" x14ac:dyDescent="0.25">
      <c r="A2088" s="4">
        <v>45679.6875</v>
      </c>
      <c r="B2088" s="1">
        <v>12506.05</v>
      </c>
      <c r="C2088" s="1">
        <v>172.49600000000001</v>
      </c>
      <c r="D2088" s="1">
        <v>1440.884</v>
      </c>
      <c r="E2088" s="1">
        <v>12678.54</v>
      </c>
    </row>
    <row r="2089" spans="1:5" x14ac:dyDescent="0.25">
      <c r="A2089" s="4">
        <v>45679.697916666664</v>
      </c>
      <c r="B2089" s="1">
        <v>12943.48</v>
      </c>
      <c r="C2089" s="1">
        <v>131.97200000000001</v>
      </c>
      <c r="D2089" s="1">
        <v>1497.0719999999999</v>
      </c>
      <c r="E2089" s="1">
        <v>13075.45</v>
      </c>
    </row>
    <row r="2090" spans="1:5" x14ac:dyDescent="0.25">
      <c r="A2090" s="4">
        <v>45679.708333333336</v>
      </c>
      <c r="B2090" s="1">
        <v>13168.92</v>
      </c>
      <c r="C2090" s="1">
        <v>108.524</v>
      </c>
      <c r="D2090" s="1">
        <v>1411.9480000000001</v>
      </c>
      <c r="E2090" s="1">
        <v>13277.45</v>
      </c>
    </row>
    <row r="2091" spans="1:5" x14ac:dyDescent="0.25">
      <c r="A2091" s="4">
        <v>45679.71875</v>
      </c>
      <c r="B2091" s="1">
        <v>13445.22</v>
      </c>
      <c r="C2091" s="1">
        <v>107.504</v>
      </c>
      <c r="D2091" s="1">
        <v>1409.14</v>
      </c>
      <c r="E2091" s="1">
        <v>13552.72</v>
      </c>
    </row>
    <row r="2092" spans="1:5" x14ac:dyDescent="0.25">
      <c r="A2092" s="4">
        <v>45679.729166666664</v>
      </c>
      <c r="B2092" s="1">
        <v>14006.81</v>
      </c>
      <c r="C2092" s="1">
        <v>108.48399999999999</v>
      </c>
      <c r="D2092" s="1">
        <v>1417.2360000000001</v>
      </c>
      <c r="E2092" s="1">
        <v>14115.29</v>
      </c>
    </row>
    <row r="2093" spans="1:5" x14ac:dyDescent="0.25">
      <c r="A2093" s="4">
        <v>45679.739583333336</v>
      </c>
      <c r="B2093" s="1">
        <v>14443.61</v>
      </c>
      <c r="C2093" s="1">
        <v>107.244</v>
      </c>
      <c r="D2093" s="1">
        <v>1370.5719999999999</v>
      </c>
      <c r="E2093" s="1">
        <v>14550.86</v>
      </c>
    </row>
    <row r="2094" spans="1:5" x14ac:dyDescent="0.25">
      <c r="A2094" s="4">
        <v>45679.75</v>
      </c>
      <c r="B2094" s="1">
        <v>14749.76</v>
      </c>
      <c r="C2094" s="1">
        <v>110.52800000000001</v>
      </c>
      <c r="D2094" s="1">
        <v>1368.672</v>
      </c>
      <c r="E2094" s="1">
        <v>14860.29</v>
      </c>
    </row>
    <row r="2095" spans="1:5" x14ac:dyDescent="0.25">
      <c r="A2095" s="4">
        <v>45679.760416666664</v>
      </c>
      <c r="B2095" s="1">
        <v>14657.99</v>
      </c>
      <c r="C2095" s="1">
        <v>107.14400000000001</v>
      </c>
      <c r="D2095" s="1">
        <v>1369.5239999999999</v>
      </c>
      <c r="E2095" s="1">
        <v>14765.13</v>
      </c>
    </row>
    <row r="2096" spans="1:5" x14ac:dyDescent="0.25">
      <c r="A2096" s="4">
        <v>45679.770833333336</v>
      </c>
      <c r="B2096" s="1">
        <v>14645.03</v>
      </c>
      <c r="C2096" s="1">
        <v>110.044</v>
      </c>
      <c r="D2096" s="1">
        <v>1343.076</v>
      </c>
      <c r="E2096" s="1">
        <v>14755.08</v>
      </c>
    </row>
    <row r="2097" spans="1:5" x14ac:dyDescent="0.25">
      <c r="A2097" s="4">
        <v>45679.78125</v>
      </c>
      <c r="B2097" s="1">
        <v>14438.55</v>
      </c>
      <c r="C2097" s="1">
        <v>114.104</v>
      </c>
      <c r="D2097" s="1">
        <v>1297.4680000000001</v>
      </c>
      <c r="E2097" s="1">
        <v>14552.65</v>
      </c>
    </row>
    <row r="2098" spans="1:5" x14ac:dyDescent="0.25">
      <c r="A2098" s="4">
        <v>45679.791666666664</v>
      </c>
      <c r="B2098" s="1">
        <v>14194.53</v>
      </c>
      <c r="C2098" s="1">
        <v>113.864</v>
      </c>
      <c r="D2098" s="1">
        <v>1292.4760000000001</v>
      </c>
      <c r="E2098" s="1">
        <v>14308.39</v>
      </c>
    </row>
    <row r="2099" spans="1:5" x14ac:dyDescent="0.25">
      <c r="A2099" s="4">
        <v>45679.802083333336</v>
      </c>
      <c r="B2099" s="1">
        <v>13908.92</v>
      </c>
      <c r="C2099" s="1">
        <v>114.324</v>
      </c>
      <c r="D2099" s="1">
        <v>1215.192</v>
      </c>
      <c r="E2099" s="1">
        <v>14023.24</v>
      </c>
    </row>
    <row r="2100" spans="1:5" x14ac:dyDescent="0.25">
      <c r="A2100" s="4">
        <v>45679.8125</v>
      </c>
      <c r="B2100" s="1">
        <v>13507.44</v>
      </c>
      <c r="C2100" s="1">
        <v>116.104</v>
      </c>
      <c r="D2100" s="1">
        <v>1161.8720000000001</v>
      </c>
      <c r="E2100" s="1">
        <v>13623.55</v>
      </c>
    </row>
    <row r="2101" spans="1:5" x14ac:dyDescent="0.25">
      <c r="A2101" s="4">
        <v>45679.822916666664</v>
      </c>
      <c r="B2101" s="1">
        <v>13189</v>
      </c>
      <c r="C2101" s="1">
        <v>119.20399999999999</v>
      </c>
      <c r="D2101" s="1">
        <v>1161.7560000000001</v>
      </c>
      <c r="E2101" s="1">
        <v>13308.21</v>
      </c>
    </row>
    <row r="2102" spans="1:5" x14ac:dyDescent="0.25">
      <c r="A2102" s="4">
        <v>45679.833333333336</v>
      </c>
      <c r="B2102" s="1">
        <v>12932.19</v>
      </c>
      <c r="C2102" s="1">
        <v>121.124</v>
      </c>
      <c r="D2102" s="1">
        <v>1137.0640000000001</v>
      </c>
      <c r="E2102" s="1">
        <v>13053.32</v>
      </c>
    </row>
    <row r="2103" spans="1:5" x14ac:dyDescent="0.25">
      <c r="A2103" s="4">
        <v>45679.84375</v>
      </c>
      <c r="B2103" s="1">
        <v>12531.26</v>
      </c>
      <c r="C2103" s="1">
        <v>117.384</v>
      </c>
      <c r="D2103" s="1">
        <v>1056.42</v>
      </c>
      <c r="E2103" s="1">
        <v>12648.64</v>
      </c>
    </row>
    <row r="2104" spans="1:5" x14ac:dyDescent="0.25">
      <c r="A2104" s="4">
        <v>45679.854166666664</v>
      </c>
      <c r="B2104" s="1">
        <v>12267.58</v>
      </c>
      <c r="C2104" s="1">
        <v>117.504</v>
      </c>
      <c r="D2104" s="1">
        <v>1005.28</v>
      </c>
      <c r="E2104" s="1">
        <v>12385.08</v>
      </c>
    </row>
    <row r="2105" spans="1:5" x14ac:dyDescent="0.25">
      <c r="A2105" s="4">
        <v>45679.864583333336</v>
      </c>
      <c r="B2105" s="1">
        <v>12022.52</v>
      </c>
      <c r="C2105" s="1">
        <v>122.28400000000001</v>
      </c>
      <c r="D2105" s="1">
        <v>959.20799999999997</v>
      </c>
      <c r="E2105" s="1">
        <v>12144.8</v>
      </c>
    </row>
    <row r="2106" spans="1:5" x14ac:dyDescent="0.25">
      <c r="A2106" s="4">
        <v>45679.875</v>
      </c>
      <c r="B2106" s="1">
        <v>11680.2</v>
      </c>
      <c r="C2106" s="1">
        <v>123.164</v>
      </c>
      <c r="D2106" s="1">
        <v>948.26400000000001</v>
      </c>
      <c r="E2106" s="1">
        <v>11803.36</v>
      </c>
    </row>
    <row r="2107" spans="1:5" x14ac:dyDescent="0.25">
      <c r="A2107" s="4">
        <v>45679.885416666664</v>
      </c>
      <c r="B2107" s="1">
        <v>11183.45</v>
      </c>
      <c r="C2107" s="1">
        <v>116.624</v>
      </c>
      <c r="D2107" s="1">
        <v>859.79600000000005</v>
      </c>
      <c r="E2107" s="1">
        <v>11300.07</v>
      </c>
    </row>
    <row r="2108" spans="1:5" x14ac:dyDescent="0.25">
      <c r="A2108" s="4">
        <v>45679.895833333336</v>
      </c>
      <c r="B2108" s="1">
        <v>10789.4</v>
      </c>
      <c r="C2108" s="1">
        <v>115.444</v>
      </c>
      <c r="D2108" s="1">
        <v>814.78399999999999</v>
      </c>
      <c r="E2108" s="1">
        <v>10904.85</v>
      </c>
    </row>
    <row r="2109" spans="1:5" x14ac:dyDescent="0.25">
      <c r="A2109" s="4">
        <v>45679.90625</v>
      </c>
      <c r="B2109" s="1">
        <v>10428.26</v>
      </c>
      <c r="C2109" s="1">
        <v>122.92400000000001</v>
      </c>
      <c r="D2109" s="1">
        <v>788.76800000000003</v>
      </c>
      <c r="E2109" s="1">
        <v>10551.19</v>
      </c>
    </row>
    <row r="2110" spans="1:5" x14ac:dyDescent="0.25">
      <c r="A2110" s="4">
        <v>45679.916666666664</v>
      </c>
      <c r="B2110" s="1">
        <v>9967.9940000000006</v>
      </c>
      <c r="C2110" s="1">
        <v>119.384</v>
      </c>
      <c r="D2110" s="1">
        <v>764.46</v>
      </c>
      <c r="E2110" s="1">
        <v>10087.379999999999</v>
      </c>
    </row>
    <row r="2111" spans="1:5" x14ac:dyDescent="0.25">
      <c r="A2111" s="4">
        <v>45679.927083333336</v>
      </c>
      <c r="B2111" s="1">
        <v>9705.3119999999999</v>
      </c>
      <c r="C2111" s="1">
        <v>119.06399999999999</v>
      </c>
      <c r="D2111" s="1">
        <v>715.93600000000004</v>
      </c>
      <c r="E2111" s="1">
        <v>9824.3760000000002</v>
      </c>
    </row>
    <row r="2112" spans="1:5" x14ac:dyDescent="0.25">
      <c r="A2112" s="4">
        <v>45679.9375</v>
      </c>
      <c r="B2112" s="1">
        <v>9233.6129999999994</v>
      </c>
      <c r="C2112" s="1">
        <v>121.504</v>
      </c>
      <c r="D2112" s="1">
        <v>718.22</v>
      </c>
      <c r="E2112" s="1">
        <v>9355.1170000000002</v>
      </c>
    </row>
    <row r="2113" spans="1:5" x14ac:dyDescent="0.25">
      <c r="A2113" s="4">
        <v>45679.947916666664</v>
      </c>
      <c r="B2113" s="1">
        <v>8771.8729999999996</v>
      </c>
      <c r="C2113" s="1">
        <v>136.684</v>
      </c>
      <c r="D2113" s="1">
        <v>696.9</v>
      </c>
      <c r="E2113" s="1">
        <v>8908.5570000000007</v>
      </c>
    </row>
    <row r="2114" spans="1:5" x14ac:dyDescent="0.25">
      <c r="A2114" s="4">
        <v>45679.958333333336</v>
      </c>
      <c r="B2114" s="1">
        <v>8451.8539999999994</v>
      </c>
      <c r="C2114" s="1">
        <v>140.624</v>
      </c>
      <c r="D2114" s="1">
        <v>672.64</v>
      </c>
      <c r="E2114" s="1">
        <v>8592.4779999999992</v>
      </c>
    </row>
    <row r="2115" spans="1:5" x14ac:dyDescent="0.25">
      <c r="A2115" s="4">
        <v>45679.96875</v>
      </c>
      <c r="B2115" s="1">
        <v>8132.9690000000001</v>
      </c>
      <c r="C2115" s="1">
        <v>129.304</v>
      </c>
      <c r="D2115" s="1">
        <v>676.88800000000003</v>
      </c>
      <c r="E2115" s="1">
        <v>8262.2729999999992</v>
      </c>
    </row>
    <row r="2116" spans="1:5" x14ac:dyDescent="0.25">
      <c r="A2116" s="4">
        <v>45679.979166666664</v>
      </c>
      <c r="B2116" s="1">
        <v>7820.9920000000002</v>
      </c>
      <c r="C2116" s="1">
        <v>130.06399999999999</v>
      </c>
      <c r="D2116" s="1">
        <v>669.86400000000003</v>
      </c>
      <c r="E2116" s="1">
        <v>7951.0559999999996</v>
      </c>
    </row>
    <row r="2117" spans="1:5" x14ac:dyDescent="0.25">
      <c r="A2117" s="4">
        <v>45679.989583333336</v>
      </c>
      <c r="B2117" s="1">
        <v>7489.5619999999999</v>
      </c>
      <c r="C2117" s="1">
        <v>129.54400000000001</v>
      </c>
      <c r="D2117" s="1">
        <v>663.94399999999996</v>
      </c>
      <c r="E2117" s="1">
        <v>7619.1059999999998</v>
      </c>
    </row>
    <row r="2118" spans="1:5" x14ac:dyDescent="0.25">
      <c r="A2118" s="4">
        <v>45680</v>
      </c>
      <c r="B2118" s="1">
        <v>7242.8620000000001</v>
      </c>
      <c r="C2118" s="1">
        <v>135.82400000000001</v>
      </c>
      <c r="D2118" s="1">
        <v>661.20399999999995</v>
      </c>
      <c r="E2118" s="1">
        <v>7378.6859999999997</v>
      </c>
    </row>
    <row r="2119" spans="1:5" x14ac:dyDescent="0.25">
      <c r="A2119" s="4">
        <v>45680.010416666664</v>
      </c>
      <c r="B2119" s="1">
        <v>7014.116</v>
      </c>
      <c r="C2119" s="1">
        <v>132.00399999999999</v>
      </c>
      <c r="D2119" s="1">
        <v>627.20799999999997</v>
      </c>
      <c r="E2119" s="1">
        <v>7146.12</v>
      </c>
    </row>
    <row r="2120" spans="1:5" x14ac:dyDescent="0.25">
      <c r="A2120" s="4">
        <v>45680.020833333336</v>
      </c>
      <c r="B2120" s="1">
        <v>6778.6090000000004</v>
      </c>
      <c r="C2120" s="1">
        <v>136.42400000000001</v>
      </c>
      <c r="D2120" s="1">
        <v>601.84</v>
      </c>
      <c r="E2120" s="1">
        <v>6915.0330000000004</v>
      </c>
    </row>
    <row r="2121" spans="1:5" x14ac:dyDescent="0.25">
      <c r="A2121" s="4">
        <v>45680.03125</v>
      </c>
      <c r="B2121" s="1">
        <v>6633.6970000000001</v>
      </c>
      <c r="C2121" s="1">
        <v>142.54400000000001</v>
      </c>
      <c r="D2121" s="1">
        <v>617.82799999999997</v>
      </c>
      <c r="E2121" s="1">
        <v>6776.241</v>
      </c>
    </row>
    <row r="2122" spans="1:5" x14ac:dyDescent="0.25">
      <c r="A2122" s="4">
        <v>45680.041666666664</v>
      </c>
      <c r="B2122" s="1">
        <v>6554.0609999999997</v>
      </c>
      <c r="C2122" s="1">
        <v>143.624</v>
      </c>
      <c r="D2122" s="1">
        <v>596.66800000000001</v>
      </c>
      <c r="E2122" s="1">
        <v>6697.6850000000004</v>
      </c>
    </row>
    <row r="2123" spans="1:5" x14ac:dyDescent="0.25">
      <c r="A2123" s="4">
        <v>45680.052083333336</v>
      </c>
      <c r="B2123" s="1">
        <v>6433.9269999999997</v>
      </c>
      <c r="C2123" s="1">
        <v>134.32400000000001</v>
      </c>
      <c r="D2123" s="1">
        <v>598.36</v>
      </c>
      <c r="E2123" s="1">
        <v>6568.2510000000002</v>
      </c>
    </row>
    <row r="2124" spans="1:5" x14ac:dyDescent="0.25">
      <c r="A2124" s="4">
        <v>45680.0625</v>
      </c>
      <c r="B2124" s="1">
        <v>6400.4979999999996</v>
      </c>
      <c r="C2124" s="1">
        <v>129.20400000000001</v>
      </c>
      <c r="D2124" s="1">
        <v>619.51599999999996</v>
      </c>
      <c r="E2124" s="1">
        <v>6529.7020000000002</v>
      </c>
    </row>
    <row r="2125" spans="1:5" x14ac:dyDescent="0.25">
      <c r="A2125" s="4">
        <v>45680.072916666664</v>
      </c>
      <c r="B2125" s="1">
        <v>6333.9059999999999</v>
      </c>
      <c r="C2125" s="1">
        <v>132.34399999999999</v>
      </c>
      <c r="D2125" s="1">
        <v>610.59199999999998</v>
      </c>
      <c r="E2125" s="1">
        <v>6466.25</v>
      </c>
    </row>
    <row r="2126" spans="1:5" x14ac:dyDescent="0.25">
      <c r="A2126" s="4">
        <v>45680.083333333336</v>
      </c>
      <c r="B2126" s="1">
        <v>6307.6170000000002</v>
      </c>
      <c r="C2126" s="1">
        <v>133.64400000000001</v>
      </c>
      <c r="D2126" s="1">
        <v>619.13599999999997</v>
      </c>
      <c r="E2126" s="1">
        <v>6441.2610000000004</v>
      </c>
    </row>
    <row r="2127" spans="1:5" x14ac:dyDescent="0.25">
      <c r="A2127" s="4">
        <v>45680.09375</v>
      </c>
      <c r="B2127" s="1">
        <v>6284.384</v>
      </c>
      <c r="C2127" s="1">
        <v>137.584</v>
      </c>
      <c r="D2127" s="1">
        <v>608.28399999999999</v>
      </c>
      <c r="E2127" s="1">
        <v>6421.9679999999998</v>
      </c>
    </row>
    <row r="2128" spans="1:5" x14ac:dyDescent="0.25">
      <c r="A2128" s="4">
        <v>45680.104166666664</v>
      </c>
      <c r="B2128" s="1">
        <v>6257.0190000000002</v>
      </c>
      <c r="C2128" s="1">
        <v>131.10400000000001</v>
      </c>
      <c r="D2128" s="1">
        <v>620.452</v>
      </c>
      <c r="E2128" s="1">
        <v>6388.1229999999996</v>
      </c>
    </row>
    <row r="2129" spans="1:5" x14ac:dyDescent="0.25">
      <c r="A2129" s="4">
        <v>45680.114583333336</v>
      </c>
      <c r="B2129" s="1">
        <v>6223.4459999999999</v>
      </c>
      <c r="C2129" s="1">
        <v>141.404</v>
      </c>
      <c r="D2129" s="1">
        <v>629.952</v>
      </c>
      <c r="E2129" s="1">
        <v>6364.85</v>
      </c>
    </row>
    <row r="2130" spans="1:5" x14ac:dyDescent="0.25">
      <c r="A2130" s="4">
        <v>45680.125</v>
      </c>
      <c r="B2130" s="1">
        <v>6226.7</v>
      </c>
      <c r="C2130" s="1">
        <v>137.00399999999999</v>
      </c>
      <c r="D2130" s="1">
        <v>615.42399999999998</v>
      </c>
      <c r="E2130" s="1">
        <v>6363.7039999999997</v>
      </c>
    </row>
    <row r="2131" spans="1:5" x14ac:dyDescent="0.25">
      <c r="A2131" s="4">
        <v>45680.135416666664</v>
      </c>
      <c r="B2131" s="1">
        <v>6374.3</v>
      </c>
      <c r="C2131" s="1">
        <v>89.063999999999993</v>
      </c>
      <c r="D2131" s="1">
        <v>628.48400000000004</v>
      </c>
      <c r="E2131" s="1">
        <v>6463.3639999999996</v>
      </c>
    </row>
    <row r="2132" spans="1:5" x14ac:dyDescent="0.25">
      <c r="A2132" s="4">
        <v>45680.145833333336</v>
      </c>
      <c r="B2132" s="1">
        <v>6457.6959999999999</v>
      </c>
      <c r="C2132" s="1">
        <v>64.784000000000006</v>
      </c>
      <c r="D2132" s="1">
        <v>670.98400000000004</v>
      </c>
      <c r="E2132" s="1">
        <v>6522.48</v>
      </c>
    </row>
    <row r="2133" spans="1:5" x14ac:dyDescent="0.25">
      <c r="A2133" s="4">
        <v>45680.15625</v>
      </c>
      <c r="B2133" s="1">
        <v>6484.0389999999998</v>
      </c>
      <c r="C2133" s="1">
        <v>64.084000000000003</v>
      </c>
      <c r="D2133" s="1">
        <v>669.73199999999997</v>
      </c>
      <c r="E2133" s="1">
        <v>6548.1229999999996</v>
      </c>
    </row>
    <row r="2134" spans="1:5" x14ac:dyDescent="0.25">
      <c r="A2134" s="4">
        <v>45680.166666666664</v>
      </c>
      <c r="B2134" s="1">
        <v>6620.7110000000002</v>
      </c>
      <c r="C2134" s="1">
        <v>66.664000000000001</v>
      </c>
      <c r="D2134" s="1">
        <v>664.45600000000002</v>
      </c>
      <c r="E2134" s="1">
        <v>6687.375</v>
      </c>
    </row>
    <row r="2135" spans="1:5" x14ac:dyDescent="0.25">
      <c r="A2135" s="4">
        <v>45680.177083333336</v>
      </c>
      <c r="B2135" s="1">
        <v>6801.7669999999998</v>
      </c>
      <c r="C2135" s="1">
        <v>63.124000000000002</v>
      </c>
      <c r="D2135" s="1">
        <v>681.58</v>
      </c>
      <c r="E2135" s="1">
        <v>6864.8909999999996</v>
      </c>
    </row>
    <row r="2136" spans="1:5" x14ac:dyDescent="0.25">
      <c r="A2136" s="4">
        <v>45680.1875</v>
      </c>
      <c r="B2136" s="1">
        <v>6932.1679999999997</v>
      </c>
      <c r="C2136" s="1">
        <v>71.703999999999994</v>
      </c>
      <c r="D2136" s="1">
        <v>721.39599999999996</v>
      </c>
      <c r="E2136" s="1">
        <v>7003.8720000000003</v>
      </c>
    </row>
    <row r="2137" spans="1:5" x14ac:dyDescent="0.25">
      <c r="A2137" s="4">
        <v>45680.197916666664</v>
      </c>
      <c r="B2137" s="1">
        <v>7095.5</v>
      </c>
      <c r="C2137" s="1">
        <v>76.304000000000002</v>
      </c>
      <c r="D2137" s="1">
        <v>734.48400000000004</v>
      </c>
      <c r="E2137" s="1">
        <v>7171.8040000000001</v>
      </c>
    </row>
    <row r="2138" spans="1:5" x14ac:dyDescent="0.25">
      <c r="A2138" s="4">
        <v>45680.208333333336</v>
      </c>
      <c r="B2138" s="1">
        <v>7144.3850000000002</v>
      </c>
      <c r="C2138" s="1">
        <v>74.543999999999997</v>
      </c>
      <c r="D2138" s="1">
        <v>739.92</v>
      </c>
      <c r="E2138" s="1">
        <v>7218.9290000000001</v>
      </c>
    </row>
    <row r="2139" spans="1:5" x14ac:dyDescent="0.25">
      <c r="A2139" s="4">
        <v>45680.21875</v>
      </c>
      <c r="B2139" s="1">
        <v>7649.1689999999999</v>
      </c>
      <c r="C2139" s="1">
        <v>83.944000000000003</v>
      </c>
      <c r="D2139" s="1">
        <v>794.18399999999997</v>
      </c>
      <c r="E2139" s="1">
        <v>7733.1130000000003</v>
      </c>
    </row>
    <row r="2140" spans="1:5" x14ac:dyDescent="0.25">
      <c r="A2140" s="4">
        <v>45680.229166666664</v>
      </c>
      <c r="B2140" s="1">
        <v>7707.3019999999997</v>
      </c>
      <c r="C2140" s="1">
        <v>141.36799999999999</v>
      </c>
      <c r="D2140" s="1">
        <v>818.86800000000005</v>
      </c>
      <c r="E2140" s="1">
        <v>7848.67</v>
      </c>
    </row>
    <row r="2141" spans="1:5" x14ac:dyDescent="0.25">
      <c r="A2141" s="4">
        <v>45680.239583333336</v>
      </c>
      <c r="B2141" s="1">
        <v>8083.9390000000003</v>
      </c>
      <c r="C2141" s="1">
        <v>117.224</v>
      </c>
      <c r="D2141" s="1">
        <v>869.30399999999997</v>
      </c>
      <c r="E2141" s="1">
        <v>8201.1630000000005</v>
      </c>
    </row>
    <row r="2142" spans="1:5" x14ac:dyDescent="0.25">
      <c r="A2142" s="4">
        <v>45680.25</v>
      </c>
      <c r="B2142" s="1">
        <v>8563.7890000000007</v>
      </c>
      <c r="C2142" s="1">
        <v>116.944</v>
      </c>
      <c r="D2142" s="1">
        <v>1030.2439999999999</v>
      </c>
      <c r="E2142" s="1">
        <v>8680.7330000000002</v>
      </c>
    </row>
    <row r="2143" spans="1:5" x14ac:dyDescent="0.25">
      <c r="A2143" s="4">
        <v>45680.260416666664</v>
      </c>
      <c r="B2143" s="1">
        <v>8642.1280000000006</v>
      </c>
      <c r="C2143" s="1">
        <v>116.604</v>
      </c>
      <c r="D2143" s="1">
        <v>1124.616</v>
      </c>
      <c r="E2143" s="1">
        <v>8758.732</v>
      </c>
    </row>
    <row r="2144" spans="1:5" x14ac:dyDescent="0.25">
      <c r="A2144" s="4">
        <v>45680.270833333336</v>
      </c>
      <c r="B2144" s="1">
        <v>9039.2309999999998</v>
      </c>
      <c r="C2144" s="1">
        <v>122.34399999999999</v>
      </c>
      <c r="D2144" s="1">
        <v>1149.2919999999999</v>
      </c>
      <c r="E2144" s="1">
        <v>9161.5750000000007</v>
      </c>
    </row>
    <row r="2145" spans="1:5" x14ac:dyDescent="0.25">
      <c r="A2145" s="4">
        <v>45680.28125</v>
      </c>
      <c r="B2145" s="1">
        <v>9474.4549999999999</v>
      </c>
      <c r="C2145" s="1">
        <v>126.764</v>
      </c>
      <c r="D2145" s="1">
        <v>1234.432</v>
      </c>
      <c r="E2145" s="1">
        <v>9601.2189999999991</v>
      </c>
    </row>
    <row r="2146" spans="1:5" x14ac:dyDescent="0.25">
      <c r="A2146" s="4">
        <v>45680.291666666664</v>
      </c>
      <c r="B2146" s="1">
        <v>10121.32</v>
      </c>
      <c r="C2146" s="1">
        <v>121.184</v>
      </c>
      <c r="D2146" s="1">
        <v>1336.768</v>
      </c>
      <c r="E2146" s="1">
        <v>10242.5</v>
      </c>
    </row>
    <row r="2147" spans="1:5" x14ac:dyDescent="0.25">
      <c r="A2147" s="4">
        <v>45680.302083333336</v>
      </c>
      <c r="B2147" s="1">
        <v>10670.81</v>
      </c>
      <c r="C2147" s="1">
        <v>113.504</v>
      </c>
      <c r="D2147" s="1">
        <v>1396.328</v>
      </c>
      <c r="E2147" s="1">
        <v>10784.32</v>
      </c>
    </row>
    <row r="2148" spans="1:5" x14ac:dyDescent="0.25">
      <c r="A2148" s="4">
        <v>45680.3125</v>
      </c>
      <c r="B2148" s="1">
        <v>10953.55</v>
      </c>
      <c r="C2148" s="1">
        <v>117.124</v>
      </c>
      <c r="D2148" s="1">
        <v>1440.3879999999999</v>
      </c>
      <c r="E2148" s="1">
        <v>11070.67</v>
      </c>
    </row>
    <row r="2149" spans="1:5" x14ac:dyDescent="0.25">
      <c r="A2149" s="4">
        <v>45680.322916666664</v>
      </c>
      <c r="B2149" s="1">
        <v>11268.48</v>
      </c>
      <c r="C2149" s="1">
        <v>111.164</v>
      </c>
      <c r="D2149" s="1">
        <v>1496.912</v>
      </c>
      <c r="E2149" s="1">
        <v>11379.64</v>
      </c>
    </row>
    <row r="2150" spans="1:5" x14ac:dyDescent="0.25">
      <c r="A2150" s="4">
        <v>45680.333333333336</v>
      </c>
      <c r="B2150" s="1">
        <v>11727.68</v>
      </c>
      <c r="C2150" s="1">
        <v>101.624</v>
      </c>
      <c r="D2150" s="1">
        <v>1652.4639999999999</v>
      </c>
      <c r="E2150" s="1">
        <v>11829.31</v>
      </c>
    </row>
    <row r="2151" spans="1:5" x14ac:dyDescent="0.25">
      <c r="A2151" s="4">
        <v>45680.34375</v>
      </c>
      <c r="B2151" s="1">
        <v>12358.37</v>
      </c>
      <c r="C2151" s="1">
        <v>101.024</v>
      </c>
      <c r="D2151" s="1">
        <v>1668.192</v>
      </c>
      <c r="E2151" s="1">
        <v>12459.4</v>
      </c>
    </row>
    <row r="2152" spans="1:5" x14ac:dyDescent="0.25">
      <c r="A2152" s="4">
        <v>45680.354166666664</v>
      </c>
      <c r="B2152" s="1">
        <v>12540.31</v>
      </c>
      <c r="C2152" s="1">
        <v>102.944</v>
      </c>
      <c r="D2152" s="1">
        <v>1713.828</v>
      </c>
      <c r="E2152" s="1">
        <v>12643.26</v>
      </c>
    </row>
    <row r="2153" spans="1:5" x14ac:dyDescent="0.25">
      <c r="A2153" s="4">
        <v>45680.364583333336</v>
      </c>
      <c r="B2153" s="1">
        <v>12526.6</v>
      </c>
      <c r="C2153" s="1">
        <v>107.432</v>
      </c>
      <c r="D2153" s="1">
        <v>1681.0039999999999</v>
      </c>
      <c r="E2153" s="1">
        <v>12634.03</v>
      </c>
    </row>
    <row r="2154" spans="1:5" x14ac:dyDescent="0.25">
      <c r="A2154" s="4">
        <v>45680.375</v>
      </c>
      <c r="B2154" s="1">
        <v>12546.68</v>
      </c>
      <c r="C2154" s="1">
        <v>144.524</v>
      </c>
      <c r="D2154" s="1">
        <v>1651.432</v>
      </c>
      <c r="E2154" s="1">
        <v>12691.2</v>
      </c>
    </row>
    <row r="2155" spans="1:5" x14ac:dyDescent="0.25">
      <c r="A2155" s="4">
        <v>45680.385416666664</v>
      </c>
      <c r="B2155" s="1">
        <v>12500.45</v>
      </c>
      <c r="C2155" s="1">
        <v>211.27199999999999</v>
      </c>
      <c r="D2155" s="1">
        <v>1604.0319999999999</v>
      </c>
      <c r="E2155" s="1">
        <v>12711.72</v>
      </c>
    </row>
    <row r="2156" spans="1:5" x14ac:dyDescent="0.25">
      <c r="A2156" s="4">
        <v>45680.395833333336</v>
      </c>
      <c r="B2156" s="1">
        <v>12304.88</v>
      </c>
      <c r="C2156" s="1">
        <v>288.52</v>
      </c>
      <c r="D2156" s="1">
        <v>1616.26</v>
      </c>
      <c r="E2156" s="1">
        <v>12593.4</v>
      </c>
    </row>
    <row r="2157" spans="1:5" x14ac:dyDescent="0.25">
      <c r="A2157" s="4">
        <v>45680.40625</v>
      </c>
      <c r="B2157" s="1">
        <v>12215.41</v>
      </c>
      <c r="C2157" s="1">
        <v>321.84399999999999</v>
      </c>
      <c r="D2157" s="1">
        <v>1623.788</v>
      </c>
      <c r="E2157" s="1">
        <v>12537.25</v>
      </c>
    </row>
    <row r="2158" spans="1:5" x14ac:dyDescent="0.25">
      <c r="A2158" s="4">
        <v>45680.416666666664</v>
      </c>
      <c r="B2158" s="1">
        <v>12022.14</v>
      </c>
      <c r="C2158" s="1">
        <v>484.93200000000002</v>
      </c>
      <c r="D2158" s="1">
        <v>1599.604</v>
      </c>
      <c r="E2158" s="1">
        <v>12507.07</v>
      </c>
    </row>
    <row r="2159" spans="1:5" x14ac:dyDescent="0.25">
      <c r="A2159" s="4">
        <v>45680.427083333336</v>
      </c>
      <c r="B2159" s="1">
        <v>11858.23</v>
      </c>
      <c r="C2159" s="1">
        <v>698.58399999999995</v>
      </c>
      <c r="D2159" s="1">
        <v>1599.8119999999999</v>
      </c>
      <c r="E2159" s="1">
        <v>12556.81</v>
      </c>
    </row>
    <row r="2160" spans="1:5" x14ac:dyDescent="0.25">
      <c r="A2160" s="4">
        <v>45680.4375</v>
      </c>
      <c r="B2160" s="1">
        <v>12256.79</v>
      </c>
      <c r="C2160" s="1">
        <v>492.13200000000001</v>
      </c>
      <c r="D2160" s="1">
        <v>1735.24</v>
      </c>
      <c r="E2160" s="1">
        <v>12748.92</v>
      </c>
    </row>
    <row r="2161" spans="1:5" x14ac:dyDescent="0.25">
      <c r="A2161" s="4">
        <v>45680.447916666664</v>
      </c>
      <c r="B2161" s="1">
        <v>12467.5</v>
      </c>
      <c r="C2161" s="1">
        <v>436.24</v>
      </c>
      <c r="D2161" s="1">
        <v>1718.0519999999999</v>
      </c>
      <c r="E2161" s="1">
        <v>12903.74</v>
      </c>
    </row>
    <row r="2162" spans="1:5" x14ac:dyDescent="0.25">
      <c r="A2162" s="4">
        <v>45680.458333333336</v>
      </c>
      <c r="B2162" s="1">
        <v>11253.01</v>
      </c>
      <c r="C2162" s="1">
        <v>1270.8</v>
      </c>
      <c r="D2162" s="1">
        <v>1642.288</v>
      </c>
      <c r="E2162" s="1">
        <v>12523.81</v>
      </c>
    </row>
    <row r="2163" spans="1:5" x14ac:dyDescent="0.25">
      <c r="A2163" s="4">
        <v>45680.46875</v>
      </c>
      <c r="B2163" s="1">
        <v>10020.469999999999</v>
      </c>
      <c r="C2163" s="1">
        <v>2495.3200000000002</v>
      </c>
      <c r="D2163" s="1">
        <v>1670.68</v>
      </c>
      <c r="E2163" s="1">
        <v>12515.79</v>
      </c>
    </row>
    <row r="2164" spans="1:5" x14ac:dyDescent="0.25">
      <c r="A2164" s="4">
        <v>45680.479166666664</v>
      </c>
      <c r="B2164" s="1">
        <v>10228.530000000001</v>
      </c>
      <c r="C2164" s="1">
        <v>2249.9360000000001</v>
      </c>
      <c r="D2164" s="1">
        <v>1697.992</v>
      </c>
      <c r="E2164" s="1">
        <v>12478.47</v>
      </c>
    </row>
    <row r="2165" spans="1:5" x14ac:dyDescent="0.25">
      <c r="A2165" s="4">
        <v>45680.489583333336</v>
      </c>
      <c r="B2165" s="1">
        <v>11698.82</v>
      </c>
      <c r="C2165" s="1">
        <v>1065.604</v>
      </c>
      <c r="D2165" s="1">
        <v>1738.1</v>
      </c>
      <c r="E2165" s="1">
        <v>12764.43</v>
      </c>
    </row>
    <row r="2166" spans="1:5" x14ac:dyDescent="0.25">
      <c r="A2166" s="4">
        <v>45680.5</v>
      </c>
      <c r="B2166" s="1">
        <v>12070.65</v>
      </c>
      <c r="C2166" s="1">
        <v>1107.6199999999999</v>
      </c>
      <c r="D2166" s="1">
        <v>1752.7719999999999</v>
      </c>
      <c r="E2166" s="1">
        <v>13178.27</v>
      </c>
    </row>
    <row r="2167" spans="1:5" x14ac:dyDescent="0.25">
      <c r="A2167" s="4">
        <v>45680.510416666664</v>
      </c>
      <c r="B2167" s="1">
        <v>10943.8</v>
      </c>
      <c r="C2167" s="1">
        <v>2159.4560000000001</v>
      </c>
      <c r="D2167" s="1">
        <v>1653.0239999999999</v>
      </c>
      <c r="E2167" s="1">
        <v>13103.25</v>
      </c>
    </row>
    <row r="2168" spans="1:5" x14ac:dyDescent="0.25">
      <c r="A2168" s="4">
        <v>45680.520833333336</v>
      </c>
      <c r="B2168" s="1">
        <v>10997.42</v>
      </c>
      <c r="C2168" s="1">
        <v>2274.576</v>
      </c>
      <c r="D2168" s="1">
        <v>1651.972</v>
      </c>
      <c r="E2168" s="1">
        <v>13272</v>
      </c>
    </row>
    <row r="2169" spans="1:5" x14ac:dyDescent="0.25">
      <c r="A2169" s="4">
        <v>45680.53125</v>
      </c>
      <c r="B2169" s="1">
        <v>9265.0969999999998</v>
      </c>
      <c r="C2169" s="1">
        <v>2930.86</v>
      </c>
      <c r="D2169" s="1">
        <v>1596.5519999999999</v>
      </c>
      <c r="E2169" s="1">
        <v>12195.96</v>
      </c>
    </row>
    <row r="2170" spans="1:5" x14ac:dyDescent="0.25">
      <c r="A2170" s="4">
        <v>45680.541666666664</v>
      </c>
      <c r="B2170" s="1">
        <v>9205.7420000000002</v>
      </c>
      <c r="C2170" s="1">
        <v>3407.6759999999999</v>
      </c>
      <c r="D2170" s="1">
        <v>1622.4760000000001</v>
      </c>
      <c r="E2170" s="1">
        <v>12613.42</v>
      </c>
    </row>
    <row r="2171" spans="1:5" x14ac:dyDescent="0.25">
      <c r="A2171" s="4">
        <v>45680.552083333336</v>
      </c>
      <c r="B2171" s="1">
        <v>9373.3029999999999</v>
      </c>
      <c r="C2171" s="1">
        <v>3147.232</v>
      </c>
      <c r="D2171" s="1">
        <v>1592.64</v>
      </c>
      <c r="E2171" s="1">
        <v>12520.54</v>
      </c>
    </row>
    <row r="2172" spans="1:5" x14ac:dyDescent="0.25">
      <c r="A2172" s="4">
        <v>45680.5625</v>
      </c>
      <c r="B2172" s="1">
        <v>10158.790000000001</v>
      </c>
      <c r="C2172" s="1">
        <v>2354.84</v>
      </c>
      <c r="D2172" s="1">
        <v>1627.82</v>
      </c>
      <c r="E2172" s="1">
        <v>12513.63</v>
      </c>
    </row>
    <row r="2173" spans="1:5" x14ac:dyDescent="0.25">
      <c r="A2173" s="4">
        <v>45680.572916666664</v>
      </c>
      <c r="B2173" s="1">
        <v>10149.530000000001</v>
      </c>
      <c r="C2173" s="1">
        <v>2058.556</v>
      </c>
      <c r="D2173" s="1">
        <v>1550.848</v>
      </c>
      <c r="E2173" s="1">
        <v>12208.08</v>
      </c>
    </row>
    <row r="2174" spans="1:5" x14ac:dyDescent="0.25">
      <c r="A2174" s="4">
        <v>45680.583333333336</v>
      </c>
      <c r="B2174" s="1">
        <v>9368.7999999999993</v>
      </c>
      <c r="C2174" s="1">
        <v>2639.6880000000001</v>
      </c>
      <c r="D2174" s="1">
        <v>1543.876</v>
      </c>
      <c r="E2174" s="1">
        <v>12008.49</v>
      </c>
    </row>
    <row r="2175" spans="1:5" x14ac:dyDescent="0.25">
      <c r="A2175" s="4">
        <v>45680.59375</v>
      </c>
      <c r="B2175" s="1">
        <v>11020.85</v>
      </c>
      <c r="C2175" s="1">
        <v>1176.8119999999999</v>
      </c>
      <c r="D2175" s="1">
        <v>1581.0239999999999</v>
      </c>
      <c r="E2175" s="1">
        <v>12197.66</v>
      </c>
    </row>
    <row r="2176" spans="1:5" x14ac:dyDescent="0.25">
      <c r="A2176" s="4">
        <v>45680.604166666664</v>
      </c>
      <c r="B2176" s="1">
        <v>11080.8</v>
      </c>
      <c r="C2176" s="1">
        <v>1166.6600000000001</v>
      </c>
      <c r="D2176" s="1">
        <v>1580.492</v>
      </c>
      <c r="E2176" s="1">
        <v>12247.46</v>
      </c>
    </row>
    <row r="2177" spans="1:5" x14ac:dyDescent="0.25">
      <c r="A2177" s="4">
        <v>45680.614583333336</v>
      </c>
      <c r="B2177" s="1">
        <v>11267.5</v>
      </c>
      <c r="C2177" s="1">
        <v>1011.3</v>
      </c>
      <c r="D2177" s="1">
        <v>1586.7760000000001</v>
      </c>
      <c r="E2177" s="1">
        <v>12278.8</v>
      </c>
    </row>
    <row r="2178" spans="1:5" x14ac:dyDescent="0.25">
      <c r="A2178" s="4">
        <v>45680.625</v>
      </c>
      <c r="B2178" s="1">
        <v>11706.42</v>
      </c>
      <c r="C2178" s="1">
        <v>736.7</v>
      </c>
      <c r="D2178" s="1">
        <v>1540.944</v>
      </c>
      <c r="E2178" s="1">
        <v>12443.12</v>
      </c>
    </row>
    <row r="2179" spans="1:5" x14ac:dyDescent="0.25">
      <c r="A2179" s="4">
        <v>45680.635416666664</v>
      </c>
      <c r="B2179" s="1">
        <v>11361.32</v>
      </c>
      <c r="C2179" s="1">
        <v>729.29200000000003</v>
      </c>
      <c r="D2179" s="1">
        <v>1549.5920000000001</v>
      </c>
      <c r="E2179" s="1">
        <v>12090.61</v>
      </c>
    </row>
    <row r="2180" spans="1:5" x14ac:dyDescent="0.25">
      <c r="A2180" s="4">
        <v>45680.645833333336</v>
      </c>
      <c r="B2180" s="1">
        <v>11358.73</v>
      </c>
      <c r="C2180" s="1">
        <v>762.18</v>
      </c>
      <c r="D2180" s="1">
        <v>1557.768</v>
      </c>
      <c r="E2180" s="1">
        <v>12120.91</v>
      </c>
    </row>
    <row r="2181" spans="1:5" x14ac:dyDescent="0.25">
      <c r="A2181" s="4">
        <v>45680.65625</v>
      </c>
      <c r="B2181" s="1">
        <v>11827.31</v>
      </c>
      <c r="C2181" s="1">
        <v>381.00400000000002</v>
      </c>
      <c r="D2181" s="1">
        <v>1502.008</v>
      </c>
      <c r="E2181" s="1">
        <v>12208.31</v>
      </c>
    </row>
    <row r="2182" spans="1:5" x14ac:dyDescent="0.25">
      <c r="A2182" s="4">
        <v>45680.666666666664</v>
      </c>
      <c r="B2182" s="1">
        <v>12046.43</v>
      </c>
      <c r="C2182" s="1">
        <v>330.69200000000001</v>
      </c>
      <c r="D2182" s="1">
        <v>1423.7439999999999</v>
      </c>
      <c r="E2182" s="1">
        <v>12377.12</v>
      </c>
    </row>
    <row r="2183" spans="1:5" x14ac:dyDescent="0.25">
      <c r="A2183" s="4">
        <v>45680.677083333336</v>
      </c>
      <c r="B2183" s="1">
        <v>12154.73</v>
      </c>
      <c r="C2183" s="1">
        <v>281.37200000000001</v>
      </c>
      <c r="D2183" s="1">
        <v>1432.096</v>
      </c>
      <c r="E2183" s="1">
        <v>12436.11</v>
      </c>
    </row>
    <row r="2184" spans="1:5" x14ac:dyDescent="0.25">
      <c r="A2184" s="4">
        <v>45680.6875</v>
      </c>
      <c r="B2184" s="1">
        <v>12344.87</v>
      </c>
      <c r="C2184" s="1">
        <v>230.864</v>
      </c>
      <c r="D2184" s="1">
        <v>1465.376</v>
      </c>
      <c r="E2184" s="1">
        <v>12575.73</v>
      </c>
    </row>
    <row r="2185" spans="1:5" x14ac:dyDescent="0.25">
      <c r="A2185" s="4">
        <v>45680.697916666664</v>
      </c>
      <c r="B2185" s="1">
        <v>12622.82</v>
      </c>
      <c r="C2185" s="1">
        <v>191.16399999999999</v>
      </c>
      <c r="D2185" s="1">
        <v>1448.396</v>
      </c>
      <c r="E2185" s="1">
        <v>12813.98</v>
      </c>
    </row>
    <row r="2186" spans="1:5" x14ac:dyDescent="0.25">
      <c r="A2186" s="4">
        <v>45680.708333333336</v>
      </c>
      <c r="B2186" s="1">
        <v>13210.95</v>
      </c>
      <c r="C2186" s="1">
        <v>132.6</v>
      </c>
      <c r="D2186" s="1">
        <v>1451.768</v>
      </c>
      <c r="E2186" s="1">
        <v>13343.55</v>
      </c>
    </row>
    <row r="2187" spans="1:5" x14ac:dyDescent="0.25">
      <c r="A2187" s="4">
        <v>45680.71875</v>
      </c>
      <c r="B2187" s="1">
        <v>13588.94</v>
      </c>
      <c r="C2187" s="1">
        <v>110.93600000000001</v>
      </c>
      <c r="D2187" s="1">
        <v>1486.904</v>
      </c>
      <c r="E2187" s="1">
        <v>13699.88</v>
      </c>
    </row>
    <row r="2188" spans="1:5" x14ac:dyDescent="0.25">
      <c r="A2188" s="4">
        <v>45680.729166666664</v>
      </c>
      <c r="B2188" s="1">
        <v>14042.14</v>
      </c>
      <c r="C2188" s="1">
        <v>109.34399999999999</v>
      </c>
      <c r="D2188" s="1">
        <v>1438.788</v>
      </c>
      <c r="E2188" s="1">
        <v>14151.48</v>
      </c>
    </row>
    <row r="2189" spans="1:5" x14ac:dyDescent="0.25">
      <c r="A2189" s="4">
        <v>45680.739583333336</v>
      </c>
      <c r="B2189" s="1">
        <v>14559.67</v>
      </c>
      <c r="C2189" s="1">
        <v>108.64400000000001</v>
      </c>
      <c r="D2189" s="1">
        <v>1400.92</v>
      </c>
      <c r="E2189" s="1">
        <v>14668.31</v>
      </c>
    </row>
    <row r="2190" spans="1:5" x14ac:dyDescent="0.25">
      <c r="A2190" s="4">
        <v>45680.75</v>
      </c>
      <c r="B2190" s="1">
        <v>14808.23</v>
      </c>
      <c r="C2190" s="1">
        <v>113.944</v>
      </c>
      <c r="D2190" s="1">
        <v>1357.924</v>
      </c>
      <c r="E2190" s="1">
        <v>14922.17</v>
      </c>
    </row>
    <row r="2191" spans="1:5" x14ac:dyDescent="0.25">
      <c r="A2191" s="4">
        <v>45680.760416666664</v>
      </c>
      <c r="B2191" s="1">
        <v>14656.35</v>
      </c>
      <c r="C2191" s="1">
        <v>119.304</v>
      </c>
      <c r="D2191" s="1">
        <v>1301.7239999999999</v>
      </c>
      <c r="E2191" s="1">
        <v>14775.66</v>
      </c>
    </row>
    <row r="2192" spans="1:5" x14ac:dyDescent="0.25">
      <c r="A2192" s="4">
        <v>45680.770833333336</v>
      </c>
      <c r="B2192" s="1">
        <v>14633.35</v>
      </c>
      <c r="C2192" s="1">
        <v>116.624</v>
      </c>
      <c r="D2192" s="1">
        <v>1327.636</v>
      </c>
      <c r="E2192" s="1">
        <v>14749.97</v>
      </c>
    </row>
    <row r="2193" spans="1:5" x14ac:dyDescent="0.25">
      <c r="A2193" s="4">
        <v>45680.78125</v>
      </c>
      <c r="B2193" s="1">
        <v>14319.89</v>
      </c>
      <c r="C2193" s="1">
        <v>118.604</v>
      </c>
      <c r="D2193" s="1">
        <v>1281.924</v>
      </c>
      <c r="E2193" s="1">
        <v>14438.5</v>
      </c>
    </row>
    <row r="2194" spans="1:5" x14ac:dyDescent="0.25">
      <c r="A2194" s="4">
        <v>45680.791666666664</v>
      </c>
      <c r="B2194" s="1">
        <v>14125.32</v>
      </c>
      <c r="C2194" s="1">
        <v>115.804</v>
      </c>
      <c r="D2194" s="1">
        <v>1287.3679999999999</v>
      </c>
      <c r="E2194" s="1">
        <v>14241.13</v>
      </c>
    </row>
    <row r="2195" spans="1:5" x14ac:dyDescent="0.25">
      <c r="A2195" s="4">
        <v>45680.802083333336</v>
      </c>
      <c r="B2195" s="1">
        <v>13798.79</v>
      </c>
      <c r="C2195" s="1">
        <v>117.004</v>
      </c>
      <c r="D2195" s="1">
        <v>1235.3599999999999</v>
      </c>
      <c r="E2195" s="1">
        <v>13915.8</v>
      </c>
    </row>
    <row r="2196" spans="1:5" x14ac:dyDescent="0.25">
      <c r="A2196" s="4">
        <v>45680.8125</v>
      </c>
      <c r="B2196" s="1">
        <v>13565.79</v>
      </c>
      <c r="C2196" s="1">
        <v>116.884</v>
      </c>
      <c r="D2196" s="1">
        <v>1204.9480000000001</v>
      </c>
      <c r="E2196" s="1">
        <v>13682.67</v>
      </c>
    </row>
    <row r="2197" spans="1:5" x14ac:dyDescent="0.25">
      <c r="A2197" s="4">
        <v>45680.822916666664</v>
      </c>
      <c r="B2197" s="1">
        <v>13429.23</v>
      </c>
      <c r="C2197" s="1">
        <v>120.964</v>
      </c>
      <c r="D2197" s="1">
        <v>1157.028</v>
      </c>
      <c r="E2197" s="1">
        <v>13550.2</v>
      </c>
    </row>
    <row r="2198" spans="1:5" x14ac:dyDescent="0.25">
      <c r="A2198" s="4">
        <v>45680.833333333336</v>
      </c>
      <c r="B2198" s="1">
        <v>13234.2</v>
      </c>
      <c r="C2198" s="1">
        <v>124.28400000000001</v>
      </c>
      <c r="D2198" s="1">
        <v>1133.6320000000001</v>
      </c>
      <c r="E2198" s="1">
        <v>13358.49</v>
      </c>
    </row>
    <row r="2199" spans="1:5" x14ac:dyDescent="0.25">
      <c r="A2199" s="4">
        <v>45680.84375</v>
      </c>
      <c r="B2199" s="1">
        <v>12879.86</v>
      </c>
      <c r="C2199" s="1">
        <v>125.744</v>
      </c>
      <c r="D2199" s="1">
        <v>1078.528</v>
      </c>
      <c r="E2199" s="1">
        <v>13005.61</v>
      </c>
    </row>
    <row r="2200" spans="1:5" x14ac:dyDescent="0.25">
      <c r="A2200" s="4">
        <v>45680.854166666664</v>
      </c>
      <c r="B2200" s="1">
        <v>12362.07</v>
      </c>
      <c r="C2200" s="1">
        <v>125.164</v>
      </c>
      <c r="D2200" s="1">
        <v>1034.796</v>
      </c>
      <c r="E2200" s="1">
        <v>12487.23</v>
      </c>
    </row>
    <row r="2201" spans="1:5" x14ac:dyDescent="0.25">
      <c r="A2201" s="4">
        <v>45680.864583333336</v>
      </c>
      <c r="B2201" s="1">
        <v>11965.17</v>
      </c>
      <c r="C2201" s="1">
        <v>126.184</v>
      </c>
      <c r="D2201" s="1">
        <v>977.25599999999997</v>
      </c>
      <c r="E2201" s="1">
        <v>12091.36</v>
      </c>
    </row>
    <row r="2202" spans="1:5" x14ac:dyDescent="0.25">
      <c r="A2202" s="4">
        <v>45680.875</v>
      </c>
      <c r="B2202" s="1">
        <v>11691.26</v>
      </c>
      <c r="C2202" s="1">
        <v>122.98399999999999</v>
      </c>
      <c r="D2202" s="1">
        <v>937.5</v>
      </c>
      <c r="E2202" s="1">
        <v>11814.24</v>
      </c>
    </row>
    <row r="2203" spans="1:5" x14ac:dyDescent="0.25">
      <c r="A2203" s="4">
        <v>45680.885416666664</v>
      </c>
      <c r="B2203" s="1">
        <v>11233.91</v>
      </c>
      <c r="C2203" s="1">
        <v>118.664</v>
      </c>
      <c r="D2203" s="1">
        <v>850.52</v>
      </c>
      <c r="E2203" s="1">
        <v>11352.58</v>
      </c>
    </row>
    <row r="2204" spans="1:5" x14ac:dyDescent="0.25">
      <c r="A2204" s="4">
        <v>45680.895833333336</v>
      </c>
      <c r="B2204" s="1">
        <v>10907.97</v>
      </c>
      <c r="C2204" s="1">
        <v>124.444</v>
      </c>
      <c r="D2204" s="1">
        <v>819.64</v>
      </c>
      <c r="E2204" s="1">
        <v>11032.42</v>
      </c>
    </row>
    <row r="2205" spans="1:5" x14ac:dyDescent="0.25">
      <c r="A2205" s="4">
        <v>45680.90625</v>
      </c>
      <c r="B2205" s="1">
        <v>10544.14</v>
      </c>
      <c r="C2205" s="1">
        <v>129.404</v>
      </c>
      <c r="D2205" s="1">
        <v>759.14800000000002</v>
      </c>
      <c r="E2205" s="1">
        <v>10673.54</v>
      </c>
    </row>
    <row r="2206" spans="1:5" x14ac:dyDescent="0.25">
      <c r="A2206" s="4">
        <v>45680.916666666664</v>
      </c>
      <c r="B2206" s="1">
        <v>10217.459999999999</v>
      </c>
      <c r="C2206" s="1">
        <v>131.66399999999999</v>
      </c>
      <c r="D2206" s="1">
        <v>758.07600000000002</v>
      </c>
      <c r="E2206" s="1">
        <v>10349.120000000001</v>
      </c>
    </row>
    <row r="2207" spans="1:5" x14ac:dyDescent="0.25">
      <c r="A2207" s="4">
        <v>45680.927083333336</v>
      </c>
      <c r="B2207" s="1">
        <v>10054.16</v>
      </c>
      <c r="C2207" s="1">
        <v>132.304</v>
      </c>
      <c r="D2207" s="1">
        <v>727.82399999999996</v>
      </c>
      <c r="E2207" s="1">
        <v>10186.459999999999</v>
      </c>
    </row>
    <row r="2208" spans="1:5" x14ac:dyDescent="0.25">
      <c r="A2208" s="4">
        <v>45680.9375</v>
      </c>
      <c r="B2208" s="1">
        <v>9735.8950000000004</v>
      </c>
      <c r="C2208" s="1">
        <v>133.64400000000001</v>
      </c>
      <c r="D2208" s="1">
        <v>714.38400000000001</v>
      </c>
      <c r="E2208" s="1">
        <v>9869.5390000000007</v>
      </c>
    </row>
    <row r="2209" spans="1:5" x14ac:dyDescent="0.25">
      <c r="A2209" s="4">
        <v>45680.947916666664</v>
      </c>
      <c r="B2209" s="1">
        <v>9336.3220000000001</v>
      </c>
      <c r="C2209" s="1">
        <v>101.504</v>
      </c>
      <c r="D2209" s="1">
        <v>713.89599999999996</v>
      </c>
      <c r="E2209" s="1">
        <v>9437.8259999999991</v>
      </c>
    </row>
    <row r="2210" spans="1:5" x14ac:dyDescent="0.25">
      <c r="A2210" s="4">
        <v>45680.958333333336</v>
      </c>
      <c r="B2210" s="1">
        <v>8956.6360000000004</v>
      </c>
      <c r="C2210" s="1">
        <v>69.924000000000007</v>
      </c>
      <c r="D2210" s="1">
        <v>723.75199999999995</v>
      </c>
      <c r="E2210" s="1">
        <v>9026.56</v>
      </c>
    </row>
    <row r="2211" spans="1:5" x14ac:dyDescent="0.25">
      <c r="A2211" s="4">
        <v>45680.96875</v>
      </c>
      <c r="B2211" s="1">
        <v>8535.8979999999992</v>
      </c>
      <c r="C2211" s="1">
        <v>67.284000000000006</v>
      </c>
      <c r="D2211" s="1">
        <v>717.15200000000004</v>
      </c>
      <c r="E2211" s="1">
        <v>8603.1820000000007</v>
      </c>
    </row>
    <row r="2212" spans="1:5" x14ac:dyDescent="0.25">
      <c r="A2212" s="4">
        <v>45680.979166666664</v>
      </c>
      <c r="B2212" s="1">
        <v>8143.0469999999996</v>
      </c>
      <c r="C2212" s="1">
        <v>62.683999999999997</v>
      </c>
      <c r="D2212" s="1">
        <v>743.80399999999997</v>
      </c>
      <c r="E2212" s="1">
        <v>8205.7309999999998</v>
      </c>
    </row>
    <row r="2213" spans="1:5" x14ac:dyDescent="0.25">
      <c r="A2213" s="4">
        <v>45680.989583333336</v>
      </c>
      <c r="B2213" s="1">
        <v>7842.058</v>
      </c>
      <c r="C2213" s="1">
        <v>71.864000000000004</v>
      </c>
      <c r="D2213" s="1">
        <v>699.99599999999998</v>
      </c>
      <c r="E2213" s="1">
        <v>7913.9219999999996</v>
      </c>
    </row>
    <row r="2214" spans="1:5" x14ac:dyDescent="0.25">
      <c r="A2214" s="4">
        <v>45681</v>
      </c>
      <c r="B2214" s="1">
        <v>7567.7190000000001</v>
      </c>
      <c r="C2214" s="1">
        <v>74.463999999999999</v>
      </c>
      <c r="D2214" s="1">
        <v>702.6</v>
      </c>
      <c r="E2214" s="1">
        <v>7642.183</v>
      </c>
    </row>
    <row r="2215" spans="1:5" x14ac:dyDescent="0.25">
      <c r="A2215" s="4">
        <v>45681.010416666664</v>
      </c>
      <c r="B2215" s="1">
        <v>7194.0780000000004</v>
      </c>
      <c r="C2215" s="1">
        <v>73.983999999999995</v>
      </c>
      <c r="D2215" s="1">
        <v>663.37599999999998</v>
      </c>
      <c r="E2215" s="1">
        <v>7268.0619999999999</v>
      </c>
    </row>
    <row r="2216" spans="1:5" x14ac:dyDescent="0.25">
      <c r="A2216" s="4">
        <v>45681.020833333336</v>
      </c>
      <c r="B2216" s="1">
        <v>6999.8469999999998</v>
      </c>
      <c r="C2216" s="1">
        <v>129.64400000000001</v>
      </c>
      <c r="D2216" s="1">
        <v>631.35199999999998</v>
      </c>
      <c r="E2216" s="1">
        <v>7129.491</v>
      </c>
    </row>
    <row r="2217" spans="1:5" x14ac:dyDescent="0.25">
      <c r="A2217" s="4">
        <v>45681.03125</v>
      </c>
      <c r="B2217" s="1">
        <v>6901.3339999999998</v>
      </c>
      <c r="C2217" s="1">
        <v>140.524</v>
      </c>
      <c r="D2217" s="1">
        <v>637.928</v>
      </c>
      <c r="E2217" s="1">
        <v>7041.8580000000002</v>
      </c>
    </row>
    <row r="2218" spans="1:5" x14ac:dyDescent="0.25">
      <c r="A2218" s="4">
        <v>45681.041666666664</v>
      </c>
      <c r="B2218" s="1">
        <v>6679.0829999999996</v>
      </c>
      <c r="C2218" s="1">
        <v>138.98400000000001</v>
      </c>
      <c r="D2218" s="1">
        <v>620.00400000000002</v>
      </c>
      <c r="E2218" s="1">
        <v>6818.067</v>
      </c>
    </row>
    <row r="2219" spans="1:5" x14ac:dyDescent="0.25">
      <c r="A2219" s="4">
        <v>45681.052083333336</v>
      </c>
      <c r="B2219" s="1">
        <v>6620.6469999999999</v>
      </c>
      <c r="C2219" s="1">
        <v>139.44399999999999</v>
      </c>
      <c r="D2219" s="1">
        <v>619.15200000000004</v>
      </c>
      <c r="E2219" s="1">
        <v>6760.0910000000003</v>
      </c>
    </row>
    <row r="2220" spans="1:5" x14ac:dyDescent="0.25">
      <c r="A2220" s="4">
        <v>45681.0625</v>
      </c>
      <c r="B2220" s="1">
        <v>6488.7460000000001</v>
      </c>
      <c r="C2220" s="1">
        <v>137.10400000000001</v>
      </c>
      <c r="D2220" s="1">
        <v>634.97199999999998</v>
      </c>
      <c r="E2220" s="1">
        <v>6625.85</v>
      </c>
    </row>
    <row r="2221" spans="1:5" x14ac:dyDescent="0.25">
      <c r="A2221" s="4">
        <v>45681.072916666664</v>
      </c>
      <c r="B2221" s="1">
        <v>6375.2129999999997</v>
      </c>
      <c r="C2221" s="1">
        <v>130.66399999999999</v>
      </c>
      <c r="D2221" s="1">
        <v>631.24400000000003</v>
      </c>
      <c r="E2221" s="1">
        <v>6505.8770000000004</v>
      </c>
    </row>
    <row r="2222" spans="1:5" x14ac:dyDescent="0.25">
      <c r="A2222" s="4">
        <v>45681.083333333336</v>
      </c>
      <c r="B2222" s="1">
        <v>6357.9610000000002</v>
      </c>
      <c r="C2222" s="1">
        <v>135.584</v>
      </c>
      <c r="D2222" s="1">
        <v>647.32399999999996</v>
      </c>
      <c r="E2222" s="1">
        <v>6493.5450000000001</v>
      </c>
    </row>
    <row r="2223" spans="1:5" x14ac:dyDescent="0.25">
      <c r="A2223" s="4">
        <v>45681.09375</v>
      </c>
      <c r="B2223" s="1">
        <v>6414.2089999999998</v>
      </c>
      <c r="C2223" s="1">
        <v>140.16399999999999</v>
      </c>
      <c r="D2223" s="1">
        <v>633.78399999999999</v>
      </c>
      <c r="E2223" s="1">
        <v>6554.3729999999996</v>
      </c>
    </row>
    <row r="2224" spans="1:5" x14ac:dyDescent="0.25">
      <c r="A2224" s="4">
        <v>45681.104166666664</v>
      </c>
      <c r="B2224" s="1">
        <v>6322.5529999999999</v>
      </c>
      <c r="C2224" s="1">
        <v>141.04400000000001</v>
      </c>
      <c r="D2224" s="1">
        <v>618.45600000000002</v>
      </c>
      <c r="E2224" s="1">
        <v>6463.5969999999998</v>
      </c>
    </row>
    <row r="2225" spans="1:5" x14ac:dyDescent="0.25">
      <c r="A2225" s="4">
        <v>45681.114583333336</v>
      </c>
      <c r="B2225" s="1">
        <v>6236.3159999999998</v>
      </c>
      <c r="C2225" s="1">
        <v>134.124</v>
      </c>
      <c r="D2225" s="1">
        <v>619.72799999999995</v>
      </c>
      <c r="E2225" s="1">
        <v>6370.44</v>
      </c>
    </row>
    <row r="2226" spans="1:5" x14ac:dyDescent="0.25">
      <c r="A2226" s="4">
        <v>45681.125</v>
      </c>
      <c r="B2226" s="1">
        <v>6241.732</v>
      </c>
      <c r="C2226" s="1">
        <v>135.78800000000001</v>
      </c>
      <c r="D2226" s="1">
        <v>617.45600000000002</v>
      </c>
      <c r="E2226" s="1">
        <v>6377.52</v>
      </c>
    </row>
    <row r="2227" spans="1:5" x14ac:dyDescent="0.25">
      <c r="A2227" s="4">
        <v>45681.135416666664</v>
      </c>
      <c r="B2227" s="1">
        <v>6314.6989999999996</v>
      </c>
      <c r="C2227" s="1">
        <v>88.304000000000002</v>
      </c>
      <c r="D2227" s="1">
        <v>625.36</v>
      </c>
      <c r="E2227" s="1">
        <v>6403.0029999999997</v>
      </c>
    </row>
    <row r="2228" spans="1:5" x14ac:dyDescent="0.25">
      <c r="A2228" s="4">
        <v>45681.145833333336</v>
      </c>
      <c r="B2228" s="1">
        <v>6339.1369999999997</v>
      </c>
      <c r="C2228" s="1">
        <v>70.043999999999997</v>
      </c>
      <c r="D2228" s="1">
        <v>641.91200000000003</v>
      </c>
      <c r="E2228" s="1">
        <v>6409.1809999999996</v>
      </c>
    </row>
    <row r="2229" spans="1:5" x14ac:dyDescent="0.25">
      <c r="A2229" s="4">
        <v>45681.15625</v>
      </c>
      <c r="B2229" s="1">
        <v>6407.3109999999997</v>
      </c>
      <c r="C2229" s="1">
        <v>70.403999999999996</v>
      </c>
      <c r="D2229" s="1">
        <v>646.94399999999996</v>
      </c>
      <c r="E2229" s="1">
        <v>6477.7150000000001</v>
      </c>
    </row>
    <row r="2230" spans="1:5" x14ac:dyDescent="0.25">
      <c r="A2230" s="4">
        <v>45681.166666666664</v>
      </c>
      <c r="B2230" s="1">
        <v>6494.1490000000003</v>
      </c>
      <c r="C2230" s="1">
        <v>69.584000000000003</v>
      </c>
      <c r="D2230" s="1">
        <v>659.67600000000004</v>
      </c>
      <c r="E2230" s="1">
        <v>6563.7330000000002</v>
      </c>
    </row>
    <row r="2231" spans="1:5" x14ac:dyDescent="0.25">
      <c r="A2231" s="4">
        <v>45681.177083333336</v>
      </c>
      <c r="B2231" s="1">
        <v>6701.4579999999996</v>
      </c>
      <c r="C2231" s="1">
        <v>69.944000000000003</v>
      </c>
      <c r="D2231" s="1">
        <v>686.27599999999995</v>
      </c>
      <c r="E2231" s="1">
        <v>6771.402</v>
      </c>
    </row>
    <row r="2232" spans="1:5" x14ac:dyDescent="0.25">
      <c r="A2232" s="4">
        <v>45681.1875</v>
      </c>
      <c r="B2232" s="1">
        <v>6898.1679999999997</v>
      </c>
      <c r="C2232" s="1">
        <v>66.364000000000004</v>
      </c>
      <c r="D2232" s="1">
        <v>705.42</v>
      </c>
      <c r="E2232" s="1">
        <v>6964.5320000000002</v>
      </c>
    </row>
    <row r="2233" spans="1:5" x14ac:dyDescent="0.25">
      <c r="A2233" s="4">
        <v>45681.197916666664</v>
      </c>
      <c r="B2233" s="1">
        <v>6861.2460000000001</v>
      </c>
      <c r="C2233" s="1">
        <v>79.703999999999994</v>
      </c>
      <c r="D2233" s="1">
        <v>704.62400000000002</v>
      </c>
      <c r="E2233" s="1">
        <v>6940.95</v>
      </c>
    </row>
    <row r="2234" spans="1:5" x14ac:dyDescent="0.25">
      <c r="A2234" s="4">
        <v>45681.208333333336</v>
      </c>
      <c r="B2234" s="1">
        <v>6941.5150000000003</v>
      </c>
      <c r="C2234" s="1">
        <v>136.464</v>
      </c>
      <c r="D2234" s="1">
        <v>695.84</v>
      </c>
      <c r="E2234" s="1">
        <v>7077.9790000000003</v>
      </c>
    </row>
    <row r="2235" spans="1:5" x14ac:dyDescent="0.25">
      <c r="A2235" s="4">
        <v>45681.21875</v>
      </c>
      <c r="B2235" s="1">
        <v>7337.1620000000003</v>
      </c>
      <c r="C2235" s="1">
        <v>137.904</v>
      </c>
      <c r="D2235" s="1">
        <v>753.61599999999999</v>
      </c>
      <c r="E2235" s="1">
        <v>7475.0659999999998</v>
      </c>
    </row>
    <row r="2236" spans="1:5" x14ac:dyDescent="0.25">
      <c r="A2236" s="4">
        <v>45681.229166666664</v>
      </c>
      <c r="B2236" s="1">
        <v>7493.1019999999999</v>
      </c>
      <c r="C2236" s="1">
        <v>134.684</v>
      </c>
      <c r="D2236" s="1">
        <v>799.65200000000004</v>
      </c>
      <c r="E2236" s="1">
        <v>7627.7860000000001</v>
      </c>
    </row>
    <row r="2237" spans="1:5" x14ac:dyDescent="0.25">
      <c r="A2237" s="4">
        <v>45681.239583333336</v>
      </c>
      <c r="B2237" s="1">
        <v>7732.223</v>
      </c>
      <c r="C2237" s="1">
        <v>130.024</v>
      </c>
      <c r="D2237" s="1">
        <v>844.80399999999997</v>
      </c>
      <c r="E2237" s="1">
        <v>7862.2470000000003</v>
      </c>
    </row>
    <row r="2238" spans="1:5" x14ac:dyDescent="0.25">
      <c r="A2238" s="4">
        <v>45681.25</v>
      </c>
      <c r="B2238" s="1">
        <v>8201.7749999999996</v>
      </c>
      <c r="C2238" s="1">
        <v>129.20400000000001</v>
      </c>
      <c r="D2238" s="1">
        <v>979.17600000000004</v>
      </c>
      <c r="E2238" s="1">
        <v>8330.9789999999994</v>
      </c>
    </row>
    <row r="2239" spans="1:5" x14ac:dyDescent="0.25">
      <c r="A2239" s="4">
        <v>45681.260416666664</v>
      </c>
      <c r="B2239" s="1">
        <v>8330.1970000000001</v>
      </c>
      <c r="C2239" s="1">
        <v>126.884</v>
      </c>
      <c r="D2239" s="1">
        <v>1064.136</v>
      </c>
      <c r="E2239" s="1">
        <v>8457.0810000000001</v>
      </c>
    </row>
    <row r="2240" spans="1:5" x14ac:dyDescent="0.25">
      <c r="A2240" s="4">
        <v>45681.270833333336</v>
      </c>
      <c r="B2240" s="1">
        <v>8845.1020000000008</v>
      </c>
      <c r="C2240" s="1">
        <v>124.884</v>
      </c>
      <c r="D2240" s="1">
        <v>1189.7919999999999</v>
      </c>
      <c r="E2240" s="1">
        <v>8969.9860000000008</v>
      </c>
    </row>
    <row r="2241" spans="1:5" x14ac:dyDescent="0.25">
      <c r="A2241" s="4">
        <v>45681.28125</v>
      </c>
      <c r="B2241" s="1">
        <v>9346.2139999999999</v>
      </c>
      <c r="C2241" s="1">
        <v>127.464</v>
      </c>
      <c r="D2241" s="1">
        <v>1235.2360000000001</v>
      </c>
      <c r="E2241" s="1">
        <v>9473.6779999999999</v>
      </c>
    </row>
    <row r="2242" spans="1:5" x14ac:dyDescent="0.25">
      <c r="A2242" s="4">
        <v>45681.291666666664</v>
      </c>
      <c r="B2242" s="1">
        <v>9914.7690000000002</v>
      </c>
      <c r="C2242" s="1">
        <v>123.824</v>
      </c>
      <c r="D2242" s="1">
        <v>1302.556</v>
      </c>
      <c r="E2242" s="1">
        <v>10038.59</v>
      </c>
    </row>
    <row r="2243" spans="1:5" x14ac:dyDescent="0.25">
      <c r="A2243" s="4">
        <v>45681.302083333336</v>
      </c>
      <c r="B2243" s="1">
        <v>10481.48</v>
      </c>
      <c r="C2243" s="1">
        <v>118.964</v>
      </c>
      <c r="D2243" s="1">
        <v>1444.184</v>
      </c>
      <c r="E2243" s="1">
        <v>10600.45</v>
      </c>
    </row>
    <row r="2244" spans="1:5" x14ac:dyDescent="0.25">
      <c r="A2244" s="4">
        <v>45681.3125</v>
      </c>
      <c r="B2244" s="1">
        <v>10862.33</v>
      </c>
      <c r="C2244" s="1">
        <v>119.824</v>
      </c>
      <c r="D2244" s="1">
        <v>1467.808</v>
      </c>
      <c r="E2244" s="1">
        <v>10982.15</v>
      </c>
    </row>
    <row r="2245" spans="1:5" x14ac:dyDescent="0.25">
      <c r="A2245" s="4">
        <v>45681.322916666664</v>
      </c>
      <c r="B2245" s="1">
        <v>11391.59</v>
      </c>
      <c r="C2245" s="1">
        <v>113.20399999999999</v>
      </c>
      <c r="D2245" s="1">
        <v>1516.0840000000001</v>
      </c>
      <c r="E2245" s="1">
        <v>11504.8</v>
      </c>
    </row>
    <row r="2246" spans="1:5" x14ac:dyDescent="0.25">
      <c r="A2246" s="4">
        <v>45681.333333333336</v>
      </c>
      <c r="B2246" s="1">
        <v>11956.08</v>
      </c>
      <c r="C2246" s="1">
        <v>111.584</v>
      </c>
      <c r="D2246" s="1">
        <v>1635.7239999999999</v>
      </c>
      <c r="E2246" s="1">
        <v>12067.67</v>
      </c>
    </row>
    <row r="2247" spans="1:5" x14ac:dyDescent="0.25">
      <c r="A2247" s="4">
        <v>45681.34375</v>
      </c>
      <c r="B2247" s="1">
        <v>12433.29</v>
      </c>
      <c r="C2247" s="1">
        <v>109.364</v>
      </c>
      <c r="D2247" s="1">
        <v>1636.4280000000001</v>
      </c>
      <c r="E2247" s="1">
        <v>12542.66</v>
      </c>
    </row>
    <row r="2248" spans="1:5" x14ac:dyDescent="0.25">
      <c r="A2248" s="4">
        <v>45681.354166666664</v>
      </c>
      <c r="B2248" s="1">
        <v>12590.23</v>
      </c>
      <c r="C2248" s="1">
        <v>109.696</v>
      </c>
      <c r="D2248" s="1">
        <v>1613.4559999999999</v>
      </c>
      <c r="E2248" s="1">
        <v>12699.93</v>
      </c>
    </row>
    <row r="2249" spans="1:5" x14ac:dyDescent="0.25">
      <c r="A2249" s="4">
        <v>45681.364583333336</v>
      </c>
      <c r="B2249" s="1">
        <v>12816.1</v>
      </c>
      <c r="C2249" s="1">
        <v>114.732</v>
      </c>
      <c r="D2249" s="1">
        <v>1657.02</v>
      </c>
      <c r="E2249" s="1">
        <v>12930.83</v>
      </c>
    </row>
    <row r="2250" spans="1:5" x14ac:dyDescent="0.25">
      <c r="A2250" s="4">
        <v>45681.375</v>
      </c>
      <c r="B2250" s="1">
        <v>12829.75</v>
      </c>
      <c r="C2250" s="1">
        <v>156.71199999999999</v>
      </c>
      <c r="D2250" s="1">
        <v>1682.308</v>
      </c>
      <c r="E2250" s="1">
        <v>12986.46</v>
      </c>
    </row>
    <row r="2251" spans="1:5" x14ac:dyDescent="0.25">
      <c r="A2251" s="4">
        <v>45681.385416666664</v>
      </c>
      <c r="B2251" s="1">
        <v>12502.26</v>
      </c>
      <c r="C2251" s="1">
        <v>320.95999999999998</v>
      </c>
      <c r="D2251" s="1">
        <v>1597.4880000000001</v>
      </c>
      <c r="E2251" s="1">
        <v>12823.22</v>
      </c>
    </row>
    <row r="2252" spans="1:5" x14ac:dyDescent="0.25">
      <c r="A2252" s="4">
        <v>45681.395833333336</v>
      </c>
      <c r="B2252" s="1">
        <v>12241.78</v>
      </c>
      <c r="C2252" s="1">
        <v>479.30799999999999</v>
      </c>
      <c r="D2252" s="1">
        <v>1615.356</v>
      </c>
      <c r="E2252" s="1">
        <v>12721.08</v>
      </c>
    </row>
    <row r="2253" spans="1:5" x14ac:dyDescent="0.25">
      <c r="A2253" s="4">
        <v>45681.40625</v>
      </c>
      <c r="B2253" s="1">
        <v>12096.9</v>
      </c>
      <c r="C2253" s="1">
        <v>611.87199999999996</v>
      </c>
      <c r="D2253" s="1">
        <v>1606.28</v>
      </c>
      <c r="E2253" s="1">
        <v>12708.77</v>
      </c>
    </row>
    <row r="2254" spans="1:5" x14ac:dyDescent="0.25">
      <c r="A2254" s="4">
        <v>45681.416666666664</v>
      </c>
      <c r="B2254" s="1">
        <v>12246.12</v>
      </c>
      <c r="C2254" s="1">
        <v>544.14</v>
      </c>
      <c r="D2254" s="1">
        <v>1674.356</v>
      </c>
      <c r="E2254" s="1">
        <v>12790.26</v>
      </c>
    </row>
    <row r="2255" spans="1:5" x14ac:dyDescent="0.25">
      <c r="A2255" s="4">
        <v>45681.427083333336</v>
      </c>
      <c r="B2255" s="1">
        <v>12284.89</v>
      </c>
      <c r="C2255" s="1">
        <v>681.03200000000004</v>
      </c>
      <c r="D2255" s="1">
        <v>1676.0719999999999</v>
      </c>
      <c r="E2255" s="1">
        <v>12965.92</v>
      </c>
    </row>
    <row r="2256" spans="1:5" x14ac:dyDescent="0.25">
      <c r="A2256" s="4">
        <v>45681.4375</v>
      </c>
      <c r="B2256" s="1">
        <v>11876.04</v>
      </c>
      <c r="C2256" s="1">
        <v>936.10400000000004</v>
      </c>
      <c r="D2256" s="1">
        <v>1649.4760000000001</v>
      </c>
      <c r="E2256" s="1">
        <v>12812.15</v>
      </c>
    </row>
    <row r="2257" spans="1:5" x14ac:dyDescent="0.25">
      <c r="A2257" s="4">
        <v>45681.447916666664</v>
      </c>
      <c r="B2257" s="1">
        <v>12306.44</v>
      </c>
      <c r="C2257" s="1">
        <v>688.73599999999999</v>
      </c>
      <c r="D2257" s="1">
        <v>1713.808</v>
      </c>
      <c r="E2257" s="1">
        <v>12995.17</v>
      </c>
    </row>
    <row r="2258" spans="1:5" x14ac:dyDescent="0.25">
      <c r="A2258" s="4">
        <v>45681.458333333336</v>
      </c>
      <c r="B2258" s="1">
        <v>12477.96</v>
      </c>
      <c r="C2258" s="1">
        <v>671.54399999999998</v>
      </c>
      <c r="D2258" s="1">
        <v>1708.712</v>
      </c>
      <c r="E2258" s="1">
        <v>13149.5</v>
      </c>
    </row>
    <row r="2259" spans="1:5" x14ac:dyDescent="0.25">
      <c r="A2259" s="4">
        <v>45681.46875</v>
      </c>
      <c r="B2259" s="1">
        <v>12464.72</v>
      </c>
      <c r="C2259" s="1">
        <v>662.01199999999994</v>
      </c>
      <c r="D2259" s="1">
        <v>1702.864</v>
      </c>
      <c r="E2259" s="1">
        <v>13126.73</v>
      </c>
    </row>
    <row r="2260" spans="1:5" x14ac:dyDescent="0.25">
      <c r="A2260" s="4">
        <v>45681.479166666664</v>
      </c>
      <c r="B2260" s="1">
        <v>11993.12</v>
      </c>
      <c r="C2260" s="1">
        <v>1095.972</v>
      </c>
      <c r="D2260" s="1">
        <v>1651.704</v>
      </c>
      <c r="E2260" s="1">
        <v>13089.09</v>
      </c>
    </row>
    <row r="2261" spans="1:5" x14ac:dyDescent="0.25">
      <c r="A2261" s="4">
        <v>45681.489583333336</v>
      </c>
      <c r="B2261" s="1">
        <v>11889</v>
      </c>
      <c r="C2261" s="1">
        <v>1365.8679999999999</v>
      </c>
      <c r="D2261" s="1">
        <v>1609.42</v>
      </c>
      <c r="E2261" s="1">
        <v>13254.87</v>
      </c>
    </row>
    <row r="2262" spans="1:5" x14ac:dyDescent="0.25">
      <c r="A2262" s="4">
        <v>45681.5</v>
      </c>
      <c r="B2262" s="1">
        <v>11943.34</v>
      </c>
      <c r="C2262" s="1">
        <v>1367.0440000000001</v>
      </c>
      <c r="D2262" s="1">
        <v>1638.876</v>
      </c>
      <c r="E2262" s="1">
        <v>13310.38</v>
      </c>
    </row>
    <row r="2263" spans="1:5" x14ac:dyDescent="0.25">
      <c r="A2263" s="4">
        <v>45681.510416666664</v>
      </c>
      <c r="B2263" s="1">
        <v>11532.72</v>
      </c>
      <c r="C2263" s="1">
        <v>1553.6279999999999</v>
      </c>
      <c r="D2263" s="1">
        <v>1533.2360000000001</v>
      </c>
      <c r="E2263" s="1">
        <v>13086.35</v>
      </c>
    </row>
    <row r="2264" spans="1:5" x14ac:dyDescent="0.25">
      <c r="A2264" s="4">
        <v>45681.520833333336</v>
      </c>
      <c r="B2264" s="1">
        <v>11950.7</v>
      </c>
      <c r="C2264" s="1">
        <v>1219.6479999999999</v>
      </c>
      <c r="D2264" s="1">
        <v>1501.6279999999999</v>
      </c>
      <c r="E2264" s="1">
        <v>13170.35</v>
      </c>
    </row>
    <row r="2265" spans="1:5" x14ac:dyDescent="0.25">
      <c r="A2265" s="4">
        <v>45681.53125</v>
      </c>
      <c r="B2265" s="1">
        <v>11941.86</v>
      </c>
      <c r="C2265" s="1">
        <v>1195.624</v>
      </c>
      <c r="D2265" s="1">
        <v>1443.4760000000001</v>
      </c>
      <c r="E2265" s="1">
        <v>13137.48</v>
      </c>
    </row>
    <row r="2266" spans="1:5" x14ac:dyDescent="0.25">
      <c r="A2266" s="4">
        <v>45681.541666666664</v>
      </c>
      <c r="B2266" s="1">
        <v>12117.17</v>
      </c>
      <c r="C2266" s="1">
        <v>1051.2</v>
      </c>
      <c r="D2266" s="1">
        <v>1443.692</v>
      </c>
      <c r="E2266" s="1">
        <v>13168.37</v>
      </c>
    </row>
    <row r="2267" spans="1:5" x14ac:dyDescent="0.25">
      <c r="A2267" s="4">
        <v>45681.552083333336</v>
      </c>
      <c r="B2267" s="1">
        <v>12521.37</v>
      </c>
      <c r="C2267" s="1">
        <v>1094.8879999999999</v>
      </c>
      <c r="D2267" s="1">
        <v>1416.2719999999999</v>
      </c>
      <c r="E2267" s="1">
        <v>13616.26</v>
      </c>
    </row>
    <row r="2268" spans="1:5" x14ac:dyDescent="0.25">
      <c r="A2268" s="4">
        <v>45681.5625</v>
      </c>
      <c r="B2268" s="1">
        <v>12733.14</v>
      </c>
      <c r="C2268" s="1">
        <v>953.596</v>
      </c>
      <c r="D2268" s="1">
        <v>1410.056</v>
      </c>
      <c r="E2268" s="1">
        <v>13686.74</v>
      </c>
    </row>
    <row r="2269" spans="1:5" x14ac:dyDescent="0.25">
      <c r="A2269" s="4">
        <v>45681.572916666664</v>
      </c>
      <c r="B2269" s="1">
        <v>12287.15</v>
      </c>
      <c r="C2269" s="1">
        <v>1023.724</v>
      </c>
      <c r="D2269" s="1">
        <v>1364.74</v>
      </c>
      <c r="E2269" s="1">
        <v>13310.87</v>
      </c>
    </row>
    <row r="2270" spans="1:5" x14ac:dyDescent="0.25">
      <c r="A2270" s="4">
        <v>45681.583333333336</v>
      </c>
      <c r="B2270" s="1">
        <v>12278.77</v>
      </c>
      <c r="C2270" s="1">
        <v>816.18799999999999</v>
      </c>
      <c r="D2270" s="1">
        <v>1392.9680000000001</v>
      </c>
      <c r="E2270" s="1">
        <v>13094.96</v>
      </c>
    </row>
    <row r="2271" spans="1:5" x14ac:dyDescent="0.25">
      <c r="A2271" s="4">
        <v>45681.59375</v>
      </c>
      <c r="B2271" s="1">
        <v>12461.34</v>
      </c>
      <c r="C2271" s="1">
        <v>588.56799999999998</v>
      </c>
      <c r="D2271" s="1">
        <v>1382.5039999999999</v>
      </c>
      <c r="E2271" s="1">
        <v>13049.9</v>
      </c>
    </row>
    <row r="2272" spans="1:5" x14ac:dyDescent="0.25">
      <c r="A2272" s="4">
        <v>45681.604166666664</v>
      </c>
      <c r="B2272" s="1">
        <v>12416.79</v>
      </c>
      <c r="C2272" s="1">
        <v>672.51199999999994</v>
      </c>
      <c r="D2272" s="1">
        <v>1369.3040000000001</v>
      </c>
      <c r="E2272" s="1">
        <v>13089.3</v>
      </c>
    </row>
    <row r="2273" spans="1:5" x14ac:dyDescent="0.25">
      <c r="A2273" s="4">
        <v>45681.614583333336</v>
      </c>
      <c r="B2273" s="1">
        <v>12378.49</v>
      </c>
      <c r="C2273" s="1">
        <v>677.34799999999996</v>
      </c>
      <c r="D2273" s="1">
        <v>1373.508</v>
      </c>
      <c r="E2273" s="1">
        <v>13055.84</v>
      </c>
    </row>
    <row r="2274" spans="1:5" x14ac:dyDescent="0.25">
      <c r="A2274" s="4">
        <v>45681.625</v>
      </c>
      <c r="B2274" s="1">
        <v>12462.85</v>
      </c>
      <c r="C2274" s="1">
        <v>635.48800000000006</v>
      </c>
      <c r="D2274" s="1">
        <v>1322.7280000000001</v>
      </c>
      <c r="E2274" s="1">
        <v>13098.34</v>
      </c>
    </row>
    <row r="2275" spans="1:5" x14ac:dyDescent="0.25">
      <c r="A2275" s="4">
        <v>45681.635416666664</v>
      </c>
      <c r="B2275" s="1">
        <v>12208.7</v>
      </c>
      <c r="C2275" s="1">
        <v>474.78399999999999</v>
      </c>
      <c r="D2275" s="1">
        <v>1340.26</v>
      </c>
      <c r="E2275" s="1">
        <v>12683.49</v>
      </c>
    </row>
    <row r="2276" spans="1:5" x14ac:dyDescent="0.25">
      <c r="A2276" s="4">
        <v>45681.645833333336</v>
      </c>
      <c r="B2276" s="1">
        <v>12169.49</v>
      </c>
      <c r="C2276" s="1">
        <v>453.85199999999998</v>
      </c>
      <c r="D2276" s="1">
        <v>1349.6479999999999</v>
      </c>
      <c r="E2276" s="1">
        <v>12623.34</v>
      </c>
    </row>
    <row r="2277" spans="1:5" x14ac:dyDescent="0.25">
      <c r="A2277" s="4">
        <v>45681.65625</v>
      </c>
      <c r="B2277" s="1">
        <v>12658.12</v>
      </c>
      <c r="C2277" s="1">
        <v>282.30799999999999</v>
      </c>
      <c r="D2277" s="1">
        <v>1371.452</v>
      </c>
      <c r="E2277" s="1">
        <v>12940.43</v>
      </c>
    </row>
    <row r="2278" spans="1:5" x14ac:dyDescent="0.25">
      <c r="A2278" s="4">
        <v>45681.666666666664</v>
      </c>
      <c r="B2278" s="1">
        <v>12890.57</v>
      </c>
      <c r="C2278" s="1">
        <v>179.22800000000001</v>
      </c>
      <c r="D2278" s="1">
        <v>1372.6559999999999</v>
      </c>
      <c r="E2278" s="1">
        <v>13069.8</v>
      </c>
    </row>
    <row r="2279" spans="1:5" x14ac:dyDescent="0.25">
      <c r="A2279" s="4">
        <v>45681.677083333336</v>
      </c>
      <c r="B2279" s="1">
        <v>12902.59</v>
      </c>
      <c r="C2279" s="1">
        <v>141.86799999999999</v>
      </c>
      <c r="D2279" s="1">
        <v>1314.4159999999999</v>
      </c>
      <c r="E2279" s="1">
        <v>13044.45</v>
      </c>
    </row>
    <row r="2280" spans="1:5" x14ac:dyDescent="0.25">
      <c r="A2280" s="4">
        <v>45681.6875</v>
      </c>
      <c r="B2280" s="1">
        <v>12924.79</v>
      </c>
      <c r="C2280" s="1">
        <v>134.93199999999999</v>
      </c>
      <c r="D2280" s="1">
        <v>1327.88</v>
      </c>
      <c r="E2280" s="1">
        <v>13059.72</v>
      </c>
    </row>
    <row r="2281" spans="1:5" x14ac:dyDescent="0.25">
      <c r="A2281" s="4">
        <v>45681.697916666664</v>
      </c>
      <c r="B2281" s="1">
        <v>13141.08</v>
      </c>
      <c r="C2281" s="1">
        <v>114.61199999999999</v>
      </c>
      <c r="D2281" s="1">
        <v>1349.44</v>
      </c>
      <c r="E2281" s="1">
        <v>13255.69</v>
      </c>
    </row>
    <row r="2282" spans="1:5" x14ac:dyDescent="0.25">
      <c r="A2282" s="4">
        <v>45681.708333333336</v>
      </c>
      <c r="B2282" s="1">
        <v>13447.42</v>
      </c>
      <c r="C2282" s="1">
        <v>120.264</v>
      </c>
      <c r="D2282" s="1">
        <v>1380.5239999999999</v>
      </c>
      <c r="E2282" s="1">
        <v>13567.68</v>
      </c>
    </row>
    <row r="2283" spans="1:5" x14ac:dyDescent="0.25">
      <c r="A2283" s="4">
        <v>45681.71875</v>
      </c>
      <c r="B2283" s="1">
        <v>13619.09</v>
      </c>
      <c r="C2283" s="1">
        <v>125.84399999999999</v>
      </c>
      <c r="D2283" s="1">
        <v>1308.8440000000001</v>
      </c>
      <c r="E2283" s="1">
        <v>13744.93</v>
      </c>
    </row>
    <row r="2284" spans="1:5" x14ac:dyDescent="0.25">
      <c r="A2284" s="4">
        <v>45681.729166666664</v>
      </c>
      <c r="B2284" s="1">
        <v>13851.55</v>
      </c>
      <c r="C2284" s="1">
        <v>120.78400000000001</v>
      </c>
      <c r="D2284" s="1">
        <v>1276.22</v>
      </c>
      <c r="E2284" s="1">
        <v>13972.33</v>
      </c>
    </row>
    <row r="2285" spans="1:5" x14ac:dyDescent="0.25">
      <c r="A2285" s="4">
        <v>45681.739583333336</v>
      </c>
      <c r="B2285" s="1">
        <v>14383.49</v>
      </c>
      <c r="C2285" s="1">
        <v>120.64400000000001</v>
      </c>
      <c r="D2285" s="1">
        <v>1253.52</v>
      </c>
      <c r="E2285" s="1">
        <v>14504.14</v>
      </c>
    </row>
    <row r="2286" spans="1:5" x14ac:dyDescent="0.25">
      <c r="A2286" s="4">
        <v>45681.75</v>
      </c>
      <c r="B2286" s="1">
        <v>14566.9</v>
      </c>
      <c r="C2286" s="1">
        <v>124.78400000000001</v>
      </c>
      <c r="D2286" s="1">
        <v>1268.088</v>
      </c>
      <c r="E2286" s="1">
        <v>14691.68</v>
      </c>
    </row>
    <row r="2287" spans="1:5" x14ac:dyDescent="0.25">
      <c r="A2287" s="4">
        <v>45681.760416666664</v>
      </c>
      <c r="B2287" s="1">
        <v>14415.54</v>
      </c>
      <c r="C2287" s="1">
        <v>120.20399999999999</v>
      </c>
      <c r="D2287" s="1">
        <v>1262.3040000000001</v>
      </c>
      <c r="E2287" s="1">
        <v>14535.74</v>
      </c>
    </row>
    <row r="2288" spans="1:5" x14ac:dyDescent="0.25">
      <c r="A2288" s="4">
        <v>45681.770833333336</v>
      </c>
      <c r="B2288" s="1">
        <v>14461.5</v>
      </c>
      <c r="C2288" s="1">
        <v>121.164</v>
      </c>
      <c r="D2288" s="1">
        <v>1252.2159999999999</v>
      </c>
      <c r="E2288" s="1">
        <v>14582.66</v>
      </c>
    </row>
    <row r="2289" spans="1:5" x14ac:dyDescent="0.25">
      <c r="A2289" s="4">
        <v>45681.78125</v>
      </c>
      <c r="B2289" s="1">
        <v>14121.77</v>
      </c>
      <c r="C2289" s="1">
        <v>120.384</v>
      </c>
      <c r="D2289" s="1">
        <v>1217.8440000000001</v>
      </c>
      <c r="E2289" s="1">
        <v>14242.16</v>
      </c>
    </row>
    <row r="2290" spans="1:5" x14ac:dyDescent="0.25">
      <c r="A2290" s="4">
        <v>45681.791666666664</v>
      </c>
      <c r="B2290" s="1">
        <v>13774.35</v>
      </c>
      <c r="C2290" s="1">
        <v>119.604</v>
      </c>
      <c r="D2290" s="1">
        <v>1175.048</v>
      </c>
      <c r="E2290" s="1">
        <v>13893.96</v>
      </c>
    </row>
    <row r="2291" spans="1:5" x14ac:dyDescent="0.25">
      <c r="A2291" s="4">
        <v>45681.802083333336</v>
      </c>
      <c r="B2291" s="1">
        <v>13452.5</v>
      </c>
      <c r="C2291" s="1">
        <v>118.084</v>
      </c>
      <c r="D2291" s="1">
        <v>1148.4280000000001</v>
      </c>
      <c r="E2291" s="1">
        <v>13570.59</v>
      </c>
    </row>
    <row r="2292" spans="1:5" x14ac:dyDescent="0.25">
      <c r="A2292" s="4">
        <v>45681.8125</v>
      </c>
      <c r="B2292" s="1">
        <v>13166.15</v>
      </c>
      <c r="C2292" s="1">
        <v>125.744</v>
      </c>
      <c r="D2292" s="1">
        <v>1161.6959999999999</v>
      </c>
      <c r="E2292" s="1">
        <v>13291.89</v>
      </c>
    </row>
    <row r="2293" spans="1:5" x14ac:dyDescent="0.25">
      <c r="A2293" s="4">
        <v>45681.822916666664</v>
      </c>
      <c r="B2293" s="1">
        <v>12901.28</v>
      </c>
      <c r="C2293" s="1">
        <v>121.864</v>
      </c>
      <c r="D2293" s="1">
        <v>1114.808</v>
      </c>
      <c r="E2293" s="1">
        <v>13023.14</v>
      </c>
    </row>
    <row r="2294" spans="1:5" x14ac:dyDescent="0.25">
      <c r="A2294" s="4">
        <v>45681.833333333336</v>
      </c>
      <c r="B2294" s="1">
        <v>12650.15</v>
      </c>
      <c r="C2294" s="1">
        <v>118.084</v>
      </c>
      <c r="D2294" s="1">
        <v>1077.896</v>
      </c>
      <c r="E2294" s="1">
        <v>12768.23</v>
      </c>
    </row>
    <row r="2295" spans="1:5" x14ac:dyDescent="0.25">
      <c r="A2295" s="4">
        <v>45681.84375</v>
      </c>
      <c r="B2295" s="1">
        <v>12227.96</v>
      </c>
      <c r="C2295" s="1">
        <v>126.184</v>
      </c>
      <c r="D2295" s="1">
        <v>1034.136</v>
      </c>
      <c r="E2295" s="1">
        <v>12354.14</v>
      </c>
    </row>
    <row r="2296" spans="1:5" x14ac:dyDescent="0.25">
      <c r="A2296" s="4">
        <v>45681.854166666664</v>
      </c>
      <c r="B2296" s="1">
        <v>11710.89</v>
      </c>
      <c r="C2296" s="1">
        <v>132.16399999999999</v>
      </c>
      <c r="D2296" s="1">
        <v>1008.676</v>
      </c>
      <c r="E2296" s="1">
        <v>11843.05</v>
      </c>
    </row>
    <row r="2297" spans="1:5" x14ac:dyDescent="0.25">
      <c r="A2297" s="4">
        <v>45681.864583333336</v>
      </c>
      <c r="B2297" s="1">
        <v>11298.96</v>
      </c>
      <c r="C2297" s="1">
        <v>126.024</v>
      </c>
      <c r="D2297" s="1">
        <v>993.14</v>
      </c>
      <c r="E2297" s="1">
        <v>11424.98</v>
      </c>
    </row>
    <row r="2298" spans="1:5" x14ac:dyDescent="0.25">
      <c r="A2298" s="4">
        <v>45681.875</v>
      </c>
      <c r="B2298" s="1">
        <v>11041.95</v>
      </c>
      <c r="C2298" s="1">
        <v>124.944</v>
      </c>
      <c r="D2298" s="1">
        <v>959.22</v>
      </c>
      <c r="E2298" s="1">
        <v>11166.89</v>
      </c>
    </row>
    <row r="2299" spans="1:5" x14ac:dyDescent="0.25">
      <c r="A2299" s="4">
        <v>45681.885416666664</v>
      </c>
      <c r="B2299" s="1">
        <v>10523.91</v>
      </c>
      <c r="C2299" s="1">
        <v>131.50399999999999</v>
      </c>
      <c r="D2299" s="1">
        <v>862.572</v>
      </c>
      <c r="E2299" s="1">
        <v>10655.41</v>
      </c>
    </row>
    <row r="2300" spans="1:5" x14ac:dyDescent="0.25">
      <c r="A2300" s="4">
        <v>45681.895833333336</v>
      </c>
      <c r="B2300" s="1">
        <v>10132.469999999999</v>
      </c>
      <c r="C2300" s="1">
        <v>129.304</v>
      </c>
      <c r="D2300" s="1">
        <v>798.54399999999998</v>
      </c>
      <c r="E2300" s="1">
        <v>10261.77</v>
      </c>
    </row>
    <row r="2301" spans="1:5" x14ac:dyDescent="0.25">
      <c r="A2301" s="4">
        <v>45681.90625</v>
      </c>
      <c r="B2301" s="1">
        <v>9824.1689999999999</v>
      </c>
      <c r="C2301" s="1">
        <v>122.384</v>
      </c>
      <c r="D2301" s="1">
        <v>785.10799999999995</v>
      </c>
      <c r="E2301" s="1">
        <v>9946.5529999999999</v>
      </c>
    </row>
    <row r="2302" spans="1:5" x14ac:dyDescent="0.25">
      <c r="A2302" s="4">
        <v>45681.916666666664</v>
      </c>
      <c r="B2302" s="1">
        <v>9609.9639999999999</v>
      </c>
      <c r="C2302" s="1">
        <v>122.604</v>
      </c>
      <c r="D2302" s="1">
        <v>760.07600000000002</v>
      </c>
      <c r="E2302" s="1">
        <v>9732.5679999999993</v>
      </c>
    </row>
    <row r="2303" spans="1:5" x14ac:dyDescent="0.25">
      <c r="A2303" s="4">
        <v>45681.927083333336</v>
      </c>
      <c r="B2303" s="1">
        <v>9429.4760000000006</v>
      </c>
      <c r="C2303" s="1">
        <v>133.124</v>
      </c>
      <c r="D2303" s="1">
        <v>743.06799999999998</v>
      </c>
      <c r="E2303" s="1">
        <v>9562.6</v>
      </c>
    </row>
    <row r="2304" spans="1:5" x14ac:dyDescent="0.25">
      <c r="A2304" s="4">
        <v>45681.9375</v>
      </c>
      <c r="B2304" s="1">
        <v>9147.6910000000007</v>
      </c>
      <c r="C2304" s="1">
        <v>130.804</v>
      </c>
      <c r="D2304" s="1">
        <v>723.91200000000003</v>
      </c>
      <c r="E2304" s="1">
        <v>9278.4950000000008</v>
      </c>
    </row>
    <row r="2305" spans="1:5" x14ac:dyDescent="0.25">
      <c r="A2305" s="4">
        <v>45681.947916666664</v>
      </c>
      <c r="B2305" s="1">
        <v>8837.5849999999991</v>
      </c>
      <c r="C2305" s="1">
        <v>137.804</v>
      </c>
      <c r="D2305" s="1">
        <v>718.82399999999996</v>
      </c>
      <c r="E2305" s="1">
        <v>8975.3889999999992</v>
      </c>
    </row>
    <row r="2306" spans="1:5" x14ac:dyDescent="0.25">
      <c r="A2306" s="4">
        <v>45681.958333333336</v>
      </c>
      <c r="B2306" s="1">
        <v>8537.5480000000007</v>
      </c>
      <c r="C2306" s="1">
        <v>145.26400000000001</v>
      </c>
      <c r="D2306" s="1">
        <v>706.11199999999997</v>
      </c>
      <c r="E2306" s="1">
        <v>8682.8119999999999</v>
      </c>
    </row>
    <row r="2307" spans="1:5" x14ac:dyDescent="0.25">
      <c r="A2307" s="4">
        <v>45681.96875</v>
      </c>
      <c r="B2307" s="1">
        <v>8311.9860000000008</v>
      </c>
      <c r="C2307" s="1">
        <v>145.48400000000001</v>
      </c>
      <c r="D2307" s="1">
        <v>698.34400000000005</v>
      </c>
      <c r="E2307" s="1">
        <v>8457.4699999999993</v>
      </c>
    </row>
    <row r="2308" spans="1:5" x14ac:dyDescent="0.25">
      <c r="A2308" s="4">
        <v>45681.979166666664</v>
      </c>
      <c r="B2308" s="1">
        <v>8008.7269999999999</v>
      </c>
      <c r="C2308" s="1">
        <v>146.42400000000001</v>
      </c>
      <c r="D2308" s="1">
        <v>699.452</v>
      </c>
      <c r="E2308" s="1">
        <v>8155.1509999999998</v>
      </c>
    </row>
    <row r="2309" spans="1:5" x14ac:dyDescent="0.25">
      <c r="A2309" s="4">
        <v>45681.989583333336</v>
      </c>
      <c r="B2309" s="1">
        <v>7660.2690000000002</v>
      </c>
      <c r="C2309" s="1">
        <v>146.00399999999999</v>
      </c>
      <c r="D2309" s="1">
        <v>669.46799999999996</v>
      </c>
      <c r="E2309" s="1">
        <v>7806.2730000000001</v>
      </c>
    </row>
    <row r="2310" spans="1:5" x14ac:dyDescent="0.25">
      <c r="A2310" s="4">
        <v>45682</v>
      </c>
      <c r="B2310" s="1">
        <v>7379.9350000000004</v>
      </c>
      <c r="C2310" s="1">
        <v>138.084</v>
      </c>
      <c r="D2310" s="1">
        <v>665.33199999999999</v>
      </c>
      <c r="E2310" s="1">
        <v>7518.0190000000002</v>
      </c>
    </row>
    <row r="2311" spans="1:5" x14ac:dyDescent="0.25">
      <c r="A2311" s="4">
        <v>45682.010416666664</v>
      </c>
      <c r="B2311" s="1">
        <v>7222.9340000000002</v>
      </c>
      <c r="C2311" s="1">
        <v>135.20400000000001</v>
      </c>
      <c r="D2311" s="1">
        <v>628.99599999999998</v>
      </c>
      <c r="E2311" s="1">
        <v>7358.1379999999999</v>
      </c>
    </row>
    <row r="2312" spans="1:5" x14ac:dyDescent="0.25">
      <c r="A2312" s="4">
        <v>45682.020833333336</v>
      </c>
      <c r="B2312" s="1">
        <v>7019.4229999999998</v>
      </c>
      <c r="C2312" s="1">
        <v>138.244</v>
      </c>
      <c r="D2312" s="1">
        <v>622.22799999999995</v>
      </c>
      <c r="E2312" s="1">
        <v>7157.6670000000004</v>
      </c>
    </row>
    <row r="2313" spans="1:5" x14ac:dyDescent="0.25">
      <c r="A2313" s="4">
        <v>45682.03125</v>
      </c>
      <c r="B2313" s="1">
        <v>6729.0529999999999</v>
      </c>
      <c r="C2313" s="1">
        <v>147.16399999999999</v>
      </c>
      <c r="D2313" s="1">
        <v>622.12800000000004</v>
      </c>
      <c r="E2313" s="1">
        <v>6876.2169999999996</v>
      </c>
    </row>
    <row r="2314" spans="1:5" x14ac:dyDescent="0.25">
      <c r="A2314" s="4">
        <v>45682.041666666664</v>
      </c>
      <c r="B2314" s="1">
        <v>6572.5680000000002</v>
      </c>
      <c r="C2314" s="1">
        <v>139.304</v>
      </c>
      <c r="D2314" s="1">
        <v>614.72799999999995</v>
      </c>
      <c r="E2314" s="1">
        <v>6711.8720000000003</v>
      </c>
    </row>
    <row r="2315" spans="1:5" x14ac:dyDescent="0.25">
      <c r="A2315" s="4">
        <v>45682.052083333336</v>
      </c>
      <c r="B2315" s="1">
        <v>6388.0929999999998</v>
      </c>
      <c r="C2315" s="1">
        <v>141.964</v>
      </c>
      <c r="D2315" s="1">
        <v>589.58799999999997</v>
      </c>
      <c r="E2315" s="1">
        <v>6530.0569999999998</v>
      </c>
    </row>
    <row r="2316" spans="1:5" x14ac:dyDescent="0.25">
      <c r="A2316" s="4">
        <v>45682.0625</v>
      </c>
      <c r="B2316" s="1">
        <v>6295.34</v>
      </c>
      <c r="C2316" s="1">
        <v>147.28399999999999</v>
      </c>
      <c r="D2316" s="1">
        <v>598.29200000000003</v>
      </c>
      <c r="E2316" s="1">
        <v>6442.6239999999998</v>
      </c>
    </row>
    <row r="2317" spans="1:5" x14ac:dyDescent="0.25">
      <c r="A2317" s="4">
        <v>45682.072916666664</v>
      </c>
      <c r="B2317" s="1">
        <v>6177.5510000000004</v>
      </c>
      <c r="C2317" s="1">
        <v>146.72399999999999</v>
      </c>
      <c r="D2317" s="1">
        <v>600.21199999999999</v>
      </c>
      <c r="E2317" s="1">
        <v>6324.2749999999996</v>
      </c>
    </row>
    <row r="2318" spans="1:5" x14ac:dyDescent="0.25">
      <c r="A2318" s="4">
        <v>45682.083333333336</v>
      </c>
      <c r="B2318" s="1">
        <v>6092.6229999999996</v>
      </c>
      <c r="C2318" s="1">
        <v>139.864</v>
      </c>
      <c r="D2318" s="1">
        <v>604.84400000000005</v>
      </c>
      <c r="E2318" s="1">
        <v>6232.4870000000001</v>
      </c>
    </row>
    <row r="2319" spans="1:5" x14ac:dyDescent="0.25">
      <c r="A2319" s="4">
        <v>45682.09375</v>
      </c>
      <c r="B2319" s="1">
        <v>6054.27</v>
      </c>
      <c r="C2319" s="1">
        <v>143.38399999999999</v>
      </c>
      <c r="D2319" s="1">
        <v>586.1</v>
      </c>
      <c r="E2319" s="1">
        <v>6197.6540000000005</v>
      </c>
    </row>
    <row r="2320" spans="1:5" x14ac:dyDescent="0.25">
      <c r="A2320" s="4">
        <v>45682.104166666664</v>
      </c>
      <c r="B2320" s="1">
        <v>5903.4560000000001</v>
      </c>
      <c r="C2320" s="1">
        <v>146.54400000000001</v>
      </c>
      <c r="D2320" s="1">
        <v>599.25199999999995</v>
      </c>
      <c r="E2320" s="1">
        <v>6050</v>
      </c>
    </row>
    <row r="2321" spans="1:5" x14ac:dyDescent="0.25">
      <c r="A2321" s="4">
        <v>45682.114583333336</v>
      </c>
      <c r="B2321" s="1">
        <v>5954.6729999999998</v>
      </c>
      <c r="C2321" s="1">
        <v>145.304</v>
      </c>
      <c r="D2321" s="1">
        <v>600.05600000000004</v>
      </c>
      <c r="E2321" s="1">
        <v>6099.9769999999999</v>
      </c>
    </row>
    <row r="2322" spans="1:5" x14ac:dyDescent="0.25">
      <c r="A2322" s="4">
        <v>45682.125</v>
      </c>
      <c r="B2322" s="1">
        <v>5939.3559999999998</v>
      </c>
      <c r="C2322" s="1">
        <v>136.82400000000001</v>
      </c>
      <c r="D2322" s="1">
        <v>600.14</v>
      </c>
      <c r="E2322" s="1">
        <v>6076.18</v>
      </c>
    </row>
    <row r="2323" spans="1:5" x14ac:dyDescent="0.25">
      <c r="A2323" s="4">
        <v>45682.135416666664</v>
      </c>
      <c r="B2323" s="1">
        <v>5955.0889999999999</v>
      </c>
      <c r="C2323" s="1">
        <v>138.184</v>
      </c>
      <c r="D2323" s="1">
        <v>577.22400000000005</v>
      </c>
      <c r="E2323" s="1">
        <v>6093.2730000000001</v>
      </c>
    </row>
    <row r="2324" spans="1:5" x14ac:dyDescent="0.25">
      <c r="A2324" s="4">
        <v>45682.145833333336</v>
      </c>
      <c r="B2324" s="1">
        <v>5975.7039999999997</v>
      </c>
      <c r="C2324" s="1">
        <v>144.38399999999999</v>
      </c>
      <c r="D2324" s="1">
        <v>599.65200000000004</v>
      </c>
      <c r="E2324" s="1">
        <v>6120.0879999999997</v>
      </c>
    </row>
    <row r="2325" spans="1:5" x14ac:dyDescent="0.25">
      <c r="A2325" s="4">
        <v>45682.15625</v>
      </c>
      <c r="B2325" s="1">
        <v>5933.47</v>
      </c>
      <c r="C2325" s="1">
        <v>145.464</v>
      </c>
      <c r="D2325" s="1">
        <v>586.20799999999997</v>
      </c>
      <c r="E2325" s="1">
        <v>6078.9340000000002</v>
      </c>
    </row>
    <row r="2326" spans="1:5" x14ac:dyDescent="0.25">
      <c r="A2326" s="4">
        <v>45682.166666666664</v>
      </c>
      <c r="B2326" s="1">
        <v>6043.06</v>
      </c>
      <c r="C2326" s="1">
        <v>135.22399999999999</v>
      </c>
      <c r="D2326" s="1">
        <v>596.09199999999998</v>
      </c>
      <c r="E2326" s="1">
        <v>6178.2839999999997</v>
      </c>
    </row>
    <row r="2327" spans="1:5" x14ac:dyDescent="0.25">
      <c r="A2327" s="4">
        <v>45682.177083333336</v>
      </c>
      <c r="B2327" s="1">
        <v>6243.9629999999997</v>
      </c>
      <c r="C2327" s="1">
        <v>72.263999999999996</v>
      </c>
      <c r="D2327" s="1">
        <v>639.58399999999995</v>
      </c>
      <c r="E2327" s="1">
        <v>6316.2269999999999</v>
      </c>
    </row>
    <row r="2328" spans="1:5" x14ac:dyDescent="0.25">
      <c r="A2328" s="4">
        <v>45682.1875</v>
      </c>
      <c r="B2328" s="1">
        <v>6286.6220000000003</v>
      </c>
      <c r="C2328" s="1">
        <v>75.183999999999997</v>
      </c>
      <c r="D2328" s="1">
        <v>651.88400000000001</v>
      </c>
      <c r="E2328" s="1">
        <v>6361.8059999999996</v>
      </c>
    </row>
    <row r="2329" spans="1:5" x14ac:dyDescent="0.25">
      <c r="A2329" s="4">
        <v>45682.197916666664</v>
      </c>
      <c r="B2329" s="1">
        <v>6358.3530000000001</v>
      </c>
      <c r="C2329" s="1">
        <v>74.347999999999999</v>
      </c>
      <c r="D2329" s="1">
        <v>669.17200000000003</v>
      </c>
      <c r="E2329" s="1">
        <v>6432.701</v>
      </c>
    </row>
    <row r="2330" spans="1:5" x14ac:dyDescent="0.25">
      <c r="A2330" s="4">
        <v>45682.208333333336</v>
      </c>
      <c r="B2330" s="1">
        <v>6469.7740000000003</v>
      </c>
      <c r="C2330" s="1">
        <v>65.203999999999994</v>
      </c>
      <c r="D2330" s="1">
        <v>676.596</v>
      </c>
      <c r="E2330" s="1">
        <v>6534.9780000000001</v>
      </c>
    </row>
    <row r="2331" spans="1:5" x14ac:dyDescent="0.25">
      <c r="A2331" s="4">
        <v>45682.21875</v>
      </c>
      <c r="B2331" s="1">
        <v>6695.6750000000002</v>
      </c>
      <c r="C2331" s="1">
        <v>66.144000000000005</v>
      </c>
      <c r="D2331" s="1">
        <v>688.17200000000003</v>
      </c>
      <c r="E2331" s="1">
        <v>6761.8190000000004</v>
      </c>
    </row>
    <row r="2332" spans="1:5" x14ac:dyDescent="0.25">
      <c r="A2332" s="4">
        <v>45682.229166666664</v>
      </c>
      <c r="B2332" s="1">
        <v>6764.6379999999999</v>
      </c>
      <c r="C2332" s="1">
        <v>75.084000000000003</v>
      </c>
      <c r="D2332" s="1">
        <v>710.21199999999999</v>
      </c>
      <c r="E2332" s="1">
        <v>6839.7219999999998</v>
      </c>
    </row>
    <row r="2333" spans="1:5" x14ac:dyDescent="0.25">
      <c r="A2333" s="4">
        <v>45682.239583333336</v>
      </c>
      <c r="B2333" s="1">
        <v>6897.5990000000002</v>
      </c>
      <c r="C2333" s="1">
        <v>70.603999999999999</v>
      </c>
      <c r="D2333" s="1">
        <v>792.22799999999995</v>
      </c>
      <c r="E2333" s="1">
        <v>6968.2030000000004</v>
      </c>
    </row>
    <row r="2334" spans="1:5" x14ac:dyDescent="0.25">
      <c r="A2334" s="4">
        <v>45682.25</v>
      </c>
      <c r="B2334" s="1">
        <v>7108.7479999999996</v>
      </c>
      <c r="C2334" s="1">
        <v>67.024000000000001</v>
      </c>
      <c r="D2334" s="1">
        <v>939.61199999999997</v>
      </c>
      <c r="E2334" s="1">
        <v>7175.7719999999999</v>
      </c>
    </row>
    <row r="2335" spans="1:5" x14ac:dyDescent="0.25">
      <c r="A2335" s="4">
        <v>45682.260416666664</v>
      </c>
      <c r="B2335" s="1">
        <v>6969.1390000000001</v>
      </c>
      <c r="C2335" s="1">
        <v>100.824</v>
      </c>
      <c r="D2335" s="1">
        <v>988.28399999999999</v>
      </c>
      <c r="E2335" s="1">
        <v>7069.9629999999997</v>
      </c>
    </row>
    <row r="2336" spans="1:5" x14ac:dyDescent="0.25">
      <c r="A2336" s="4">
        <v>45682.270833333336</v>
      </c>
      <c r="B2336" s="1">
        <v>6924.2690000000002</v>
      </c>
      <c r="C2336" s="1">
        <v>144.904</v>
      </c>
      <c r="D2336" s="1">
        <v>998.58399999999995</v>
      </c>
      <c r="E2336" s="1">
        <v>7069.1729999999998</v>
      </c>
    </row>
    <row r="2337" spans="1:5" x14ac:dyDescent="0.25">
      <c r="A2337" s="4">
        <v>45682.28125</v>
      </c>
      <c r="B2337" s="1">
        <v>7132.8789999999999</v>
      </c>
      <c r="C2337" s="1">
        <v>127.20399999999999</v>
      </c>
      <c r="D2337" s="1">
        <v>1019.568</v>
      </c>
      <c r="E2337" s="1">
        <v>7260.0829999999996</v>
      </c>
    </row>
    <row r="2338" spans="1:5" x14ac:dyDescent="0.25">
      <c r="A2338" s="4">
        <v>45682.291666666664</v>
      </c>
      <c r="B2338" s="1">
        <v>7469.125</v>
      </c>
      <c r="C2338" s="1">
        <v>132.244</v>
      </c>
      <c r="D2338" s="1">
        <v>1080.6479999999999</v>
      </c>
      <c r="E2338" s="1">
        <v>7601.3689999999997</v>
      </c>
    </row>
    <row r="2339" spans="1:5" x14ac:dyDescent="0.25">
      <c r="A2339" s="4">
        <v>45682.302083333336</v>
      </c>
      <c r="B2339" s="1">
        <v>7819.64</v>
      </c>
      <c r="C2339" s="1">
        <v>134.804</v>
      </c>
      <c r="D2339" s="1">
        <v>1071.048</v>
      </c>
      <c r="E2339" s="1">
        <v>7954.4440000000004</v>
      </c>
    </row>
    <row r="2340" spans="1:5" x14ac:dyDescent="0.25">
      <c r="A2340" s="4">
        <v>45682.3125</v>
      </c>
      <c r="B2340" s="1">
        <v>8134.7910000000002</v>
      </c>
      <c r="C2340" s="1">
        <v>132.744</v>
      </c>
      <c r="D2340" s="1">
        <v>1103.796</v>
      </c>
      <c r="E2340" s="1">
        <v>8267.5349999999999</v>
      </c>
    </row>
    <row r="2341" spans="1:5" x14ac:dyDescent="0.25">
      <c r="A2341" s="4">
        <v>45682.322916666664</v>
      </c>
      <c r="B2341" s="1">
        <v>8353.3799999999992</v>
      </c>
      <c r="C2341" s="1">
        <v>125.304</v>
      </c>
      <c r="D2341" s="1">
        <v>1104.7719999999999</v>
      </c>
      <c r="E2341" s="1">
        <v>8478.6839999999993</v>
      </c>
    </row>
    <row r="2342" spans="1:5" x14ac:dyDescent="0.25">
      <c r="A2342" s="4">
        <v>45682.333333333336</v>
      </c>
      <c r="B2342" s="1">
        <v>8712.7970000000005</v>
      </c>
      <c r="C2342" s="1">
        <v>126.184</v>
      </c>
      <c r="D2342" s="1">
        <v>1130.364</v>
      </c>
      <c r="E2342" s="1">
        <v>8838.9809999999998</v>
      </c>
    </row>
    <row r="2343" spans="1:5" x14ac:dyDescent="0.25">
      <c r="A2343" s="4">
        <v>45682.34375</v>
      </c>
      <c r="B2343" s="1">
        <v>9298.4560000000001</v>
      </c>
      <c r="C2343" s="1">
        <v>131.94399999999999</v>
      </c>
      <c r="D2343" s="1">
        <v>1181.144</v>
      </c>
      <c r="E2343" s="1">
        <v>9430.4</v>
      </c>
    </row>
    <row r="2344" spans="1:5" x14ac:dyDescent="0.25">
      <c r="A2344" s="4">
        <v>45682.354166666664</v>
      </c>
      <c r="B2344" s="1">
        <v>9884.5349999999999</v>
      </c>
      <c r="C2344" s="1">
        <v>131.20400000000001</v>
      </c>
      <c r="D2344" s="1">
        <v>1210.76</v>
      </c>
      <c r="E2344" s="1">
        <v>10015.74</v>
      </c>
    </row>
    <row r="2345" spans="1:5" x14ac:dyDescent="0.25">
      <c r="A2345" s="4">
        <v>45682.364583333336</v>
      </c>
      <c r="B2345" s="1">
        <v>10250.07</v>
      </c>
      <c r="C2345" s="1">
        <v>128.78399999999999</v>
      </c>
      <c r="D2345" s="1">
        <v>1216.5440000000001</v>
      </c>
      <c r="E2345" s="1">
        <v>10378.85</v>
      </c>
    </row>
    <row r="2346" spans="1:5" x14ac:dyDescent="0.25">
      <c r="A2346" s="4">
        <v>45682.375</v>
      </c>
      <c r="B2346" s="1">
        <v>10608.25</v>
      </c>
      <c r="C2346" s="1">
        <v>124.9</v>
      </c>
      <c r="D2346" s="1">
        <v>1214.9079999999999</v>
      </c>
      <c r="E2346" s="1">
        <v>10733.15</v>
      </c>
    </row>
    <row r="2347" spans="1:5" x14ac:dyDescent="0.25">
      <c r="A2347" s="4">
        <v>45682.385416666664</v>
      </c>
      <c r="B2347" s="1">
        <v>11194.41</v>
      </c>
      <c r="C2347" s="1">
        <v>130.108</v>
      </c>
      <c r="D2347" s="1">
        <v>1230.1600000000001</v>
      </c>
      <c r="E2347" s="1">
        <v>11324.52</v>
      </c>
    </row>
    <row r="2348" spans="1:5" x14ac:dyDescent="0.25">
      <c r="A2348" s="4">
        <v>45682.395833333336</v>
      </c>
      <c r="B2348" s="1">
        <v>11441.34</v>
      </c>
      <c r="C2348" s="1">
        <v>125.152</v>
      </c>
      <c r="D2348" s="1">
        <v>1271.8720000000001</v>
      </c>
      <c r="E2348" s="1">
        <v>11566.5</v>
      </c>
    </row>
    <row r="2349" spans="1:5" x14ac:dyDescent="0.25">
      <c r="A2349" s="4">
        <v>45682.40625</v>
      </c>
      <c r="B2349" s="1">
        <v>11596.71</v>
      </c>
      <c r="C2349" s="1">
        <v>127.648</v>
      </c>
      <c r="D2349" s="1">
        <v>1258.98</v>
      </c>
      <c r="E2349" s="1">
        <v>11724.35</v>
      </c>
    </row>
    <row r="2350" spans="1:5" x14ac:dyDescent="0.25">
      <c r="A2350" s="4">
        <v>45682.416666666664</v>
      </c>
      <c r="B2350" s="1">
        <v>11789.61</v>
      </c>
      <c r="C2350" s="1">
        <v>130.536</v>
      </c>
      <c r="D2350" s="1">
        <v>1257.8599999999999</v>
      </c>
      <c r="E2350" s="1">
        <v>11920.14</v>
      </c>
    </row>
    <row r="2351" spans="1:5" x14ac:dyDescent="0.25">
      <c r="A2351" s="4">
        <v>45682.427083333336</v>
      </c>
      <c r="B2351" s="1">
        <v>12132.68</v>
      </c>
      <c r="C2351" s="1">
        <v>147.83600000000001</v>
      </c>
      <c r="D2351" s="1">
        <v>1369.5640000000001</v>
      </c>
      <c r="E2351" s="1">
        <v>12280.52</v>
      </c>
    </row>
    <row r="2352" spans="1:5" x14ac:dyDescent="0.25">
      <c r="A2352" s="4">
        <v>45682.4375</v>
      </c>
      <c r="B2352" s="1">
        <v>12288.91</v>
      </c>
      <c r="C2352" s="1">
        <v>196.93199999999999</v>
      </c>
      <c r="D2352" s="1">
        <v>1342.8720000000001</v>
      </c>
      <c r="E2352" s="1">
        <v>12485.84</v>
      </c>
    </row>
    <row r="2353" spans="1:5" x14ac:dyDescent="0.25">
      <c r="A2353" s="4">
        <v>45682.447916666664</v>
      </c>
      <c r="B2353" s="1">
        <v>12084.59</v>
      </c>
      <c r="C2353" s="1">
        <v>344.596</v>
      </c>
      <c r="D2353" s="1">
        <v>1331.356</v>
      </c>
      <c r="E2353" s="1">
        <v>12429.19</v>
      </c>
    </row>
    <row r="2354" spans="1:5" x14ac:dyDescent="0.25">
      <c r="A2354" s="4">
        <v>45682.458333333336</v>
      </c>
      <c r="B2354" s="1">
        <v>11391.46</v>
      </c>
      <c r="C2354" s="1">
        <v>621.17999999999995</v>
      </c>
      <c r="D2354" s="1">
        <v>1281.3</v>
      </c>
      <c r="E2354" s="1">
        <v>12012.64</v>
      </c>
    </row>
    <row r="2355" spans="1:5" x14ac:dyDescent="0.25">
      <c r="A2355" s="4">
        <v>45682.46875</v>
      </c>
      <c r="B2355" s="1">
        <v>11902.45</v>
      </c>
      <c r="C2355" s="1">
        <v>536.9</v>
      </c>
      <c r="D2355" s="1">
        <v>1294.5519999999999</v>
      </c>
      <c r="E2355" s="1">
        <v>12439.35</v>
      </c>
    </row>
    <row r="2356" spans="1:5" x14ac:dyDescent="0.25">
      <c r="A2356" s="4">
        <v>45682.479166666664</v>
      </c>
      <c r="B2356" s="1">
        <v>11714.88</v>
      </c>
      <c r="C2356" s="1">
        <v>803.48800000000006</v>
      </c>
      <c r="D2356" s="1">
        <v>1302.704</v>
      </c>
      <c r="E2356" s="1">
        <v>12518.37</v>
      </c>
    </row>
    <row r="2357" spans="1:5" x14ac:dyDescent="0.25">
      <c r="A2357" s="4">
        <v>45682.489583333336</v>
      </c>
      <c r="B2357" s="1">
        <v>12033.76</v>
      </c>
      <c r="C2357" s="1">
        <v>707.48400000000004</v>
      </c>
      <c r="D2357" s="1">
        <v>1276.944</v>
      </c>
      <c r="E2357" s="1">
        <v>12741.24</v>
      </c>
    </row>
    <row r="2358" spans="1:5" x14ac:dyDescent="0.25">
      <c r="A2358" s="4">
        <v>45682.5</v>
      </c>
      <c r="B2358" s="1">
        <v>12011.39</v>
      </c>
      <c r="C2358" s="1">
        <v>760.86800000000005</v>
      </c>
      <c r="D2358" s="1">
        <v>1288.452</v>
      </c>
      <c r="E2358" s="1">
        <v>12772.26</v>
      </c>
    </row>
    <row r="2359" spans="1:5" x14ac:dyDescent="0.25">
      <c r="A2359" s="4">
        <v>45682.510416666664</v>
      </c>
      <c r="B2359" s="1">
        <v>11472.08</v>
      </c>
      <c r="C2359" s="1">
        <v>1005.56</v>
      </c>
      <c r="D2359" s="1">
        <v>1250.616</v>
      </c>
      <c r="E2359" s="1">
        <v>12477.64</v>
      </c>
    </row>
    <row r="2360" spans="1:5" x14ac:dyDescent="0.25">
      <c r="A2360" s="4">
        <v>45682.520833333336</v>
      </c>
      <c r="B2360" s="1">
        <v>11763.74</v>
      </c>
      <c r="C2360" s="1">
        <v>846.87599999999998</v>
      </c>
      <c r="D2360" s="1">
        <v>1271.192</v>
      </c>
      <c r="E2360" s="1">
        <v>12610.62</v>
      </c>
    </row>
    <row r="2361" spans="1:5" x14ac:dyDescent="0.25">
      <c r="A2361" s="4">
        <v>45682.53125</v>
      </c>
      <c r="B2361" s="1">
        <v>11450.07</v>
      </c>
      <c r="C2361" s="1">
        <v>969.62400000000002</v>
      </c>
      <c r="D2361" s="1">
        <v>1205.2360000000001</v>
      </c>
      <c r="E2361" s="1">
        <v>12419.7</v>
      </c>
    </row>
    <row r="2362" spans="1:5" x14ac:dyDescent="0.25">
      <c r="A2362" s="4">
        <v>45682.541666666664</v>
      </c>
      <c r="B2362" s="1">
        <v>10904.53</v>
      </c>
      <c r="C2362" s="1">
        <v>1199.328</v>
      </c>
      <c r="D2362" s="1">
        <v>1155.252</v>
      </c>
      <c r="E2362" s="1">
        <v>12103.85</v>
      </c>
    </row>
    <row r="2363" spans="1:5" x14ac:dyDescent="0.25">
      <c r="A2363" s="4">
        <v>45682.552083333336</v>
      </c>
      <c r="B2363" s="1">
        <v>10897.85</v>
      </c>
      <c r="C2363" s="1">
        <v>1366.2360000000001</v>
      </c>
      <c r="D2363" s="1">
        <v>1118.5039999999999</v>
      </c>
      <c r="E2363" s="1">
        <v>12264.09</v>
      </c>
    </row>
    <row r="2364" spans="1:5" x14ac:dyDescent="0.25">
      <c r="A2364" s="4">
        <v>45682.5625</v>
      </c>
      <c r="B2364" s="1">
        <v>10690.8</v>
      </c>
      <c r="C2364" s="1">
        <v>1413.856</v>
      </c>
      <c r="D2364" s="1">
        <v>1133.8679999999999</v>
      </c>
      <c r="E2364" s="1">
        <v>12104.66</v>
      </c>
    </row>
    <row r="2365" spans="1:5" x14ac:dyDescent="0.25">
      <c r="A2365" s="4">
        <v>45682.572916666664</v>
      </c>
      <c r="B2365" s="1">
        <v>9417.7819999999992</v>
      </c>
      <c r="C2365" s="1">
        <v>2283.3200000000002</v>
      </c>
      <c r="D2365" s="1">
        <v>1101.624</v>
      </c>
      <c r="E2365" s="1">
        <v>11701.1</v>
      </c>
    </row>
    <row r="2366" spans="1:5" x14ac:dyDescent="0.25">
      <c r="A2366" s="4">
        <v>45682.583333333336</v>
      </c>
      <c r="B2366" s="1">
        <v>6249.6559999999999</v>
      </c>
      <c r="C2366" s="1">
        <v>4441.576</v>
      </c>
      <c r="D2366" s="1">
        <v>1078.432</v>
      </c>
      <c r="E2366" s="1">
        <v>10691.23</v>
      </c>
    </row>
    <row r="2367" spans="1:5" x14ac:dyDescent="0.25">
      <c r="A2367" s="4">
        <v>45682.59375</v>
      </c>
      <c r="B2367" s="1">
        <v>7034.085</v>
      </c>
      <c r="C2367" s="1">
        <v>3655.576</v>
      </c>
      <c r="D2367" s="1">
        <v>1061.1079999999999</v>
      </c>
      <c r="E2367" s="1">
        <v>10689.66</v>
      </c>
    </row>
    <row r="2368" spans="1:5" x14ac:dyDescent="0.25">
      <c r="A2368" s="4">
        <v>45682.604166666664</v>
      </c>
      <c r="B2368" s="1">
        <v>7033.4210000000003</v>
      </c>
      <c r="C2368" s="1">
        <v>3636.5279999999998</v>
      </c>
      <c r="D2368" s="1">
        <v>1065.6600000000001</v>
      </c>
      <c r="E2368" s="1">
        <v>10669.95</v>
      </c>
    </row>
    <row r="2369" spans="1:5" x14ac:dyDescent="0.25">
      <c r="A2369" s="4">
        <v>45682.614583333336</v>
      </c>
      <c r="B2369" s="1">
        <v>6100.4380000000001</v>
      </c>
      <c r="C2369" s="1">
        <v>4210.04</v>
      </c>
      <c r="D2369" s="1">
        <v>1079.78</v>
      </c>
      <c r="E2369" s="1">
        <v>10310.48</v>
      </c>
    </row>
    <row r="2370" spans="1:5" x14ac:dyDescent="0.25">
      <c r="A2370" s="4">
        <v>45682.625</v>
      </c>
      <c r="B2370" s="1">
        <v>8696.3529999999992</v>
      </c>
      <c r="C2370" s="1">
        <v>2031.2239999999999</v>
      </c>
      <c r="D2370" s="1">
        <v>1093.5920000000001</v>
      </c>
      <c r="E2370" s="1">
        <v>10727.58</v>
      </c>
    </row>
    <row r="2371" spans="1:5" x14ac:dyDescent="0.25">
      <c r="A2371" s="4">
        <v>45682.635416666664</v>
      </c>
      <c r="B2371" s="1">
        <v>9180.9429999999993</v>
      </c>
      <c r="C2371" s="1">
        <v>1482.4760000000001</v>
      </c>
      <c r="D2371" s="1">
        <v>1075.328</v>
      </c>
      <c r="E2371" s="1">
        <v>10663.42</v>
      </c>
    </row>
    <row r="2372" spans="1:5" x14ac:dyDescent="0.25">
      <c r="A2372" s="4">
        <v>45682.645833333336</v>
      </c>
      <c r="B2372" s="1">
        <v>9418.9249999999993</v>
      </c>
      <c r="C2372" s="1">
        <v>1350.636</v>
      </c>
      <c r="D2372" s="1">
        <v>1128.076</v>
      </c>
      <c r="E2372" s="1">
        <v>10769.56</v>
      </c>
    </row>
    <row r="2373" spans="1:5" x14ac:dyDescent="0.25">
      <c r="A2373" s="4">
        <v>45682.65625</v>
      </c>
      <c r="B2373" s="1">
        <v>10502.94</v>
      </c>
      <c r="C2373" s="1">
        <v>517.44799999999998</v>
      </c>
      <c r="D2373" s="1">
        <v>1149.328</v>
      </c>
      <c r="E2373" s="1">
        <v>11020.39</v>
      </c>
    </row>
    <row r="2374" spans="1:5" x14ac:dyDescent="0.25">
      <c r="A2374" s="4">
        <v>45682.666666666664</v>
      </c>
      <c r="B2374" s="1">
        <v>10249</v>
      </c>
      <c r="C2374" s="1">
        <v>788.33199999999999</v>
      </c>
      <c r="D2374" s="1">
        <v>1159.04</v>
      </c>
      <c r="E2374" s="1">
        <v>11037.33</v>
      </c>
    </row>
    <row r="2375" spans="1:5" x14ac:dyDescent="0.25">
      <c r="A2375" s="4">
        <v>45682.677083333336</v>
      </c>
      <c r="B2375" s="1">
        <v>10934.31</v>
      </c>
      <c r="C2375" s="1">
        <v>396.80799999999999</v>
      </c>
      <c r="D2375" s="1">
        <v>1119.68</v>
      </c>
      <c r="E2375" s="1">
        <v>11331.12</v>
      </c>
    </row>
    <row r="2376" spans="1:5" x14ac:dyDescent="0.25">
      <c r="A2376" s="4">
        <v>45682.6875</v>
      </c>
      <c r="B2376" s="1">
        <v>11042.35</v>
      </c>
      <c r="C2376" s="1">
        <v>317.39600000000002</v>
      </c>
      <c r="D2376" s="1">
        <v>1127.7760000000001</v>
      </c>
      <c r="E2376" s="1">
        <v>11359.74</v>
      </c>
    </row>
    <row r="2377" spans="1:5" x14ac:dyDescent="0.25">
      <c r="A2377" s="4">
        <v>45682.697916666664</v>
      </c>
      <c r="B2377" s="1">
        <v>11607.89</v>
      </c>
      <c r="C2377" s="1">
        <v>170.38800000000001</v>
      </c>
      <c r="D2377" s="1">
        <v>1146.296</v>
      </c>
      <c r="E2377" s="1">
        <v>11778.27</v>
      </c>
    </row>
    <row r="2378" spans="1:5" x14ac:dyDescent="0.25">
      <c r="A2378" s="4">
        <v>45682.708333333336</v>
      </c>
      <c r="B2378" s="1">
        <v>11911.35</v>
      </c>
      <c r="C2378" s="1">
        <v>122.20399999999999</v>
      </c>
      <c r="D2378" s="1">
        <v>1123.7760000000001</v>
      </c>
      <c r="E2378" s="1">
        <v>12033.55</v>
      </c>
    </row>
    <row r="2379" spans="1:5" x14ac:dyDescent="0.25">
      <c r="A2379" s="4">
        <v>45682.71875</v>
      </c>
      <c r="B2379" s="1">
        <v>12222.13</v>
      </c>
      <c r="C2379" s="1">
        <v>119.184</v>
      </c>
      <c r="D2379" s="1">
        <v>1149.5039999999999</v>
      </c>
      <c r="E2379" s="1">
        <v>12341.31</v>
      </c>
    </row>
    <row r="2380" spans="1:5" x14ac:dyDescent="0.25">
      <c r="A2380" s="4">
        <v>45682.729166666664</v>
      </c>
      <c r="B2380" s="1">
        <v>12671.06</v>
      </c>
      <c r="C2380" s="1">
        <v>113.044</v>
      </c>
      <c r="D2380" s="1">
        <v>1123.652</v>
      </c>
      <c r="E2380" s="1">
        <v>12784.1</v>
      </c>
    </row>
    <row r="2381" spans="1:5" x14ac:dyDescent="0.25">
      <c r="A2381" s="4">
        <v>45682.739583333336</v>
      </c>
      <c r="B2381" s="1">
        <v>13196.85</v>
      </c>
      <c r="C2381" s="1">
        <v>121.384</v>
      </c>
      <c r="D2381" s="1">
        <v>1124.8800000000001</v>
      </c>
      <c r="E2381" s="1">
        <v>13318.24</v>
      </c>
    </row>
    <row r="2382" spans="1:5" x14ac:dyDescent="0.25">
      <c r="A2382" s="4">
        <v>45682.75</v>
      </c>
      <c r="B2382" s="1">
        <v>13552.49</v>
      </c>
      <c r="C2382" s="1">
        <v>125.824</v>
      </c>
      <c r="D2382" s="1">
        <v>1142.68</v>
      </c>
      <c r="E2382" s="1">
        <v>13678.31</v>
      </c>
    </row>
    <row r="2383" spans="1:5" x14ac:dyDescent="0.25">
      <c r="A2383" s="4">
        <v>45682.760416666664</v>
      </c>
      <c r="B2383" s="1">
        <v>13645.27</v>
      </c>
      <c r="C2383" s="1">
        <v>125.804</v>
      </c>
      <c r="D2383" s="1">
        <v>1104.2080000000001</v>
      </c>
      <c r="E2383" s="1">
        <v>13771.07</v>
      </c>
    </row>
    <row r="2384" spans="1:5" x14ac:dyDescent="0.25">
      <c r="A2384" s="4">
        <v>45682.770833333336</v>
      </c>
      <c r="B2384" s="1">
        <v>13666.76</v>
      </c>
      <c r="C2384" s="1">
        <v>120.744</v>
      </c>
      <c r="D2384" s="1">
        <v>1104.1759999999999</v>
      </c>
      <c r="E2384" s="1">
        <v>13787.51</v>
      </c>
    </row>
    <row r="2385" spans="1:5" x14ac:dyDescent="0.25">
      <c r="A2385" s="4">
        <v>45682.78125</v>
      </c>
      <c r="B2385" s="1">
        <v>13395.66</v>
      </c>
      <c r="C2385" s="1">
        <v>125.70399999999999</v>
      </c>
      <c r="D2385" s="1">
        <v>1096.884</v>
      </c>
      <c r="E2385" s="1">
        <v>13521.36</v>
      </c>
    </row>
    <row r="2386" spans="1:5" x14ac:dyDescent="0.25">
      <c r="A2386" s="4">
        <v>45682.791666666664</v>
      </c>
      <c r="B2386" s="1">
        <v>13011.23</v>
      </c>
      <c r="C2386" s="1">
        <v>123.464</v>
      </c>
      <c r="D2386" s="1">
        <v>1098.4639999999999</v>
      </c>
      <c r="E2386" s="1">
        <v>13134.69</v>
      </c>
    </row>
    <row r="2387" spans="1:5" x14ac:dyDescent="0.25">
      <c r="A2387" s="4">
        <v>45682.802083333336</v>
      </c>
      <c r="B2387" s="1">
        <v>12756.76</v>
      </c>
      <c r="C2387" s="1">
        <v>123.584</v>
      </c>
      <c r="D2387" s="1">
        <v>1113.364</v>
      </c>
      <c r="E2387" s="1">
        <v>12880.34</v>
      </c>
    </row>
    <row r="2388" spans="1:5" x14ac:dyDescent="0.25">
      <c r="A2388" s="4">
        <v>45682.8125</v>
      </c>
      <c r="B2388" s="1">
        <v>12590.81</v>
      </c>
      <c r="C2388" s="1">
        <v>120.084</v>
      </c>
      <c r="D2388" s="1">
        <v>1082.9680000000001</v>
      </c>
      <c r="E2388" s="1">
        <v>12710.9</v>
      </c>
    </row>
    <row r="2389" spans="1:5" x14ac:dyDescent="0.25">
      <c r="A2389" s="4">
        <v>45682.822916666664</v>
      </c>
      <c r="B2389" s="1">
        <v>12353.68</v>
      </c>
      <c r="C2389" s="1">
        <v>124.024</v>
      </c>
      <c r="D2389" s="1">
        <v>1085.42</v>
      </c>
      <c r="E2389" s="1">
        <v>12477.71</v>
      </c>
    </row>
    <row r="2390" spans="1:5" x14ac:dyDescent="0.25">
      <c r="A2390" s="4">
        <v>45682.833333333336</v>
      </c>
      <c r="B2390" s="1">
        <v>12007.51</v>
      </c>
      <c r="C2390" s="1">
        <v>102.944</v>
      </c>
      <c r="D2390" s="1">
        <v>1071.6400000000001</v>
      </c>
      <c r="E2390" s="1">
        <v>12110.46</v>
      </c>
    </row>
    <row r="2391" spans="1:5" x14ac:dyDescent="0.25">
      <c r="A2391" s="4">
        <v>45682.84375</v>
      </c>
      <c r="B2391" s="1">
        <v>11676.85</v>
      </c>
      <c r="C2391" s="1">
        <v>70.063999999999993</v>
      </c>
      <c r="D2391" s="1">
        <v>1044.2639999999999</v>
      </c>
      <c r="E2391" s="1">
        <v>11746.91</v>
      </c>
    </row>
    <row r="2392" spans="1:5" x14ac:dyDescent="0.25">
      <c r="A2392" s="4">
        <v>45682.854166666664</v>
      </c>
      <c r="B2392" s="1">
        <v>11311.11</v>
      </c>
      <c r="C2392" s="1">
        <v>63.444000000000003</v>
      </c>
      <c r="D2392" s="1">
        <v>1038.8720000000001</v>
      </c>
      <c r="E2392" s="1">
        <v>11374.55</v>
      </c>
    </row>
    <row r="2393" spans="1:5" x14ac:dyDescent="0.25">
      <c r="A2393" s="4">
        <v>45682.864583333336</v>
      </c>
      <c r="B2393" s="1">
        <v>10887.19</v>
      </c>
      <c r="C2393" s="1">
        <v>69.203999999999994</v>
      </c>
      <c r="D2393" s="1">
        <v>985.524</v>
      </c>
      <c r="E2393" s="1">
        <v>10956.39</v>
      </c>
    </row>
    <row r="2394" spans="1:5" x14ac:dyDescent="0.25">
      <c r="A2394" s="4">
        <v>45682.875</v>
      </c>
      <c r="B2394" s="1">
        <v>10708.85</v>
      </c>
      <c r="C2394" s="1">
        <v>73.804000000000002</v>
      </c>
      <c r="D2394" s="1">
        <v>1021.736</v>
      </c>
      <c r="E2394" s="1">
        <v>10782.66</v>
      </c>
    </row>
    <row r="2395" spans="1:5" x14ac:dyDescent="0.25">
      <c r="A2395" s="4">
        <v>45682.885416666664</v>
      </c>
      <c r="B2395" s="1">
        <v>10398.07</v>
      </c>
      <c r="C2395" s="1">
        <v>71.323999999999998</v>
      </c>
      <c r="D2395" s="1">
        <v>964.88800000000003</v>
      </c>
      <c r="E2395" s="1">
        <v>10469.39</v>
      </c>
    </row>
    <row r="2396" spans="1:5" x14ac:dyDescent="0.25">
      <c r="A2396" s="4">
        <v>45682.895833333336</v>
      </c>
      <c r="B2396" s="1">
        <v>10144.030000000001</v>
      </c>
      <c r="C2396" s="1">
        <v>62.643999999999998</v>
      </c>
      <c r="D2396" s="1">
        <v>882.65599999999995</v>
      </c>
      <c r="E2396" s="1">
        <v>10206.67</v>
      </c>
    </row>
    <row r="2397" spans="1:5" x14ac:dyDescent="0.25">
      <c r="A2397" s="4">
        <v>45682.90625</v>
      </c>
      <c r="B2397" s="1">
        <v>9893.3220000000001</v>
      </c>
      <c r="C2397" s="1">
        <v>88.103999999999999</v>
      </c>
      <c r="D2397" s="1">
        <v>851.56799999999998</v>
      </c>
      <c r="E2397" s="1">
        <v>9981.4259999999995</v>
      </c>
    </row>
    <row r="2398" spans="1:5" x14ac:dyDescent="0.25">
      <c r="A2398" s="4">
        <v>45682.916666666664</v>
      </c>
      <c r="B2398" s="1">
        <v>9491.75</v>
      </c>
      <c r="C2398" s="1">
        <v>137.06399999999999</v>
      </c>
      <c r="D2398" s="1">
        <v>797.08399999999995</v>
      </c>
      <c r="E2398" s="1">
        <v>9628.8140000000003</v>
      </c>
    </row>
    <row r="2399" spans="1:5" x14ac:dyDescent="0.25">
      <c r="A2399" s="4">
        <v>45682.927083333336</v>
      </c>
      <c r="B2399" s="1">
        <v>9517.9580000000005</v>
      </c>
      <c r="C2399" s="1">
        <v>129.16399999999999</v>
      </c>
      <c r="D2399" s="1">
        <v>755.88400000000001</v>
      </c>
      <c r="E2399" s="1">
        <v>9647.1219999999994</v>
      </c>
    </row>
    <row r="2400" spans="1:5" x14ac:dyDescent="0.25">
      <c r="A2400" s="4">
        <v>45682.9375</v>
      </c>
      <c r="B2400" s="1">
        <v>9255.57</v>
      </c>
      <c r="C2400" s="1">
        <v>139.82400000000001</v>
      </c>
      <c r="D2400" s="1">
        <v>744.74</v>
      </c>
      <c r="E2400" s="1">
        <v>9395.3940000000002</v>
      </c>
    </row>
    <row r="2401" spans="1:5" x14ac:dyDescent="0.25">
      <c r="A2401" s="4">
        <v>45682.947916666664</v>
      </c>
      <c r="B2401" s="1">
        <v>8985.4809999999998</v>
      </c>
      <c r="C2401" s="1">
        <v>146.684</v>
      </c>
      <c r="D2401" s="1">
        <v>734.096</v>
      </c>
      <c r="E2401" s="1">
        <v>9132.1650000000009</v>
      </c>
    </row>
    <row r="2402" spans="1:5" x14ac:dyDescent="0.25">
      <c r="A2402" s="4">
        <v>45682.958333333336</v>
      </c>
      <c r="B2402" s="1">
        <v>8826.9359999999997</v>
      </c>
      <c r="C2402" s="1">
        <v>147.624</v>
      </c>
      <c r="D2402" s="1">
        <v>754.42</v>
      </c>
      <c r="E2402" s="1">
        <v>8974.56</v>
      </c>
    </row>
    <row r="2403" spans="1:5" x14ac:dyDescent="0.25">
      <c r="A2403" s="4">
        <v>45682.96875</v>
      </c>
      <c r="B2403" s="1">
        <v>8479.5020000000004</v>
      </c>
      <c r="C2403" s="1">
        <v>147.864</v>
      </c>
      <c r="D2403" s="1">
        <v>746.76</v>
      </c>
      <c r="E2403" s="1">
        <v>8627.366</v>
      </c>
    </row>
    <row r="2404" spans="1:5" x14ac:dyDescent="0.25">
      <c r="A2404" s="4">
        <v>45682.979166666664</v>
      </c>
      <c r="B2404" s="1">
        <v>8253.6450000000004</v>
      </c>
      <c r="C2404" s="1">
        <v>147.404</v>
      </c>
      <c r="D2404" s="1">
        <v>749.976</v>
      </c>
      <c r="E2404" s="1">
        <v>8401.0490000000009</v>
      </c>
    </row>
    <row r="2405" spans="1:5" x14ac:dyDescent="0.25">
      <c r="A2405" s="4">
        <v>45682.989583333336</v>
      </c>
      <c r="B2405" s="1">
        <v>7911.2860000000001</v>
      </c>
      <c r="C2405" s="1">
        <v>144.244</v>
      </c>
      <c r="D2405" s="1">
        <v>741.55600000000004</v>
      </c>
      <c r="E2405" s="1">
        <v>8055.53</v>
      </c>
    </row>
    <row r="2406" spans="1:5" x14ac:dyDescent="0.25">
      <c r="A2406" s="4">
        <v>45683</v>
      </c>
      <c r="B2406" s="1">
        <v>7762.8130000000001</v>
      </c>
      <c r="C2406" s="1">
        <v>136.50399999999999</v>
      </c>
      <c r="D2406" s="1">
        <v>723.95600000000002</v>
      </c>
      <c r="E2406" s="1">
        <v>7899.317</v>
      </c>
    </row>
    <row r="2407" spans="1:5" x14ac:dyDescent="0.25">
      <c r="A2407" s="4">
        <v>45683.010416666664</v>
      </c>
      <c r="B2407" s="1">
        <v>7408.5389999999998</v>
      </c>
      <c r="C2407" s="1">
        <v>146.26400000000001</v>
      </c>
      <c r="D2407" s="1">
        <v>702.35199999999998</v>
      </c>
      <c r="E2407" s="1">
        <v>7554.8029999999999</v>
      </c>
    </row>
    <row r="2408" spans="1:5" x14ac:dyDescent="0.25">
      <c r="A2408" s="4">
        <v>45683.020833333336</v>
      </c>
      <c r="B2408" s="1">
        <v>7182.2420000000002</v>
      </c>
      <c r="C2408" s="1">
        <v>147.82400000000001</v>
      </c>
      <c r="D2408" s="1">
        <v>701.31600000000003</v>
      </c>
      <c r="E2408" s="1">
        <v>7330.0659999999998</v>
      </c>
    </row>
    <row r="2409" spans="1:5" x14ac:dyDescent="0.25">
      <c r="A2409" s="4">
        <v>45683.03125</v>
      </c>
      <c r="B2409" s="1">
        <v>6954.3109999999997</v>
      </c>
      <c r="C2409" s="1">
        <v>146.584</v>
      </c>
      <c r="D2409" s="1">
        <v>700.04</v>
      </c>
      <c r="E2409" s="1">
        <v>7100.8950000000004</v>
      </c>
    </row>
    <row r="2410" spans="1:5" x14ac:dyDescent="0.25">
      <c r="A2410" s="4">
        <v>45683.041666666664</v>
      </c>
      <c r="B2410" s="1">
        <v>6859.0379999999996</v>
      </c>
      <c r="C2410" s="1">
        <v>143.42400000000001</v>
      </c>
      <c r="D2410" s="1">
        <v>670.33199999999999</v>
      </c>
      <c r="E2410" s="1">
        <v>7002.4620000000004</v>
      </c>
    </row>
    <row r="2411" spans="1:5" x14ac:dyDescent="0.25">
      <c r="A2411" s="4">
        <v>45683.052083333336</v>
      </c>
      <c r="B2411" s="1">
        <v>6757.3819999999996</v>
      </c>
      <c r="C2411" s="1">
        <v>109.188</v>
      </c>
      <c r="D2411" s="1">
        <v>688.04399999999998</v>
      </c>
      <c r="E2411" s="1">
        <v>6866.57</v>
      </c>
    </row>
    <row r="2412" spans="1:5" x14ac:dyDescent="0.25">
      <c r="A2412" s="4">
        <v>45683.0625</v>
      </c>
      <c r="B2412" s="1">
        <v>6707.3239999999996</v>
      </c>
      <c r="C2412" s="1">
        <v>76.424000000000007</v>
      </c>
      <c r="D2412" s="1">
        <v>689.52800000000002</v>
      </c>
      <c r="E2412" s="1">
        <v>6783.7479999999996</v>
      </c>
    </row>
    <row r="2413" spans="1:5" x14ac:dyDescent="0.25">
      <c r="A2413" s="4">
        <v>45683.072916666664</v>
      </c>
      <c r="B2413" s="1">
        <v>6618.7860000000001</v>
      </c>
      <c r="C2413" s="1">
        <v>76.004000000000005</v>
      </c>
      <c r="D2413" s="1">
        <v>691.89200000000005</v>
      </c>
      <c r="E2413" s="1">
        <v>6694.79</v>
      </c>
    </row>
    <row r="2414" spans="1:5" x14ac:dyDescent="0.25">
      <c r="A2414" s="4">
        <v>45683.083333333336</v>
      </c>
      <c r="B2414" s="1">
        <v>6553.3590000000004</v>
      </c>
      <c r="C2414" s="1">
        <v>65.123999999999995</v>
      </c>
      <c r="D2414" s="1">
        <v>676.77200000000005</v>
      </c>
      <c r="E2414" s="1">
        <v>6618.4830000000002</v>
      </c>
    </row>
    <row r="2415" spans="1:5" x14ac:dyDescent="0.25">
      <c r="A2415" s="4">
        <v>45683.09375</v>
      </c>
      <c r="B2415" s="1">
        <v>6546.0379999999996</v>
      </c>
      <c r="C2415" s="1">
        <v>67.084000000000003</v>
      </c>
      <c r="D2415" s="1">
        <v>696.68399999999997</v>
      </c>
      <c r="E2415" s="1">
        <v>6613.1220000000003</v>
      </c>
    </row>
    <row r="2416" spans="1:5" x14ac:dyDescent="0.25">
      <c r="A2416" s="4">
        <v>45683.104166666664</v>
      </c>
      <c r="B2416" s="1">
        <v>6393.6170000000002</v>
      </c>
      <c r="C2416" s="1">
        <v>76.323999999999998</v>
      </c>
      <c r="D2416" s="1">
        <v>707.03599999999994</v>
      </c>
      <c r="E2416" s="1">
        <v>6469.9409999999998</v>
      </c>
    </row>
    <row r="2417" spans="1:5" x14ac:dyDescent="0.25">
      <c r="A2417" s="4">
        <v>45683.114583333336</v>
      </c>
      <c r="B2417" s="1">
        <v>6340.652</v>
      </c>
      <c r="C2417" s="1">
        <v>76.183999999999997</v>
      </c>
      <c r="D2417" s="1">
        <v>688.41200000000003</v>
      </c>
      <c r="E2417" s="1">
        <v>6416.8360000000002</v>
      </c>
    </row>
    <row r="2418" spans="1:5" x14ac:dyDescent="0.25">
      <c r="A2418" s="4">
        <v>45683.125</v>
      </c>
      <c r="B2418" s="1">
        <v>6306.8180000000002</v>
      </c>
      <c r="C2418" s="1">
        <v>73.903999999999996</v>
      </c>
      <c r="D2418" s="1">
        <v>675.39599999999996</v>
      </c>
      <c r="E2418" s="1">
        <v>6380.7219999999998</v>
      </c>
    </row>
    <row r="2419" spans="1:5" x14ac:dyDescent="0.25">
      <c r="A2419" s="4">
        <v>45683.135416666664</v>
      </c>
      <c r="B2419" s="1">
        <v>6399.8639999999996</v>
      </c>
      <c r="C2419" s="1">
        <v>65.103999999999999</v>
      </c>
      <c r="D2419" s="1">
        <v>691.99599999999998</v>
      </c>
      <c r="E2419" s="1">
        <v>6464.9679999999998</v>
      </c>
    </row>
    <row r="2420" spans="1:5" x14ac:dyDescent="0.25">
      <c r="A2420" s="4">
        <v>45683.145833333336</v>
      </c>
      <c r="B2420" s="1">
        <v>6337.5529999999999</v>
      </c>
      <c r="C2420" s="1">
        <v>101.384</v>
      </c>
      <c r="D2420" s="1">
        <v>676.85599999999999</v>
      </c>
      <c r="E2420" s="1">
        <v>6438.9369999999999</v>
      </c>
    </row>
    <row r="2421" spans="1:5" x14ac:dyDescent="0.25">
      <c r="A2421" s="4">
        <v>45683.15625</v>
      </c>
      <c r="B2421" s="1">
        <v>6279.9520000000002</v>
      </c>
      <c r="C2421" s="1">
        <v>146.84399999999999</v>
      </c>
      <c r="D2421" s="1">
        <v>651.68399999999997</v>
      </c>
      <c r="E2421" s="1">
        <v>6426.7960000000003</v>
      </c>
    </row>
    <row r="2422" spans="1:5" x14ac:dyDescent="0.25">
      <c r="A2422" s="4">
        <v>45683.166666666664</v>
      </c>
      <c r="B2422" s="1">
        <v>6273.7749999999996</v>
      </c>
      <c r="C2422" s="1">
        <v>143.20400000000001</v>
      </c>
      <c r="D2422" s="1">
        <v>649.26800000000003</v>
      </c>
      <c r="E2422" s="1">
        <v>6416.9790000000003</v>
      </c>
    </row>
    <row r="2423" spans="1:5" x14ac:dyDescent="0.25">
      <c r="A2423" s="4">
        <v>45683.177083333336</v>
      </c>
      <c r="B2423" s="1">
        <v>6303.098</v>
      </c>
      <c r="C2423" s="1">
        <v>136.44399999999999</v>
      </c>
      <c r="D2423" s="1">
        <v>636.52800000000002</v>
      </c>
      <c r="E2423" s="1">
        <v>6439.5420000000004</v>
      </c>
    </row>
    <row r="2424" spans="1:5" x14ac:dyDescent="0.25">
      <c r="A2424" s="4">
        <v>45683.1875</v>
      </c>
      <c r="B2424" s="1">
        <v>6377.3670000000002</v>
      </c>
      <c r="C2424" s="1">
        <v>135.60400000000001</v>
      </c>
      <c r="D2424" s="1">
        <v>654.928</v>
      </c>
      <c r="E2424" s="1">
        <v>6512.9709999999995</v>
      </c>
    </row>
    <row r="2425" spans="1:5" x14ac:dyDescent="0.25">
      <c r="A2425" s="4">
        <v>45683.197916666664</v>
      </c>
      <c r="B2425" s="1">
        <v>6453.45</v>
      </c>
      <c r="C2425" s="1">
        <v>138.60400000000001</v>
      </c>
      <c r="D2425" s="1">
        <v>655.6</v>
      </c>
      <c r="E2425" s="1">
        <v>6592.0540000000001</v>
      </c>
    </row>
    <row r="2426" spans="1:5" x14ac:dyDescent="0.25">
      <c r="A2426" s="4">
        <v>45683.208333333336</v>
      </c>
      <c r="B2426" s="1">
        <v>6497.5820000000003</v>
      </c>
      <c r="C2426" s="1">
        <v>141.904</v>
      </c>
      <c r="D2426" s="1">
        <v>661.34799999999996</v>
      </c>
      <c r="E2426" s="1">
        <v>6639.4859999999999</v>
      </c>
    </row>
    <row r="2427" spans="1:5" x14ac:dyDescent="0.25">
      <c r="A2427" s="4">
        <v>45683.21875</v>
      </c>
      <c r="B2427" s="1">
        <v>6618.8879999999999</v>
      </c>
      <c r="C2427" s="1">
        <v>146.60400000000001</v>
      </c>
      <c r="D2427" s="1">
        <v>664.18</v>
      </c>
      <c r="E2427" s="1">
        <v>6765.4920000000002</v>
      </c>
    </row>
    <row r="2428" spans="1:5" x14ac:dyDescent="0.25">
      <c r="A2428" s="4">
        <v>45683.229166666664</v>
      </c>
      <c r="B2428" s="1">
        <v>6731.107</v>
      </c>
      <c r="C2428" s="1">
        <v>146.22399999999999</v>
      </c>
      <c r="D2428" s="1">
        <v>682.06399999999996</v>
      </c>
      <c r="E2428" s="1">
        <v>6877.3310000000001</v>
      </c>
    </row>
    <row r="2429" spans="1:5" x14ac:dyDescent="0.25">
      <c r="A2429" s="4">
        <v>45683.239583333336</v>
      </c>
      <c r="B2429" s="1">
        <v>6713.3069999999998</v>
      </c>
      <c r="C2429" s="1">
        <v>146.00399999999999</v>
      </c>
      <c r="D2429" s="1">
        <v>710.096</v>
      </c>
      <c r="E2429" s="1">
        <v>6859.3109999999997</v>
      </c>
    </row>
    <row r="2430" spans="1:5" x14ac:dyDescent="0.25">
      <c r="A2430" s="4">
        <v>45683.25</v>
      </c>
      <c r="B2430" s="1">
        <v>6829.5129999999999</v>
      </c>
      <c r="C2430" s="1">
        <v>145.88399999999999</v>
      </c>
      <c r="D2430" s="1">
        <v>708.45600000000002</v>
      </c>
      <c r="E2430" s="1">
        <v>6975.3969999999999</v>
      </c>
    </row>
    <row r="2431" spans="1:5" x14ac:dyDescent="0.25">
      <c r="A2431" s="4">
        <v>45683.260416666664</v>
      </c>
      <c r="B2431" s="1">
        <v>6476.2749999999996</v>
      </c>
      <c r="C2431" s="1">
        <v>145.60400000000001</v>
      </c>
      <c r="D2431" s="1">
        <v>730.11599999999999</v>
      </c>
      <c r="E2431" s="1">
        <v>6621.8789999999999</v>
      </c>
    </row>
    <row r="2432" spans="1:5" x14ac:dyDescent="0.25">
      <c r="A2432" s="4">
        <v>45683.270833333336</v>
      </c>
      <c r="B2432" s="1">
        <v>6608.1670000000004</v>
      </c>
      <c r="C2432" s="1">
        <v>136.60400000000001</v>
      </c>
      <c r="D2432" s="1">
        <v>764.35199999999998</v>
      </c>
      <c r="E2432" s="1">
        <v>6744.7709999999997</v>
      </c>
    </row>
    <row r="2433" spans="1:5" x14ac:dyDescent="0.25">
      <c r="A2433" s="4">
        <v>45683.28125</v>
      </c>
      <c r="B2433" s="1">
        <v>6835.57</v>
      </c>
      <c r="C2433" s="1">
        <v>101.964</v>
      </c>
      <c r="D2433" s="1">
        <v>745.4</v>
      </c>
      <c r="E2433" s="1">
        <v>6937.5339999999997</v>
      </c>
    </row>
    <row r="2434" spans="1:5" x14ac:dyDescent="0.25">
      <c r="A2434" s="4">
        <v>45683.291666666664</v>
      </c>
      <c r="B2434" s="1">
        <v>6990.93</v>
      </c>
      <c r="C2434" s="1">
        <v>68.144000000000005</v>
      </c>
      <c r="D2434" s="1">
        <v>789.71199999999999</v>
      </c>
      <c r="E2434" s="1">
        <v>7059.0739999999996</v>
      </c>
    </row>
    <row r="2435" spans="1:5" x14ac:dyDescent="0.25">
      <c r="A2435" s="4">
        <v>45683.302083333336</v>
      </c>
      <c r="B2435" s="1">
        <v>7312.875</v>
      </c>
      <c r="C2435" s="1">
        <v>70.144000000000005</v>
      </c>
      <c r="D2435" s="1">
        <v>831.81600000000003</v>
      </c>
      <c r="E2435" s="1">
        <v>7383.0190000000002</v>
      </c>
    </row>
    <row r="2436" spans="1:5" x14ac:dyDescent="0.25">
      <c r="A2436" s="4">
        <v>45683.3125</v>
      </c>
      <c r="B2436" s="1">
        <v>7463.442</v>
      </c>
      <c r="C2436" s="1">
        <v>66.043999999999997</v>
      </c>
      <c r="D2436" s="1">
        <v>803.76</v>
      </c>
      <c r="E2436" s="1">
        <v>7529.4859999999999</v>
      </c>
    </row>
    <row r="2437" spans="1:5" x14ac:dyDescent="0.25">
      <c r="A2437" s="4">
        <v>45683.322916666664</v>
      </c>
      <c r="B2437" s="1">
        <v>7868.3909999999996</v>
      </c>
      <c r="C2437" s="1">
        <v>62.963999999999999</v>
      </c>
      <c r="D2437" s="1">
        <v>805.13599999999997</v>
      </c>
      <c r="E2437" s="1">
        <v>7931.3549999999996</v>
      </c>
    </row>
    <row r="2438" spans="1:5" x14ac:dyDescent="0.25">
      <c r="A2438" s="4">
        <v>45683.333333333336</v>
      </c>
      <c r="B2438" s="1">
        <v>8187.56</v>
      </c>
      <c r="C2438" s="1">
        <v>67.504000000000005</v>
      </c>
      <c r="D2438" s="1">
        <v>810.08</v>
      </c>
      <c r="E2438" s="1">
        <v>8255.0640000000003</v>
      </c>
    </row>
    <row r="2439" spans="1:5" x14ac:dyDescent="0.25">
      <c r="A2439" s="4">
        <v>45683.34375</v>
      </c>
      <c r="B2439" s="1">
        <v>8634.6929999999993</v>
      </c>
      <c r="C2439" s="1">
        <v>70.983999999999995</v>
      </c>
      <c r="D2439" s="1">
        <v>810.02800000000002</v>
      </c>
      <c r="E2439" s="1">
        <v>8705.6769999999997</v>
      </c>
    </row>
    <row r="2440" spans="1:5" x14ac:dyDescent="0.25">
      <c r="A2440" s="4">
        <v>45683.354166666664</v>
      </c>
      <c r="B2440" s="1">
        <v>9044.4210000000003</v>
      </c>
      <c r="C2440" s="1">
        <v>68.784000000000006</v>
      </c>
      <c r="D2440" s="1">
        <v>830.16800000000001</v>
      </c>
      <c r="E2440" s="1">
        <v>9113.2049999999999</v>
      </c>
    </row>
    <row r="2441" spans="1:5" x14ac:dyDescent="0.25">
      <c r="A2441" s="4">
        <v>45683.364583333336</v>
      </c>
      <c r="B2441" s="1">
        <v>9352.0190000000002</v>
      </c>
      <c r="C2441" s="1">
        <v>109.51600000000001</v>
      </c>
      <c r="D2441" s="1">
        <v>782.77599999999995</v>
      </c>
      <c r="E2441" s="1">
        <v>9461.5349999999999</v>
      </c>
    </row>
    <row r="2442" spans="1:5" x14ac:dyDescent="0.25">
      <c r="A2442" s="4">
        <v>45683.375</v>
      </c>
      <c r="B2442" s="1">
        <v>9858.1569999999992</v>
      </c>
      <c r="C2442" s="1">
        <v>143.352</v>
      </c>
      <c r="D2442" s="1">
        <v>760.81200000000001</v>
      </c>
      <c r="E2442" s="1">
        <v>10001.51</v>
      </c>
    </row>
    <row r="2443" spans="1:5" x14ac:dyDescent="0.25">
      <c r="A2443" s="4">
        <v>45683.385416666664</v>
      </c>
      <c r="B2443" s="1">
        <v>10117.67</v>
      </c>
      <c r="C2443" s="1">
        <v>190.696</v>
      </c>
      <c r="D2443" s="1">
        <v>744.73599999999999</v>
      </c>
      <c r="E2443" s="1">
        <v>10308.370000000001</v>
      </c>
    </row>
    <row r="2444" spans="1:5" x14ac:dyDescent="0.25">
      <c r="A2444" s="4">
        <v>45683.395833333336</v>
      </c>
      <c r="B2444" s="1">
        <v>10447.219999999999</v>
      </c>
      <c r="C2444" s="1">
        <v>256.26400000000001</v>
      </c>
      <c r="D2444" s="1">
        <v>792.16</v>
      </c>
      <c r="E2444" s="1">
        <v>10703.48</v>
      </c>
    </row>
    <row r="2445" spans="1:5" x14ac:dyDescent="0.25">
      <c r="A2445" s="4">
        <v>45683.40625</v>
      </c>
      <c r="B2445" s="1">
        <v>10613.47</v>
      </c>
      <c r="C2445" s="1">
        <v>294.76400000000001</v>
      </c>
      <c r="D2445" s="1">
        <v>752.89200000000005</v>
      </c>
      <c r="E2445" s="1">
        <v>10908.23</v>
      </c>
    </row>
    <row r="2446" spans="1:5" x14ac:dyDescent="0.25">
      <c r="A2446" s="4">
        <v>45683.416666666664</v>
      </c>
      <c r="B2446" s="1">
        <v>10849.41</v>
      </c>
      <c r="C2446" s="1">
        <v>285.18400000000003</v>
      </c>
      <c r="D2446" s="1">
        <v>742.18399999999997</v>
      </c>
      <c r="E2446" s="1">
        <v>11134.6</v>
      </c>
    </row>
    <row r="2447" spans="1:5" x14ac:dyDescent="0.25">
      <c r="A2447" s="4">
        <v>45683.427083333336</v>
      </c>
      <c r="B2447" s="1">
        <v>11007.99</v>
      </c>
      <c r="C2447" s="1">
        <v>310.476</v>
      </c>
      <c r="D2447" s="1">
        <v>803.44799999999998</v>
      </c>
      <c r="E2447" s="1">
        <v>11318.46</v>
      </c>
    </row>
    <row r="2448" spans="1:5" x14ac:dyDescent="0.25">
      <c r="A2448" s="4">
        <v>45683.4375</v>
      </c>
      <c r="B2448" s="1">
        <v>11002.41</v>
      </c>
      <c r="C2448" s="1">
        <v>467.37200000000001</v>
      </c>
      <c r="D2448" s="1">
        <v>824.49599999999998</v>
      </c>
      <c r="E2448" s="1">
        <v>11469.78</v>
      </c>
    </row>
    <row r="2449" spans="1:5" x14ac:dyDescent="0.25">
      <c r="A2449" s="4">
        <v>45683.447916666664</v>
      </c>
      <c r="B2449" s="1">
        <v>10432.030000000001</v>
      </c>
      <c r="C2449" s="1">
        <v>1010.304</v>
      </c>
      <c r="D2449" s="1">
        <v>792.49599999999998</v>
      </c>
      <c r="E2449" s="1">
        <v>11442.34</v>
      </c>
    </row>
    <row r="2450" spans="1:5" x14ac:dyDescent="0.25">
      <c r="A2450" s="4">
        <v>45683.458333333336</v>
      </c>
      <c r="B2450" s="1">
        <v>10166.91</v>
      </c>
      <c r="C2450" s="1">
        <v>1270.904</v>
      </c>
      <c r="D2450" s="1">
        <v>783.74400000000003</v>
      </c>
      <c r="E2450" s="1">
        <v>11437.82</v>
      </c>
    </row>
    <row r="2451" spans="1:5" x14ac:dyDescent="0.25">
      <c r="A2451" s="4">
        <v>45683.46875</v>
      </c>
      <c r="B2451" s="1">
        <v>10233.51</v>
      </c>
      <c r="C2451" s="1">
        <v>1295.636</v>
      </c>
      <c r="D2451" s="1">
        <v>765.24800000000005</v>
      </c>
      <c r="E2451" s="1">
        <v>11529.14</v>
      </c>
    </row>
    <row r="2452" spans="1:5" x14ac:dyDescent="0.25">
      <c r="A2452" s="4">
        <v>45683.479166666664</v>
      </c>
      <c r="B2452" s="1">
        <v>10742.76</v>
      </c>
      <c r="C2452" s="1">
        <v>1119.732</v>
      </c>
      <c r="D2452" s="1">
        <v>783.08399999999995</v>
      </c>
      <c r="E2452" s="1">
        <v>11862.49</v>
      </c>
    </row>
    <row r="2453" spans="1:5" x14ac:dyDescent="0.25">
      <c r="A2453" s="4">
        <v>45683.489583333336</v>
      </c>
      <c r="B2453" s="1">
        <v>10917.51</v>
      </c>
      <c r="C2453" s="1">
        <v>1074.952</v>
      </c>
      <c r="D2453" s="1">
        <v>734.11199999999997</v>
      </c>
      <c r="E2453" s="1">
        <v>11992.46</v>
      </c>
    </row>
    <row r="2454" spans="1:5" x14ac:dyDescent="0.25">
      <c r="A2454" s="4">
        <v>45683.5</v>
      </c>
      <c r="B2454" s="1">
        <v>10591.11</v>
      </c>
      <c r="C2454" s="1">
        <v>1215.0440000000001</v>
      </c>
      <c r="D2454" s="1">
        <v>732.24400000000003</v>
      </c>
      <c r="E2454" s="1">
        <v>11806.16</v>
      </c>
    </row>
    <row r="2455" spans="1:5" x14ac:dyDescent="0.25">
      <c r="A2455" s="4">
        <v>45683.510416666664</v>
      </c>
      <c r="B2455" s="1">
        <v>9705.2180000000008</v>
      </c>
      <c r="C2455" s="1">
        <v>2056.7600000000002</v>
      </c>
      <c r="D2455" s="1">
        <v>702.12400000000002</v>
      </c>
      <c r="E2455" s="1">
        <v>11761.98</v>
      </c>
    </row>
    <row r="2456" spans="1:5" x14ac:dyDescent="0.25">
      <c r="A2456" s="4">
        <v>45683.520833333336</v>
      </c>
      <c r="B2456" s="1">
        <v>10277.620000000001</v>
      </c>
      <c r="C2456" s="1">
        <v>1538.836</v>
      </c>
      <c r="D2456" s="1">
        <v>731.52800000000002</v>
      </c>
      <c r="E2456" s="1">
        <v>11816.45</v>
      </c>
    </row>
    <row r="2457" spans="1:5" x14ac:dyDescent="0.25">
      <c r="A2457" s="4">
        <v>45683.53125</v>
      </c>
      <c r="B2457" s="1">
        <v>10464.030000000001</v>
      </c>
      <c r="C2457" s="1">
        <v>1364.8320000000001</v>
      </c>
      <c r="D2457" s="1">
        <v>742.34</v>
      </c>
      <c r="E2457" s="1">
        <v>11828.86</v>
      </c>
    </row>
    <row r="2458" spans="1:5" x14ac:dyDescent="0.25">
      <c r="A2458" s="4">
        <v>45683.541666666664</v>
      </c>
      <c r="B2458" s="1">
        <v>10523.8</v>
      </c>
      <c r="C2458" s="1">
        <v>1305.92</v>
      </c>
      <c r="D2458" s="1">
        <v>755.06799999999998</v>
      </c>
      <c r="E2458" s="1">
        <v>11829.72</v>
      </c>
    </row>
    <row r="2459" spans="1:5" x14ac:dyDescent="0.25">
      <c r="A2459" s="4">
        <v>45683.552083333336</v>
      </c>
      <c r="B2459" s="1">
        <v>10896.42</v>
      </c>
      <c r="C2459" s="1">
        <v>1245.1880000000001</v>
      </c>
      <c r="D2459" s="1">
        <v>746.05600000000004</v>
      </c>
      <c r="E2459" s="1">
        <v>12141.61</v>
      </c>
    </row>
    <row r="2460" spans="1:5" x14ac:dyDescent="0.25">
      <c r="A2460" s="4">
        <v>45683.5625</v>
      </c>
      <c r="B2460" s="1">
        <v>10643.25</v>
      </c>
      <c r="C2460" s="1">
        <v>1279.356</v>
      </c>
      <c r="D2460" s="1">
        <v>718.30799999999999</v>
      </c>
      <c r="E2460" s="1">
        <v>11922.6</v>
      </c>
    </row>
    <row r="2461" spans="1:5" x14ac:dyDescent="0.25">
      <c r="A2461" s="4">
        <v>45683.572916666664</v>
      </c>
      <c r="B2461" s="1">
        <v>10451.969999999999</v>
      </c>
      <c r="C2461" s="1">
        <v>1288.952</v>
      </c>
      <c r="D2461" s="1">
        <v>711.91200000000003</v>
      </c>
      <c r="E2461" s="1">
        <v>11740.93</v>
      </c>
    </row>
    <row r="2462" spans="1:5" x14ac:dyDescent="0.25">
      <c r="A2462" s="4">
        <v>45683.583333333336</v>
      </c>
      <c r="B2462" s="1">
        <v>10791.11</v>
      </c>
      <c r="C2462" s="1">
        <v>1009.34</v>
      </c>
      <c r="D2462" s="1">
        <v>714.13599999999997</v>
      </c>
      <c r="E2462" s="1">
        <v>11800.45</v>
      </c>
    </row>
    <row r="2463" spans="1:5" x14ac:dyDescent="0.25">
      <c r="A2463" s="4">
        <v>45683.59375</v>
      </c>
      <c r="B2463" s="1">
        <v>10194.049999999999</v>
      </c>
      <c r="C2463" s="1">
        <v>1343.2280000000001</v>
      </c>
      <c r="D2463" s="1">
        <v>719.928</v>
      </c>
      <c r="E2463" s="1">
        <v>11537.27</v>
      </c>
    </row>
    <row r="2464" spans="1:5" x14ac:dyDescent="0.25">
      <c r="A2464" s="4">
        <v>45683.604166666664</v>
      </c>
      <c r="B2464" s="1">
        <v>9644.6540000000005</v>
      </c>
      <c r="C2464" s="1">
        <v>1282.9159999999999</v>
      </c>
      <c r="D2464" s="1">
        <v>740.16800000000001</v>
      </c>
      <c r="E2464" s="1">
        <v>10927.57</v>
      </c>
    </row>
    <row r="2465" spans="1:5" x14ac:dyDescent="0.25">
      <c r="A2465" s="4">
        <v>45683.614583333336</v>
      </c>
      <c r="B2465" s="1">
        <v>10327.76</v>
      </c>
      <c r="C2465" s="1">
        <v>851.42399999999998</v>
      </c>
      <c r="D2465" s="1">
        <v>749.38400000000001</v>
      </c>
      <c r="E2465" s="1">
        <v>11179.19</v>
      </c>
    </row>
    <row r="2466" spans="1:5" x14ac:dyDescent="0.25">
      <c r="A2466" s="4">
        <v>45683.625</v>
      </c>
      <c r="B2466" s="1">
        <v>10857.58</v>
      </c>
      <c r="C2466" s="1">
        <v>499.536</v>
      </c>
      <c r="D2466" s="1">
        <v>733.46400000000006</v>
      </c>
      <c r="E2466" s="1">
        <v>11357.11</v>
      </c>
    </row>
    <row r="2467" spans="1:5" x14ac:dyDescent="0.25">
      <c r="A2467" s="4">
        <v>45683.635416666664</v>
      </c>
      <c r="B2467" s="1">
        <v>10707.13</v>
      </c>
      <c r="C2467" s="1">
        <v>488.28</v>
      </c>
      <c r="D2467" s="1">
        <v>764.25199999999995</v>
      </c>
      <c r="E2467" s="1">
        <v>11195.41</v>
      </c>
    </row>
    <row r="2468" spans="1:5" x14ac:dyDescent="0.25">
      <c r="A2468" s="4">
        <v>45683.645833333336</v>
      </c>
      <c r="B2468" s="1">
        <v>10483.09</v>
      </c>
      <c r="C2468" s="1">
        <v>619.048</v>
      </c>
      <c r="D2468" s="1">
        <v>741.95600000000002</v>
      </c>
      <c r="E2468" s="1">
        <v>11102.14</v>
      </c>
    </row>
    <row r="2469" spans="1:5" x14ac:dyDescent="0.25">
      <c r="A2469" s="4">
        <v>45683.65625</v>
      </c>
      <c r="B2469" s="1">
        <v>10575.6</v>
      </c>
      <c r="C2469" s="1">
        <v>530.28</v>
      </c>
      <c r="D2469" s="1">
        <v>754.88</v>
      </c>
      <c r="E2469" s="1">
        <v>11105.88</v>
      </c>
    </row>
    <row r="2470" spans="1:5" x14ac:dyDescent="0.25">
      <c r="A2470" s="4">
        <v>45683.666666666664</v>
      </c>
      <c r="B2470" s="1">
        <v>11120.46</v>
      </c>
      <c r="C2470" s="1">
        <v>219.16</v>
      </c>
      <c r="D2470" s="1">
        <v>766.29200000000003</v>
      </c>
      <c r="E2470" s="1">
        <v>11339.62</v>
      </c>
    </row>
    <row r="2471" spans="1:5" x14ac:dyDescent="0.25">
      <c r="A2471" s="4">
        <v>45683.677083333336</v>
      </c>
      <c r="B2471" s="1">
        <v>11343.89</v>
      </c>
      <c r="C2471" s="1">
        <v>169.34399999999999</v>
      </c>
      <c r="D2471" s="1">
        <v>765.88</v>
      </c>
      <c r="E2471" s="1">
        <v>11513.24</v>
      </c>
    </row>
    <row r="2472" spans="1:5" x14ac:dyDescent="0.25">
      <c r="A2472" s="4">
        <v>45683.6875</v>
      </c>
      <c r="B2472" s="1">
        <v>11713.61</v>
      </c>
      <c r="C2472" s="1">
        <v>137.584</v>
      </c>
      <c r="D2472" s="1">
        <v>820.3</v>
      </c>
      <c r="E2472" s="1">
        <v>11851.19</v>
      </c>
    </row>
    <row r="2473" spans="1:5" x14ac:dyDescent="0.25">
      <c r="A2473" s="4">
        <v>45683.697916666664</v>
      </c>
      <c r="B2473" s="1">
        <v>11851.87</v>
      </c>
      <c r="C2473" s="1">
        <v>142.93600000000001</v>
      </c>
      <c r="D2473" s="1">
        <v>805.41200000000003</v>
      </c>
      <c r="E2473" s="1">
        <v>11994.81</v>
      </c>
    </row>
    <row r="2474" spans="1:5" x14ac:dyDescent="0.25">
      <c r="A2474" s="4">
        <v>45683.708333333336</v>
      </c>
      <c r="B2474" s="1">
        <v>12146.48</v>
      </c>
      <c r="C2474" s="1">
        <v>119.852</v>
      </c>
      <c r="D2474" s="1">
        <v>805.14</v>
      </c>
      <c r="E2474" s="1">
        <v>12266.33</v>
      </c>
    </row>
    <row r="2475" spans="1:5" x14ac:dyDescent="0.25">
      <c r="A2475" s="4">
        <v>45683.71875</v>
      </c>
      <c r="B2475" s="1">
        <v>12596.54</v>
      </c>
      <c r="C2475" s="1">
        <v>115.224</v>
      </c>
      <c r="D2475" s="1">
        <v>801.072</v>
      </c>
      <c r="E2475" s="1">
        <v>12711.76</v>
      </c>
    </row>
    <row r="2476" spans="1:5" x14ac:dyDescent="0.25">
      <c r="A2476" s="4">
        <v>45683.729166666664</v>
      </c>
      <c r="B2476" s="1">
        <v>12958.73</v>
      </c>
      <c r="C2476" s="1">
        <v>115.70399999999999</v>
      </c>
      <c r="D2476" s="1">
        <v>792.27200000000005</v>
      </c>
      <c r="E2476" s="1">
        <v>13074.44</v>
      </c>
    </row>
    <row r="2477" spans="1:5" x14ac:dyDescent="0.25">
      <c r="A2477" s="4">
        <v>45683.739583333336</v>
      </c>
      <c r="B2477" s="1">
        <v>13588.48</v>
      </c>
      <c r="C2477" s="1">
        <v>120.324</v>
      </c>
      <c r="D2477" s="1">
        <v>798.32399999999996</v>
      </c>
      <c r="E2477" s="1">
        <v>13708.8</v>
      </c>
    </row>
    <row r="2478" spans="1:5" x14ac:dyDescent="0.25">
      <c r="A2478" s="4">
        <v>45683.75</v>
      </c>
      <c r="B2478" s="1">
        <v>14060.63</v>
      </c>
      <c r="C2478" s="1">
        <v>124.28400000000001</v>
      </c>
      <c r="D2478" s="1">
        <v>802.14400000000001</v>
      </c>
      <c r="E2478" s="1">
        <v>14184.91</v>
      </c>
    </row>
    <row r="2479" spans="1:5" x14ac:dyDescent="0.25">
      <c r="A2479" s="4">
        <v>45683.760416666664</v>
      </c>
      <c r="B2479" s="1">
        <v>14231.54</v>
      </c>
      <c r="C2479" s="1">
        <v>125.568</v>
      </c>
      <c r="D2479" s="1">
        <v>783.52800000000002</v>
      </c>
      <c r="E2479" s="1">
        <v>14357.11</v>
      </c>
    </row>
    <row r="2480" spans="1:5" x14ac:dyDescent="0.25">
      <c r="A2480" s="4">
        <v>45683.770833333336</v>
      </c>
      <c r="B2480" s="1">
        <v>14391.45</v>
      </c>
      <c r="C2480" s="1">
        <v>127.004</v>
      </c>
      <c r="D2480" s="1">
        <v>812.66800000000001</v>
      </c>
      <c r="E2480" s="1">
        <v>14518.46</v>
      </c>
    </row>
    <row r="2481" spans="1:5" x14ac:dyDescent="0.25">
      <c r="A2481" s="4">
        <v>45683.78125</v>
      </c>
      <c r="B2481" s="1">
        <v>14243.16</v>
      </c>
      <c r="C2481" s="1">
        <v>128.28399999999999</v>
      </c>
      <c r="D2481" s="1">
        <v>778.94799999999998</v>
      </c>
      <c r="E2481" s="1">
        <v>14371.45</v>
      </c>
    </row>
    <row r="2482" spans="1:5" x14ac:dyDescent="0.25">
      <c r="A2482" s="4">
        <v>45683.791666666664</v>
      </c>
      <c r="B2482" s="1">
        <v>14041.3</v>
      </c>
      <c r="C2482" s="1">
        <v>130.524</v>
      </c>
      <c r="D2482" s="1">
        <v>814.91200000000003</v>
      </c>
      <c r="E2482" s="1">
        <v>14171.83</v>
      </c>
    </row>
    <row r="2483" spans="1:5" x14ac:dyDescent="0.25">
      <c r="A2483" s="4">
        <v>45683.802083333336</v>
      </c>
      <c r="B2483" s="1">
        <v>13627.65</v>
      </c>
      <c r="C2483" s="1">
        <v>132.32400000000001</v>
      </c>
      <c r="D2483" s="1">
        <v>805.85599999999999</v>
      </c>
      <c r="E2483" s="1">
        <v>13759.98</v>
      </c>
    </row>
    <row r="2484" spans="1:5" x14ac:dyDescent="0.25">
      <c r="A2484" s="4">
        <v>45683.8125</v>
      </c>
      <c r="B2484" s="1">
        <v>13227.19</v>
      </c>
      <c r="C2484" s="1">
        <v>130.06399999999999</v>
      </c>
      <c r="D2484" s="1">
        <v>760.55200000000002</v>
      </c>
      <c r="E2484" s="1">
        <v>13357.25</v>
      </c>
    </row>
    <row r="2485" spans="1:5" x14ac:dyDescent="0.25">
      <c r="A2485" s="4">
        <v>45683.822916666664</v>
      </c>
      <c r="B2485" s="1">
        <v>12952.89</v>
      </c>
      <c r="C2485" s="1">
        <v>130.84399999999999</v>
      </c>
      <c r="D2485" s="1">
        <v>800.76</v>
      </c>
      <c r="E2485" s="1">
        <v>13083.74</v>
      </c>
    </row>
    <row r="2486" spans="1:5" x14ac:dyDescent="0.25">
      <c r="A2486" s="4">
        <v>45683.833333333336</v>
      </c>
      <c r="B2486" s="1">
        <v>12681.11</v>
      </c>
      <c r="C2486" s="1">
        <v>135.20400000000001</v>
      </c>
      <c r="D2486" s="1">
        <v>762.52800000000002</v>
      </c>
      <c r="E2486" s="1">
        <v>12816.31</v>
      </c>
    </row>
    <row r="2487" spans="1:5" x14ac:dyDescent="0.25">
      <c r="A2487" s="4">
        <v>45683.84375</v>
      </c>
      <c r="B2487" s="1">
        <v>12349.28</v>
      </c>
      <c r="C2487" s="1">
        <v>136.524</v>
      </c>
      <c r="D2487" s="1">
        <v>739.93200000000002</v>
      </c>
      <c r="E2487" s="1">
        <v>12485.81</v>
      </c>
    </row>
    <row r="2488" spans="1:5" x14ac:dyDescent="0.25">
      <c r="A2488" s="4">
        <v>45683.854166666664</v>
      </c>
      <c r="B2488" s="1">
        <v>11977.71</v>
      </c>
      <c r="C2488" s="1">
        <v>129.084</v>
      </c>
      <c r="D2488" s="1">
        <v>756.18799999999999</v>
      </c>
      <c r="E2488" s="1">
        <v>12106.79</v>
      </c>
    </row>
    <row r="2489" spans="1:5" x14ac:dyDescent="0.25">
      <c r="A2489" s="4">
        <v>45683.864583333336</v>
      </c>
      <c r="B2489" s="1">
        <v>11523.71</v>
      </c>
      <c r="C2489" s="1">
        <v>134.64400000000001</v>
      </c>
      <c r="D2489" s="1">
        <v>716.94399999999996</v>
      </c>
      <c r="E2489" s="1">
        <v>11658.35</v>
      </c>
    </row>
    <row r="2490" spans="1:5" x14ac:dyDescent="0.25">
      <c r="A2490" s="4">
        <v>45683.875</v>
      </c>
      <c r="B2490" s="1">
        <v>11053.18</v>
      </c>
      <c r="C2490" s="1">
        <v>137.744</v>
      </c>
      <c r="D2490" s="1">
        <v>714.70399999999995</v>
      </c>
      <c r="E2490" s="1">
        <v>11190.92</v>
      </c>
    </row>
    <row r="2491" spans="1:5" x14ac:dyDescent="0.25">
      <c r="A2491" s="4">
        <v>45683.885416666664</v>
      </c>
      <c r="B2491" s="1">
        <v>10621.29</v>
      </c>
      <c r="C2491" s="1">
        <v>136.28399999999999</v>
      </c>
      <c r="D2491" s="1">
        <v>706.06799999999998</v>
      </c>
      <c r="E2491" s="1">
        <v>10757.57</v>
      </c>
    </row>
    <row r="2492" spans="1:5" x14ac:dyDescent="0.25">
      <c r="A2492" s="4">
        <v>45683.895833333336</v>
      </c>
      <c r="B2492" s="1">
        <v>10288.530000000001</v>
      </c>
      <c r="C2492" s="1">
        <v>127.84399999999999</v>
      </c>
      <c r="D2492" s="1">
        <v>694.60799999999995</v>
      </c>
      <c r="E2492" s="1">
        <v>10416.370000000001</v>
      </c>
    </row>
    <row r="2493" spans="1:5" x14ac:dyDescent="0.25">
      <c r="A2493" s="4">
        <v>45683.90625</v>
      </c>
      <c r="B2493" s="1">
        <v>10020.969999999999</v>
      </c>
      <c r="C2493" s="1">
        <v>133.56399999999999</v>
      </c>
      <c r="D2493" s="1">
        <v>727.28399999999999</v>
      </c>
      <c r="E2493" s="1">
        <v>10154.540000000001</v>
      </c>
    </row>
    <row r="2494" spans="1:5" x14ac:dyDescent="0.25">
      <c r="A2494" s="4">
        <v>45683.916666666664</v>
      </c>
      <c r="B2494" s="1">
        <v>9812.1460000000006</v>
      </c>
      <c r="C2494" s="1">
        <v>137.34399999999999</v>
      </c>
      <c r="D2494" s="1">
        <v>705.476</v>
      </c>
      <c r="E2494" s="1">
        <v>9949.49</v>
      </c>
    </row>
    <row r="2495" spans="1:5" x14ac:dyDescent="0.25">
      <c r="A2495" s="4">
        <v>45683.927083333336</v>
      </c>
      <c r="B2495" s="1">
        <v>9746.875</v>
      </c>
      <c r="C2495" s="1">
        <v>136.66399999999999</v>
      </c>
      <c r="D2495" s="1">
        <v>684.15200000000004</v>
      </c>
      <c r="E2495" s="1">
        <v>9883.5390000000007</v>
      </c>
    </row>
    <row r="2496" spans="1:5" x14ac:dyDescent="0.25">
      <c r="A2496" s="4">
        <v>45683.9375</v>
      </c>
      <c r="B2496" s="1">
        <v>9131.7950000000001</v>
      </c>
      <c r="C2496" s="1">
        <v>129.88399999999999</v>
      </c>
      <c r="D2496" s="1">
        <v>705.08399999999995</v>
      </c>
      <c r="E2496" s="1">
        <v>9261.6790000000001</v>
      </c>
    </row>
    <row r="2497" spans="1:5" x14ac:dyDescent="0.25">
      <c r="A2497" s="4">
        <v>45683.947916666664</v>
      </c>
      <c r="B2497" s="1">
        <v>8680.5750000000007</v>
      </c>
      <c r="C2497" s="1">
        <v>134.54400000000001</v>
      </c>
      <c r="D2497" s="1">
        <v>642.78399999999999</v>
      </c>
      <c r="E2497" s="1">
        <v>8815.1190000000006</v>
      </c>
    </row>
    <row r="2498" spans="1:5" x14ac:dyDescent="0.25">
      <c r="A2498" s="4">
        <v>45683.958333333336</v>
      </c>
      <c r="B2498" s="1">
        <v>8308.9040000000005</v>
      </c>
      <c r="C2498" s="1">
        <v>139.78399999999999</v>
      </c>
      <c r="D2498" s="1">
        <v>636.02800000000002</v>
      </c>
      <c r="E2498" s="1">
        <v>8448.6880000000001</v>
      </c>
    </row>
    <row r="2499" spans="1:5" x14ac:dyDescent="0.25">
      <c r="A2499" s="4">
        <v>45683.96875</v>
      </c>
      <c r="B2499" s="1">
        <v>8010.4260000000004</v>
      </c>
      <c r="C2499" s="1">
        <v>144.42400000000001</v>
      </c>
      <c r="D2499" s="1">
        <v>636.61199999999997</v>
      </c>
      <c r="E2499" s="1">
        <v>8154.85</v>
      </c>
    </row>
    <row r="2500" spans="1:5" x14ac:dyDescent="0.25">
      <c r="A2500" s="4">
        <v>45683.979166666664</v>
      </c>
      <c r="B2500" s="1">
        <v>7730.7479999999996</v>
      </c>
      <c r="C2500" s="1">
        <v>141.10400000000001</v>
      </c>
      <c r="D2500" s="1">
        <v>645.45600000000002</v>
      </c>
      <c r="E2500" s="1">
        <v>7871.8519999999999</v>
      </c>
    </row>
    <row r="2501" spans="1:5" x14ac:dyDescent="0.25">
      <c r="A2501" s="4">
        <v>45683.989583333336</v>
      </c>
      <c r="B2501" s="1">
        <v>7467.9369999999999</v>
      </c>
      <c r="C2501" s="1">
        <v>136.584</v>
      </c>
      <c r="D2501" s="1">
        <v>632.75199999999995</v>
      </c>
      <c r="E2501" s="1">
        <v>7604.5209999999997</v>
      </c>
    </row>
    <row r="2502" spans="1:5" x14ac:dyDescent="0.25">
      <c r="A2502" s="4">
        <v>45684</v>
      </c>
      <c r="B2502" s="1">
        <v>7105.0640000000003</v>
      </c>
      <c r="C2502" s="1">
        <v>146.184</v>
      </c>
      <c r="D2502" s="1">
        <v>632.56399999999996</v>
      </c>
      <c r="E2502" s="1">
        <v>7251.2479999999996</v>
      </c>
    </row>
    <row r="2503" spans="1:5" x14ac:dyDescent="0.25">
      <c r="A2503" s="4">
        <v>45684.010416666664</v>
      </c>
      <c r="B2503" s="1">
        <v>6925.2089999999998</v>
      </c>
      <c r="C2503" s="1">
        <v>146.50399999999999</v>
      </c>
      <c r="D2503" s="1">
        <v>624.00800000000004</v>
      </c>
      <c r="E2503" s="1">
        <v>7071.7129999999997</v>
      </c>
    </row>
    <row r="2504" spans="1:5" x14ac:dyDescent="0.25">
      <c r="A2504" s="4">
        <v>45684.020833333336</v>
      </c>
      <c r="B2504" s="1">
        <v>6800.7730000000001</v>
      </c>
      <c r="C2504" s="1">
        <v>143.84399999999999</v>
      </c>
      <c r="D2504" s="1">
        <v>624.72</v>
      </c>
      <c r="E2504" s="1">
        <v>6944.6170000000002</v>
      </c>
    </row>
    <row r="2505" spans="1:5" x14ac:dyDescent="0.25">
      <c r="A2505" s="4">
        <v>45684.03125</v>
      </c>
      <c r="B2505" s="1">
        <v>6520.6469999999999</v>
      </c>
      <c r="C2505" s="1">
        <v>135.624</v>
      </c>
      <c r="D2505" s="1">
        <v>609.39599999999996</v>
      </c>
      <c r="E2505" s="1">
        <v>6656.2709999999997</v>
      </c>
    </row>
    <row r="2506" spans="1:5" x14ac:dyDescent="0.25">
      <c r="A2506" s="4">
        <v>45684.041666666664</v>
      </c>
      <c r="B2506" s="1">
        <v>6405.4660000000003</v>
      </c>
      <c r="C2506" s="1">
        <v>134.92400000000001</v>
      </c>
      <c r="D2506" s="1">
        <v>606.50400000000002</v>
      </c>
      <c r="E2506" s="1">
        <v>6540.39</v>
      </c>
    </row>
    <row r="2507" spans="1:5" x14ac:dyDescent="0.25">
      <c r="A2507" s="4">
        <v>45684.052083333336</v>
      </c>
      <c r="B2507" s="1">
        <v>6296.3770000000004</v>
      </c>
      <c r="C2507" s="1">
        <v>144.88399999999999</v>
      </c>
      <c r="D2507" s="1">
        <v>610.26</v>
      </c>
      <c r="E2507" s="1">
        <v>6441.2610000000004</v>
      </c>
    </row>
    <row r="2508" spans="1:5" x14ac:dyDescent="0.25">
      <c r="A2508" s="4">
        <v>45684.0625</v>
      </c>
      <c r="B2508" s="1">
        <v>6197.4709999999995</v>
      </c>
      <c r="C2508" s="1">
        <v>141.00399999999999</v>
      </c>
      <c r="D2508" s="1">
        <v>615.03599999999994</v>
      </c>
      <c r="E2508" s="1">
        <v>6338.4750000000004</v>
      </c>
    </row>
    <row r="2509" spans="1:5" x14ac:dyDescent="0.25">
      <c r="A2509" s="4">
        <v>45684.072916666664</v>
      </c>
      <c r="B2509" s="1">
        <v>6114.8469999999998</v>
      </c>
      <c r="C2509" s="1">
        <v>138.20400000000001</v>
      </c>
      <c r="D2509" s="1">
        <v>612.14800000000002</v>
      </c>
      <c r="E2509" s="1">
        <v>6253.0510000000004</v>
      </c>
    </row>
    <row r="2510" spans="1:5" x14ac:dyDescent="0.25">
      <c r="A2510" s="4">
        <v>45684.083333333336</v>
      </c>
      <c r="B2510" s="1">
        <v>6066.4309999999996</v>
      </c>
      <c r="C2510" s="1">
        <v>123.724</v>
      </c>
      <c r="D2510" s="1">
        <v>623.51199999999994</v>
      </c>
      <c r="E2510" s="1">
        <v>6190.1549999999997</v>
      </c>
    </row>
    <row r="2511" spans="1:5" x14ac:dyDescent="0.25">
      <c r="A2511" s="4">
        <v>45684.09375</v>
      </c>
      <c r="B2511" s="1">
        <v>6158.9740000000002</v>
      </c>
      <c r="C2511" s="1">
        <v>73.843999999999994</v>
      </c>
      <c r="D2511" s="1">
        <v>635.82399999999996</v>
      </c>
      <c r="E2511" s="1">
        <v>6232.8180000000002</v>
      </c>
    </row>
    <row r="2512" spans="1:5" x14ac:dyDescent="0.25">
      <c r="A2512" s="4">
        <v>45684.104166666664</v>
      </c>
      <c r="B2512" s="1">
        <v>6167.027</v>
      </c>
      <c r="C2512" s="1">
        <v>74.164000000000001</v>
      </c>
      <c r="D2512" s="1">
        <v>655.21199999999999</v>
      </c>
      <c r="E2512" s="1">
        <v>6241.1909999999998</v>
      </c>
    </row>
    <row r="2513" spans="1:5" x14ac:dyDescent="0.25">
      <c r="A2513" s="4">
        <v>45684.114583333336</v>
      </c>
      <c r="B2513" s="1">
        <v>6057.2309999999998</v>
      </c>
      <c r="C2513" s="1">
        <v>74.384</v>
      </c>
      <c r="D2513" s="1">
        <v>634.47199999999998</v>
      </c>
      <c r="E2513" s="1">
        <v>6131.6149999999998</v>
      </c>
    </row>
    <row r="2514" spans="1:5" x14ac:dyDescent="0.25">
      <c r="A2514" s="4">
        <v>45684.125</v>
      </c>
      <c r="B2514" s="1">
        <v>6007.4080000000004</v>
      </c>
      <c r="C2514" s="1">
        <v>73.924000000000007</v>
      </c>
      <c r="D2514" s="1">
        <v>631.13199999999995</v>
      </c>
      <c r="E2514" s="1">
        <v>6081.3320000000003</v>
      </c>
    </row>
    <row r="2515" spans="1:5" x14ac:dyDescent="0.25">
      <c r="A2515" s="4">
        <v>45684.135416666664</v>
      </c>
      <c r="B2515" s="1">
        <v>6099.3</v>
      </c>
      <c r="C2515" s="1">
        <v>75.584000000000003</v>
      </c>
      <c r="D2515" s="1">
        <v>627.87599999999998</v>
      </c>
      <c r="E2515" s="1">
        <v>6174.884</v>
      </c>
    </row>
    <row r="2516" spans="1:5" x14ac:dyDescent="0.25">
      <c r="A2516" s="4">
        <v>45684.145833333336</v>
      </c>
      <c r="B2516" s="1">
        <v>6127.65</v>
      </c>
      <c r="C2516" s="1">
        <v>70.384</v>
      </c>
      <c r="D2516" s="1">
        <v>635.77599999999995</v>
      </c>
      <c r="E2516" s="1">
        <v>6198.0339999999997</v>
      </c>
    </row>
    <row r="2517" spans="1:5" x14ac:dyDescent="0.25">
      <c r="A2517" s="4">
        <v>45684.15625</v>
      </c>
      <c r="B2517" s="1">
        <v>6043.7389999999996</v>
      </c>
      <c r="C2517" s="1">
        <v>131.26400000000001</v>
      </c>
      <c r="D2517" s="1">
        <v>613.25599999999997</v>
      </c>
      <c r="E2517" s="1">
        <v>6175.0029999999997</v>
      </c>
    </row>
    <row r="2518" spans="1:5" x14ac:dyDescent="0.25">
      <c r="A2518" s="4">
        <v>45684.166666666664</v>
      </c>
      <c r="B2518" s="1">
        <v>6152.3869999999997</v>
      </c>
      <c r="C2518" s="1">
        <v>141.22399999999999</v>
      </c>
      <c r="D2518" s="1">
        <v>597.10400000000004</v>
      </c>
      <c r="E2518" s="1">
        <v>6293.6109999999999</v>
      </c>
    </row>
    <row r="2519" spans="1:5" x14ac:dyDescent="0.25">
      <c r="A2519" s="4">
        <v>45684.177083333336</v>
      </c>
      <c r="B2519" s="1">
        <v>6325.2449999999999</v>
      </c>
      <c r="C2519" s="1">
        <v>144.76400000000001</v>
      </c>
      <c r="D2519" s="1">
        <v>603.02</v>
      </c>
      <c r="E2519" s="1">
        <v>6470.009</v>
      </c>
    </row>
    <row r="2520" spans="1:5" x14ac:dyDescent="0.25">
      <c r="A2520" s="4">
        <v>45684.1875</v>
      </c>
      <c r="B2520" s="1">
        <v>6444.777</v>
      </c>
      <c r="C2520" s="1">
        <v>145.04400000000001</v>
      </c>
      <c r="D2520" s="1">
        <v>659.5</v>
      </c>
      <c r="E2520" s="1">
        <v>6589.8209999999999</v>
      </c>
    </row>
    <row r="2521" spans="1:5" x14ac:dyDescent="0.25">
      <c r="A2521" s="4">
        <v>45684.197916666664</v>
      </c>
      <c r="B2521" s="1">
        <v>6523.6440000000002</v>
      </c>
      <c r="C2521" s="1">
        <v>141.98400000000001</v>
      </c>
      <c r="D2521" s="1">
        <v>667.53599999999994</v>
      </c>
      <c r="E2521" s="1">
        <v>6665.6279999999997</v>
      </c>
    </row>
    <row r="2522" spans="1:5" x14ac:dyDescent="0.25">
      <c r="A2522" s="4">
        <v>45684.208333333336</v>
      </c>
      <c r="B2522" s="1">
        <v>6725.1090000000004</v>
      </c>
      <c r="C2522" s="1">
        <v>143.74799999999999</v>
      </c>
      <c r="D2522" s="1">
        <v>685.22799999999995</v>
      </c>
      <c r="E2522" s="1">
        <v>6868.857</v>
      </c>
    </row>
    <row r="2523" spans="1:5" x14ac:dyDescent="0.25">
      <c r="A2523" s="4">
        <v>45684.21875</v>
      </c>
      <c r="B2523" s="1">
        <v>7156.1970000000001</v>
      </c>
      <c r="C2523" s="1">
        <v>146.04400000000001</v>
      </c>
      <c r="D2523" s="1">
        <v>749.99599999999998</v>
      </c>
      <c r="E2523" s="1">
        <v>7302.241</v>
      </c>
    </row>
    <row r="2524" spans="1:5" x14ac:dyDescent="0.25">
      <c r="A2524" s="4">
        <v>45684.229166666664</v>
      </c>
      <c r="B2524" s="1">
        <v>7223.433</v>
      </c>
      <c r="C2524" s="1">
        <v>141.524</v>
      </c>
      <c r="D2524" s="1">
        <v>792.1</v>
      </c>
      <c r="E2524" s="1">
        <v>7364.9570000000003</v>
      </c>
    </row>
    <row r="2525" spans="1:5" x14ac:dyDescent="0.25">
      <c r="A2525" s="4">
        <v>45684.239583333336</v>
      </c>
      <c r="B2525" s="1">
        <v>7623.2820000000002</v>
      </c>
      <c r="C2525" s="1">
        <v>123.884</v>
      </c>
      <c r="D2525" s="1">
        <v>880.32</v>
      </c>
      <c r="E2525" s="1">
        <v>7747.1660000000002</v>
      </c>
    </row>
    <row r="2526" spans="1:5" x14ac:dyDescent="0.25">
      <c r="A2526" s="4">
        <v>45684.25</v>
      </c>
      <c r="B2526" s="1">
        <v>7926.5510000000004</v>
      </c>
      <c r="C2526" s="1">
        <v>122.464</v>
      </c>
      <c r="D2526" s="1">
        <v>949.56799999999998</v>
      </c>
      <c r="E2526" s="1">
        <v>8049.0150000000003</v>
      </c>
    </row>
    <row r="2527" spans="1:5" x14ac:dyDescent="0.25">
      <c r="A2527" s="4">
        <v>45684.260416666664</v>
      </c>
      <c r="B2527" s="1">
        <v>8191.9840000000004</v>
      </c>
      <c r="C2527" s="1">
        <v>130.60400000000001</v>
      </c>
      <c r="D2527" s="1">
        <v>1116.8520000000001</v>
      </c>
      <c r="E2527" s="1">
        <v>8322.5879999999997</v>
      </c>
    </row>
    <row r="2528" spans="1:5" x14ac:dyDescent="0.25">
      <c r="A2528" s="4">
        <v>45684.270833333336</v>
      </c>
      <c r="B2528" s="1">
        <v>8695.4249999999993</v>
      </c>
      <c r="C2528" s="1">
        <v>127.06399999999999</v>
      </c>
      <c r="D2528" s="1">
        <v>1135.2919999999999</v>
      </c>
      <c r="E2528" s="1">
        <v>8822.4889999999996</v>
      </c>
    </row>
    <row r="2529" spans="1:5" x14ac:dyDescent="0.25">
      <c r="A2529" s="4">
        <v>45684.28125</v>
      </c>
      <c r="B2529" s="1">
        <v>9224.777</v>
      </c>
      <c r="C2529" s="1">
        <v>124.104</v>
      </c>
      <c r="D2529" s="1">
        <v>1259.6199999999999</v>
      </c>
      <c r="E2529" s="1">
        <v>9348.8809999999994</v>
      </c>
    </row>
    <row r="2530" spans="1:5" x14ac:dyDescent="0.25">
      <c r="A2530" s="4">
        <v>45684.291666666664</v>
      </c>
      <c r="B2530" s="1">
        <v>9724.2360000000008</v>
      </c>
      <c r="C2530" s="1">
        <v>68.683999999999997</v>
      </c>
      <c r="D2530" s="1">
        <v>1366.2919999999999</v>
      </c>
      <c r="E2530" s="1">
        <v>9792.92</v>
      </c>
    </row>
    <row r="2531" spans="1:5" x14ac:dyDescent="0.25">
      <c r="A2531" s="4">
        <v>45684.302083333336</v>
      </c>
      <c r="B2531" s="1">
        <v>10146.75</v>
      </c>
      <c r="C2531" s="1">
        <v>59.043999999999997</v>
      </c>
      <c r="D2531" s="1">
        <v>1433.58</v>
      </c>
      <c r="E2531" s="1">
        <v>10205.790000000001</v>
      </c>
    </row>
    <row r="2532" spans="1:5" x14ac:dyDescent="0.25">
      <c r="A2532" s="4">
        <v>45684.3125</v>
      </c>
      <c r="B2532" s="1">
        <v>10404.52</v>
      </c>
      <c r="C2532" s="1">
        <v>61.543999999999997</v>
      </c>
      <c r="D2532" s="1">
        <v>1440.204</v>
      </c>
      <c r="E2532" s="1">
        <v>10466.06</v>
      </c>
    </row>
    <row r="2533" spans="1:5" x14ac:dyDescent="0.25">
      <c r="A2533" s="4">
        <v>45684.322916666664</v>
      </c>
      <c r="B2533" s="1">
        <v>10922.73</v>
      </c>
      <c r="C2533" s="1">
        <v>53.863999999999997</v>
      </c>
      <c r="D2533" s="1">
        <v>1514.9680000000001</v>
      </c>
      <c r="E2533" s="1">
        <v>10976.59</v>
      </c>
    </row>
    <row r="2534" spans="1:5" x14ac:dyDescent="0.25">
      <c r="A2534" s="4">
        <v>45684.333333333336</v>
      </c>
      <c r="B2534" s="1">
        <v>11221.79</v>
      </c>
      <c r="C2534" s="1">
        <v>51.503999999999998</v>
      </c>
      <c r="D2534" s="1">
        <v>1548.64</v>
      </c>
      <c r="E2534" s="1">
        <v>11273.29</v>
      </c>
    </row>
    <row r="2535" spans="1:5" x14ac:dyDescent="0.25">
      <c r="A2535" s="4">
        <v>45684.34375</v>
      </c>
      <c r="B2535" s="1">
        <v>11625.39</v>
      </c>
      <c r="C2535" s="1">
        <v>50.62</v>
      </c>
      <c r="D2535" s="1">
        <v>1569.32</v>
      </c>
      <c r="E2535" s="1">
        <v>11676.01</v>
      </c>
    </row>
    <row r="2536" spans="1:5" x14ac:dyDescent="0.25">
      <c r="A2536" s="4">
        <v>45684.354166666664</v>
      </c>
      <c r="B2536" s="1">
        <v>11798.46</v>
      </c>
      <c r="C2536" s="1">
        <v>69.947999999999993</v>
      </c>
      <c r="D2536" s="1">
        <v>1555.2239999999999</v>
      </c>
      <c r="E2536" s="1">
        <v>11868.41</v>
      </c>
    </row>
    <row r="2537" spans="1:5" x14ac:dyDescent="0.25">
      <c r="A2537" s="4">
        <v>45684.364583333336</v>
      </c>
      <c r="B2537" s="1">
        <v>11695.93</v>
      </c>
      <c r="C2537" s="1">
        <v>165.87200000000001</v>
      </c>
      <c r="D2537" s="1">
        <v>1542.44</v>
      </c>
      <c r="E2537" s="1">
        <v>11861.8</v>
      </c>
    </row>
    <row r="2538" spans="1:5" x14ac:dyDescent="0.25">
      <c r="A2538" s="4">
        <v>45684.375</v>
      </c>
      <c r="B2538" s="1">
        <v>11589.41</v>
      </c>
      <c r="C2538" s="1">
        <v>271.41199999999998</v>
      </c>
      <c r="D2538" s="1">
        <v>1603.38</v>
      </c>
      <c r="E2538" s="1">
        <v>11860.82</v>
      </c>
    </row>
    <row r="2539" spans="1:5" x14ac:dyDescent="0.25">
      <c r="A2539" s="4">
        <v>45684.385416666664</v>
      </c>
      <c r="B2539" s="1">
        <v>10667.5</v>
      </c>
      <c r="C2539" s="1">
        <v>868.40800000000002</v>
      </c>
      <c r="D2539" s="1">
        <v>1579.588</v>
      </c>
      <c r="E2539" s="1">
        <v>11535.91</v>
      </c>
    </row>
    <row r="2540" spans="1:5" x14ac:dyDescent="0.25">
      <c r="A2540" s="4">
        <v>45684.395833333336</v>
      </c>
      <c r="B2540" s="1">
        <v>11380.26</v>
      </c>
      <c r="C2540" s="1">
        <v>476.93200000000002</v>
      </c>
      <c r="D2540" s="1">
        <v>1564.2760000000001</v>
      </c>
      <c r="E2540" s="1">
        <v>11857.2</v>
      </c>
    </row>
    <row r="2541" spans="1:5" x14ac:dyDescent="0.25">
      <c r="A2541" s="4">
        <v>45684.40625</v>
      </c>
      <c r="B2541" s="1">
        <v>11559.33</v>
      </c>
      <c r="C2541" s="1">
        <v>502.74400000000003</v>
      </c>
      <c r="D2541" s="1">
        <v>1594.2719999999999</v>
      </c>
      <c r="E2541" s="1">
        <v>12062.07</v>
      </c>
    </row>
    <row r="2542" spans="1:5" x14ac:dyDescent="0.25">
      <c r="A2542" s="4">
        <v>45684.416666666664</v>
      </c>
      <c r="B2542" s="1">
        <v>10424.27</v>
      </c>
      <c r="C2542" s="1">
        <v>1336.896</v>
      </c>
      <c r="D2542" s="1">
        <v>1569.4079999999999</v>
      </c>
      <c r="E2542" s="1">
        <v>11761.17</v>
      </c>
    </row>
    <row r="2543" spans="1:5" x14ac:dyDescent="0.25">
      <c r="A2543" s="4">
        <v>45684.427083333336</v>
      </c>
      <c r="B2543" s="1">
        <v>7888.05</v>
      </c>
      <c r="C2543" s="1">
        <v>2718.16</v>
      </c>
      <c r="D2543" s="1">
        <v>1609.9559999999999</v>
      </c>
      <c r="E2543" s="1">
        <v>10606.21</v>
      </c>
    </row>
    <row r="2544" spans="1:5" x14ac:dyDescent="0.25">
      <c r="A2544" s="4">
        <v>45684.4375</v>
      </c>
      <c r="B2544" s="1">
        <v>8215.3420000000006</v>
      </c>
      <c r="C2544" s="1">
        <v>2943.1959999999999</v>
      </c>
      <c r="D2544" s="1">
        <v>1621.164</v>
      </c>
      <c r="E2544" s="1">
        <v>11158.54</v>
      </c>
    </row>
    <row r="2545" spans="1:5" x14ac:dyDescent="0.25">
      <c r="A2545" s="4">
        <v>45684.447916666664</v>
      </c>
      <c r="B2545" s="1">
        <v>10280.94</v>
      </c>
      <c r="C2545" s="1">
        <v>1372.704</v>
      </c>
      <c r="D2545" s="1">
        <v>1641.34</v>
      </c>
      <c r="E2545" s="1">
        <v>11653.64</v>
      </c>
    </row>
    <row r="2546" spans="1:5" x14ac:dyDescent="0.25">
      <c r="A2546" s="4">
        <v>45684.458333333336</v>
      </c>
      <c r="B2546" s="1">
        <v>9331.3230000000003</v>
      </c>
      <c r="C2546" s="1">
        <v>2017.296</v>
      </c>
      <c r="D2546" s="1">
        <v>1584.876</v>
      </c>
      <c r="E2546" s="1">
        <v>11348.62</v>
      </c>
    </row>
    <row r="2547" spans="1:5" x14ac:dyDescent="0.25">
      <c r="A2547" s="4">
        <v>45684.46875</v>
      </c>
      <c r="B2547" s="1">
        <v>7452.5129999999999</v>
      </c>
      <c r="C2547" s="1">
        <v>3726.3359999999998</v>
      </c>
      <c r="D2547" s="1">
        <v>1540.3679999999999</v>
      </c>
      <c r="E2547" s="1">
        <v>11178.85</v>
      </c>
    </row>
    <row r="2548" spans="1:5" x14ac:dyDescent="0.25">
      <c r="A2548" s="4">
        <v>45684.479166666664</v>
      </c>
      <c r="B2548" s="1">
        <v>4394.2780000000002</v>
      </c>
      <c r="C2548" s="1">
        <v>6369.8519999999999</v>
      </c>
      <c r="D2548" s="1">
        <v>1582.8720000000001</v>
      </c>
      <c r="E2548" s="1">
        <v>10764.13</v>
      </c>
    </row>
    <row r="2549" spans="1:5" x14ac:dyDescent="0.25">
      <c r="A2549" s="4">
        <v>45684.489583333336</v>
      </c>
      <c r="B2549" s="1">
        <v>7173.63</v>
      </c>
      <c r="C2549" s="1">
        <v>4374.6239999999998</v>
      </c>
      <c r="D2549" s="1">
        <v>1625.3320000000001</v>
      </c>
      <c r="E2549" s="1">
        <v>11548.25</v>
      </c>
    </row>
    <row r="2550" spans="1:5" x14ac:dyDescent="0.25">
      <c r="A2550" s="4">
        <v>45684.5</v>
      </c>
      <c r="B2550" s="1">
        <v>4329.9620000000004</v>
      </c>
      <c r="C2550" s="1">
        <v>6936.5479999999998</v>
      </c>
      <c r="D2550" s="1">
        <v>1538.944</v>
      </c>
      <c r="E2550" s="1">
        <v>11266.51</v>
      </c>
    </row>
    <row r="2551" spans="1:5" x14ac:dyDescent="0.25">
      <c r="A2551" s="4">
        <v>45684.510416666664</v>
      </c>
      <c r="B2551" s="1">
        <v>4057.998</v>
      </c>
      <c r="C2551" s="1">
        <v>7222.24</v>
      </c>
      <c r="D2551" s="1">
        <v>1453.856</v>
      </c>
      <c r="E2551" s="1">
        <v>11280.24</v>
      </c>
    </row>
    <row r="2552" spans="1:5" x14ac:dyDescent="0.25">
      <c r="A2552" s="4">
        <v>45684.520833333336</v>
      </c>
      <c r="B2552" s="1">
        <v>3828.7130000000002</v>
      </c>
      <c r="C2552" s="1">
        <v>7243.308</v>
      </c>
      <c r="D2552" s="1">
        <v>1440.9839999999999</v>
      </c>
      <c r="E2552" s="1">
        <v>11072.02</v>
      </c>
    </row>
    <row r="2553" spans="1:5" x14ac:dyDescent="0.25">
      <c r="A2553" s="4">
        <v>45684.53125</v>
      </c>
      <c r="B2553" s="1">
        <v>4042.0610000000001</v>
      </c>
      <c r="C2553" s="1">
        <v>7112.5320000000002</v>
      </c>
      <c r="D2553" s="1">
        <v>1460.8440000000001</v>
      </c>
      <c r="E2553" s="1">
        <v>11154.59</v>
      </c>
    </row>
    <row r="2554" spans="1:5" x14ac:dyDescent="0.25">
      <c r="A2554" s="4">
        <v>45684.541666666664</v>
      </c>
      <c r="B2554" s="1">
        <v>6285.0619999999999</v>
      </c>
      <c r="C2554" s="1">
        <v>4385.1559999999999</v>
      </c>
      <c r="D2554" s="1">
        <v>1481.904</v>
      </c>
      <c r="E2554" s="1">
        <v>10670.22</v>
      </c>
    </row>
    <row r="2555" spans="1:5" x14ac:dyDescent="0.25">
      <c r="A2555" s="4">
        <v>45684.552083333336</v>
      </c>
      <c r="B2555" s="1">
        <v>5630.8530000000001</v>
      </c>
      <c r="C2555" s="1">
        <v>4874.4440000000004</v>
      </c>
      <c r="D2555" s="1">
        <v>1474.652</v>
      </c>
      <c r="E2555" s="1">
        <v>10505.3</v>
      </c>
    </row>
    <row r="2556" spans="1:5" x14ac:dyDescent="0.25">
      <c r="A2556" s="4">
        <v>45684.5625</v>
      </c>
      <c r="B2556" s="1">
        <v>4857.0600000000004</v>
      </c>
      <c r="C2556" s="1">
        <v>5678.7640000000001</v>
      </c>
      <c r="D2556" s="1">
        <v>1491.596</v>
      </c>
      <c r="E2556" s="1">
        <v>10535.82</v>
      </c>
    </row>
    <row r="2557" spans="1:5" x14ac:dyDescent="0.25">
      <c r="A2557" s="4">
        <v>45684.572916666664</v>
      </c>
      <c r="B2557" s="1">
        <v>3491.134</v>
      </c>
      <c r="C2557" s="1">
        <v>5931.36</v>
      </c>
      <c r="D2557" s="1">
        <v>1442.396</v>
      </c>
      <c r="E2557" s="1">
        <v>9422.4940000000006</v>
      </c>
    </row>
    <row r="2558" spans="1:5" x14ac:dyDescent="0.25">
      <c r="A2558" s="4">
        <v>45684.583333333336</v>
      </c>
      <c r="B2558" s="1">
        <v>4384.1949999999997</v>
      </c>
      <c r="C2558" s="1">
        <v>4628.3320000000003</v>
      </c>
      <c r="D2558" s="1">
        <v>1424.46</v>
      </c>
      <c r="E2558" s="1">
        <v>9012.527</v>
      </c>
    </row>
    <row r="2559" spans="1:5" x14ac:dyDescent="0.25">
      <c r="A2559" s="4">
        <v>45684.59375</v>
      </c>
      <c r="B2559" s="1">
        <v>5739.3180000000002</v>
      </c>
      <c r="C2559" s="1">
        <v>3765.8</v>
      </c>
      <c r="D2559" s="1">
        <v>1346.8579999999999</v>
      </c>
      <c r="E2559" s="1">
        <v>9505.1180000000004</v>
      </c>
    </row>
    <row r="2560" spans="1:5" x14ac:dyDescent="0.25">
      <c r="A2560" s="4">
        <v>45684.604166666664</v>
      </c>
      <c r="B2560" s="1">
        <v>8658.4359999999997</v>
      </c>
      <c r="C2560" s="1">
        <v>1501.5360000000001</v>
      </c>
      <c r="D2560" s="1">
        <v>1489.0920000000001</v>
      </c>
      <c r="E2560" s="1">
        <v>10159.969999999999</v>
      </c>
    </row>
    <row r="2561" spans="1:5" x14ac:dyDescent="0.25">
      <c r="A2561" s="4">
        <v>45684.614583333336</v>
      </c>
      <c r="B2561" s="1">
        <v>9345.3649999999998</v>
      </c>
      <c r="C2561" s="1">
        <v>1304.7439999999999</v>
      </c>
      <c r="D2561" s="1">
        <v>1507.588</v>
      </c>
      <c r="E2561" s="1">
        <v>10650.11</v>
      </c>
    </row>
    <row r="2562" spans="1:5" x14ac:dyDescent="0.25">
      <c r="A2562" s="4">
        <v>45684.625</v>
      </c>
      <c r="B2562" s="1">
        <v>9298.7939999999999</v>
      </c>
      <c r="C2562" s="1">
        <v>1799.164</v>
      </c>
      <c r="D2562" s="1">
        <v>1490.6120000000001</v>
      </c>
      <c r="E2562" s="1">
        <v>11097.96</v>
      </c>
    </row>
    <row r="2563" spans="1:5" x14ac:dyDescent="0.25">
      <c r="A2563" s="4">
        <v>45684.635416666664</v>
      </c>
      <c r="B2563" s="1">
        <v>8023.6239999999998</v>
      </c>
      <c r="C2563" s="1">
        <v>2186.848</v>
      </c>
      <c r="D2563" s="1">
        <v>1409.4280000000001</v>
      </c>
      <c r="E2563" s="1">
        <v>10210.469999999999</v>
      </c>
    </row>
    <row r="2564" spans="1:5" x14ac:dyDescent="0.25">
      <c r="A2564" s="4">
        <v>45684.645833333336</v>
      </c>
      <c r="B2564" s="1">
        <v>6370.2340000000004</v>
      </c>
      <c r="C2564" s="1">
        <v>3190.5880000000002</v>
      </c>
      <c r="D2564" s="1">
        <v>1371.348</v>
      </c>
      <c r="E2564" s="1">
        <v>9560.8220000000001</v>
      </c>
    </row>
    <row r="2565" spans="1:5" x14ac:dyDescent="0.25">
      <c r="A2565" s="4">
        <v>45684.65625</v>
      </c>
      <c r="B2565" s="1">
        <v>6577.3739999999998</v>
      </c>
      <c r="C2565" s="1">
        <v>2837.9839999999999</v>
      </c>
      <c r="D2565" s="1">
        <v>1383.748</v>
      </c>
      <c r="E2565" s="1">
        <v>9415.3580000000002</v>
      </c>
    </row>
    <row r="2566" spans="1:5" x14ac:dyDescent="0.25">
      <c r="A2566" s="4">
        <v>45684.666666666664</v>
      </c>
      <c r="B2566" s="1">
        <v>7635.6239999999998</v>
      </c>
      <c r="C2566" s="1">
        <v>1881.6120000000001</v>
      </c>
      <c r="D2566" s="1">
        <v>1311.2639999999999</v>
      </c>
      <c r="E2566" s="1">
        <v>9517.2360000000008</v>
      </c>
    </row>
    <row r="2567" spans="1:5" x14ac:dyDescent="0.25">
      <c r="A2567" s="4">
        <v>45684.677083333336</v>
      </c>
      <c r="B2567" s="1">
        <v>9653.3649999999998</v>
      </c>
      <c r="C2567" s="1">
        <v>748.99199999999996</v>
      </c>
      <c r="D2567" s="1">
        <v>1288.2439999999999</v>
      </c>
      <c r="E2567" s="1">
        <v>10402.36</v>
      </c>
    </row>
    <row r="2568" spans="1:5" x14ac:dyDescent="0.25">
      <c r="A2568" s="4">
        <v>45684.6875</v>
      </c>
      <c r="B2568" s="1">
        <v>10242.61</v>
      </c>
      <c r="C2568" s="1">
        <v>569.33199999999999</v>
      </c>
      <c r="D2568" s="1">
        <v>1331.02</v>
      </c>
      <c r="E2568" s="1">
        <v>10811.94</v>
      </c>
    </row>
    <row r="2569" spans="1:5" x14ac:dyDescent="0.25">
      <c r="A2569" s="4">
        <v>45684.697916666664</v>
      </c>
      <c r="B2569" s="1">
        <v>10544.42</v>
      </c>
      <c r="C2569" s="1">
        <v>468.14800000000002</v>
      </c>
      <c r="D2569" s="1">
        <v>1377.7080000000001</v>
      </c>
      <c r="E2569" s="1">
        <v>11012.56</v>
      </c>
    </row>
    <row r="2570" spans="1:5" x14ac:dyDescent="0.25">
      <c r="A2570" s="4">
        <v>45684.708333333336</v>
      </c>
      <c r="B2570" s="1">
        <v>11052.32</v>
      </c>
      <c r="C2570" s="1">
        <v>295.24799999999999</v>
      </c>
      <c r="D2570" s="1">
        <v>1369.3920000000001</v>
      </c>
      <c r="E2570" s="1">
        <v>11347.57</v>
      </c>
    </row>
    <row r="2571" spans="1:5" x14ac:dyDescent="0.25">
      <c r="A2571" s="4">
        <v>45684.71875</v>
      </c>
      <c r="B2571" s="1">
        <v>11304.84</v>
      </c>
      <c r="C2571" s="1">
        <v>239.89599999999999</v>
      </c>
      <c r="D2571" s="1">
        <v>1333.3440000000001</v>
      </c>
      <c r="E2571" s="1">
        <v>11544.73</v>
      </c>
    </row>
    <row r="2572" spans="1:5" x14ac:dyDescent="0.25">
      <c r="A2572" s="4">
        <v>45684.729166666664</v>
      </c>
      <c r="B2572" s="1">
        <v>11817.79</v>
      </c>
      <c r="C2572" s="1">
        <v>122.104</v>
      </c>
      <c r="D2572" s="1">
        <v>1359.2080000000001</v>
      </c>
      <c r="E2572" s="1">
        <v>11939.89</v>
      </c>
    </row>
    <row r="2573" spans="1:5" x14ac:dyDescent="0.25">
      <c r="A2573" s="4">
        <v>45684.739583333336</v>
      </c>
      <c r="B2573" s="1">
        <v>12418.94</v>
      </c>
      <c r="C2573" s="1">
        <v>119.896</v>
      </c>
      <c r="D2573" s="1">
        <v>1322.08</v>
      </c>
      <c r="E2573" s="1">
        <v>12538.84</v>
      </c>
    </row>
    <row r="2574" spans="1:5" x14ac:dyDescent="0.25">
      <c r="A2574" s="4">
        <v>45684.75</v>
      </c>
      <c r="B2574" s="1">
        <v>12966.51</v>
      </c>
      <c r="C2574" s="1">
        <v>118.2</v>
      </c>
      <c r="D2574" s="1">
        <v>1344.2560000000001</v>
      </c>
      <c r="E2574" s="1">
        <v>13084.71</v>
      </c>
    </row>
    <row r="2575" spans="1:5" x14ac:dyDescent="0.25">
      <c r="A2575" s="4">
        <v>45684.760416666664</v>
      </c>
      <c r="B2575" s="1">
        <v>13064.75</v>
      </c>
      <c r="C2575" s="1">
        <v>114.42400000000001</v>
      </c>
      <c r="D2575" s="1">
        <v>1291.9760000000001</v>
      </c>
      <c r="E2575" s="1">
        <v>13179.18</v>
      </c>
    </row>
    <row r="2576" spans="1:5" x14ac:dyDescent="0.25">
      <c r="A2576" s="4">
        <v>45684.770833333336</v>
      </c>
      <c r="B2576" s="1">
        <v>13042.22</v>
      </c>
      <c r="C2576" s="1">
        <v>115.20399999999999</v>
      </c>
      <c r="D2576" s="1">
        <v>1311.048</v>
      </c>
      <c r="E2576" s="1">
        <v>13157.42</v>
      </c>
    </row>
    <row r="2577" spans="1:5" x14ac:dyDescent="0.25">
      <c r="A2577" s="4">
        <v>45684.78125</v>
      </c>
      <c r="B2577" s="1">
        <v>12940.05</v>
      </c>
      <c r="C2577" s="1">
        <v>116.14400000000001</v>
      </c>
      <c r="D2577" s="1">
        <v>1226.7919999999999</v>
      </c>
      <c r="E2577" s="1">
        <v>13056.19</v>
      </c>
    </row>
    <row r="2578" spans="1:5" x14ac:dyDescent="0.25">
      <c r="A2578" s="4">
        <v>45684.791666666664</v>
      </c>
      <c r="B2578" s="1">
        <v>12651.37</v>
      </c>
      <c r="C2578" s="1">
        <v>119.20399999999999</v>
      </c>
      <c r="D2578" s="1">
        <v>1230.4960000000001</v>
      </c>
      <c r="E2578" s="1">
        <v>12770.57</v>
      </c>
    </row>
    <row r="2579" spans="1:5" x14ac:dyDescent="0.25">
      <c r="A2579" s="4">
        <v>45684.802083333336</v>
      </c>
      <c r="B2579" s="1">
        <v>12609.67</v>
      </c>
      <c r="C2579" s="1">
        <v>117.004</v>
      </c>
      <c r="D2579" s="1">
        <v>1187.672</v>
      </c>
      <c r="E2579" s="1">
        <v>12726.67</v>
      </c>
    </row>
    <row r="2580" spans="1:5" x14ac:dyDescent="0.25">
      <c r="A2580" s="4">
        <v>45684.8125</v>
      </c>
      <c r="B2580" s="1">
        <v>12486.04</v>
      </c>
      <c r="C2580" s="1">
        <v>115.98399999999999</v>
      </c>
      <c r="D2580" s="1">
        <v>1170.096</v>
      </c>
      <c r="E2580" s="1">
        <v>12602.02</v>
      </c>
    </row>
    <row r="2581" spans="1:5" x14ac:dyDescent="0.25">
      <c r="A2581" s="4">
        <v>45684.822916666664</v>
      </c>
      <c r="B2581" s="1">
        <v>12020.77</v>
      </c>
      <c r="C2581" s="1">
        <v>120.944</v>
      </c>
      <c r="D2581" s="1">
        <v>1115.528</v>
      </c>
      <c r="E2581" s="1">
        <v>12141.72</v>
      </c>
    </row>
    <row r="2582" spans="1:5" x14ac:dyDescent="0.25">
      <c r="A2582" s="4">
        <v>45684.833333333336</v>
      </c>
      <c r="B2582" s="1">
        <v>11610.69</v>
      </c>
      <c r="C2582" s="1">
        <v>120.044</v>
      </c>
      <c r="D2582" s="1">
        <v>1097.8879999999999</v>
      </c>
      <c r="E2582" s="1">
        <v>11730.73</v>
      </c>
    </row>
    <row r="2583" spans="1:5" x14ac:dyDescent="0.25">
      <c r="A2583" s="4">
        <v>45684.84375</v>
      </c>
      <c r="B2583" s="1">
        <v>11383.2</v>
      </c>
      <c r="C2583" s="1">
        <v>122.904</v>
      </c>
      <c r="D2583" s="1">
        <v>1038.6079999999999</v>
      </c>
      <c r="E2583" s="1">
        <v>11506.1</v>
      </c>
    </row>
    <row r="2584" spans="1:5" x14ac:dyDescent="0.25">
      <c r="A2584" s="4">
        <v>45684.854166666664</v>
      </c>
      <c r="B2584" s="1">
        <v>11086.32</v>
      </c>
      <c r="C2584" s="1">
        <v>127.044</v>
      </c>
      <c r="D2584" s="1">
        <v>1003.1559999999999</v>
      </c>
      <c r="E2584" s="1">
        <v>11213.36</v>
      </c>
    </row>
    <row r="2585" spans="1:5" x14ac:dyDescent="0.25">
      <c r="A2585" s="4">
        <v>45684.864583333336</v>
      </c>
      <c r="B2585" s="1">
        <v>10622.45</v>
      </c>
      <c r="C2585" s="1">
        <v>117.98399999999999</v>
      </c>
      <c r="D2585" s="1">
        <v>942.37599999999998</v>
      </c>
      <c r="E2585" s="1">
        <v>10740.44</v>
      </c>
    </row>
    <row r="2586" spans="1:5" x14ac:dyDescent="0.25">
      <c r="A2586" s="4">
        <v>45684.875</v>
      </c>
      <c r="B2586" s="1">
        <v>10383.969999999999</v>
      </c>
      <c r="C2586" s="1">
        <v>117.224</v>
      </c>
      <c r="D2586" s="1">
        <v>938.12800000000004</v>
      </c>
      <c r="E2586" s="1">
        <v>10501.2</v>
      </c>
    </row>
    <row r="2587" spans="1:5" x14ac:dyDescent="0.25">
      <c r="A2587" s="4">
        <v>45684.885416666664</v>
      </c>
      <c r="B2587" s="1">
        <v>9857.2659999999996</v>
      </c>
      <c r="C2587" s="1">
        <v>123.504</v>
      </c>
      <c r="D2587" s="1">
        <v>866.56799999999998</v>
      </c>
      <c r="E2587" s="1">
        <v>9980.77</v>
      </c>
    </row>
    <row r="2588" spans="1:5" x14ac:dyDescent="0.25">
      <c r="A2588" s="4">
        <v>45684.895833333336</v>
      </c>
      <c r="B2588" s="1">
        <v>9404.7369999999992</v>
      </c>
      <c r="C2588" s="1">
        <v>116.92400000000001</v>
      </c>
      <c r="D2588" s="1">
        <v>759.99599999999998</v>
      </c>
      <c r="E2588" s="1">
        <v>9521.6610000000001</v>
      </c>
    </row>
    <row r="2589" spans="1:5" x14ac:dyDescent="0.25">
      <c r="A2589" s="4">
        <v>45684.90625</v>
      </c>
      <c r="B2589" s="1">
        <v>9119.3880000000008</v>
      </c>
      <c r="C2589" s="1">
        <v>121.044</v>
      </c>
      <c r="D2589" s="1">
        <v>727.47199999999998</v>
      </c>
      <c r="E2589" s="1">
        <v>9240.4320000000007</v>
      </c>
    </row>
    <row r="2590" spans="1:5" x14ac:dyDescent="0.25">
      <c r="A2590" s="4">
        <v>45684.916666666664</v>
      </c>
      <c r="B2590" s="1">
        <v>8820.8240000000005</v>
      </c>
      <c r="C2590" s="1">
        <v>124.34399999999999</v>
      </c>
      <c r="D2590" s="1">
        <v>702.08399999999995</v>
      </c>
      <c r="E2590" s="1">
        <v>8945.1679999999997</v>
      </c>
    </row>
    <row r="2591" spans="1:5" x14ac:dyDescent="0.25">
      <c r="A2591" s="4">
        <v>45684.927083333336</v>
      </c>
      <c r="B2591" s="1">
        <v>8673.8310000000001</v>
      </c>
      <c r="C2591" s="1">
        <v>135.124</v>
      </c>
      <c r="D2591" s="1">
        <v>663.94</v>
      </c>
      <c r="E2591" s="1">
        <v>8808.9549999999999</v>
      </c>
    </row>
    <row r="2592" spans="1:5" x14ac:dyDescent="0.25">
      <c r="A2592" s="4">
        <v>45684.9375</v>
      </c>
      <c r="B2592" s="1">
        <v>8218.0609999999997</v>
      </c>
      <c r="C2592" s="1">
        <v>136.904</v>
      </c>
      <c r="D2592" s="1">
        <v>640.81200000000001</v>
      </c>
      <c r="E2592" s="1">
        <v>8354.9650000000001</v>
      </c>
    </row>
    <row r="2593" spans="1:5" x14ac:dyDescent="0.25">
      <c r="A2593" s="4">
        <v>45684.947916666664</v>
      </c>
      <c r="B2593" s="1">
        <v>7865.59</v>
      </c>
      <c r="C2593" s="1">
        <v>143.804</v>
      </c>
      <c r="D2593" s="1">
        <v>639.54</v>
      </c>
      <c r="E2593" s="1">
        <v>8009.3940000000002</v>
      </c>
    </row>
    <row r="2594" spans="1:5" x14ac:dyDescent="0.25">
      <c r="A2594" s="4">
        <v>45684.958333333336</v>
      </c>
      <c r="B2594" s="1">
        <v>7619.4709999999995</v>
      </c>
      <c r="C2594" s="1">
        <v>146.72399999999999</v>
      </c>
      <c r="D2594" s="1">
        <v>649.096</v>
      </c>
      <c r="E2594" s="1">
        <v>7766.1949999999997</v>
      </c>
    </row>
    <row r="2595" spans="1:5" x14ac:dyDescent="0.25">
      <c r="A2595" s="4">
        <v>45684.96875</v>
      </c>
      <c r="B2595" s="1">
        <v>7213.1760000000004</v>
      </c>
      <c r="C2595" s="1">
        <v>140.26400000000001</v>
      </c>
      <c r="D2595" s="1">
        <v>658.79600000000005</v>
      </c>
      <c r="E2595" s="1">
        <v>7353.44</v>
      </c>
    </row>
    <row r="2596" spans="1:5" x14ac:dyDescent="0.25">
      <c r="A2596" s="4">
        <v>45684.979166666664</v>
      </c>
      <c r="B2596" s="1">
        <v>6922.0159999999996</v>
      </c>
      <c r="C2596" s="1">
        <v>138.92400000000001</v>
      </c>
      <c r="D2596" s="1">
        <v>675.28399999999999</v>
      </c>
      <c r="E2596" s="1">
        <v>7060.94</v>
      </c>
    </row>
    <row r="2597" spans="1:5" x14ac:dyDescent="0.25">
      <c r="A2597" s="4">
        <v>45684.989583333336</v>
      </c>
      <c r="B2597" s="1">
        <v>6667.5219999999999</v>
      </c>
      <c r="C2597" s="1">
        <v>146.624</v>
      </c>
      <c r="D2597" s="1">
        <v>645.75199999999995</v>
      </c>
      <c r="E2597" s="1">
        <v>6814.1459999999997</v>
      </c>
    </row>
    <row r="2598" spans="1:5" x14ac:dyDescent="0.25">
      <c r="A2598" s="4">
        <v>45685</v>
      </c>
      <c r="B2598" s="1">
        <v>6389.0079999999998</v>
      </c>
      <c r="C2598" s="1">
        <v>146.04400000000001</v>
      </c>
      <c r="D2598" s="1">
        <v>654.99599999999998</v>
      </c>
      <c r="E2598" s="1">
        <v>6535.0519999999997</v>
      </c>
    </row>
    <row r="2599" spans="1:5" x14ac:dyDescent="0.25">
      <c r="A2599" s="4">
        <v>45685.010416666664</v>
      </c>
      <c r="B2599" s="1">
        <v>6292.5320000000002</v>
      </c>
      <c r="C2599" s="1">
        <v>82.244</v>
      </c>
      <c r="D2599" s="1">
        <v>654.84799999999996</v>
      </c>
      <c r="E2599" s="1">
        <v>6374.7759999999998</v>
      </c>
    </row>
    <row r="2600" spans="1:5" x14ac:dyDescent="0.25">
      <c r="A2600" s="4">
        <v>45685.020833333336</v>
      </c>
      <c r="B2600" s="1">
        <v>6042.2330000000002</v>
      </c>
      <c r="C2600" s="1">
        <v>63.564</v>
      </c>
      <c r="D2600" s="1">
        <v>648.04</v>
      </c>
      <c r="E2600" s="1">
        <v>6105.7969999999996</v>
      </c>
    </row>
    <row r="2601" spans="1:5" x14ac:dyDescent="0.25">
      <c r="A2601" s="4">
        <v>45685.03125</v>
      </c>
      <c r="B2601" s="1">
        <v>5871.692</v>
      </c>
      <c r="C2601" s="1">
        <v>66.164000000000001</v>
      </c>
      <c r="D2601" s="1">
        <v>675.99199999999996</v>
      </c>
      <c r="E2601" s="1">
        <v>5937.8559999999998</v>
      </c>
    </row>
    <row r="2602" spans="1:5" x14ac:dyDescent="0.25">
      <c r="A2602" s="4">
        <v>45685.041666666664</v>
      </c>
      <c r="B2602" s="1">
        <v>5753.1220000000003</v>
      </c>
      <c r="C2602" s="1">
        <v>68.263999999999996</v>
      </c>
      <c r="D2602" s="1">
        <v>642.78399999999999</v>
      </c>
      <c r="E2602" s="1">
        <v>5821.3860000000004</v>
      </c>
    </row>
    <row r="2603" spans="1:5" x14ac:dyDescent="0.25">
      <c r="A2603" s="4">
        <v>45685.052083333336</v>
      </c>
      <c r="B2603" s="1">
        <v>5684.299</v>
      </c>
      <c r="C2603" s="1">
        <v>72.463999999999999</v>
      </c>
      <c r="D2603" s="1">
        <v>640.38800000000003</v>
      </c>
      <c r="E2603" s="1">
        <v>5756.7629999999999</v>
      </c>
    </row>
    <row r="2604" spans="1:5" x14ac:dyDescent="0.25">
      <c r="A2604" s="4">
        <v>45685.0625</v>
      </c>
      <c r="B2604" s="1">
        <v>5716.9669999999996</v>
      </c>
      <c r="C2604" s="1">
        <v>63.524000000000001</v>
      </c>
      <c r="D2604" s="1">
        <v>658.20799999999997</v>
      </c>
      <c r="E2604" s="1">
        <v>5780.491</v>
      </c>
    </row>
    <row r="2605" spans="1:5" x14ac:dyDescent="0.25">
      <c r="A2605" s="4">
        <v>45685.072916666664</v>
      </c>
      <c r="B2605" s="1">
        <v>5669.63</v>
      </c>
      <c r="C2605" s="1">
        <v>72.903999999999996</v>
      </c>
      <c r="D2605" s="1">
        <v>649.58000000000004</v>
      </c>
      <c r="E2605" s="1">
        <v>5742.5339999999997</v>
      </c>
    </row>
    <row r="2606" spans="1:5" x14ac:dyDescent="0.25">
      <c r="A2606" s="4">
        <v>45685.083333333336</v>
      </c>
      <c r="B2606" s="1">
        <v>5599.8140000000003</v>
      </c>
      <c r="C2606" s="1">
        <v>73.504000000000005</v>
      </c>
      <c r="D2606" s="1">
        <v>650.904</v>
      </c>
      <c r="E2606" s="1">
        <v>5673.3180000000002</v>
      </c>
    </row>
    <row r="2607" spans="1:5" x14ac:dyDescent="0.25">
      <c r="A2607" s="4">
        <v>45685.09375</v>
      </c>
      <c r="B2607" s="1">
        <v>5645.1090000000004</v>
      </c>
      <c r="C2607" s="1">
        <v>101.764</v>
      </c>
      <c r="D2607" s="1">
        <v>641.77599999999995</v>
      </c>
      <c r="E2607" s="1">
        <v>5746.8729999999996</v>
      </c>
    </row>
    <row r="2608" spans="1:5" x14ac:dyDescent="0.25">
      <c r="A2608" s="4">
        <v>45685.104166666664</v>
      </c>
      <c r="B2608" s="1">
        <v>5541.1540000000005</v>
      </c>
      <c r="C2608" s="1">
        <v>144.208</v>
      </c>
      <c r="D2608" s="1">
        <v>618.99599999999998</v>
      </c>
      <c r="E2608" s="1">
        <v>5685.3620000000001</v>
      </c>
    </row>
    <row r="2609" spans="1:5" x14ac:dyDescent="0.25">
      <c r="A2609" s="4">
        <v>45685.114583333336</v>
      </c>
      <c r="B2609" s="1">
        <v>5556.6120000000001</v>
      </c>
      <c r="C2609" s="1">
        <v>141.50399999999999</v>
      </c>
      <c r="D2609" s="1">
        <v>612.52800000000002</v>
      </c>
      <c r="E2609" s="1">
        <v>5698.116</v>
      </c>
    </row>
    <row r="2610" spans="1:5" x14ac:dyDescent="0.25">
      <c r="A2610" s="4">
        <v>45685.125</v>
      </c>
      <c r="B2610" s="1">
        <v>5630.2370000000001</v>
      </c>
      <c r="C2610" s="1">
        <v>137.04400000000001</v>
      </c>
      <c r="D2610" s="1">
        <v>626.91999999999996</v>
      </c>
      <c r="E2610" s="1">
        <v>5767.2809999999999</v>
      </c>
    </row>
    <row r="2611" spans="1:5" x14ac:dyDescent="0.25">
      <c r="A2611" s="4">
        <v>45685.135416666664</v>
      </c>
      <c r="B2611" s="1">
        <v>5615.5569999999998</v>
      </c>
      <c r="C2611" s="1">
        <v>143.82400000000001</v>
      </c>
      <c r="D2611" s="1">
        <v>623.6</v>
      </c>
      <c r="E2611" s="1">
        <v>5759.3810000000003</v>
      </c>
    </row>
    <row r="2612" spans="1:5" x14ac:dyDescent="0.25">
      <c r="A2612" s="4">
        <v>45685.145833333336</v>
      </c>
      <c r="B2612" s="1">
        <v>5752.4290000000001</v>
      </c>
      <c r="C2612" s="1">
        <v>144.34399999999999</v>
      </c>
      <c r="D2612" s="1">
        <v>625.13199999999995</v>
      </c>
      <c r="E2612" s="1">
        <v>5896.7730000000001</v>
      </c>
    </row>
    <row r="2613" spans="1:5" x14ac:dyDescent="0.25">
      <c r="A2613" s="4">
        <v>45685.15625</v>
      </c>
      <c r="B2613" s="1">
        <v>5807.6859999999997</v>
      </c>
      <c r="C2613" s="1">
        <v>135.66399999999999</v>
      </c>
      <c r="D2613" s="1">
        <v>631.58799999999997</v>
      </c>
      <c r="E2613" s="1">
        <v>5943.35</v>
      </c>
    </row>
    <row r="2614" spans="1:5" x14ac:dyDescent="0.25">
      <c r="A2614" s="4">
        <v>45685.166666666664</v>
      </c>
      <c r="B2614" s="1">
        <v>5848.1360000000004</v>
      </c>
      <c r="C2614" s="1">
        <v>132.60400000000001</v>
      </c>
      <c r="D2614" s="1">
        <v>618.71199999999999</v>
      </c>
      <c r="E2614" s="1">
        <v>5980.74</v>
      </c>
    </row>
    <row r="2615" spans="1:5" x14ac:dyDescent="0.25">
      <c r="A2615" s="4">
        <v>45685.177083333336</v>
      </c>
      <c r="B2615" s="1">
        <v>6045.6970000000001</v>
      </c>
      <c r="C2615" s="1">
        <v>142.304</v>
      </c>
      <c r="D2615" s="1">
        <v>662.00800000000004</v>
      </c>
      <c r="E2615" s="1">
        <v>6188.0010000000002</v>
      </c>
    </row>
    <row r="2616" spans="1:5" x14ac:dyDescent="0.25">
      <c r="A2616" s="4">
        <v>45685.1875</v>
      </c>
      <c r="B2616" s="1">
        <v>6211.0429999999997</v>
      </c>
      <c r="C2616" s="1">
        <v>143.64400000000001</v>
      </c>
      <c r="D2616" s="1">
        <v>675.67200000000003</v>
      </c>
      <c r="E2616" s="1">
        <v>6354.6869999999999</v>
      </c>
    </row>
    <row r="2617" spans="1:5" x14ac:dyDescent="0.25">
      <c r="A2617" s="4">
        <v>45685.197916666664</v>
      </c>
      <c r="B2617" s="1">
        <v>6300.2349999999997</v>
      </c>
      <c r="C2617" s="1">
        <v>144.60400000000001</v>
      </c>
      <c r="D2617" s="1">
        <v>693.25599999999997</v>
      </c>
      <c r="E2617" s="1">
        <v>6444.8389999999999</v>
      </c>
    </row>
    <row r="2618" spans="1:5" x14ac:dyDescent="0.25">
      <c r="A2618" s="4">
        <v>45685.208333333336</v>
      </c>
      <c r="B2618" s="1">
        <v>6616.0720000000001</v>
      </c>
      <c r="C2618" s="1">
        <v>79.463999999999999</v>
      </c>
      <c r="D2618" s="1">
        <v>759.37599999999998</v>
      </c>
      <c r="E2618" s="1">
        <v>6695.5360000000001</v>
      </c>
    </row>
    <row r="2619" spans="1:5" x14ac:dyDescent="0.25">
      <c r="A2619" s="4">
        <v>45685.21875</v>
      </c>
      <c r="B2619" s="1">
        <v>6928.1260000000002</v>
      </c>
      <c r="C2619" s="1">
        <v>73.084000000000003</v>
      </c>
      <c r="D2619" s="1">
        <v>797.32</v>
      </c>
      <c r="E2619" s="1">
        <v>7001.21</v>
      </c>
    </row>
    <row r="2620" spans="1:5" x14ac:dyDescent="0.25">
      <c r="A2620" s="4">
        <v>45685.229166666664</v>
      </c>
      <c r="B2620" s="1">
        <v>7060.63</v>
      </c>
      <c r="C2620" s="1">
        <v>73.763999999999996</v>
      </c>
      <c r="D2620" s="1">
        <v>841.904</v>
      </c>
      <c r="E2620" s="1">
        <v>7134.3940000000002</v>
      </c>
    </row>
    <row r="2621" spans="1:5" x14ac:dyDescent="0.25">
      <c r="A2621" s="4">
        <v>45685.239583333336</v>
      </c>
      <c r="B2621" s="1">
        <v>7352.8249999999998</v>
      </c>
      <c r="C2621" s="1">
        <v>67.483999999999995</v>
      </c>
      <c r="D2621" s="1">
        <v>884.80799999999999</v>
      </c>
      <c r="E2621" s="1">
        <v>7420.3090000000002</v>
      </c>
    </row>
    <row r="2622" spans="1:5" x14ac:dyDescent="0.25">
      <c r="A2622" s="4">
        <v>45685.25</v>
      </c>
      <c r="B2622" s="1">
        <v>7873.2860000000001</v>
      </c>
      <c r="C2622" s="1">
        <v>63.344000000000001</v>
      </c>
      <c r="D2622" s="1">
        <v>1040.22</v>
      </c>
      <c r="E2622" s="1">
        <v>7936.63</v>
      </c>
    </row>
    <row r="2623" spans="1:5" x14ac:dyDescent="0.25">
      <c r="A2623" s="4">
        <v>45685.260416666664</v>
      </c>
      <c r="B2623" s="1">
        <v>8205.58</v>
      </c>
      <c r="C2623" s="1">
        <v>61.904000000000003</v>
      </c>
      <c r="D2623" s="1">
        <v>1220.204</v>
      </c>
      <c r="E2623" s="1">
        <v>8267.4840000000004</v>
      </c>
    </row>
    <row r="2624" spans="1:5" x14ac:dyDescent="0.25">
      <c r="A2624" s="4">
        <v>45685.270833333336</v>
      </c>
      <c r="B2624" s="1">
        <v>8543.1610000000001</v>
      </c>
      <c r="C2624" s="1">
        <v>97.563999999999993</v>
      </c>
      <c r="D2624" s="1">
        <v>1203.104</v>
      </c>
      <c r="E2624" s="1">
        <v>8640.7250000000004</v>
      </c>
    </row>
    <row r="2625" spans="1:5" x14ac:dyDescent="0.25">
      <c r="A2625" s="4">
        <v>45685.28125</v>
      </c>
      <c r="B2625" s="1">
        <v>9063.31</v>
      </c>
      <c r="C2625" s="1">
        <v>128.32400000000001</v>
      </c>
      <c r="D2625" s="1">
        <v>1285.056</v>
      </c>
      <c r="E2625" s="1">
        <v>9191.634</v>
      </c>
    </row>
    <row r="2626" spans="1:5" x14ac:dyDescent="0.25">
      <c r="A2626" s="4">
        <v>45685.291666666664</v>
      </c>
      <c r="B2626" s="1">
        <v>9518.893</v>
      </c>
      <c r="C2626" s="1">
        <v>118.884</v>
      </c>
      <c r="D2626" s="1">
        <v>1329.5119999999999</v>
      </c>
      <c r="E2626" s="1">
        <v>9637.777</v>
      </c>
    </row>
    <row r="2627" spans="1:5" x14ac:dyDescent="0.25">
      <c r="A2627" s="4">
        <v>45685.302083333336</v>
      </c>
      <c r="B2627" s="1">
        <v>9944.6959999999999</v>
      </c>
      <c r="C2627" s="1">
        <v>113.724</v>
      </c>
      <c r="D2627" s="1">
        <v>1346.0119999999999</v>
      </c>
      <c r="E2627" s="1">
        <v>10058.42</v>
      </c>
    </row>
    <row r="2628" spans="1:5" x14ac:dyDescent="0.25">
      <c r="A2628" s="4">
        <v>45685.3125</v>
      </c>
      <c r="B2628" s="1">
        <v>10268.11</v>
      </c>
      <c r="C2628" s="1">
        <v>111.98399999999999</v>
      </c>
      <c r="D2628" s="1">
        <v>1423.3720000000001</v>
      </c>
      <c r="E2628" s="1">
        <v>10380.09</v>
      </c>
    </row>
    <row r="2629" spans="1:5" x14ac:dyDescent="0.25">
      <c r="A2629" s="4">
        <v>45685.322916666664</v>
      </c>
      <c r="B2629" s="1">
        <v>10713.08</v>
      </c>
      <c r="C2629" s="1">
        <v>113.504</v>
      </c>
      <c r="D2629" s="1">
        <v>1486.212</v>
      </c>
      <c r="E2629" s="1">
        <v>10826.58</v>
      </c>
    </row>
    <row r="2630" spans="1:5" x14ac:dyDescent="0.25">
      <c r="A2630" s="4">
        <v>45685.333333333336</v>
      </c>
      <c r="B2630" s="1">
        <v>11158.98</v>
      </c>
      <c r="C2630" s="1">
        <v>109.824</v>
      </c>
      <c r="D2630" s="1">
        <v>1606.664</v>
      </c>
      <c r="E2630" s="1">
        <v>11268.81</v>
      </c>
    </row>
    <row r="2631" spans="1:5" x14ac:dyDescent="0.25">
      <c r="A2631" s="4">
        <v>45685.34375</v>
      </c>
      <c r="B2631" s="1">
        <v>11575.78</v>
      </c>
      <c r="C2631" s="1">
        <v>105.752</v>
      </c>
      <c r="D2631" s="1">
        <v>1617.7</v>
      </c>
      <c r="E2631" s="1">
        <v>11681.53</v>
      </c>
    </row>
    <row r="2632" spans="1:5" x14ac:dyDescent="0.25">
      <c r="A2632" s="4">
        <v>45685.354166666664</v>
      </c>
      <c r="B2632" s="1">
        <v>11725.52</v>
      </c>
      <c r="C2632" s="1">
        <v>150.12</v>
      </c>
      <c r="D2632" s="1">
        <v>1658.3040000000001</v>
      </c>
      <c r="E2632" s="1">
        <v>11875.64</v>
      </c>
    </row>
    <row r="2633" spans="1:5" x14ac:dyDescent="0.25">
      <c r="A2633" s="4">
        <v>45685.364583333336</v>
      </c>
      <c r="B2633" s="1">
        <v>11471.27</v>
      </c>
      <c r="C2633" s="1">
        <v>301.084</v>
      </c>
      <c r="D2633" s="1">
        <v>1619.2919999999999</v>
      </c>
      <c r="E2633" s="1">
        <v>11772.36</v>
      </c>
    </row>
    <row r="2634" spans="1:5" x14ac:dyDescent="0.25">
      <c r="A2634" s="4">
        <v>45685.375</v>
      </c>
      <c r="B2634" s="1">
        <v>11229.31</v>
      </c>
      <c r="C2634" s="1">
        <v>507.86799999999999</v>
      </c>
      <c r="D2634" s="1">
        <v>1575.9880000000001</v>
      </c>
      <c r="E2634" s="1">
        <v>11737.18</v>
      </c>
    </row>
    <row r="2635" spans="1:5" x14ac:dyDescent="0.25">
      <c r="A2635" s="4">
        <v>45685.385416666664</v>
      </c>
      <c r="B2635" s="1">
        <v>10855.95</v>
      </c>
      <c r="C2635" s="1">
        <v>771.13199999999995</v>
      </c>
      <c r="D2635" s="1">
        <v>1608.8920000000001</v>
      </c>
      <c r="E2635" s="1">
        <v>11627.08</v>
      </c>
    </row>
    <row r="2636" spans="1:5" x14ac:dyDescent="0.25">
      <c r="A2636" s="4">
        <v>45685.395833333336</v>
      </c>
      <c r="B2636" s="1">
        <v>9779.25</v>
      </c>
      <c r="C2636" s="1">
        <v>1342.6880000000001</v>
      </c>
      <c r="D2636" s="1">
        <v>1587.204</v>
      </c>
      <c r="E2636" s="1">
        <v>11121.94</v>
      </c>
    </row>
    <row r="2637" spans="1:5" x14ac:dyDescent="0.25">
      <c r="A2637" s="4">
        <v>45685.40625</v>
      </c>
      <c r="B2637" s="1">
        <v>8635.3850000000002</v>
      </c>
      <c r="C2637" s="1">
        <v>2025.1079999999999</v>
      </c>
      <c r="D2637" s="1">
        <v>1602.14</v>
      </c>
      <c r="E2637" s="1">
        <v>10660.49</v>
      </c>
    </row>
    <row r="2638" spans="1:5" x14ac:dyDescent="0.25">
      <c r="A2638" s="4">
        <v>45685.416666666664</v>
      </c>
      <c r="B2638" s="1">
        <v>7708.9049999999997</v>
      </c>
      <c r="C2638" s="1">
        <v>2641.9679999999998</v>
      </c>
      <c r="D2638" s="1">
        <v>1600.6479999999999</v>
      </c>
      <c r="E2638" s="1">
        <v>10350.870000000001</v>
      </c>
    </row>
    <row r="2639" spans="1:5" x14ac:dyDescent="0.25">
      <c r="A2639" s="4">
        <v>45685.427083333336</v>
      </c>
      <c r="B2639" s="1">
        <v>7100.4380000000001</v>
      </c>
      <c r="C2639" s="1">
        <v>3141.788</v>
      </c>
      <c r="D2639" s="1">
        <v>1567.932</v>
      </c>
      <c r="E2639" s="1">
        <v>10242.23</v>
      </c>
    </row>
    <row r="2640" spans="1:5" x14ac:dyDescent="0.25">
      <c r="A2640" s="4">
        <v>45685.4375</v>
      </c>
      <c r="B2640" s="1">
        <v>6262.9089999999997</v>
      </c>
      <c r="C2640" s="1">
        <v>3815.2559999999999</v>
      </c>
      <c r="D2640" s="1">
        <v>1538.8440000000001</v>
      </c>
      <c r="E2640" s="1">
        <v>10078.16</v>
      </c>
    </row>
    <row r="2641" spans="1:5" x14ac:dyDescent="0.25">
      <c r="A2641" s="4">
        <v>45685.447916666664</v>
      </c>
      <c r="B2641" s="1">
        <v>5487.009</v>
      </c>
      <c r="C2641" s="1">
        <v>4684.5240000000003</v>
      </c>
      <c r="D2641" s="1">
        <v>1526.7159999999999</v>
      </c>
      <c r="E2641" s="1">
        <v>10171.530000000001</v>
      </c>
    </row>
    <row r="2642" spans="1:5" x14ac:dyDescent="0.25">
      <c r="A2642" s="4">
        <v>45685.458333333336</v>
      </c>
      <c r="B2642" s="1">
        <v>4835.8639999999996</v>
      </c>
      <c r="C2642" s="1">
        <v>5500.8919999999998</v>
      </c>
      <c r="D2642" s="1">
        <v>1502.32</v>
      </c>
      <c r="E2642" s="1">
        <v>10336.76</v>
      </c>
    </row>
    <row r="2643" spans="1:5" x14ac:dyDescent="0.25">
      <c r="A2643" s="4">
        <v>45685.46875</v>
      </c>
      <c r="B2643" s="1">
        <v>4181.2330000000002</v>
      </c>
      <c r="C2643" s="1">
        <v>6193.9</v>
      </c>
      <c r="D2643" s="1">
        <v>1496.836</v>
      </c>
      <c r="E2643" s="1">
        <v>10375.129999999999</v>
      </c>
    </row>
    <row r="2644" spans="1:5" x14ac:dyDescent="0.25">
      <c r="A2644" s="4">
        <v>45685.479166666664</v>
      </c>
      <c r="B2644" s="1">
        <v>3558.5479999999998</v>
      </c>
      <c r="C2644" s="1">
        <v>6863.348</v>
      </c>
      <c r="D2644" s="1">
        <v>1539.4280000000001</v>
      </c>
      <c r="E2644" s="1">
        <v>10421.9</v>
      </c>
    </row>
    <row r="2645" spans="1:5" x14ac:dyDescent="0.25">
      <c r="A2645" s="4">
        <v>45685.489583333336</v>
      </c>
      <c r="B2645" s="1">
        <v>2964.1</v>
      </c>
      <c r="C2645" s="1">
        <v>7392.1679999999997</v>
      </c>
      <c r="D2645" s="1">
        <v>1501.4680000000001</v>
      </c>
      <c r="E2645" s="1">
        <v>10356.27</v>
      </c>
    </row>
    <row r="2646" spans="1:5" x14ac:dyDescent="0.25">
      <c r="A2646" s="4">
        <v>45685.5</v>
      </c>
      <c r="B2646" s="1">
        <v>2462.163</v>
      </c>
      <c r="C2646" s="1">
        <v>7764.7759999999998</v>
      </c>
      <c r="D2646" s="1">
        <v>1464.528</v>
      </c>
      <c r="E2646" s="1">
        <v>10226.94</v>
      </c>
    </row>
    <row r="2647" spans="1:5" x14ac:dyDescent="0.25">
      <c r="A2647" s="4">
        <v>45685.510416666664</v>
      </c>
      <c r="B2647" s="1">
        <v>1962.2739999999999</v>
      </c>
      <c r="C2647" s="1">
        <v>7948.2479999999996</v>
      </c>
      <c r="D2647" s="1">
        <v>1422.9839999999999</v>
      </c>
      <c r="E2647" s="1">
        <v>9910.5220000000008</v>
      </c>
    </row>
    <row r="2648" spans="1:5" x14ac:dyDescent="0.25">
      <c r="A2648" s="4">
        <v>45685.520833333336</v>
      </c>
      <c r="B2648" s="1">
        <v>1433.31</v>
      </c>
      <c r="C2648" s="1">
        <v>8097.732</v>
      </c>
      <c r="D2648" s="1">
        <v>1409.864</v>
      </c>
      <c r="E2648" s="1">
        <v>9531.0419999999995</v>
      </c>
    </row>
    <row r="2649" spans="1:5" x14ac:dyDescent="0.25">
      <c r="A2649" s="4">
        <v>45685.53125</v>
      </c>
      <c r="B2649" s="1">
        <v>1089.7539999999999</v>
      </c>
      <c r="C2649" s="1">
        <v>8037.5119999999997</v>
      </c>
      <c r="D2649" s="1">
        <v>1433.0840000000001</v>
      </c>
      <c r="E2649" s="1">
        <v>9127.2659999999996</v>
      </c>
    </row>
    <row r="2650" spans="1:5" x14ac:dyDescent="0.25">
      <c r="A2650" s="4">
        <v>45685.541666666664</v>
      </c>
      <c r="B2650" s="1">
        <v>911.30290000000002</v>
      </c>
      <c r="C2650" s="1">
        <v>8003.0839999999998</v>
      </c>
      <c r="D2650" s="1">
        <v>1431.4159999999999</v>
      </c>
      <c r="E2650" s="1">
        <v>8914.3870000000006</v>
      </c>
    </row>
    <row r="2651" spans="1:5" x14ac:dyDescent="0.25">
      <c r="A2651" s="4">
        <v>45685.552083333336</v>
      </c>
      <c r="B2651" s="1">
        <v>1767.6</v>
      </c>
      <c r="C2651" s="1">
        <v>7393.36</v>
      </c>
      <c r="D2651" s="1">
        <v>1402.26</v>
      </c>
      <c r="E2651" s="1">
        <v>9160.9599999999991</v>
      </c>
    </row>
    <row r="2652" spans="1:5" x14ac:dyDescent="0.25">
      <c r="A2652" s="4">
        <v>45685.5625</v>
      </c>
      <c r="B2652" s="1">
        <v>6023.5320000000002</v>
      </c>
      <c r="C2652" s="1">
        <v>4633.6840000000002</v>
      </c>
      <c r="D2652" s="1">
        <v>1420.7919999999999</v>
      </c>
      <c r="E2652" s="1">
        <v>10657.22</v>
      </c>
    </row>
    <row r="2653" spans="1:5" x14ac:dyDescent="0.25">
      <c r="A2653" s="4">
        <v>45685.572916666664</v>
      </c>
      <c r="B2653" s="1">
        <v>3414.0610000000001</v>
      </c>
      <c r="C2653" s="1">
        <v>5984.6040000000003</v>
      </c>
      <c r="D2653" s="1">
        <v>1425.9359999999999</v>
      </c>
      <c r="E2653" s="1">
        <v>9398.6650000000009</v>
      </c>
    </row>
    <row r="2654" spans="1:5" x14ac:dyDescent="0.25">
      <c r="A2654" s="4">
        <v>45685.583333333336</v>
      </c>
      <c r="B2654" s="1">
        <v>4097.5240000000003</v>
      </c>
      <c r="C2654" s="1">
        <v>5102.192</v>
      </c>
      <c r="D2654" s="1">
        <v>1430.136</v>
      </c>
      <c r="E2654" s="1">
        <v>9199.7160000000003</v>
      </c>
    </row>
    <row r="2655" spans="1:5" x14ac:dyDescent="0.25">
      <c r="A2655" s="4">
        <v>45685.59375</v>
      </c>
      <c r="B2655" s="1">
        <v>8742.3109999999997</v>
      </c>
      <c r="C2655" s="1">
        <v>1955.808</v>
      </c>
      <c r="D2655" s="1">
        <v>1465.8040000000001</v>
      </c>
      <c r="E2655" s="1">
        <v>10698.12</v>
      </c>
    </row>
    <row r="2656" spans="1:5" x14ac:dyDescent="0.25">
      <c r="A2656" s="4">
        <v>45685.604166666664</v>
      </c>
      <c r="B2656" s="1">
        <v>9658.5030000000006</v>
      </c>
      <c r="C2656" s="1">
        <v>1342.104</v>
      </c>
      <c r="D2656" s="1">
        <v>1489.72</v>
      </c>
      <c r="E2656" s="1">
        <v>11000.61</v>
      </c>
    </row>
    <row r="2657" spans="1:5" x14ac:dyDescent="0.25">
      <c r="A2657" s="4">
        <v>45685.614583333336</v>
      </c>
      <c r="B2657" s="1">
        <v>9626.2340000000004</v>
      </c>
      <c r="C2657" s="1">
        <v>1224.6320000000001</v>
      </c>
      <c r="D2657" s="1">
        <v>1455.904</v>
      </c>
      <c r="E2657" s="1">
        <v>10850.87</v>
      </c>
    </row>
    <row r="2658" spans="1:5" x14ac:dyDescent="0.25">
      <c r="A2658" s="4">
        <v>45685.625</v>
      </c>
      <c r="B2658" s="1">
        <v>9339.3080000000009</v>
      </c>
      <c r="C2658" s="1">
        <v>1442.7360000000001</v>
      </c>
      <c r="D2658" s="1">
        <v>1435.0719999999999</v>
      </c>
      <c r="E2658" s="1">
        <v>10782.04</v>
      </c>
    </row>
    <row r="2659" spans="1:5" x14ac:dyDescent="0.25">
      <c r="A2659" s="4">
        <v>45685.635416666664</v>
      </c>
      <c r="B2659" s="1">
        <v>10079.83</v>
      </c>
      <c r="C2659" s="1">
        <v>742.71600000000001</v>
      </c>
      <c r="D2659" s="1">
        <v>1406.644</v>
      </c>
      <c r="E2659" s="1">
        <v>10822.55</v>
      </c>
    </row>
    <row r="2660" spans="1:5" x14ac:dyDescent="0.25">
      <c r="A2660" s="4">
        <v>45685.645833333336</v>
      </c>
      <c r="B2660" s="1">
        <v>9994.2620000000006</v>
      </c>
      <c r="C2660" s="1">
        <v>851.92</v>
      </c>
      <c r="D2660" s="1">
        <v>1418.58</v>
      </c>
      <c r="E2660" s="1">
        <v>10846.18</v>
      </c>
    </row>
    <row r="2661" spans="1:5" x14ac:dyDescent="0.25">
      <c r="A2661" s="4">
        <v>45685.65625</v>
      </c>
      <c r="B2661" s="1">
        <v>10195.08</v>
      </c>
      <c r="C2661" s="1">
        <v>601.57600000000002</v>
      </c>
      <c r="D2661" s="1">
        <v>1411.748</v>
      </c>
      <c r="E2661" s="1">
        <v>10796.66</v>
      </c>
    </row>
    <row r="2662" spans="1:5" x14ac:dyDescent="0.25">
      <c r="A2662" s="4">
        <v>45685.666666666664</v>
      </c>
      <c r="B2662" s="1">
        <v>10409.14</v>
      </c>
      <c r="C2662" s="1">
        <v>328.65199999999999</v>
      </c>
      <c r="D2662" s="1">
        <v>1393.528</v>
      </c>
      <c r="E2662" s="1">
        <v>10737.8</v>
      </c>
    </row>
    <row r="2663" spans="1:5" x14ac:dyDescent="0.25">
      <c r="A2663" s="4">
        <v>45685.677083333336</v>
      </c>
      <c r="B2663" s="1">
        <v>10304.620000000001</v>
      </c>
      <c r="C2663" s="1">
        <v>466.49599999999998</v>
      </c>
      <c r="D2663" s="1">
        <v>1325.1959999999999</v>
      </c>
      <c r="E2663" s="1">
        <v>10771.11</v>
      </c>
    </row>
    <row r="2664" spans="1:5" x14ac:dyDescent="0.25">
      <c r="A2664" s="4">
        <v>45685.6875</v>
      </c>
      <c r="B2664" s="1">
        <v>10585.8</v>
      </c>
      <c r="C2664" s="1">
        <v>313.58800000000002</v>
      </c>
      <c r="D2664" s="1">
        <v>1373.252</v>
      </c>
      <c r="E2664" s="1">
        <v>10899.39</v>
      </c>
    </row>
    <row r="2665" spans="1:5" x14ac:dyDescent="0.25">
      <c r="A2665" s="4">
        <v>45685.697916666664</v>
      </c>
      <c r="B2665" s="1">
        <v>11035.07</v>
      </c>
      <c r="C2665" s="1">
        <v>203.36799999999999</v>
      </c>
      <c r="D2665" s="1">
        <v>1357.528</v>
      </c>
      <c r="E2665" s="1">
        <v>11238.44</v>
      </c>
    </row>
    <row r="2666" spans="1:5" x14ac:dyDescent="0.25">
      <c r="A2666" s="4">
        <v>45685.708333333336</v>
      </c>
      <c r="B2666" s="1">
        <v>11193.87</v>
      </c>
      <c r="C2666" s="1">
        <v>167.268</v>
      </c>
      <c r="D2666" s="1">
        <v>1354.556</v>
      </c>
      <c r="E2666" s="1">
        <v>11361.14</v>
      </c>
    </row>
    <row r="2667" spans="1:5" x14ac:dyDescent="0.25">
      <c r="A2667" s="4">
        <v>45685.71875</v>
      </c>
      <c r="B2667" s="1">
        <v>11508.17</v>
      </c>
      <c r="C2667" s="1">
        <v>124.336</v>
      </c>
      <c r="D2667" s="1">
        <v>1372.3240000000001</v>
      </c>
      <c r="E2667" s="1">
        <v>11632.51</v>
      </c>
    </row>
    <row r="2668" spans="1:5" x14ac:dyDescent="0.25">
      <c r="A2668" s="4">
        <v>45685.729166666664</v>
      </c>
      <c r="B2668" s="1">
        <v>12139.54</v>
      </c>
      <c r="C2668" s="1">
        <v>111.996</v>
      </c>
      <c r="D2668" s="1">
        <v>1365.548</v>
      </c>
      <c r="E2668" s="1">
        <v>12251.54</v>
      </c>
    </row>
    <row r="2669" spans="1:5" x14ac:dyDescent="0.25">
      <c r="A2669" s="4">
        <v>45685.739583333336</v>
      </c>
      <c r="B2669" s="1">
        <v>12679.27</v>
      </c>
      <c r="C2669" s="1">
        <v>113.48399999999999</v>
      </c>
      <c r="D2669" s="1">
        <v>1355.652</v>
      </c>
      <c r="E2669" s="1">
        <v>12792.75</v>
      </c>
    </row>
    <row r="2670" spans="1:5" x14ac:dyDescent="0.25">
      <c r="A2670" s="4">
        <v>45685.75</v>
      </c>
      <c r="B2670" s="1">
        <v>12934.17</v>
      </c>
      <c r="C2670" s="1">
        <v>117.164</v>
      </c>
      <c r="D2670" s="1">
        <v>1353.1679999999999</v>
      </c>
      <c r="E2670" s="1">
        <v>13051.33</v>
      </c>
    </row>
    <row r="2671" spans="1:5" x14ac:dyDescent="0.25">
      <c r="A2671" s="4">
        <v>45685.760416666664</v>
      </c>
      <c r="B2671" s="1">
        <v>13090.21</v>
      </c>
      <c r="C2671" s="1">
        <v>111.364</v>
      </c>
      <c r="D2671" s="1">
        <v>1311.952</v>
      </c>
      <c r="E2671" s="1">
        <v>13201.57</v>
      </c>
    </row>
    <row r="2672" spans="1:5" x14ac:dyDescent="0.25">
      <c r="A2672" s="4">
        <v>45685.770833333336</v>
      </c>
      <c r="B2672" s="1">
        <v>12967.53</v>
      </c>
      <c r="C2672" s="1">
        <v>112.48399999999999</v>
      </c>
      <c r="D2672" s="1">
        <v>1277.8800000000001</v>
      </c>
      <c r="E2672" s="1">
        <v>13080.02</v>
      </c>
    </row>
    <row r="2673" spans="1:5" x14ac:dyDescent="0.25">
      <c r="A2673" s="4">
        <v>45685.78125</v>
      </c>
      <c r="B2673" s="1">
        <v>12841.92</v>
      </c>
      <c r="C2673" s="1">
        <v>120.224</v>
      </c>
      <c r="D2673" s="1">
        <v>1246.212</v>
      </c>
      <c r="E2673" s="1">
        <v>12962.15</v>
      </c>
    </row>
    <row r="2674" spans="1:5" x14ac:dyDescent="0.25">
      <c r="A2674" s="4">
        <v>45685.791666666664</v>
      </c>
      <c r="B2674" s="1">
        <v>12647.4</v>
      </c>
      <c r="C2674" s="1">
        <v>116.504</v>
      </c>
      <c r="D2674" s="1">
        <v>1193.6600000000001</v>
      </c>
      <c r="E2674" s="1">
        <v>12763.9</v>
      </c>
    </row>
    <row r="2675" spans="1:5" x14ac:dyDescent="0.25">
      <c r="A2675" s="4">
        <v>45685.802083333336</v>
      </c>
      <c r="B2675" s="1">
        <v>12410.71</v>
      </c>
      <c r="C2675" s="1">
        <v>112.84399999999999</v>
      </c>
      <c r="D2675" s="1">
        <v>1126.816</v>
      </c>
      <c r="E2675" s="1">
        <v>12523.56</v>
      </c>
    </row>
    <row r="2676" spans="1:5" x14ac:dyDescent="0.25">
      <c r="A2676" s="4">
        <v>45685.8125</v>
      </c>
      <c r="B2676" s="1">
        <v>12082.32</v>
      </c>
      <c r="C2676" s="1">
        <v>112.524</v>
      </c>
      <c r="D2676" s="1">
        <v>1154.788</v>
      </c>
      <c r="E2676" s="1">
        <v>12194.84</v>
      </c>
    </row>
    <row r="2677" spans="1:5" x14ac:dyDescent="0.25">
      <c r="A2677" s="4">
        <v>45685.822916666664</v>
      </c>
      <c r="B2677" s="1">
        <v>11857.95</v>
      </c>
      <c r="C2677" s="1">
        <v>114.404</v>
      </c>
      <c r="D2677" s="1">
        <v>1090.308</v>
      </c>
      <c r="E2677" s="1">
        <v>11972.35</v>
      </c>
    </row>
    <row r="2678" spans="1:5" x14ac:dyDescent="0.25">
      <c r="A2678" s="4">
        <v>45685.833333333336</v>
      </c>
      <c r="B2678" s="1">
        <v>11574.45</v>
      </c>
      <c r="C2678" s="1">
        <v>113.804</v>
      </c>
      <c r="D2678" s="1">
        <v>1090.5239999999999</v>
      </c>
      <c r="E2678" s="1">
        <v>11688.26</v>
      </c>
    </row>
    <row r="2679" spans="1:5" x14ac:dyDescent="0.25">
      <c r="A2679" s="4">
        <v>45685.84375</v>
      </c>
      <c r="B2679" s="1">
        <v>11142.69</v>
      </c>
      <c r="C2679" s="1">
        <v>116.404</v>
      </c>
      <c r="D2679" s="1">
        <v>1029.412</v>
      </c>
      <c r="E2679" s="1">
        <v>11259.09</v>
      </c>
    </row>
    <row r="2680" spans="1:5" x14ac:dyDescent="0.25">
      <c r="A2680" s="4">
        <v>45685.854166666664</v>
      </c>
      <c r="B2680" s="1">
        <v>10932</v>
      </c>
      <c r="C2680" s="1">
        <v>126.98399999999999</v>
      </c>
      <c r="D2680" s="1">
        <v>1034.3599999999999</v>
      </c>
      <c r="E2680" s="1">
        <v>11058.99</v>
      </c>
    </row>
    <row r="2681" spans="1:5" x14ac:dyDescent="0.25">
      <c r="A2681" s="4">
        <v>45685.864583333336</v>
      </c>
      <c r="B2681" s="1">
        <v>10500.47</v>
      </c>
      <c r="C2681" s="1">
        <v>126.56399999999999</v>
      </c>
      <c r="D2681" s="1">
        <v>990.22400000000005</v>
      </c>
      <c r="E2681" s="1">
        <v>10627.04</v>
      </c>
    </row>
    <row r="2682" spans="1:5" x14ac:dyDescent="0.25">
      <c r="A2682" s="4">
        <v>45685.875</v>
      </c>
      <c r="B2682" s="1">
        <v>10307.709999999999</v>
      </c>
      <c r="C2682" s="1">
        <v>116.48399999999999</v>
      </c>
      <c r="D2682" s="1">
        <v>983.572</v>
      </c>
      <c r="E2682" s="1">
        <v>10424.19</v>
      </c>
    </row>
    <row r="2683" spans="1:5" x14ac:dyDescent="0.25">
      <c r="A2683" s="4">
        <v>45685.885416666664</v>
      </c>
      <c r="B2683" s="1">
        <v>9859.4089999999997</v>
      </c>
      <c r="C2683" s="1">
        <v>125.84399999999999</v>
      </c>
      <c r="D2683" s="1">
        <v>889.54</v>
      </c>
      <c r="E2683" s="1">
        <v>9985.2530000000006</v>
      </c>
    </row>
    <row r="2684" spans="1:5" x14ac:dyDescent="0.25">
      <c r="A2684" s="4">
        <v>45685.895833333336</v>
      </c>
      <c r="B2684" s="1">
        <v>9648.223</v>
      </c>
      <c r="C2684" s="1">
        <v>126.744</v>
      </c>
      <c r="D2684" s="1">
        <v>804.37599999999998</v>
      </c>
      <c r="E2684" s="1">
        <v>9774.9670000000006</v>
      </c>
    </row>
    <row r="2685" spans="1:5" x14ac:dyDescent="0.25">
      <c r="A2685" s="4">
        <v>45685.90625</v>
      </c>
      <c r="B2685" s="1">
        <v>9258.8269999999993</v>
      </c>
      <c r="C2685" s="1">
        <v>118.104</v>
      </c>
      <c r="D2685" s="1">
        <v>756.08399999999995</v>
      </c>
      <c r="E2685" s="1">
        <v>9376.9310000000005</v>
      </c>
    </row>
    <row r="2686" spans="1:5" x14ac:dyDescent="0.25">
      <c r="A2686" s="4">
        <v>45685.916666666664</v>
      </c>
      <c r="B2686" s="1">
        <v>9020.9590000000007</v>
      </c>
      <c r="C2686" s="1">
        <v>120.904</v>
      </c>
      <c r="D2686" s="1">
        <v>742.8</v>
      </c>
      <c r="E2686" s="1">
        <v>9141.8629999999994</v>
      </c>
    </row>
    <row r="2687" spans="1:5" x14ac:dyDescent="0.25">
      <c r="A2687" s="4">
        <v>45685.927083333336</v>
      </c>
      <c r="B2687" s="1">
        <v>8736.6610000000001</v>
      </c>
      <c r="C2687" s="1">
        <v>126.744</v>
      </c>
      <c r="D2687" s="1">
        <v>722.78800000000001</v>
      </c>
      <c r="E2687" s="1">
        <v>8863.4050000000007</v>
      </c>
    </row>
    <row r="2688" spans="1:5" x14ac:dyDescent="0.25">
      <c r="A2688" s="4">
        <v>45685.9375</v>
      </c>
      <c r="B2688" s="1">
        <v>8283.0339999999997</v>
      </c>
      <c r="C2688" s="1">
        <v>126.904</v>
      </c>
      <c r="D2688" s="1">
        <v>683.69200000000001</v>
      </c>
      <c r="E2688" s="1">
        <v>8409.9380000000001</v>
      </c>
    </row>
    <row r="2689" spans="1:5" x14ac:dyDescent="0.25">
      <c r="A2689" s="4">
        <v>45685.947916666664</v>
      </c>
      <c r="B2689" s="1">
        <v>7933.6279999999997</v>
      </c>
      <c r="C2689" s="1">
        <v>141.34399999999999</v>
      </c>
      <c r="D2689" s="1">
        <v>672.72</v>
      </c>
      <c r="E2689" s="1">
        <v>8074.9719999999998</v>
      </c>
    </row>
    <row r="2690" spans="1:5" x14ac:dyDescent="0.25">
      <c r="A2690" s="4">
        <v>45685.958333333336</v>
      </c>
      <c r="B2690" s="1">
        <v>7443.9859999999999</v>
      </c>
      <c r="C2690" s="1">
        <v>147.364</v>
      </c>
      <c r="D2690" s="1">
        <v>661</v>
      </c>
      <c r="E2690" s="1">
        <v>7591.35</v>
      </c>
    </row>
    <row r="2691" spans="1:5" x14ac:dyDescent="0.25">
      <c r="A2691" s="4">
        <v>45685.96875</v>
      </c>
      <c r="B2691" s="1">
        <v>7230.5640000000003</v>
      </c>
      <c r="C2691" s="1">
        <v>140.904</v>
      </c>
      <c r="D2691" s="1">
        <v>665.024</v>
      </c>
      <c r="E2691" s="1">
        <v>7371.4679999999998</v>
      </c>
    </row>
    <row r="2692" spans="1:5" x14ac:dyDescent="0.25">
      <c r="A2692" s="4">
        <v>45685.979166666664</v>
      </c>
      <c r="B2692" s="1">
        <v>6931.9549999999999</v>
      </c>
      <c r="C2692" s="1">
        <v>136.34399999999999</v>
      </c>
      <c r="D2692" s="1">
        <v>657.19200000000001</v>
      </c>
      <c r="E2692" s="1">
        <v>7068.299</v>
      </c>
    </row>
    <row r="2693" spans="1:5" x14ac:dyDescent="0.25">
      <c r="A2693" s="4">
        <v>45685.989583333336</v>
      </c>
      <c r="B2693" s="1">
        <v>6617.97</v>
      </c>
      <c r="C2693" s="1">
        <v>134.50399999999999</v>
      </c>
      <c r="D2693" s="1">
        <v>629.85599999999999</v>
      </c>
      <c r="E2693" s="1">
        <v>6752.4740000000002</v>
      </c>
    </row>
    <row r="2694" spans="1:5" x14ac:dyDescent="0.25">
      <c r="A2694" s="4">
        <v>45686</v>
      </c>
      <c r="B2694" s="1">
        <v>6515.2079999999996</v>
      </c>
      <c r="C2694" s="1">
        <v>70.584000000000003</v>
      </c>
      <c r="D2694" s="1">
        <v>670.36</v>
      </c>
      <c r="E2694" s="1">
        <v>6585.7920000000004</v>
      </c>
    </row>
    <row r="2695" spans="1:5" x14ac:dyDescent="0.25">
      <c r="A2695" s="4">
        <v>45686.010416666664</v>
      </c>
      <c r="B2695" s="1">
        <v>6329.82</v>
      </c>
      <c r="C2695" s="1">
        <v>63.683999999999997</v>
      </c>
      <c r="D2695" s="1">
        <v>647.76400000000001</v>
      </c>
      <c r="E2695" s="1">
        <v>6393.5039999999999</v>
      </c>
    </row>
    <row r="2696" spans="1:5" x14ac:dyDescent="0.25">
      <c r="A2696" s="4">
        <v>45686.020833333336</v>
      </c>
      <c r="B2696" s="1">
        <v>6086.1809999999996</v>
      </c>
      <c r="C2696" s="1">
        <v>71.483999999999995</v>
      </c>
      <c r="D2696" s="1">
        <v>641.71199999999999</v>
      </c>
      <c r="E2696" s="1">
        <v>6157.665</v>
      </c>
    </row>
    <row r="2697" spans="1:5" x14ac:dyDescent="0.25">
      <c r="A2697" s="4">
        <v>45686.03125</v>
      </c>
      <c r="B2697" s="1">
        <v>5973.6480000000001</v>
      </c>
      <c r="C2697" s="1">
        <v>75.384</v>
      </c>
      <c r="D2697" s="1">
        <v>657.048</v>
      </c>
      <c r="E2697" s="1">
        <v>6049.0320000000002</v>
      </c>
    </row>
    <row r="2698" spans="1:5" x14ac:dyDescent="0.25">
      <c r="A2698" s="4">
        <v>45686.041666666664</v>
      </c>
      <c r="B2698" s="1">
        <v>5822.6620000000003</v>
      </c>
      <c r="C2698" s="1">
        <v>66.703999999999994</v>
      </c>
      <c r="D2698" s="1">
        <v>629.14</v>
      </c>
      <c r="E2698" s="1">
        <v>5889.366</v>
      </c>
    </row>
    <row r="2699" spans="1:5" x14ac:dyDescent="0.25">
      <c r="A2699" s="4">
        <v>45686.052083333336</v>
      </c>
      <c r="B2699" s="1">
        <v>5698.2139999999999</v>
      </c>
      <c r="C2699" s="1">
        <v>74.224000000000004</v>
      </c>
      <c r="D2699" s="1">
        <v>627.44799999999998</v>
      </c>
      <c r="E2699" s="1">
        <v>5772.4380000000001</v>
      </c>
    </row>
    <row r="2700" spans="1:5" x14ac:dyDescent="0.25">
      <c r="A2700" s="4">
        <v>45686.0625</v>
      </c>
      <c r="B2700" s="1">
        <v>5640.3670000000002</v>
      </c>
      <c r="C2700" s="1">
        <v>75.843999999999994</v>
      </c>
      <c r="D2700" s="1">
        <v>638.17999999999995</v>
      </c>
      <c r="E2700" s="1">
        <v>5716.2110000000002</v>
      </c>
    </row>
    <row r="2701" spans="1:5" x14ac:dyDescent="0.25">
      <c r="A2701" s="4">
        <v>45686.072916666664</v>
      </c>
      <c r="B2701" s="1">
        <v>5476.6530000000002</v>
      </c>
      <c r="C2701" s="1">
        <v>113.56399999999999</v>
      </c>
      <c r="D2701" s="1">
        <v>615.58000000000004</v>
      </c>
      <c r="E2701" s="1">
        <v>5590.2169999999996</v>
      </c>
    </row>
    <row r="2702" spans="1:5" x14ac:dyDescent="0.25">
      <c r="A2702" s="4">
        <v>45686.083333333336</v>
      </c>
      <c r="B2702" s="1">
        <v>5394.8530000000001</v>
      </c>
      <c r="C2702" s="1">
        <v>138.92400000000001</v>
      </c>
      <c r="D2702" s="1">
        <v>596.20000000000005</v>
      </c>
      <c r="E2702" s="1">
        <v>5533.777</v>
      </c>
    </row>
    <row r="2703" spans="1:5" x14ac:dyDescent="0.25">
      <c r="A2703" s="4">
        <v>45686.09375</v>
      </c>
      <c r="B2703" s="1">
        <v>5403.442</v>
      </c>
      <c r="C2703" s="1">
        <v>147.22399999999999</v>
      </c>
      <c r="D2703" s="1">
        <v>603.78399999999999</v>
      </c>
      <c r="E2703" s="1">
        <v>5550.6660000000002</v>
      </c>
    </row>
    <row r="2704" spans="1:5" x14ac:dyDescent="0.25">
      <c r="A2704" s="4">
        <v>45686.104166666664</v>
      </c>
      <c r="B2704" s="1">
        <v>5401.7820000000002</v>
      </c>
      <c r="C2704" s="1">
        <v>139.684</v>
      </c>
      <c r="D2704" s="1">
        <v>601.57600000000002</v>
      </c>
      <c r="E2704" s="1">
        <v>5541.4660000000003</v>
      </c>
    </row>
    <row r="2705" spans="1:5" x14ac:dyDescent="0.25">
      <c r="A2705" s="4">
        <v>45686.114583333336</v>
      </c>
      <c r="B2705" s="1">
        <v>5404.826</v>
      </c>
      <c r="C2705" s="1">
        <v>135.06399999999999</v>
      </c>
      <c r="D2705" s="1">
        <v>606.03599999999994</v>
      </c>
      <c r="E2705" s="1">
        <v>5539.89</v>
      </c>
    </row>
    <row r="2706" spans="1:5" x14ac:dyDescent="0.25">
      <c r="A2706" s="4">
        <v>45686.125</v>
      </c>
      <c r="B2706" s="1">
        <v>5447.72</v>
      </c>
      <c r="C2706" s="1">
        <v>145.78399999999999</v>
      </c>
      <c r="D2706" s="1">
        <v>593.47199999999998</v>
      </c>
      <c r="E2706" s="1">
        <v>5593.5039999999999</v>
      </c>
    </row>
    <row r="2707" spans="1:5" x14ac:dyDescent="0.25">
      <c r="A2707" s="4">
        <v>45686.135416666664</v>
      </c>
      <c r="B2707" s="1">
        <v>5490.5479999999998</v>
      </c>
      <c r="C2707" s="1">
        <v>146.88399999999999</v>
      </c>
      <c r="D2707" s="1">
        <v>587.86400000000003</v>
      </c>
      <c r="E2707" s="1">
        <v>5637.4319999999998</v>
      </c>
    </row>
    <row r="2708" spans="1:5" x14ac:dyDescent="0.25">
      <c r="A2708" s="4">
        <v>45686.145833333336</v>
      </c>
      <c r="B2708" s="1">
        <v>5541.3090000000002</v>
      </c>
      <c r="C2708" s="1">
        <v>138.76400000000001</v>
      </c>
      <c r="D2708" s="1">
        <v>596.71600000000001</v>
      </c>
      <c r="E2708" s="1">
        <v>5680.0730000000003</v>
      </c>
    </row>
    <row r="2709" spans="1:5" x14ac:dyDescent="0.25">
      <c r="A2709" s="4">
        <v>45686.15625</v>
      </c>
      <c r="B2709" s="1">
        <v>5556.0060000000003</v>
      </c>
      <c r="C2709" s="1">
        <v>143.64400000000001</v>
      </c>
      <c r="D2709" s="1">
        <v>612.64400000000001</v>
      </c>
      <c r="E2709" s="1">
        <v>5699.65</v>
      </c>
    </row>
    <row r="2710" spans="1:5" x14ac:dyDescent="0.25">
      <c r="A2710" s="4">
        <v>45686.166666666664</v>
      </c>
      <c r="B2710" s="1">
        <v>5648.0889999999999</v>
      </c>
      <c r="C2710" s="1">
        <v>146.92400000000001</v>
      </c>
      <c r="D2710" s="1">
        <v>608.32799999999997</v>
      </c>
      <c r="E2710" s="1">
        <v>5795.0129999999999</v>
      </c>
    </row>
    <row r="2711" spans="1:5" x14ac:dyDescent="0.25">
      <c r="A2711" s="4">
        <v>45686.177083333336</v>
      </c>
      <c r="B2711" s="1">
        <v>5818.424</v>
      </c>
      <c r="C2711" s="1">
        <v>131.744</v>
      </c>
      <c r="D2711" s="1">
        <v>611.08399999999995</v>
      </c>
      <c r="E2711" s="1">
        <v>5950.1679999999997</v>
      </c>
    </row>
    <row r="2712" spans="1:5" x14ac:dyDescent="0.25">
      <c r="A2712" s="4">
        <v>45686.1875</v>
      </c>
      <c r="B2712" s="1">
        <v>6028.0569999999998</v>
      </c>
      <c r="C2712" s="1">
        <v>65.664000000000001</v>
      </c>
      <c r="D2712" s="1">
        <v>619.77599999999995</v>
      </c>
      <c r="E2712" s="1">
        <v>6093.7209999999995</v>
      </c>
    </row>
    <row r="2713" spans="1:5" x14ac:dyDescent="0.25">
      <c r="A2713" s="4">
        <v>45686.197916666664</v>
      </c>
      <c r="B2713" s="1">
        <v>6086.22</v>
      </c>
      <c r="C2713" s="1">
        <v>74.343999999999994</v>
      </c>
      <c r="D2713" s="1">
        <v>665.22</v>
      </c>
      <c r="E2713" s="1">
        <v>6160.5640000000003</v>
      </c>
    </row>
    <row r="2714" spans="1:5" x14ac:dyDescent="0.25">
      <c r="A2714" s="4">
        <v>45686.208333333336</v>
      </c>
      <c r="B2714" s="1">
        <v>6268.518</v>
      </c>
      <c r="C2714" s="1">
        <v>70.123999999999995</v>
      </c>
      <c r="D2714" s="1">
        <v>662.096</v>
      </c>
      <c r="E2714" s="1">
        <v>6338.6419999999998</v>
      </c>
    </row>
    <row r="2715" spans="1:5" x14ac:dyDescent="0.25">
      <c r="A2715" s="4">
        <v>45686.21875</v>
      </c>
      <c r="B2715" s="1">
        <v>6638.2560000000003</v>
      </c>
      <c r="C2715" s="1">
        <v>63.244</v>
      </c>
      <c r="D2715" s="1">
        <v>710.24400000000003</v>
      </c>
      <c r="E2715" s="1">
        <v>6701.5</v>
      </c>
    </row>
    <row r="2716" spans="1:5" x14ac:dyDescent="0.25">
      <c r="A2716" s="4">
        <v>45686.229166666664</v>
      </c>
      <c r="B2716" s="1">
        <v>6671.7780000000002</v>
      </c>
      <c r="C2716" s="1">
        <v>77.244</v>
      </c>
      <c r="D2716" s="1">
        <v>748.70799999999997</v>
      </c>
      <c r="E2716" s="1">
        <v>6749.0219999999999</v>
      </c>
    </row>
    <row r="2717" spans="1:5" x14ac:dyDescent="0.25">
      <c r="A2717" s="4">
        <v>45686.239583333336</v>
      </c>
      <c r="B2717" s="1">
        <v>7020.8040000000001</v>
      </c>
      <c r="C2717" s="1">
        <v>84.763999999999996</v>
      </c>
      <c r="D2717" s="1">
        <v>823.60400000000004</v>
      </c>
      <c r="E2717" s="1">
        <v>7105.5680000000002</v>
      </c>
    </row>
    <row r="2718" spans="1:5" x14ac:dyDescent="0.25">
      <c r="A2718" s="4">
        <v>45686.25</v>
      </c>
      <c r="B2718" s="1">
        <v>7496.2240000000002</v>
      </c>
      <c r="C2718" s="1">
        <v>127.624</v>
      </c>
      <c r="D2718" s="1">
        <v>924.77599999999995</v>
      </c>
      <c r="E2718" s="1">
        <v>7623.848</v>
      </c>
    </row>
    <row r="2719" spans="1:5" x14ac:dyDescent="0.25">
      <c r="A2719" s="4">
        <v>45686.260416666664</v>
      </c>
      <c r="B2719" s="1">
        <v>7758.3620000000001</v>
      </c>
      <c r="C2719" s="1">
        <v>126.764</v>
      </c>
      <c r="D2719" s="1">
        <v>1067.0999999999999</v>
      </c>
      <c r="E2719" s="1">
        <v>7885.1260000000002</v>
      </c>
    </row>
    <row r="2720" spans="1:5" x14ac:dyDescent="0.25">
      <c r="A2720" s="4">
        <v>45686.270833333336</v>
      </c>
      <c r="B2720" s="1">
        <v>8361.3680000000004</v>
      </c>
      <c r="C2720" s="1">
        <v>127.364</v>
      </c>
      <c r="D2720" s="1">
        <v>1166.828</v>
      </c>
      <c r="E2720" s="1">
        <v>8488.732</v>
      </c>
    </row>
    <row r="2721" spans="1:5" x14ac:dyDescent="0.25">
      <c r="A2721" s="4">
        <v>45686.28125</v>
      </c>
      <c r="B2721" s="1">
        <v>8860.1779999999999</v>
      </c>
      <c r="C2721" s="1">
        <v>120.98399999999999</v>
      </c>
      <c r="D2721" s="1">
        <v>1179.9280000000001</v>
      </c>
      <c r="E2721" s="1">
        <v>8981.1620000000003</v>
      </c>
    </row>
    <row r="2722" spans="1:5" x14ac:dyDescent="0.25">
      <c r="A2722" s="4">
        <v>45686.291666666664</v>
      </c>
      <c r="B2722" s="1">
        <v>9440.5259999999998</v>
      </c>
      <c r="C2722" s="1">
        <v>119.664</v>
      </c>
      <c r="D2722" s="1">
        <v>1265.904</v>
      </c>
      <c r="E2722" s="1">
        <v>9560.19</v>
      </c>
    </row>
    <row r="2723" spans="1:5" x14ac:dyDescent="0.25">
      <c r="A2723" s="4">
        <v>45686.302083333336</v>
      </c>
      <c r="B2723" s="1">
        <v>9839.4689999999991</v>
      </c>
      <c r="C2723" s="1">
        <v>116.64400000000001</v>
      </c>
      <c r="D2723" s="1">
        <v>1310.748</v>
      </c>
      <c r="E2723" s="1">
        <v>9956.1129999999994</v>
      </c>
    </row>
    <row r="2724" spans="1:5" x14ac:dyDescent="0.25">
      <c r="A2724" s="4">
        <v>45686.3125</v>
      </c>
      <c r="B2724" s="1">
        <v>10180.99</v>
      </c>
      <c r="C2724" s="1">
        <v>114.544</v>
      </c>
      <c r="D2724" s="1">
        <v>1394.748</v>
      </c>
      <c r="E2724" s="1">
        <v>10295.530000000001</v>
      </c>
    </row>
    <row r="2725" spans="1:5" x14ac:dyDescent="0.25">
      <c r="A2725" s="4">
        <v>45686.322916666664</v>
      </c>
      <c r="B2725" s="1">
        <v>10475.07</v>
      </c>
      <c r="C2725" s="1">
        <v>102.92400000000001</v>
      </c>
      <c r="D2725" s="1">
        <v>1419.9880000000001</v>
      </c>
      <c r="E2725" s="1">
        <v>10578</v>
      </c>
    </row>
    <row r="2726" spans="1:5" x14ac:dyDescent="0.25">
      <c r="A2726" s="4">
        <v>45686.333333333336</v>
      </c>
      <c r="B2726" s="1">
        <v>10936.21</v>
      </c>
      <c r="C2726" s="1">
        <v>106.828</v>
      </c>
      <c r="D2726" s="1">
        <v>1479.2280000000001</v>
      </c>
      <c r="E2726" s="1">
        <v>11043.03</v>
      </c>
    </row>
    <row r="2727" spans="1:5" x14ac:dyDescent="0.25">
      <c r="A2727" s="4">
        <v>45686.34375</v>
      </c>
      <c r="B2727" s="1">
        <v>11286.62</v>
      </c>
      <c r="C2727" s="1">
        <v>102.264</v>
      </c>
      <c r="D2727" s="1">
        <v>1520.4159999999999</v>
      </c>
      <c r="E2727" s="1">
        <v>11388.88</v>
      </c>
    </row>
    <row r="2728" spans="1:5" x14ac:dyDescent="0.25">
      <c r="A2728" s="4">
        <v>45686.354166666664</v>
      </c>
      <c r="B2728" s="1">
        <v>11641.68</v>
      </c>
      <c r="C2728" s="1">
        <v>118.828</v>
      </c>
      <c r="D2728" s="1">
        <v>1580.1479999999999</v>
      </c>
      <c r="E2728" s="1">
        <v>11760.51</v>
      </c>
    </row>
    <row r="2729" spans="1:5" x14ac:dyDescent="0.25">
      <c r="A2729" s="4">
        <v>45686.364583333336</v>
      </c>
      <c r="B2729" s="1">
        <v>11702.64</v>
      </c>
      <c r="C2729" s="1">
        <v>240.09200000000001</v>
      </c>
      <c r="D2729" s="1">
        <v>1591.1120000000001</v>
      </c>
      <c r="E2729" s="1">
        <v>11942.73</v>
      </c>
    </row>
    <row r="2730" spans="1:5" x14ac:dyDescent="0.25">
      <c r="A2730" s="4">
        <v>45686.375</v>
      </c>
      <c r="B2730" s="1">
        <v>11705.75</v>
      </c>
      <c r="C2730" s="1">
        <v>238.25200000000001</v>
      </c>
      <c r="D2730" s="1">
        <v>1605.404</v>
      </c>
      <c r="E2730" s="1">
        <v>11944</v>
      </c>
    </row>
    <row r="2731" spans="1:5" x14ac:dyDescent="0.25">
      <c r="A2731" s="4">
        <v>45686.385416666664</v>
      </c>
      <c r="B2731" s="1">
        <v>11718.64</v>
      </c>
      <c r="C2731" s="1">
        <v>316.58</v>
      </c>
      <c r="D2731" s="1">
        <v>1593.896</v>
      </c>
      <c r="E2731" s="1">
        <v>12035.22</v>
      </c>
    </row>
    <row r="2732" spans="1:5" x14ac:dyDescent="0.25">
      <c r="A2732" s="4">
        <v>45686.395833333336</v>
      </c>
      <c r="B2732" s="1">
        <v>11481.9</v>
      </c>
      <c r="C2732" s="1">
        <v>387.74799999999999</v>
      </c>
      <c r="D2732" s="1">
        <v>1541.4159999999999</v>
      </c>
      <c r="E2732" s="1">
        <v>11869.65</v>
      </c>
    </row>
    <row r="2733" spans="1:5" x14ac:dyDescent="0.25">
      <c r="A2733" s="4">
        <v>45686.40625</v>
      </c>
      <c r="B2733" s="1">
        <v>11102.15</v>
      </c>
      <c r="C2733" s="1">
        <v>614.904</v>
      </c>
      <c r="D2733" s="1">
        <v>1601.0119999999999</v>
      </c>
      <c r="E2733" s="1">
        <v>11717.05</v>
      </c>
    </row>
    <row r="2734" spans="1:5" x14ac:dyDescent="0.25">
      <c r="A2734" s="4">
        <v>45686.416666666664</v>
      </c>
      <c r="B2734" s="1">
        <v>11541.6</v>
      </c>
      <c r="C2734" s="1">
        <v>490.11599999999999</v>
      </c>
      <c r="D2734" s="1">
        <v>1644.028</v>
      </c>
      <c r="E2734" s="1">
        <v>12031.72</v>
      </c>
    </row>
    <row r="2735" spans="1:5" x14ac:dyDescent="0.25">
      <c r="A2735" s="4">
        <v>45686.427083333336</v>
      </c>
      <c r="B2735" s="1">
        <v>11346.64</v>
      </c>
      <c r="C2735" s="1">
        <v>781.98800000000006</v>
      </c>
      <c r="D2735" s="1">
        <v>1623.472</v>
      </c>
      <c r="E2735" s="1">
        <v>12128.63</v>
      </c>
    </row>
    <row r="2736" spans="1:5" x14ac:dyDescent="0.25">
      <c r="A2736" s="4">
        <v>45686.4375</v>
      </c>
      <c r="B2736" s="1">
        <v>10312.36</v>
      </c>
      <c r="C2736" s="1">
        <v>1519.376</v>
      </c>
      <c r="D2736" s="1">
        <v>1635.66</v>
      </c>
      <c r="E2736" s="1">
        <v>11831.74</v>
      </c>
    </row>
    <row r="2737" spans="1:5" x14ac:dyDescent="0.25">
      <c r="A2737" s="4">
        <v>45686.447916666664</v>
      </c>
      <c r="B2737" s="1">
        <v>9168.2049999999999</v>
      </c>
      <c r="C2737" s="1">
        <v>2299.5639999999999</v>
      </c>
      <c r="D2737" s="1">
        <v>1579.18</v>
      </c>
      <c r="E2737" s="1">
        <v>11467.77</v>
      </c>
    </row>
    <row r="2738" spans="1:5" x14ac:dyDescent="0.25">
      <c r="A2738" s="4">
        <v>45686.458333333336</v>
      </c>
      <c r="B2738" s="1">
        <v>8865.8739999999998</v>
      </c>
      <c r="C2738" s="1">
        <v>2499.1439999999998</v>
      </c>
      <c r="D2738" s="1">
        <v>1540.316</v>
      </c>
      <c r="E2738" s="1">
        <v>11365.02</v>
      </c>
    </row>
    <row r="2739" spans="1:5" x14ac:dyDescent="0.25">
      <c r="A2739" s="4">
        <v>45686.46875</v>
      </c>
      <c r="B2739" s="1">
        <v>9901.7620000000006</v>
      </c>
      <c r="C2739" s="1">
        <v>1645.4079999999999</v>
      </c>
      <c r="D2739" s="1">
        <v>1545.26</v>
      </c>
      <c r="E2739" s="1">
        <v>11547.17</v>
      </c>
    </row>
    <row r="2740" spans="1:5" x14ac:dyDescent="0.25">
      <c r="A2740" s="4">
        <v>45686.479166666664</v>
      </c>
      <c r="B2740" s="1">
        <v>10621.91</v>
      </c>
      <c r="C2740" s="1">
        <v>1272.0119999999999</v>
      </c>
      <c r="D2740" s="1">
        <v>1596.5920000000001</v>
      </c>
      <c r="E2740" s="1">
        <v>11893.92</v>
      </c>
    </row>
    <row r="2741" spans="1:5" x14ac:dyDescent="0.25">
      <c r="A2741" s="4">
        <v>45686.489583333336</v>
      </c>
      <c r="B2741" s="1">
        <v>10394.969999999999</v>
      </c>
      <c r="C2741" s="1">
        <v>1687.06</v>
      </c>
      <c r="D2741" s="1">
        <v>1548.664</v>
      </c>
      <c r="E2741" s="1">
        <v>12082.03</v>
      </c>
    </row>
    <row r="2742" spans="1:5" x14ac:dyDescent="0.25">
      <c r="A2742" s="4">
        <v>45686.5</v>
      </c>
      <c r="B2742" s="1">
        <v>9831.4539999999997</v>
      </c>
      <c r="C2742" s="1">
        <v>2083.9720000000002</v>
      </c>
      <c r="D2742" s="1">
        <v>1559.788</v>
      </c>
      <c r="E2742" s="1">
        <v>11915.43</v>
      </c>
    </row>
    <row r="2743" spans="1:5" x14ac:dyDescent="0.25">
      <c r="A2743" s="4">
        <v>45686.510416666664</v>
      </c>
      <c r="B2743" s="1">
        <v>10399.06</v>
      </c>
      <c r="C2743" s="1">
        <v>1741.596</v>
      </c>
      <c r="D2743" s="1">
        <v>1551.34</v>
      </c>
      <c r="E2743" s="1">
        <v>12140.66</v>
      </c>
    </row>
    <row r="2744" spans="1:5" x14ac:dyDescent="0.25">
      <c r="A2744" s="4">
        <v>45686.520833333336</v>
      </c>
      <c r="B2744" s="1">
        <v>11026.35</v>
      </c>
      <c r="C2744" s="1">
        <v>1373.9</v>
      </c>
      <c r="D2744" s="1">
        <v>1537.328</v>
      </c>
      <c r="E2744" s="1">
        <v>12400.25</v>
      </c>
    </row>
    <row r="2745" spans="1:5" x14ac:dyDescent="0.25">
      <c r="A2745" s="4">
        <v>45686.53125</v>
      </c>
      <c r="B2745" s="1">
        <v>10845.51</v>
      </c>
      <c r="C2745" s="1">
        <v>1491.192</v>
      </c>
      <c r="D2745" s="1">
        <v>1515.8320000000001</v>
      </c>
      <c r="E2745" s="1">
        <v>12336.71</v>
      </c>
    </row>
    <row r="2746" spans="1:5" x14ac:dyDescent="0.25">
      <c r="A2746" s="4">
        <v>45686.541666666664</v>
      </c>
      <c r="B2746" s="1">
        <v>9417.4140000000007</v>
      </c>
      <c r="C2746" s="1">
        <v>2631.6320000000001</v>
      </c>
      <c r="D2746" s="1">
        <v>1504.568</v>
      </c>
      <c r="E2746" s="1">
        <v>12049.05</v>
      </c>
    </row>
    <row r="2747" spans="1:5" x14ac:dyDescent="0.25">
      <c r="A2747" s="4">
        <v>45686.552083333336</v>
      </c>
      <c r="B2747" s="1">
        <v>8490.6350000000002</v>
      </c>
      <c r="C2747" s="1">
        <v>3443.08</v>
      </c>
      <c r="D2747" s="1">
        <v>1431.508</v>
      </c>
      <c r="E2747" s="1">
        <v>11933.72</v>
      </c>
    </row>
    <row r="2748" spans="1:5" x14ac:dyDescent="0.25">
      <c r="A2748" s="4">
        <v>45686.5625</v>
      </c>
      <c r="B2748" s="1">
        <v>10309.61</v>
      </c>
      <c r="C2748" s="1">
        <v>1761.8440000000001</v>
      </c>
      <c r="D2748" s="1">
        <v>1507.124</v>
      </c>
      <c r="E2748" s="1">
        <v>12071.46</v>
      </c>
    </row>
    <row r="2749" spans="1:5" x14ac:dyDescent="0.25">
      <c r="A2749" s="4">
        <v>45686.572916666664</v>
      </c>
      <c r="B2749" s="1">
        <v>10990.49</v>
      </c>
      <c r="C2749" s="1">
        <v>995.15599999999995</v>
      </c>
      <c r="D2749" s="1">
        <v>1527.4639999999999</v>
      </c>
      <c r="E2749" s="1">
        <v>11985.65</v>
      </c>
    </row>
    <row r="2750" spans="1:5" x14ac:dyDescent="0.25">
      <c r="A2750" s="4">
        <v>45686.583333333336</v>
      </c>
      <c r="B2750" s="1">
        <v>10212.459999999999</v>
      </c>
      <c r="C2750" s="1">
        <v>1556.9639999999999</v>
      </c>
      <c r="D2750" s="1">
        <v>1491.3679999999999</v>
      </c>
      <c r="E2750" s="1">
        <v>11769.43</v>
      </c>
    </row>
    <row r="2751" spans="1:5" x14ac:dyDescent="0.25">
      <c r="A2751" s="4">
        <v>45686.59375</v>
      </c>
      <c r="B2751" s="1">
        <v>10307.23</v>
      </c>
      <c r="C2751" s="1">
        <v>1442.96</v>
      </c>
      <c r="D2751" s="1">
        <v>1465.34</v>
      </c>
      <c r="E2751" s="1">
        <v>11750.19</v>
      </c>
    </row>
    <row r="2752" spans="1:5" x14ac:dyDescent="0.25">
      <c r="A2752" s="4">
        <v>45686.604166666664</v>
      </c>
      <c r="B2752" s="1">
        <v>10324.1</v>
      </c>
      <c r="C2752" s="1">
        <v>1436.22</v>
      </c>
      <c r="D2752" s="1">
        <v>1474.8720000000001</v>
      </c>
      <c r="E2752" s="1">
        <v>11760.32</v>
      </c>
    </row>
    <row r="2753" spans="1:5" x14ac:dyDescent="0.25">
      <c r="A2753" s="4">
        <v>45686.614583333336</v>
      </c>
      <c r="B2753" s="1">
        <v>11002.54</v>
      </c>
      <c r="C2753" s="1">
        <v>925.99199999999996</v>
      </c>
      <c r="D2753" s="1">
        <v>1485.62</v>
      </c>
      <c r="E2753" s="1">
        <v>11928.53</v>
      </c>
    </row>
    <row r="2754" spans="1:5" x14ac:dyDescent="0.25">
      <c r="A2754" s="4">
        <v>45686.625</v>
      </c>
      <c r="B2754" s="1">
        <v>10041.549999999999</v>
      </c>
      <c r="C2754" s="1">
        <v>1785.66</v>
      </c>
      <c r="D2754" s="1">
        <v>1414.076</v>
      </c>
      <c r="E2754" s="1">
        <v>11827.21</v>
      </c>
    </row>
    <row r="2755" spans="1:5" x14ac:dyDescent="0.25">
      <c r="A2755" s="4">
        <v>45686.635416666664</v>
      </c>
      <c r="B2755" s="1">
        <v>8973.4009999999998</v>
      </c>
      <c r="C2755" s="1">
        <v>2208.8719999999998</v>
      </c>
      <c r="D2755" s="1">
        <v>1352.732</v>
      </c>
      <c r="E2755" s="1">
        <v>11182.27</v>
      </c>
    </row>
    <row r="2756" spans="1:5" x14ac:dyDescent="0.25">
      <c r="A2756" s="4">
        <v>45686.645833333336</v>
      </c>
      <c r="B2756" s="1">
        <v>10137.629999999999</v>
      </c>
      <c r="C2756" s="1">
        <v>1171.568</v>
      </c>
      <c r="D2756" s="1">
        <v>1340.4280000000001</v>
      </c>
      <c r="E2756" s="1">
        <v>11309.2</v>
      </c>
    </row>
    <row r="2757" spans="1:5" x14ac:dyDescent="0.25">
      <c r="A2757" s="4">
        <v>45686.65625</v>
      </c>
      <c r="B2757" s="1">
        <v>10048.18</v>
      </c>
      <c r="C2757" s="1">
        <v>1204.82</v>
      </c>
      <c r="D2757" s="1">
        <v>1370.7239999999999</v>
      </c>
      <c r="E2757" s="1">
        <v>11253</v>
      </c>
    </row>
    <row r="2758" spans="1:5" x14ac:dyDescent="0.25">
      <c r="A2758" s="4">
        <v>45686.666666666664</v>
      </c>
      <c r="B2758" s="1">
        <v>10258.209999999999</v>
      </c>
      <c r="C2758" s="1">
        <v>878.46400000000006</v>
      </c>
      <c r="D2758" s="1">
        <v>1367.04</v>
      </c>
      <c r="E2758" s="1">
        <v>11136.67</v>
      </c>
    </row>
    <row r="2759" spans="1:5" x14ac:dyDescent="0.25">
      <c r="A2759" s="4">
        <v>45686.677083333336</v>
      </c>
      <c r="B2759" s="1">
        <v>10951.38</v>
      </c>
      <c r="C2759" s="1">
        <v>551.56399999999996</v>
      </c>
      <c r="D2759" s="1">
        <v>1385.26</v>
      </c>
      <c r="E2759" s="1">
        <v>11502.94</v>
      </c>
    </row>
    <row r="2760" spans="1:5" x14ac:dyDescent="0.25">
      <c r="A2760" s="4">
        <v>45686.6875</v>
      </c>
      <c r="B2760" s="1">
        <v>11378.96</v>
      </c>
      <c r="C2760" s="1">
        <v>269.33600000000001</v>
      </c>
      <c r="D2760" s="1">
        <v>1397.48</v>
      </c>
      <c r="E2760" s="1">
        <v>11648.3</v>
      </c>
    </row>
    <row r="2761" spans="1:5" x14ac:dyDescent="0.25">
      <c r="A2761" s="4">
        <v>45686.697916666664</v>
      </c>
      <c r="B2761" s="1">
        <v>11980.48</v>
      </c>
      <c r="C2761" s="1">
        <v>117.9</v>
      </c>
      <c r="D2761" s="1">
        <v>1404.12</v>
      </c>
      <c r="E2761" s="1">
        <v>12098.38</v>
      </c>
    </row>
    <row r="2762" spans="1:5" x14ac:dyDescent="0.25">
      <c r="A2762" s="4">
        <v>45686.708333333336</v>
      </c>
      <c r="B2762" s="1">
        <v>12112.73</v>
      </c>
      <c r="C2762" s="1">
        <v>118.63200000000001</v>
      </c>
      <c r="D2762" s="1">
        <v>1413.3879999999999</v>
      </c>
      <c r="E2762" s="1">
        <v>12231.36</v>
      </c>
    </row>
    <row r="2763" spans="1:5" x14ac:dyDescent="0.25">
      <c r="A2763" s="4">
        <v>45686.71875</v>
      </c>
      <c r="B2763" s="1">
        <v>12452.08</v>
      </c>
      <c r="C2763" s="1">
        <v>115.504</v>
      </c>
      <c r="D2763" s="1">
        <v>1382.84</v>
      </c>
      <c r="E2763" s="1">
        <v>12567.59</v>
      </c>
    </row>
    <row r="2764" spans="1:5" x14ac:dyDescent="0.25">
      <c r="A2764" s="4">
        <v>45686.729166666664</v>
      </c>
      <c r="B2764" s="1">
        <v>12841.31</v>
      </c>
      <c r="C2764" s="1">
        <v>106.34399999999999</v>
      </c>
      <c r="D2764" s="1">
        <v>1348.1479999999999</v>
      </c>
      <c r="E2764" s="1">
        <v>12947.66</v>
      </c>
    </row>
    <row r="2765" spans="1:5" x14ac:dyDescent="0.25">
      <c r="A2765" s="4">
        <v>45686.739583333336</v>
      </c>
      <c r="B2765" s="1">
        <v>13466</v>
      </c>
      <c r="C2765" s="1">
        <v>108.14400000000001</v>
      </c>
      <c r="D2765" s="1">
        <v>1322.1</v>
      </c>
      <c r="E2765" s="1">
        <v>13574.14</v>
      </c>
    </row>
    <row r="2766" spans="1:5" x14ac:dyDescent="0.25">
      <c r="A2766" s="4">
        <v>45686.75</v>
      </c>
      <c r="B2766" s="1">
        <v>13789.47</v>
      </c>
      <c r="C2766" s="1">
        <v>107.304</v>
      </c>
      <c r="D2766" s="1">
        <v>1318.604</v>
      </c>
      <c r="E2766" s="1">
        <v>13896.78</v>
      </c>
    </row>
    <row r="2767" spans="1:5" x14ac:dyDescent="0.25">
      <c r="A2767" s="4">
        <v>45686.760416666664</v>
      </c>
      <c r="B2767" s="1">
        <v>13908.84</v>
      </c>
      <c r="C2767" s="1">
        <v>108.78400000000001</v>
      </c>
      <c r="D2767" s="1">
        <v>1280.6199999999999</v>
      </c>
      <c r="E2767" s="1">
        <v>14017.63</v>
      </c>
    </row>
    <row r="2768" spans="1:5" x14ac:dyDescent="0.25">
      <c r="A2768" s="4">
        <v>45686.770833333336</v>
      </c>
      <c r="B2768" s="1">
        <v>13775.08</v>
      </c>
      <c r="C2768" s="1">
        <v>114.244</v>
      </c>
      <c r="D2768" s="1">
        <v>1282.7919999999999</v>
      </c>
      <c r="E2768" s="1">
        <v>13889.33</v>
      </c>
    </row>
    <row r="2769" spans="1:5" x14ac:dyDescent="0.25">
      <c r="A2769" s="4">
        <v>45686.78125</v>
      </c>
      <c r="B2769" s="1">
        <v>13646.18</v>
      </c>
      <c r="C2769" s="1">
        <v>113.604</v>
      </c>
      <c r="D2769" s="1">
        <v>1237.52</v>
      </c>
      <c r="E2769" s="1">
        <v>13759.78</v>
      </c>
    </row>
    <row r="2770" spans="1:5" x14ac:dyDescent="0.25">
      <c r="A2770" s="4">
        <v>45686.791666666664</v>
      </c>
      <c r="B2770" s="1">
        <v>13346.29</v>
      </c>
      <c r="C2770" s="1">
        <v>117.664</v>
      </c>
      <c r="D2770" s="1">
        <v>1195.432</v>
      </c>
      <c r="E2770" s="1">
        <v>13463.95</v>
      </c>
    </row>
    <row r="2771" spans="1:5" x14ac:dyDescent="0.25">
      <c r="A2771" s="4">
        <v>45686.802083333336</v>
      </c>
      <c r="B2771" s="1">
        <v>13183.1</v>
      </c>
      <c r="C2771" s="1">
        <v>116.864</v>
      </c>
      <c r="D2771" s="1">
        <v>1185.3920000000001</v>
      </c>
      <c r="E2771" s="1">
        <v>13299.97</v>
      </c>
    </row>
    <row r="2772" spans="1:5" x14ac:dyDescent="0.25">
      <c r="A2772" s="4">
        <v>45686.8125</v>
      </c>
      <c r="B2772" s="1">
        <v>12876.98</v>
      </c>
      <c r="C2772" s="1">
        <v>118.324</v>
      </c>
      <c r="D2772" s="1">
        <v>1141.3800000000001</v>
      </c>
      <c r="E2772" s="1">
        <v>12995.3</v>
      </c>
    </row>
    <row r="2773" spans="1:5" x14ac:dyDescent="0.25">
      <c r="A2773" s="4">
        <v>45686.822916666664</v>
      </c>
      <c r="B2773" s="1">
        <v>12556.29</v>
      </c>
      <c r="C2773" s="1">
        <v>123.744</v>
      </c>
      <c r="D2773" s="1">
        <v>1105.58</v>
      </c>
      <c r="E2773" s="1">
        <v>12680.04</v>
      </c>
    </row>
    <row r="2774" spans="1:5" x14ac:dyDescent="0.25">
      <c r="A2774" s="4">
        <v>45686.833333333336</v>
      </c>
      <c r="B2774" s="1">
        <v>12445.39</v>
      </c>
      <c r="C2774" s="1">
        <v>117.024</v>
      </c>
      <c r="D2774" s="1">
        <v>1086.5239999999999</v>
      </c>
      <c r="E2774" s="1">
        <v>12562.42</v>
      </c>
    </row>
    <row r="2775" spans="1:5" x14ac:dyDescent="0.25">
      <c r="A2775" s="4">
        <v>45686.84375</v>
      </c>
      <c r="B2775" s="1">
        <v>11965.31</v>
      </c>
      <c r="C2775" s="1">
        <v>121.404</v>
      </c>
      <c r="D2775" s="1">
        <v>1012.492</v>
      </c>
      <c r="E2775" s="1">
        <v>12086.72</v>
      </c>
    </row>
    <row r="2776" spans="1:5" x14ac:dyDescent="0.25">
      <c r="A2776" s="4">
        <v>45686.854166666664</v>
      </c>
      <c r="B2776" s="1">
        <v>11670.53</v>
      </c>
      <c r="C2776" s="1">
        <v>126.264</v>
      </c>
      <c r="D2776" s="1">
        <v>942.89599999999996</v>
      </c>
      <c r="E2776" s="1">
        <v>11796.8</v>
      </c>
    </row>
    <row r="2777" spans="1:5" x14ac:dyDescent="0.25">
      <c r="A2777" s="4">
        <v>45686.864583333336</v>
      </c>
      <c r="B2777" s="1">
        <v>11344.14</v>
      </c>
      <c r="C2777" s="1">
        <v>127.664</v>
      </c>
      <c r="D2777" s="1">
        <v>931.44799999999998</v>
      </c>
      <c r="E2777" s="1">
        <v>11471.81</v>
      </c>
    </row>
    <row r="2778" spans="1:5" x14ac:dyDescent="0.25">
      <c r="A2778" s="4">
        <v>45686.875</v>
      </c>
      <c r="B2778" s="1">
        <v>11019.04</v>
      </c>
      <c r="C2778" s="1">
        <v>118.904</v>
      </c>
      <c r="D2778" s="1">
        <v>928.06</v>
      </c>
      <c r="E2778" s="1">
        <v>11137.94</v>
      </c>
    </row>
    <row r="2779" spans="1:5" x14ac:dyDescent="0.25">
      <c r="A2779" s="4">
        <v>45686.885416666664</v>
      </c>
      <c r="B2779" s="1">
        <v>10429.75</v>
      </c>
      <c r="C2779" s="1">
        <v>125.604</v>
      </c>
      <c r="D2779" s="1">
        <v>812.83199999999999</v>
      </c>
      <c r="E2779" s="1">
        <v>10555.35</v>
      </c>
    </row>
    <row r="2780" spans="1:5" x14ac:dyDescent="0.25">
      <c r="A2780" s="4">
        <v>45686.895833333336</v>
      </c>
      <c r="B2780" s="1">
        <v>10193.200000000001</v>
      </c>
      <c r="C2780" s="1">
        <v>119.14400000000001</v>
      </c>
      <c r="D2780" s="1">
        <v>760.976</v>
      </c>
      <c r="E2780" s="1">
        <v>10312.35</v>
      </c>
    </row>
    <row r="2781" spans="1:5" x14ac:dyDescent="0.25">
      <c r="A2781" s="4">
        <v>45686.90625</v>
      </c>
      <c r="B2781" s="1">
        <v>9711.4259999999995</v>
      </c>
      <c r="C2781" s="1">
        <v>120.98399999999999</v>
      </c>
      <c r="D2781" s="1">
        <v>709.74400000000003</v>
      </c>
      <c r="E2781" s="1">
        <v>9832.41</v>
      </c>
    </row>
    <row r="2782" spans="1:5" x14ac:dyDescent="0.25">
      <c r="A2782" s="4">
        <v>45686.916666666664</v>
      </c>
      <c r="B2782" s="1">
        <v>9389.0030000000006</v>
      </c>
      <c r="C2782" s="1">
        <v>123.084</v>
      </c>
      <c r="D2782" s="1">
        <v>708.49199999999996</v>
      </c>
      <c r="E2782" s="1">
        <v>9512.0869999999995</v>
      </c>
    </row>
    <row r="2783" spans="1:5" x14ac:dyDescent="0.25">
      <c r="A2783" s="4">
        <v>45686.927083333336</v>
      </c>
      <c r="B2783" s="1">
        <v>9325.4279999999999</v>
      </c>
      <c r="C2783" s="1">
        <v>117.84399999999999</v>
      </c>
      <c r="D2783" s="1">
        <v>680.44799999999998</v>
      </c>
      <c r="E2783" s="1">
        <v>9443.2720000000008</v>
      </c>
    </row>
    <row r="2784" spans="1:5" x14ac:dyDescent="0.25">
      <c r="A2784" s="4">
        <v>45686.9375</v>
      </c>
      <c r="B2784" s="1">
        <v>8881.3629999999994</v>
      </c>
      <c r="C2784" s="1">
        <v>118.084</v>
      </c>
      <c r="D2784" s="1">
        <v>687.92</v>
      </c>
      <c r="E2784" s="1">
        <v>8999.4470000000001</v>
      </c>
    </row>
    <row r="2785" spans="1:5" x14ac:dyDescent="0.25">
      <c r="A2785" s="4">
        <v>45686.947916666664</v>
      </c>
      <c r="B2785" s="1">
        <v>8403.9249999999993</v>
      </c>
      <c r="C2785" s="1">
        <v>139.28399999999999</v>
      </c>
      <c r="D2785" s="1">
        <v>640.81200000000001</v>
      </c>
      <c r="E2785" s="1">
        <v>8543.2090000000007</v>
      </c>
    </row>
    <row r="2786" spans="1:5" x14ac:dyDescent="0.25">
      <c r="A2786" s="4">
        <v>45686.958333333336</v>
      </c>
      <c r="B2786" s="1">
        <v>8101.268</v>
      </c>
      <c r="C2786" s="1">
        <v>143.66399999999999</v>
      </c>
      <c r="D2786" s="1">
        <v>668.78</v>
      </c>
      <c r="E2786" s="1">
        <v>8244.9320000000007</v>
      </c>
    </row>
    <row r="2787" spans="1:5" x14ac:dyDescent="0.25">
      <c r="A2787" s="4">
        <v>45686.96875</v>
      </c>
      <c r="B2787" s="1">
        <v>7788.1450000000004</v>
      </c>
      <c r="C2787" s="1">
        <v>145.684</v>
      </c>
      <c r="D2787" s="1">
        <v>686.54399999999998</v>
      </c>
      <c r="E2787" s="1">
        <v>7933.8289999999997</v>
      </c>
    </row>
    <row r="2788" spans="1:5" x14ac:dyDescent="0.25">
      <c r="A2788" s="4">
        <v>45686.979166666664</v>
      </c>
      <c r="B2788" s="1">
        <v>7363.6890000000003</v>
      </c>
      <c r="C2788" s="1">
        <v>145.64400000000001</v>
      </c>
      <c r="D2788" s="1">
        <v>676.29600000000005</v>
      </c>
      <c r="E2788" s="1">
        <v>7509.3329999999996</v>
      </c>
    </row>
    <row r="2789" spans="1:5" x14ac:dyDescent="0.25">
      <c r="A2789" s="4">
        <v>45686.989583333336</v>
      </c>
      <c r="B2789" s="1">
        <v>7069.6260000000002</v>
      </c>
      <c r="C2789" s="1">
        <v>140.22399999999999</v>
      </c>
      <c r="D2789" s="1">
        <v>670.44799999999998</v>
      </c>
      <c r="E2789" s="1">
        <v>7209.85</v>
      </c>
    </row>
    <row r="2790" spans="1:5" x14ac:dyDescent="0.25">
      <c r="A2790" s="4">
        <v>45687</v>
      </c>
      <c r="B2790" s="1">
        <v>6793.0789999999997</v>
      </c>
      <c r="C2790" s="1">
        <v>145.04400000000001</v>
      </c>
      <c r="D2790" s="1">
        <v>672.77599999999995</v>
      </c>
      <c r="E2790" s="1">
        <v>6938.1229999999996</v>
      </c>
    </row>
    <row r="2791" spans="1:5" x14ac:dyDescent="0.25">
      <c r="A2791" s="4">
        <v>45687.010416666664</v>
      </c>
      <c r="B2791" s="1">
        <v>6655.6120000000001</v>
      </c>
      <c r="C2791" s="1">
        <v>146.32400000000001</v>
      </c>
      <c r="D2791" s="1">
        <v>652.38400000000001</v>
      </c>
      <c r="E2791" s="1">
        <v>6801.9359999999997</v>
      </c>
    </row>
    <row r="2792" spans="1:5" x14ac:dyDescent="0.25">
      <c r="A2792" s="4">
        <v>45687.020833333336</v>
      </c>
      <c r="B2792" s="1">
        <v>6482.3320000000003</v>
      </c>
      <c r="C2792" s="1">
        <v>144.744</v>
      </c>
      <c r="D2792" s="1">
        <v>630.08000000000004</v>
      </c>
      <c r="E2792" s="1">
        <v>6627.076</v>
      </c>
    </row>
    <row r="2793" spans="1:5" x14ac:dyDescent="0.25">
      <c r="A2793" s="4">
        <v>45687.03125</v>
      </c>
      <c r="B2793" s="1">
        <v>6243.6869999999999</v>
      </c>
      <c r="C2793" s="1">
        <v>143.82400000000001</v>
      </c>
      <c r="D2793" s="1">
        <v>634.64800000000002</v>
      </c>
      <c r="E2793" s="1">
        <v>6387.5110000000004</v>
      </c>
    </row>
    <row r="2794" spans="1:5" x14ac:dyDescent="0.25">
      <c r="A2794" s="4">
        <v>45687.041666666664</v>
      </c>
      <c r="B2794" s="1">
        <v>6113.777</v>
      </c>
      <c r="C2794" s="1">
        <v>140.78800000000001</v>
      </c>
      <c r="D2794" s="1">
        <v>625.20399999999995</v>
      </c>
      <c r="E2794" s="1">
        <v>6254.5649999999996</v>
      </c>
    </row>
    <row r="2795" spans="1:5" x14ac:dyDescent="0.25">
      <c r="A2795" s="4">
        <v>45687.052083333336</v>
      </c>
      <c r="B2795" s="1">
        <v>5970.9750000000004</v>
      </c>
      <c r="C2795" s="1">
        <v>134.864</v>
      </c>
      <c r="D2795" s="1">
        <v>622.02800000000002</v>
      </c>
      <c r="E2795" s="1">
        <v>6105.8389999999999</v>
      </c>
    </row>
    <row r="2796" spans="1:5" x14ac:dyDescent="0.25">
      <c r="A2796" s="4">
        <v>45687.0625</v>
      </c>
      <c r="B2796" s="1">
        <v>5847.7380000000003</v>
      </c>
      <c r="C2796" s="1">
        <v>141.64400000000001</v>
      </c>
      <c r="D2796" s="1">
        <v>629.44000000000005</v>
      </c>
      <c r="E2796" s="1">
        <v>5989.3819999999996</v>
      </c>
    </row>
    <row r="2797" spans="1:5" x14ac:dyDescent="0.25">
      <c r="A2797" s="4">
        <v>45687.072916666664</v>
      </c>
      <c r="B2797" s="1">
        <v>5760.2439999999997</v>
      </c>
      <c r="C2797" s="1">
        <v>146.16399999999999</v>
      </c>
      <c r="D2797" s="1">
        <v>617.59199999999998</v>
      </c>
      <c r="E2797" s="1">
        <v>5906.4080000000004</v>
      </c>
    </row>
    <row r="2798" spans="1:5" x14ac:dyDescent="0.25">
      <c r="A2798" s="4">
        <v>45687.083333333336</v>
      </c>
      <c r="B2798" s="1">
        <v>5736.7259999999997</v>
      </c>
      <c r="C2798" s="1">
        <v>146.64400000000001</v>
      </c>
      <c r="D2798" s="1">
        <v>615.58799999999997</v>
      </c>
      <c r="E2798" s="1">
        <v>5883.37</v>
      </c>
    </row>
    <row r="2799" spans="1:5" x14ac:dyDescent="0.25">
      <c r="A2799" s="4">
        <v>45687.09375</v>
      </c>
      <c r="B2799" s="1">
        <v>5708.6660000000002</v>
      </c>
      <c r="C2799" s="1">
        <v>146.584</v>
      </c>
      <c r="D2799" s="1">
        <v>627.76</v>
      </c>
      <c r="E2799" s="1">
        <v>5855.25</v>
      </c>
    </row>
    <row r="2800" spans="1:5" x14ac:dyDescent="0.25">
      <c r="A2800" s="4">
        <v>45687.104166666664</v>
      </c>
      <c r="B2800" s="1">
        <v>5651.0649999999996</v>
      </c>
      <c r="C2800" s="1">
        <v>147.624</v>
      </c>
      <c r="D2800" s="1">
        <v>613.44399999999996</v>
      </c>
      <c r="E2800" s="1">
        <v>5798.6890000000003</v>
      </c>
    </row>
    <row r="2801" spans="1:5" x14ac:dyDescent="0.25">
      <c r="A2801" s="4">
        <v>45687.114583333336</v>
      </c>
      <c r="B2801" s="1">
        <v>5765.7879999999996</v>
      </c>
      <c r="C2801" s="1">
        <v>74.983999999999995</v>
      </c>
      <c r="D2801" s="1">
        <v>657.69200000000001</v>
      </c>
      <c r="E2801" s="1">
        <v>5840.7719999999999</v>
      </c>
    </row>
    <row r="2802" spans="1:5" x14ac:dyDescent="0.25">
      <c r="A2802" s="4">
        <v>45687.125</v>
      </c>
      <c r="B2802" s="1">
        <v>5748.4660000000003</v>
      </c>
      <c r="C2802" s="1">
        <v>68.403999999999996</v>
      </c>
      <c r="D2802" s="1">
        <v>652.20799999999997</v>
      </c>
      <c r="E2802" s="1">
        <v>5816.87</v>
      </c>
    </row>
    <row r="2803" spans="1:5" x14ac:dyDescent="0.25">
      <c r="A2803" s="4">
        <v>45687.135416666664</v>
      </c>
      <c r="B2803" s="1">
        <v>5762.9319999999998</v>
      </c>
      <c r="C2803" s="1">
        <v>74.103999999999999</v>
      </c>
      <c r="D2803" s="1">
        <v>632.13599999999997</v>
      </c>
      <c r="E2803" s="1">
        <v>5837.0360000000001</v>
      </c>
    </row>
    <row r="2804" spans="1:5" x14ac:dyDescent="0.25">
      <c r="A2804" s="4">
        <v>45687.145833333336</v>
      </c>
      <c r="B2804" s="1">
        <v>5842.1049999999996</v>
      </c>
      <c r="C2804" s="1">
        <v>74.164000000000001</v>
      </c>
      <c r="D2804" s="1">
        <v>663.50400000000002</v>
      </c>
      <c r="E2804" s="1">
        <v>5916.2690000000002</v>
      </c>
    </row>
    <row r="2805" spans="1:5" x14ac:dyDescent="0.25">
      <c r="A2805" s="4">
        <v>45687.15625</v>
      </c>
      <c r="B2805" s="1">
        <v>5899.8360000000002</v>
      </c>
      <c r="C2805" s="1">
        <v>65.144000000000005</v>
      </c>
      <c r="D2805" s="1">
        <v>659.66</v>
      </c>
      <c r="E2805" s="1">
        <v>5964.98</v>
      </c>
    </row>
    <row r="2806" spans="1:5" x14ac:dyDescent="0.25">
      <c r="A2806" s="4">
        <v>45687.166666666664</v>
      </c>
      <c r="B2806" s="1">
        <v>5956.2929999999997</v>
      </c>
      <c r="C2806" s="1">
        <v>66.563999999999993</v>
      </c>
      <c r="D2806" s="1">
        <v>669.60799999999995</v>
      </c>
      <c r="E2806" s="1">
        <v>6022.857</v>
      </c>
    </row>
    <row r="2807" spans="1:5" x14ac:dyDescent="0.25">
      <c r="A2807" s="4">
        <v>45687.177083333336</v>
      </c>
      <c r="B2807" s="1">
        <v>6069.95</v>
      </c>
      <c r="C2807" s="1">
        <v>75.903999999999996</v>
      </c>
      <c r="D2807" s="1">
        <v>675.58399999999995</v>
      </c>
      <c r="E2807" s="1">
        <v>6145.8540000000003</v>
      </c>
    </row>
    <row r="2808" spans="1:5" x14ac:dyDescent="0.25">
      <c r="A2808" s="4">
        <v>45687.1875</v>
      </c>
      <c r="B2808" s="1">
        <v>6189.0559999999996</v>
      </c>
      <c r="C2808" s="1">
        <v>125.764</v>
      </c>
      <c r="D2808" s="1">
        <v>677.74800000000005</v>
      </c>
      <c r="E2808" s="1">
        <v>6314.82</v>
      </c>
    </row>
    <row r="2809" spans="1:5" x14ac:dyDescent="0.25">
      <c r="A2809" s="4">
        <v>45687.197916666664</v>
      </c>
      <c r="B2809" s="1">
        <v>6338.518</v>
      </c>
      <c r="C2809" s="1">
        <v>146.84399999999999</v>
      </c>
      <c r="D2809" s="1">
        <v>699.52800000000002</v>
      </c>
      <c r="E2809" s="1">
        <v>6485.3620000000001</v>
      </c>
    </row>
    <row r="2810" spans="1:5" x14ac:dyDescent="0.25">
      <c r="A2810" s="4">
        <v>45687.208333333336</v>
      </c>
      <c r="B2810" s="1">
        <v>6498.3890000000001</v>
      </c>
      <c r="C2810" s="1">
        <v>147.464</v>
      </c>
      <c r="D2810" s="1">
        <v>708.13599999999997</v>
      </c>
      <c r="E2810" s="1">
        <v>6645.8530000000001</v>
      </c>
    </row>
    <row r="2811" spans="1:5" x14ac:dyDescent="0.25">
      <c r="A2811" s="4">
        <v>45687.21875</v>
      </c>
      <c r="B2811" s="1">
        <v>6903.0559999999996</v>
      </c>
      <c r="C2811" s="1">
        <v>140.184</v>
      </c>
      <c r="D2811" s="1">
        <v>786.40800000000002</v>
      </c>
      <c r="E2811" s="1">
        <v>7043.24</v>
      </c>
    </row>
    <row r="2812" spans="1:5" x14ac:dyDescent="0.25">
      <c r="A2812" s="4">
        <v>45687.229166666664</v>
      </c>
      <c r="B2812" s="1">
        <v>7025.5649999999996</v>
      </c>
      <c r="C2812" s="1">
        <v>139.94399999999999</v>
      </c>
      <c r="D2812" s="1">
        <v>805.11199999999997</v>
      </c>
      <c r="E2812" s="1">
        <v>7165.509</v>
      </c>
    </row>
    <row r="2813" spans="1:5" x14ac:dyDescent="0.25">
      <c r="A2813" s="4">
        <v>45687.239583333336</v>
      </c>
      <c r="B2813" s="1">
        <v>7356.7330000000002</v>
      </c>
      <c r="C2813" s="1">
        <v>133.684</v>
      </c>
      <c r="D2813" s="1">
        <v>900.18</v>
      </c>
      <c r="E2813" s="1">
        <v>7490.4170000000004</v>
      </c>
    </row>
    <row r="2814" spans="1:5" x14ac:dyDescent="0.25">
      <c r="A2814" s="4">
        <v>45687.25</v>
      </c>
      <c r="B2814" s="1">
        <v>7783.6310000000003</v>
      </c>
      <c r="C2814" s="1">
        <v>138.084</v>
      </c>
      <c r="D2814" s="1">
        <v>1041.8879999999999</v>
      </c>
      <c r="E2814" s="1">
        <v>7921.7150000000001</v>
      </c>
    </row>
    <row r="2815" spans="1:5" x14ac:dyDescent="0.25">
      <c r="A2815" s="4">
        <v>45687.260416666664</v>
      </c>
      <c r="B2815" s="1">
        <v>7969.9989999999998</v>
      </c>
      <c r="C2815" s="1">
        <v>131.98400000000001</v>
      </c>
      <c r="D2815" s="1">
        <v>1110.2159999999999</v>
      </c>
      <c r="E2815" s="1">
        <v>8101.9830000000002</v>
      </c>
    </row>
    <row r="2816" spans="1:5" x14ac:dyDescent="0.25">
      <c r="A2816" s="4">
        <v>45687.270833333336</v>
      </c>
      <c r="B2816" s="1">
        <v>8450.1010000000006</v>
      </c>
      <c r="C2816" s="1">
        <v>131.34399999999999</v>
      </c>
      <c r="D2816" s="1">
        <v>1177.912</v>
      </c>
      <c r="E2816" s="1">
        <v>8581.4449999999997</v>
      </c>
    </row>
    <row r="2817" spans="1:5" x14ac:dyDescent="0.25">
      <c r="A2817" s="4">
        <v>45687.28125</v>
      </c>
      <c r="B2817" s="1">
        <v>9054.2039999999997</v>
      </c>
      <c r="C2817" s="1">
        <v>124.364</v>
      </c>
      <c r="D2817" s="1">
        <v>1268.8879999999999</v>
      </c>
      <c r="E2817" s="1">
        <v>9178.5679999999993</v>
      </c>
    </row>
    <row r="2818" spans="1:5" x14ac:dyDescent="0.25">
      <c r="A2818" s="4">
        <v>45687.291666666664</v>
      </c>
      <c r="B2818" s="1">
        <v>9686.3089999999993</v>
      </c>
      <c r="C2818" s="1">
        <v>64.683999999999997</v>
      </c>
      <c r="D2818" s="1">
        <v>1365.52</v>
      </c>
      <c r="E2818" s="1">
        <v>9750.9930000000004</v>
      </c>
    </row>
    <row r="2819" spans="1:5" x14ac:dyDescent="0.25">
      <c r="A2819" s="4">
        <v>45687.302083333336</v>
      </c>
      <c r="B2819" s="1">
        <v>10094.67</v>
      </c>
      <c r="C2819" s="1">
        <v>59.084000000000003</v>
      </c>
      <c r="D2819" s="1">
        <v>1366.1959999999999</v>
      </c>
      <c r="E2819" s="1">
        <v>10153.75</v>
      </c>
    </row>
    <row r="2820" spans="1:5" x14ac:dyDescent="0.25">
      <c r="A2820" s="4">
        <v>45687.3125</v>
      </c>
      <c r="B2820" s="1">
        <v>10402.200000000001</v>
      </c>
      <c r="C2820" s="1">
        <v>54.143999999999998</v>
      </c>
      <c r="D2820" s="1">
        <v>1461.088</v>
      </c>
      <c r="E2820" s="1">
        <v>10456.35</v>
      </c>
    </row>
    <row r="2821" spans="1:5" x14ac:dyDescent="0.25">
      <c r="A2821" s="4">
        <v>45687.322916666664</v>
      </c>
      <c r="B2821" s="1">
        <v>10718.71</v>
      </c>
      <c r="C2821" s="1">
        <v>57.204000000000001</v>
      </c>
      <c r="D2821" s="1">
        <v>1523.164</v>
      </c>
      <c r="E2821" s="1">
        <v>10775.91</v>
      </c>
    </row>
    <row r="2822" spans="1:5" x14ac:dyDescent="0.25">
      <c r="A2822" s="4">
        <v>45687.333333333336</v>
      </c>
      <c r="B2822" s="1">
        <v>11157.74</v>
      </c>
      <c r="C2822" s="1">
        <v>71.164000000000001</v>
      </c>
      <c r="D2822" s="1">
        <v>1582.66</v>
      </c>
      <c r="E2822" s="1">
        <v>11228.91</v>
      </c>
    </row>
    <row r="2823" spans="1:5" x14ac:dyDescent="0.25">
      <c r="A2823" s="4">
        <v>45687.34375</v>
      </c>
      <c r="B2823" s="1">
        <v>11598.85</v>
      </c>
      <c r="C2823" s="1">
        <v>112.804</v>
      </c>
      <c r="D2823" s="1">
        <v>1545.8720000000001</v>
      </c>
      <c r="E2823" s="1">
        <v>11711.65</v>
      </c>
    </row>
    <row r="2824" spans="1:5" x14ac:dyDescent="0.25">
      <c r="A2824" s="4">
        <v>45687.354166666664</v>
      </c>
      <c r="B2824" s="1">
        <v>11691.72</v>
      </c>
      <c r="C2824" s="1">
        <v>106.976</v>
      </c>
      <c r="D2824" s="1">
        <v>1612.1279999999999</v>
      </c>
      <c r="E2824" s="1">
        <v>11798.7</v>
      </c>
    </row>
    <row r="2825" spans="1:5" x14ac:dyDescent="0.25">
      <c r="A2825" s="4">
        <v>45687.364583333336</v>
      </c>
      <c r="B2825" s="1">
        <v>11644.51</v>
      </c>
      <c r="C2825" s="1">
        <v>140.22</v>
      </c>
      <c r="D2825" s="1">
        <v>1621.6759999999999</v>
      </c>
      <c r="E2825" s="1">
        <v>11784.73</v>
      </c>
    </row>
    <row r="2826" spans="1:5" x14ac:dyDescent="0.25">
      <c r="A2826" s="4">
        <v>45687.375</v>
      </c>
      <c r="B2826" s="1">
        <v>11597.9</v>
      </c>
      <c r="C2826" s="1">
        <v>262.64800000000002</v>
      </c>
      <c r="D2826" s="1">
        <v>1629.972</v>
      </c>
      <c r="E2826" s="1">
        <v>11860.55</v>
      </c>
    </row>
    <row r="2827" spans="1:5" x14ac:dyDescent="0.25">
      <c r="A2827" s="4">
        <v>45687.385416666664</v>
      </c>
      <c r="B2827" s="1">
        <v>11479.72</v>
      </c>
      <c r="C2827" s="1">
        <v>406.64</v>
      </c>
      <c r="D2827" s="1">
        <v>1653.5640000000001</v>
      </c>
      <c r="E2827" s="1">
        <v>11886.36</v>
      </c>
    </row>
    <row r="2828" spans="1:5" x14ac:dyDescent="0.25">
      <c r="A2828" s="4">
        <v>45687.395833333336</v>
      </c>
      <c r="B2828" s="1">
        <v>11074.94</v>
      </c>
      <c r="C2828" s="1">
        <v>580.99199999999996</v>
      </c>
      <c r="D2828" s="1">
        <v>1607.816</v>
      </c>
      <c r="E2828" s="1">
        <v>11655.93</v>
      </c>
    </row>
    <row r="2829" spans="1:5" x14ac:dyDescent="0.25">
      <c r="A2829" s="4">
        <v>45687.40625</v>
      </c>
      <c r="B2829" s="1">
        <v>11067.26</v>
      </c>
      <c r="C2829" s="1">
        <v>573.43200000000002</v>
      </c>
      <c r="D2829" s="1">
        <v>1585.568</v>
      </c>
      <c r="E2829" s="1">
        <v>11640.7</v>
      </c>
    </row>
    <row r="2830" spans="1:5" x14ac:dyDescent="0.25">
      <c r="A2830" s="4">
        <v>45687.416666666664</v>
      </c>
      <c r="B2830" s="1">
        <v>11236.75</v>
      </c>
      <c r="C2830" s="1">
        <v>547.55200000000002</v>
      </c>
      <c r="D2830" s="1">
        <v>1618.664</v>
      </c>
      <c r="E2830" s="1">
        <v>11784.3</v>
      </c>
    </row>
    <row r="2831" spans="1:5" x14ac:dyDescent="0.25">
      <c r="A2831" s="4">
        <v>45687.427083333336</v>
      </c>
      <c r="B2831" s="1">
        <v>11415.74</v>
      </c>
      <c r="C2831" s="1">
        <v>492.488</v>
      </c>
      <c r="D2831" s="1">
        <v>1610.4359999999999</v>
      </c>
      <c r="E2831" s="1">
        <v>11908.23</v>
      </c>
    </row>
    <row r="2832" spans="1:5" x14ac:dyDescent="0.25">
      <c r="A2832" s="4">
        <v>45687.4375</v>
      </c>
      <c r="B2832" s="1">
        <v>11513.55</v>
      </c>
      <c r="C2832" s="1">
        <v>507.17599999999999</v>
      </c>
      <c r="D2832" s="1">
        <v>1685.348</v>
      </c>
      <c r="E2832" s="1">
        <v>12020.72</v>
      </c>
    </row>
    <row r="2833" spans="1:5" x14ac:dyDescent="0.25">
      <c r="A2833" s="4">
        <v>45687.447916666664</v>
      </c>
      <c r="B2833" s="1">
        <v>11513.74</v>
      </c>
      <c r="C2833" s="1">
        <v>592.49599999999998</v>
      </c>
      <c r="D2833" s="1">
        <v>1618.1679999999999</v>
      </c>
      <c r="E2833" s="1">
        <v>12106.23</v>
      </c>
    </row>
    <row r="2834" spans="1:5" x14ac:dyDescent="0.25">
      <c r="A2834" s="4">
        <v>45687.458333333336</v>
      </c>
      <c r="B2834" s="1">
        <v>11428.44</v>
      </c>
      <c r="C2834" s="1">
        <v>662.48</v>
      </c>
      <c r="D2834" s="1">
        <v>1572.932</v>
      </c>
      <c r="E2834" s="1">
        <v>12090.92</v>
      </c>
    </row>
    <row r="2835" spans="1:5" x14ac:dyDescent="0.25">
      <c r="A2835" s="4">
        <v>45687.46875</v>
      </c>
      <c r="B2835" s="1">
        <v>11705.72</v>
      </c>
      <c r="C2835" s="1">
        <v>546.84400000000005</v>
      </c>
      <c r="D2835" s="1">
        <v>1622.9639999999999</v>
      </c>
      <c r="E2835" s="1">
        <v>12252.56</v>
      </c>
    </row>
    <row r="2836" spans="1:5" x14ac:dyDescent="0.25">
      <c r="A2836" s="4">
        <v>45687.479166666664</v>
      </c>
      <c r="B2836" s="1">
        <v>11400.81</v>
      </c>
      <c r="C2836" s="1">
        <v>808.96799999999996</v>
      </c>
      <c r="D2836" s="1">
        <v>1610.1479999999999</v>
      </c>
      <c r="E2836" s="1">
        <v>12209.78</v>
      </c>
    </row>
    <row r="2837" spans="1:5" x14ac:dyDescent="0.25">
      <c r="A2837" s="4">
        <v>45687.489583333336</v>
      </c>
      <c r="B2837" s="1">
        <v>11212.94</v>
      </c>
      <c r="C2837" s="1">
        <v>1157.0039999999999</v>
      </c>
      <c r="D2837" s="1">
        <v>1658.876</v>
      </c>
      <c r="E2837" s="1">
        <v>12369.95</v>
      </c>
    </row>
    <row r="2838" spans="1:5" x14ac:dyDescent="0.25">
      <c r="A2838" s="4">
        <v>45687.5</v>
      </c>
      <c r="B2838" s="1">
        <v>10725.16</v>
      </c>
      <c r="C2838" s="1">
        <v>1644.136</v>
      </c>
      <c r="D2838" s="1">
        <v>1630.876</v>
      </c>
      <c r="E2838" s="1">
        <v>12369.3</v>
      </c>
    </row>
    <row r="2839" spans="1:5" x14ac:dyDescent="0.25">
      <c r="A2839" s="4">
        <v>45687.510416666664</v>
      </c>
      <c r="B2839" s="1">
        <v>11291.59</v>
      </c>
      <c r="C2839" s="1">
        <v>1011.432</v>
      </c>
      <c r="D2839" s="1">
        <v>1553.2439999999999</v>
      </c>
      <c r="E2839" s="1">
        <v>12303.02</v>
      </c>
    </row>
    <row r="2840" spans="1:5" x14ac:dyDescent="0.25">
      <c r="A2840" s="4">
        <v>45687.520833333336</v>
      </c>
      <c r="B2840" s="1">
        <v>11435.46</v>
      </c>
      <c r="C2840" s="1">
        <v>948.48</v>
      </c>
      <c r="D2840" s="1">
        <v>1550.5360000000001</v>
      </c>
      <c r="E2840" s="1">
        <v>12383.94</v>
      </c>
    </row>
    <row r="2841" spans="1:5" x14ac:dyDescent="0.25">
      <c r="A2841" s="4">
        <v>45687.53125</v>
      </c>
      <c r="B2841" s="1">
        <v>11520.84</v>
      </c>
      <c r="C2841" s="1">
        <v>857.67600000000004</v>
      </c>
      <c r="D2841" s="1">
        <v>1603.96</v>
      </c>
      <c r="E2841" s="1">
        <v>12378.51</v>
      </c>
    </row>
    <row r="2842" spans="1:5" x14ac:dyDescent="0.25">
      <c r="A2842" s="4">
        <v>45687.541666666664</v>
      </c>
      <c r="B2842" s="1">
        <v>11872.41</v>
      </c>
      <c r="C2842" s="1">
        <v>633.98800000000006</v>
      </c>
      <c r="D2842" s="1">
        <v>1608.6959999999999</v>
      </c>
      <c r="E2842" s="1">
        <v>12506.4</v>
      </c>
    </row>
    <row r="2843" spans="1:5" x14ac:dyDescent="0.25">
      <c r="A2843" s="4">
        <v>45687.552083333336</v>
      </c>
      <c r="B2843" s="1">
        <v>12223.41</v>
      </c>
      <c r="C2843" s="1">
        <v>674.46</v>
      </c>
      <c r="D2843" s="1">
        <v>1586.432</v>
      </c>
      <c r="E2843" s="1">
        <v>12897.87</v>
      </c>
    </row>
    <row r="2844" spans="1:5" x14ac:dyDescent="0.25">
      <c r="A2844" s="4">
        <v>45687.5625</v>
      </c>
      <c r="B2844" s="1">
        <v>11842.48</v>
      </c>
      <c r="C2844" s="1">
        <v>836.24400000000003</v>
      </c>
      <c r="D2844" s="1">
        <v>1586.808</v>
      </c>
      <c r="E2844" s="1">
        <v>12678.73</v>
      </c>
    </row>
    <row r="2845" spans="1:5" x14ac:dyDescent="0.25">
      <c r="A2845" s="4">
        <v>45687.572916666664</v>
      </c>
      <c r="B2845" s="1">
        <v>11638.25</v>
      </c>
      <c r="C2845" s="1">
        <v>772.73599999999999</v>
      </c>
      <c r="D2845" s="1">
        <v>1567.32</v>
      </c>
      <c r="E2845" s="1">
        <v>12410.98</v>
      </c>
    </row>
    <row r="2846" spans="1:5" x14ac:dyDescent="0.25">
      <c r="A2846" s="4">
        <v>45687.583333333336</v>
      </c>
      <c r="B2846" s="1">
        <v>11919.92</v>
      </c>
      <c r="C2846" s="1">
        <v>518.50400000000002</v>
      </c>
      <c r="D2846" s="1">
        <v>1576.816</v>
      </c>
      <c r="E2846" s="1">
        <v>12438.42</v>
      </c>
    </row>
    <row r="2847" spans="1:5" x14ac:dyDescent="0.25">
      <c r="A2847" s="4">
        <v>45687.59375</v>
      </c>
      <c r="B2847" s="1">
        <v>11712.56</v>
      </c>
      <c r="C2847" s="1">
        <v>641.02800000000002</v>
      </c>
      <c r="D2847" s="1">
        <v>1601.9159999999999</v>
      </c>
      <c r="E2847" s="1">
        <v>12353.58</v>
      </c>
    </row>
    <row r="2848" spans="1:5" x14ac:dyDescent="0.25">
      <c r="A2848" s="4">
        <v>45687.604166666664</v>
      </c>
      <c r="B2848" s="1">
        <v>11406.03</v>
      </c>
      <c r="C2848" s="1">
        <v>766.97199999999998</v>
      </c>
      <c r="D2848" s="1">
        <v>1550.952</v>
      </c>
      <c r="E2848" s="1">
        <v>12173</v>
      </c>
    </row>
    <row r="2849" spans="1:5" x14ac:dyDescent="0.25">
      <c r="A2849" s="4">
        <v>45687.614583333336</v>
      </c>
      <c r="B2849" s="1">
        <v>11654.51</v>
      </c>
      <c r="C2849" s="1">
        <v>578.952</v>
      </c>
      <c r="D2849" s="1">
        <v>1535.472</v>
      </c>
      <c r="E2849" s="1">
        <v>12233.47</v>
      </c>
    </row>
    <row r="2850" spans="1:5" x14ac:dyDescent="0.25">
      <c r="A2850" s="4">
        <v>45687.625</v>
      </c>
      <c r="B2850" s="1">
        <v>11746.64</v>
      </c>
      <c r="C2850" s="1">
        <v>513.15599999999995</v>
      </c>
      <c r="D2850" s="1">
        <v>1472.6120000000001</v>
      </c>
      <c r="E2850" s="1">
        <v>12259.79</v>
      </c>
    </row>
    <row r="2851" spans="1:5" x14ac:dyDescent="0.25">
      <c r="A2851" s="4">
        <v>45687.635416666664</v>
      </c>
      <c r="B2851" s="1">
        <v>11845.08</v>
      </c>
      <c r="C2851" s="1">
        <v>370.11200000000002</v>
      </c>
      <c r="D2851" s="1">
        <v>1504.0319999999999</v>
      </c>
      <c r="E2851" s="1">
        <v>12215.19</v>
      </c>
    </row>
    <row r="2852" spans="1:5" x14ac:dyDescent="0.25">
      <c r="A2852" s="4">
        <v>45687.645833333336</v>
      </c>
      <c r="B2852" s="1">
        <v>11805.65</v>
      </c>
      <c r="C2852" s="1">
        <v>403.51600000000002</v>
      </c>
      <c r="D2852" s="1">
        <v>1521.308</v>
      </c>
      <c r="E2852" s="1">
        <v>12209.17</v>
      </c>
    </row>
    <row r="2853" spans="1:5" x14ac:dyDescent="0.25">
      <c r="A2853" s="4">
        <v>45687.65625</v>
      </c>
      <c r="B2853" s="1">
        <v>11815.31</v>
      </c>
      <c r="C2853" s="1">
        <v>380.7</v>
      </c>
      <c r="D2853" s="1">
        <v>1439.6079999999999</v>
      </c>
      <c r="E2853" s="1">
        <v>12196.01</v>
      </c>
    </row>
    <row r="2854" spans="1:5" x14ac:dyDescent="0.25">
      <c r="A2854" s="4">
        <v>45687.666666666664</v>
      </c>
      <c r="B2854" s="1">
        <v>11976.14</v>
      </c>
      <c r="C2854" s="1">
        <v>273.68799999999999</v>
      </c>
      <c r="D2854" s="1">
        <v>1423.7760000000001</v>
      </c>
      <c r="E2854" s="1">
        <v>12249.83</v>
      </c>
    </row>
    <row r="2855" spans="1:5" x14ac:dyDescent="0.25">
      <c r="A2855" s="4">
        <v>45687.677083333336</v>
      </c>
      <c r="B2855" s="1">
        <v>12239.24</v>
      </c>
      <c r="C2855" s="1">
        <v>247.084</v>
      </c>
      <c r="D2855" s="1">
        <v>1412.5</v>
      </c>
      <c r="E2855" s="1">
        <v>12486.33</v>
      </c>
    </row>
    <row r="2856" spans="1:5" x14ac:dyDescent="0.25">
      <c r="A2856" s="4">
        <v>45687.6875</v>
      </c>
      <c r="B2856" s="1">
        <v>12532.36</v>
      </c>
      <c r="C2856" s="1">
        <v>216.22399999999999</v>
      </c>
      <c r="D2856" s="1">
        <v>1401.384</v>
      </c>
      <c r="E2856" s="1">
        <v>12748.59</v>
      </c>
    </row>
    <row r="2857" spans="1:5" x14ac:dyDescent="0.25">
      <c r="A2857" s="4">
        <v>45687.697916666664</v>
      </c>
      <c r="B2857" s="1">
        <v>12642.78</v>
      </c>
      <c r="C2857" s="1">
        <v>166.196</v>
      </c>
      <c r="D2857" s="1">
        <v>1431.6559999999999</v>
      </c>
      <c r="E2857" s="1">
        <v>12808.97</v>
      </c>
    </row>
    <row r="2858" spans="1:5" x14ac:dyDescent="0.25">
      <c r="A2858" s="4">
        <v>45687.708333333336</v>
      </c>
      <c r="B2858" s="1">
        <v>12807.18</v>
      </c>
      <c r="C2858" s="1">
        <v>121.336</v>
      </c>
      <c r="D2858" s="1">
        <v>1429.82</v>
      </c>
      <c r="E2858" s="1">
        <v>12928.52</v>
      </c>
    </row>
    <row r="2859" spans="1:5" x14ac:dyDescent="0.25">
      <c r="A2859" s="4">
        <v>45687.71875</v>
      </c>
      <c r="B2859" s="1">
        <v>13003.07</v>
      </c>
      <c r="C2859" s="1">
        <v>108.752</v>
      </c>
      <c r="D2859" s="1">
        <v>1383.8</v>
      </c>
      <c r="E2859" s="1">
        <v>13111.82</v>
      </c>
    </row>
    <row r="2860" spans="1:5" x14ac:dyDescent="0.25">
      <c r="A2860" s="4">
        <v>45687.729166666664</v>
      </c>
      <c r="B2860" s="1">
        <v>13434.68</v>
      </c>
      <c r="C2860" s="1">
        <v>106.004</v>
      </c>
      <c r="D2860" s="1">
        <v>1391.556</v>
      </c>
      <c r="E2860" s="1">
        <v>13540.68</v>
      </c>
    </row>
    <row r="2861" spans="1:5" x14ac:dyDescent="0.25">
      <c r="A2861" s="4">
        <v>45687.739583333336</v>
      </c>
      <c r="B2861" s="1">
        <v>13910.74</v>
      </c>
      <c r="C2861" s="1">
        <v>109.124</v>
      </c>
      <c r="D2861" s="1">
        <v>1374.98</v>
      </c>
      <c r="E2861" s="1">
        <v>14019.86</v>
      </c>
    </row>
    <row r="2862" spans="1:5" x14ac:dyDescent="0.25">
      <c r="A2862" s="4">
        <v>45687.75</v>
      </c>
      <c r="B2862" s="1">
        <v>14229.93</v>
      </c>
      <c r="C2862" s="1">
        <v>113.92400000000001</v>
      </c>
      <c r="D2862" s="1">
        <v>1343.412</v>
      </c>
      <c r="E2862" s="1">
        <v>14343.86</v>
      </c>
    </row>
    <row r="2863" spans="1:5" x14ac:dyDescent="0.25">
      <c r="A2863" s="4">
        <v>45687.760416666664</v>
      </c>
      <c r="B2863" s="1">
        <v>14330.57</v>
      </c>
      <c r="C2863" s="1">
        <v>118.56399999999999</v>
      </c>
      <c r="D2863" s="1">
        <v>1315.3879999999999</v>
      </c>
      <c r="E2863" s="1">
        <v>14449.14</v>
      </c>
    </row>
    <row r="2864" spans="1:5" x14ac:dyDescent="0.25">
      <c r="A2864" s="4">
        <v>45687.770833333336</v>
      </c>
      <c r="B2864" s="1">
        <v>14312.77</v>
      </c>
      <c r="C2864" s="1">
        <v>121.404</v>
      </c>
      <c r="D2864" s="1">
        <v>1311.26</v>
      </c>
      <c r="E2864" s="1">
        <v>14434.17</v>
      </c>
    </row>
    <row r="2865" spans="1:5" x14ac:dyDescent="0.25">
      <c r="A2865" s="4">
        <v>45687.78125</v>
      </c>
      <c r="B2865" s="1">
        <v>14167.94</v>
      </c>
      <c r="C2865" s="1">
        <v>120.884</v>
      </c>
      <c r="D2865" s="1">
        <v>1240.1199999999999</v>
      </c>
      <c r="E2865" s="1">
        <v>14288.83</v>
      </c>
    </row>
    <row r="2866" spans="1:5" x14ac:dyDescent="0.25">
      <c r="A2866" s="4">
        <v>45687.791666666664</v>
      </c>
      <c r="B2866" s="1">
        <v>13729.95</v>
      </c>
      <c r="C2866" s="1">
        <v>121.824</v>
      </c>
      <c r="D2866" s="1">
        <v>1209.2760000000001</v>
      </c>
      <c r="E2866" s="1">
        <v>13851.77</v>
      </c>
    </row>
    <row r="2867" spans="1:5" x14ac:dyDescent="0.25">
      <c r="A2867" s="4">
        <v>45687.802083333336</v>
      </c>
      <c r="B2867" s="1">
        <v>13443.56</v>
      </c>
      <c r="C2867" s="1">
        <v>122.244</v>
      </c>
      <c r="D2867" s="1">
        <v>1159.096</v>
      </c>
      <c r="E2867" s="1">
        <v>13565.8</v>
      </c>
    </row>
    <row r="2868" spans="1:5" x14ac:dyDescent="0.25">
      <c r="A2868" s="4">
        <v>45687.8125</v>
      </c>
      <c r="B2868" s="1">
        <v>13139.72</v>
      </c>
      <c r="C2868" s="1">
        <v>124.34399999999999</v>
      </c>
      <c r="D2868" s="1">
        <v>1132.104</v>
      </c>
      <c r="E2868" s="1">
        <v>13264.07</v>
      </c>
    </row>
    <row r="2869" spans="1:5" x14ac:dyDescent="0.25">
      <c r="A2869" s="4">
        <v>45687.822916666664</v>
      </c>
      <c r="B2869" s="1">
        <v>12918.13</v>
      </c>
      <c r="C2869" s="1">
        <v>126.264</v>
      </c>
      <c r="D2869" s="1">
        <v>1125.104</v>
      </c>
      <c r="E2869" s="1">
        <v>13044.4</v>
      </c>
    </row>
    <row r="2870" spans="1:5" x14ac:dyDescent="0.25">
      <c r="A2870" s="4">
        <v>45687.833333333336</v>
      </c>
      <c r="B2870" s="1">
        <v>12752.83</v>
      </c>
      <c r="C2870" s="1">
        <v>128.44399999999999</v>
      </c>
      <c r="D2870" s="1">
        <v>1119.7719999999999</v>
      </c>
      <c r="E2870" s="1">
        <v>12881.27</v>
      </c>
    </row>
    <row r="2871" spans="1:5" x14ac:dyDescent="0.25">
      <c r="A2871" s="4">
        <v>45687.84375</v>
      </c>
      <c r="B2871" s="1">
        <v>12333.08</v>
      </c>
      <c r="C2871" s="1">
        <v>129.44399999999999</v>
      </c>
      <c r="D2871" s="1">
        <v>1059.3</v>
      </c>
      <c r="E2871" s="1">
        <v>12462.52</v>
      </c>
    </row>
    <row r="2872" spans="1:5" x14ac:dyDescent="0.25">
      <c r="A2872" s="4">
        <v>45687.854166666664</v>
      </c>
      <c r="B2872" s="1">
        <v>11827.32</v>
      </c>
      <c r="C2872" s="1">
        <v>133.404</v>
      </c>
      <c r="D2872" s="1">
        <v>998.952</v>
      </c>
      <c r="E2872" s="1">
        <v>11960.72</v>
      </c>
    </row>
    <row r="2873" spans="1:5" x14ac:dyDescent="0.25">
      <c r="A2873" s="4">
        <v>45687.864583333336</v>
      </c>
      <c r="B2873" s="1">
        <v>11524.29</v>
      </c>
      <c r="C2873" s="1">
        <v>133.32400000000001</v>
      </c>
      <c r="D2873" s="1">
        <v>980.46799999999996</v>
      </c>
      <c r="E2873" s="1">
        <v>11657.61</v>
      </c>
    </row>
    <row r="2874" spans="1:5" x14ac:dyDescent="0.25">
      <c r="A2874" s="4">
        <v>45687.875</v>
      </c>
      <c r="B2874" s="1">
        <v>11315.94</v>
      </c>
      <c r="C2874" s="1">
        <v>133.804</v>
      </c>
      <c r="D2874" s="1">
        <v>983.28800000000001</v>
      </c>
      <c r="E2874" s="1">
        <v>11449.74</v>
      </c>
    </row>
    <row r="2875" spans="1:5" x14ac:dyDescent="0.25">
      <c r="A2875" s="4">
        <v>45687.885416666664</v>
      </c>
      <c r="B2875" s="1">
        <v>10956.5</v>
      </c>
      <c r="C2875" s="1">
        <v>132.584</v>
      </c>
      <c r="D2875" s="1">
        <v>865.36</v>
      </c>
      <c r="E2875" s="1">
        <v>11089.08</v>
      </c>
    </row>
    <row r="2876" spans="1:5" x14ac:dyDescent="0.25">
      <c r="A2876" s="4">
        <v>45687.895833333336</v>
      </c>
      <c r="B2876" s="1">
        <v>10495.92</v>
      </c>
      <c r="C2876" s="1">
        <v>134.584</v>
      </c>
      <c r="D2876" s="1">
        <v>786.02800000000002</v>
      </c>
      <c r="E2876" s="1">
        <v>10630.5</v>
      </c>
    </row>
    <row r="2877" spans="1:5" x14ac:dyDescent="0.25">
      <c r="A2877" s="4">
        <v>45687.90625</v>
      </c>
      <c r="B2877" s="1">
        <v>10177.81</v>
      </c>
      <c r="C2877" s="1">
        <v>133.084</v>
      </c>
      <c r="D2877" s="1">
        <v>743.404</v>
      </c>
      <c r="E2877" s="1">
        <v>10310.89</v>
      </c>
    </row>
    <row r="2878" spans="1:5" x14ac:dyDescent="0.25">
      <c r="A2878" s="4">
        <v>45687.916666666664</v>
      </c>
      <c r="B2878" s="1">
        <v>9905.3719999999994</v>
      </c>
      <c r="C2878" s="1">
        <v>125.42400000000001</v>
      </c>
      <c r="D2878" s="1">
        <v>717.17600000000004</v>
      </c>
      <c r="E2878" s="1">
        <v>10030.799999999999</v>
      </c>
    </row>
    <row r="2879" spans="1:5" x14ac:dyDescent="0.25">
      <c r="A2879" s="4">
        <v>45687.927083333336</v>
      </c>
      <c r="B2879" s="1">
        <v>9834.7279999999992</v>
      </c>
      <c r="C2879" s="1">
        <v>131.54400000000001</v>
      </c>
      <c r="D2879" s="1">
        <v>714.97199999999998</v>
      </c>
      <c r="E2879" s="1">
        <v>9966.2720000000008</v>
      </c>
    </row>
    <row r="2880" spans="1:5" x14ac:dyDescent="0.25">
      <c r="A2880" s="4">
        <v>45687.9375</v>
      </c>
      <c r="B2880" s="1">
        <v>9404.8909999999996</v>
      </c>
      <c r="C2880" s="1">
        <v>134.26400000000001</v>
      </c>
      <c r="D2880" s="1">
        <v>714.13199999999995</v>
      </c>
      <c r="E2880" s="1">
        <v>9539.1550000000007</v>
      </c>
    </row>
    <row r="2881" spans="1:5" x14ac:dyDescent="0.25">
      <c r="A2881" s="4">
        <v>45687.947916666664</v>
      </c>
      <c r="B2881" s="1">
        <v>8887.2279999999992</v>
      </c>
      <c r="C2881" s="1">
        <v>131.88800000000001</v>
      </c>
      <c r="D2881" s="1">
        <v>700.9</v>
      </c>
      <c r="E2881" s="1">
        <v>9019.116</v>
      </c>
    </row>
    <row r="2882" spans="1:5" x14ac:dyDescent="0.25">
      <c r="A2882" s="4">
        <v>45687.958333333336</v>
      </c>
      <c r="B2882" s="1">
        <v>8633.3320000000003</v>
      </c>
      <c r="C2882" s="1">
        <v>142.16399999999999</v>
      </c>
      <c r="D2882" s="1">
        <v>696.024</v>
      </c>
      <c r="E2882" s="1">
        <v>8775.4959999999992</v>
      </c>
    </row>
    <row r="2883" spans="1:5" x14ac:dyDescent="0.25">
      <c r="A2883" s="4">
        <v>45687.96875</v>
      </c>
      <c r="B2883" s="1">
        <v>8314.652</v>
      </c>
      <c r="C2883" s="1">
        <v>145.60400000000001</v>
      </c>
      <c r="D2883" s="1">
        <v>709.52800000000002</v>
      </c>
      <c r="E2883" s="1">
        <v>8460.2559999999994</v>
      </c>
    </row>
    <row r="2884" spans="1:5" x14ac:dyDescent="0.25">
      <c r="A2884" s="4">
        <v>45687.979166666664</v>
      </c>
      <c r="B2884" s="1">
        <v>7905.0609999999997</v>
      </c>
      <c r="C2884" s="1">
        <v>145.22399999999999</v>
      </c>
      <c r="D2884" s="1">
        <v>691.32799999999997</v>
      </c>
      <c r="E2884" s="1">
        <v>8050.2849999999999</v>
      </c>
    </row>
    <row r="2885" spans="1:5" x14ac:dyDescent="0.25">
      <c r="A2885" s="4">
        <v>45687.989583333336</v>
      </c>
      <c r="B2885" s="1">
        <v>7666.9</v>
      </c>
      <c r="C2885" s="1">
        <v>140.54400000000001</v>
      </c>
      <c r="D2885" s="1">
        <v>662.82799999999997</v>
      </c>
      <c r="E2885" s="1">
        <v>7807.4440000000004</v>
      </c>
    </row>
    <row r="2886" spans="1:5" x14ac:dyDescent="0.25">
      <c r="A2886" s="4">
        <v>45688</v>
      </c>
      <c r="B2886" s="1">
        <v>7397.2389999999996</v>
      </c>
      <c r="C2886" s="1">
        <v>139.34399999999999</v>
      </c>
      <c r="D2886" s="1">
        <v>672.26800000000003</v>
      </c>
      <c r="E2886" s="1">
        <v>7536.5829999999996</v>
      </c>
    </row>
    <row r="2887" spans="1:5" x14ac:dyDescent="0.25">
      <c r="A2887" s="4">
        <v>45688.010416666664</v>
      </c>
      <c r="B2887" s="1">
        <v>7178.3159999999998</v>
      </c>
      <c r="C2887" s="1">
        <v>145.78399999999999</v>
      </c>
      <c r="D2887" s="1">
        <v>647.34799999999996</v>
      </c>
      <c r="E2887" s="1">
        <v>7324.1</v>
      </c>
    </row>
    <row r="2888" spans="1:5" x14ac:dyDescent="0.25">
      <c r="A2888" s="4">
        <v>45688.020833333336</v>
      </c>
      <c r="B2888" s="1">
        <v>6835.1660000000002</v>
      </c>
      <c r="C2888" s="1">
        <v>146.60400000000001</v>
      </c>
      <c r="D2888" s="1">
        <v>608</v>
      </c>
      <c r="E2888" s="1">
        <v>6981.77</v>
      </c>
    </row>
    <row r="2889" spans="1:5" x14ac:dyDescent="0.25">
      <c r="A2889" s="4">
        <v>45688.03125</v>
      </c>
      <c r="B2889" s="1">
        <v>6788.5110000000004</v>
      </c>
      <c r="C2889" s="1">
        <v>146.48400000000001</v>
      </c>
      <c r="D2889" s="1">
        <v>626.28800000000001</v>
      </c>
      <c r="E2889" s="1">
        <v>6934.9949999999999</v>
      </c>
    </row>
    <row r="2890" spans="1:5" x14ac:dyDescent="0.25">
      <c r="A2890" s="4">
        <v>45688.041666666664</v>
      </c>
      <c r="B2890" s="1">
        <v>6675.4539999999997</v>
      </c>
      <c r="C2890" s="1">
        <v>140.92400000000001</v>
      </c>
      <c r="D2890" s="1">
        <v>618.73199999999997</v>
      </c>
      <c r="E2890" s="1">
        <v>6816.3779999999997</v>
      </c>
    </row>
    <row r="2891" spans="1:5" x14ac:dyDescent="0.25">
      <c r="A2891" s="4">
        <v>45688.052083333336</v>
      </c>
      <c r="B2891" s="1">
        <v>6611.723</v>
      </c>
      <c r="C2891" s="1">
        <v>138.42400000000001</v>
      </c>
      <c r="D2891" s="1">
        <v>625.64</v>
      </c>
      <c r="E2891" s="1">
        <v>6750.1469999999999</v>
      </c>
    </row>
    <row r="2892" spans="1:5" x14ac:dyDescent="0.25">
      <c r="A2892" s="4">
        <v>45688.0625</v>
      </c>
      <c r="B2892" s="1">
        <v>6476.0540000000001</v>
      </c>
      <c r="C2892" s="1">
        <v>146.06399999999999</v>
      </c>
      <c r="D2892" s="1">
        <v>628.72400000000005</v>
      </c>
      <c r="E2892" s="1">
        <v>6622.1180000000004</v>
      </c>
    </row>
    <row r="2893" spans="1:5" x14ac:dyDescent="0.25">
      <c r="A2893" s="4">
        <v>45688.072916666664</v>
      </c>
      <c r="B2893" s="1">
        <v>6356.9229999999998</v>
      </c>
      <c r="C2893" s="1">
        <v>147.00399999999999</v>
      </c>
      <c r="D2893" s="1">
        <v>622.5</v>
      </c>
      <c r="E2893" s="1">
        <v>6503.9269999999997</v>
      </c>
    </row>
    <row r="2894" spans="1:5" x14ac:dyDescent="0.25">
      <c r="A2894" s="4">
        <v>45688.083333333336</v>
      </c>
      <c r="B2894" s="1">
        <v>6378.1540000000005</v>
      </c>
      <c r="C2894" s="1">
        <v>145.54400000000001</v>
      </c>
      <c r="D2894" s="1">
        <v>629.13199999999995</v>
      </c>
      <c r="E2894" s="1">
        <v>6523.6980000000003</v>
      </c>
    </row>
    <row r="2895" spans="1:5" x14ac:dyDescent="0.25">
      <c r="A2895" s="4">
        <v>45688.09375</v>
      </c>
      <c r="B2895" s="1">
        <v>6498.7179999999998</v>
      </c>
      <c r="C2895" s="1">
        <v>143.78399999999999</v>
      </c>
      <c r="D2895" s="1">
        <v>651.10400000000004</v>
      </c>
      <c r="E2895" s="1">
        <v>6642.5020000000004</v>
      </c>
    </row>
    <row r="2896" spans="1:5" x14ac:dyDescent="0.25">
      <c r="A2896" s="4">
        <v>45688.104166666664</v>
      </c>
      <c r="B2896" s="1">
        <v>6452.5249999999996</v>
      </c>
      <c r="C2896" s="1">
        <v>133.744</v>
      </c>
      <c r="D2896" s="1">
        <v>653.34400000000005</v>
      </c>
      <c r="E2896" s="1">
        <v>6586.2690000000002</v>
      </c>
    </row>
    <row r="2897" spans="1:5" x14ac:dyDescent="0.25">
      <c r="A2897" s="4">
        <v>45688.114583333336</v>
      </c>
      <c r="B2897" s="1">
        <v>6353.7420000000002</v>
      </c>
      <c r="C2897" s="1">
        <v>136.244</v>
      </c>
      <c r="D2897" s="1">
        <v>627.524</v>
      </c>
      <c r="E2897" s="1">
        <v>6489.9859999999999</v>
      </c>
    </row>
    <row r="2898" spans="1:5" x14ac:dyDescent="0.25">
      <c r="A2898" s="4">
        <v>45688.125</v>
      </c>
      <c r="B2898" s="1">
        <v>6407.7479999999996</v>
      </c>
      <c r="C2898" s="1">
        <v>145.70400000000001</v>
      </c>
      <c r="D2898" s="1">
        <v>620.70799999999997</v>
      </c>
      <c r="E2898" s="1">
        <v>6553.4520000000002</v>
      </c>
    </row>
    <row r="2899" spans="1:5" x14ac:dyDescent="0.25">
      <c r="A2899" s="4">
        <v>45688.135416666664</v>
      </c>
      <c r="B2899" s="1">
        <v>6510.1819999999998</v>
      </c>
      <c r="C2899" s="1">
        <v>146.584</v>
      </c>
      <c r="D2899" s="1">
        <v>628.89599999999996</v>
      </c>
      <c r="E2899" s="1">
        <v>6656.7659999999996</v>
      </c>
    </row>
    <row r="2900" spans="1:5" x14ac:dyDescent="0.25">
      <c r="A2900" s="4">
        <v>45688.145833333336</v>
      </c>
      <c r="B2900" s="1">
        <v>6523.4229999999998</v>
      </c>
      <c r="C2900" s="1">
        <v>145.32400000000001</v>
      </c>
      <c r="D2900" s="1">
        <v>620.00400000000002</v>
      </c>
      <c r="E2900" s="1">
        <v>6668.7470000000003</v>
      </c>
    </row>
    <row r="2901" spans="1:5" x14ac:dyDescent="0.25">
      <c r="A2901" s="4">
        <v>45688.15625</v>
      </c>
      <c r="B2901" s="1">
        <v>6600.7579999999998</v>
      </c>
      <c r="C2901" s="1">
        <v>146.14400000000001</v>
      </c>
      <c r="D2901" s="1">
        <v>616.72799999999995</v>
      </c>
      <c r="E2901" s="1">
        <v>6746.902</v>
      </c>
    </row>
    <row r="2902" spans="1:5" x14ac:dyDescent="0.25">
      <c r="A2902" s="4">
        <v>45688.166666666664</v>
      </c>
      <c r="B2902" s="1">
        <v>6716.0770000000002</v>
      </c>
      <c r="C2902" s="1">
        <v>139.70400000000001</v>
      </c>
      <c r="D2902" s="1">
        <v>647.19600000000003</v>
      </c>
      <c r="E2902" s="1">
        <v>6855.7809999999999</v>
      </c>
    </row>
    <row r="2903" spans="1:5" x14ac:dyDescent="0.25">
      <c r="A2903" s="4">
        <v>45688.177083333336</v>
      </c>
      <c r="B2903" s="1">
        <v>6866.2129999999997</v>
      </c>
      <c r="C2903" s="1">
        <v>134.864</v>
      </c>
      <c r="D2903" s="1">
        <v>657.19200000000001</v>
      </c>
      <c r="E2903" s="1">
        <v>7001.0770000000002</v>
      </c>
    </row>
    <row r="2904" spans="1:5" x14ac:dyDescent="0.25">
      <c r="A2904" s="4">
        <v>45688.1875</v>
      </c>
      <c r="B2904" s="1">
        <v>6883.9979999999996</v>
      </c>
      <c r="C2904" s="1">
        <v>134.964</v>
      </c>
      <c r="D2904" s="1">
        <v>664.45600000000002</v>
      </c>
      <c r="E2904" s="1">
        <v>7018.9620000000004</v>
      </c>
    </row>
    <row r="2905" spans="1:5" x14ac:dyDescent="0.25">
      <c r="A2905" s="4">
        <v>45688.197916666664</v>
      </c>
      <c r="B2905" s="1">
        <v>7042.4560000000001</v>
      </c>
      <c r="C2905" s="1">
        <v>137.14400000000001</v>
      </c>
      <c r="D2905" s="1">
        <v>687.71600000000001</v>
      </c>
      <c r="E2905" s="1">
        <v>7179.6</v>
      </c>
    </row>
    <row r="2906" spans="1:5" x14ac:dyDescent="0.25">
      <c r="A2906" s="4">
        <v>45688.208333333336</v>
      </c>
      <c r="B2906" s="1">
        <v>7172.3969999999999</v>
      </c>
      <c r="C2906" s="1">
        <v>137.16399999999999</v>
      </c>
      <c r="D2906" s="1">
        <v>715.94</v>
      </c>
      <c r="E2906" s="1">
        <v>7309.5609999999997</v>
      </c>
    </row>
    <row r="2907" spans="1:5" x14ac:dyDescent="0.25">
      <c r="A2907" s="4">
        <v>45688.21875</v>
      </c>
      <c r="B2907" s="1">
        <v>7546.9939999999997</v>
      </c>
      <c r="C2907" s="1">
        <v>124.524</v>
      </c>
      <c r="D2907" s="1">
        <v>771.35199999999998</v>
      </c>
      <c r="E2907" s="1">
        <v>7671.518</v>
      </c>
    </row>
    <row r="2908" spans="1:5" x14ac:dyDescent="0.25">
      <c r="A2908" s="4">
        <v>45688.229166666664</v>
      </c>
      <c r="B2908" s="1">
        <v>7681.5020000000004</v>
      </c>
      <c r="C2908" s="1">
        <v>74.424000000000007</v>
      </c>
      <c r="D2908" s="1">
        <v>825.27200000000005</v>
      </c>
      <c r="E2908" s="1">
        <v>7755.9260000000004</v>
      </c>
    </row>
    <row r="2909" spans="1:5" x14ac:dyDescent="0.25">
      <c r="A2909" s="4">
        <v>45688.239583333336</v>
      </c>
      <c r="B2909" s="1">
        <v>7930.9679999999998</v>
      </c>
      <c r="C2909" s="1">
        <v>73.843999999999994</v>
      </c>
      <c r="D2909" s="1">
        <v>899.60400000000004</v>
      </c>
      <c r="E2909" s="1">
        <v>8004.8119999999999</v>
      </c>
    </row>
    <row r="2910" spans="1:5" x14ac:dyDescent="0.25">
      <c r="A2910" s="4">
        <v>45688.25</v>
      </c>
      <c r="B2910" s="1">
        <v>8481.8580000000002</v>
      </c>
      <c r="C2910" s="1">
        <v>73.224000000000004</v>
      </c>
      <c r="D2910" s="1">
        <v>1040.22</v>
      </c>
      <c r="E2910" s="1">
        <v>8555.0820000000003</v>
      </c>
    </row>
    <row r="2911" spans="1:5" x14ac:dyDescent="0.25">
      <c r="A2911" s="4">
        <v>45688.260416666664</v>
      </c>
      <c r="B2911" s="1">
        <v>8792.48</v>
      </c>
      <c r="C2911" s="1">
        <v>72.284000000000006</v>
      </c>
      <c r="D2911" s="1">
        <v>1185.3520000000001</v>
      </c>
      <c r="E2911" s="1">
        <v>8864.7639999999992</v>
      </c>
    </row>
    <row r="2912" spans="1:5" x14ac:dyDescent="0.25">
      <c r="A2912" s="4">
        <v>45688.270833333336</v>
      </c>
      <c r="B2912" s="1">
        <v>9161.9529999999995</v>
      </c>
      <c r="C2912" s="1">
        <v>69.224000000000004</v>
      </c>
      <c r="D2912" s="1">
        <v>1242.7560000000001</v>
      </c>
      <c r="E2912" s="1">
        <v>9231.1769999999997</v>
      </c>
    </row>
    <row r="2913" spans="1:5" x14ac:dyDescent="0.25">
      <c r="A2913" s="4">
        <v>45688.28125</v>
      </c>
      <c r="B2913" s="1">
        <v>9680.348</v>
      </c>
      <c r="C2913" s="1">
        <v>86.623999999999995</v>
      </c>
      <c r="D2913" s="1">
        <v>1275.308</v>
      </c>
      <c r="E2913" s="1">
        <v>9766.9719999999998</v>
      </c>
    </row>
    <row r="2914" spans="1:5" x14ac:dyDescent="0.25">
      <c r="A2914" s="4">
        <v>45688.291666666664</v>
      </c>
      <c r="B2914" s="1">
        <v>10073.81</v>
      </c>
      <c r="C2914" s="1">
        <v>121.84399999999999</v>
      </c>
      <c r="D2914" s="1">
        <v>1266.0440000000001</v>
      </c>
      <c r="E2914" s="1">
        <v>10195.66</v>
      </c>
    </row>
    <row r="2915" spans="1:5" x14ac:dyDescent="0.25">
      <c r="A2915" s="4">
        <v>45688.302083333336</v>
      </c>
      <c r="B2915" s="1">
        <v>10610.52</v>
      </c>
      <c r="C2915" s="1">
        <v>113.884</v>
      </c>
      <c r="D2915" s="1">
        <v>1359.396</v>
      </c>
      <c r="E2915" s="1">
        <v>10724.41</v>
      </c>
    </row>
    <row r="2916" spans="1:5" x14ac:dyDescent="0.25">
      <c r="A2916" s="4">
        <v>45688.3125</v>
      </c>
      <c r="B2916" s="1">
        <v>11148.33</v>
      </c>
      <c r="C2916" s="1">
        <v>112.42400000000001</v>
      </c>
      <c r="D2916" s="1">
        <v>1465.7719999999999</v>
      </c>
      <c r="E2916" s="1">
        <v>11260.76</v>
      </c>
    </row>
    <row r="2917" spans="1:5" x14ac:dyDescent="0.25">
      <c r="A2917" s="4">
        <v>45688.322916666664</v>
      </c>
      <c r="B2917" s="1">
        <v>11633.34</v>
      </c>
      <c r="C2917" s="1">
        <v>113.64400000000001</v>
      </c>
      <c r="D2917" s="1">
        <v>1518.0039999999999</v>
      </c>
      <c r="E2917" s="1">
        <v>11746.98</v>
      </c>
    </row>
    <row r="2918" spans="1:5" x14ac:dyDescent="0.25">
      <c r="A2918" s="4">
        <v>45688.333333333336</v>
      </c>
      <c r="B2918" s="1">
        <v>12073.7</v>
      </c>
      <c r="C2918" s="1">
        <v>111.544</v>
      </c>
      <c r="D2918" s="1">
        <v>1586.5160000000001</v>
      </c>
      <c r="E2918" s="1">
        <v>12185.25</v>
      </c>
    </row>
    <row r="2919" spans="1:5" x14ac:dyDescent="0.25">
      <c r="A2919" s="4">
        <v>45688.34375</v>
      </c>
      <c r="B2919" s="1">
        <v>12517.64</v>
      </c>
      <c r="C2919" s="1">
        <v>113.892</v>
      </c>
      <c r="D2919" s="1">
        <v>1580.9960000000001</v>
      </c>
      <c r="E2919" s="1">
        <v>12631.53</v>
      </c>
    </row>
    <row r="2920" spans="1:5" x14ac:dyDescent="0.25">
      <c r="A2920" s="4">
        <v>45688.354166666664</v>
      </c>
      <c r="B2920" s="1">
        <v>12745.91</v>
      </c>
      <c r="C2920" s="1">
        <v>200.12</v>
      </c>
      <c r="D2920" s="1">
        <v>1616.5239999999999</v>
      </c>
      <c r="E2920" s="1">
        <v>12946.03</v>
      </c>
    </row>
    <row r="2921" spans="1:5" x14ac:dyDescent="0.25">
      <c r="A2921" s="4">
        <v>45688.364583333336</v>
      </c>
      <c r="B2921" s="1">
        <v>12412.84</v>
      </c>
      <c r="C2921" s="1">
        <v>385.27600000000001</v>
      </c>
      <c r="D2921" s="1">
        <v>1607.364</v>
      </c>
      <c r="E2921" s="1">
        <v>12798.11</v>
      </c>
    </row>
    <row r="2922" spans="1:5" x14ac:dyDescent="0.25">
      <c r="A2922" s="4">
        <v>45688.375</v>
      </c>
      <c r="B2922" s="1">
        <v>11946.65</v>
      </c>
      <c r="C2922" s="1">
        <v>683.13199999999995</v>
      </c>
      <c r="D2922" s="1">
        <v>1646.528</v>
      </c>
      <c r="E2922" s="1">
        <v>12629.78</v>
      </c>
    </row>
    <row r="2923" spans="1:5" x14ac:dyDescent="0.25">
      <c r="A2923" s="4">
        <v>45688.385416666664</v>
      </c>
      <c r="B2923" s="1">
        <v>11110.27</v>
      </c>
      <c r="C2923" s="1">
        <v>1169.144</v>
      </c>
      <c r="D2923" s="1">
        <v>1635.2919999999999</v>
      </c>
      <c r="E2923" s="1">
        <v>12279.41</v>
      </c>
    </row>
    <row r="2924" spans="1:5" x14ac:dyDescent="0.25">
      <c r="A2924" s="4">
        <v>45688.395833333336</v>
      </c>
      <c r="B2924" s="1">
        <v>10268.67</v>
      </c>
      <c r="C2924" s="1">
        <v>1779.972</v>
      </c>
      <c r="D2924" s="1">
        <v>1589.508</v>
      </c>
      <c r="E2924" s="1">
        <v>12048.64</v>
      </c>
    </row>
    <row r="2925" spans="1:5" x14ac:dyDescent="0.25">
      <c r="A2925" s="4">
        <v>45688.40625</v>
      </c>
      <c r="B2925" s="1">
        <v>9377.973</v>
      </c>
      <c r="C2925" s="1">
        <v>2464.636</v>
      </c>
      <c r="D2925" s="1">
        <v>1566.98</v>
      </c>
      <c r="E2925" s="1">
        <v>11842.61</v>
      </c>
    </row>
    <row r="2926" spans="1:5" x14ac:dyDescent="0.25">
      <c r="A2926" s="4">
        <v>45688.416666666664</v>
      </c>
      <c r="B2926" s="1">
        <v>8554.6919999999991</v>
      </c>
      <c r="C2926" s="1">
        <v>3128.62</v>
      </c>
      <c r="D2926" s="1">
        <v>1610.116</v>
      </c>
      <c r="E2926" s="1">
        <v>11683.31</v>
      </c>
    </row>
    <row r="2927" spans="1:5" x14ac:dyDescent="0.25">
      <c r="A2927" s="4">
        <v>45688.427083333336</v>
      </c>
      <c r="B2927" s="1">
        <v>7739.8370000000004</v>
      </c>
      <c r="C2927" s="1">
        <v>3806.9</v>
      </c>
      <c r="D2927" s="1">
        <v>1597.184</v>
      </c>
      <c r="E2927" s="1">
        <v>11546.74</v>
      </c>
    </row>
    <row r="2928" spans="1:5" x14ac:dyDescent="0.25">
      <c r="A2928" s="4">
        <v>45688.4375</v>
      </c>
      <c r="B2928" s="1">
        <v>7048.3389999999999</v>
      </c>
      <c r="C2928" s="1">
        <v>4440.7039999999997</v>
      </c>
      <c r="D2928" s="1">
        <v>1577.308</v>
      </c>
      <c r="E2928" s="1">
        <v>11489.04</v>
      </c>
    </row>
    <row r="2929" spans="1:5" x14ac:dyDescent="0.25">
      <c r="A2929" s="4">
        <v>45688.447916666664</v>
      </c>
      <c r="B2929" s="1">
        <v>6158.8919999999998</v>
      </c>
      <c r="C2929" s="1">
        <v>5262.1959999999999</v>
      </c>
      <c r="D2929" s="1">
        <v>1612.48</v>
      </c>
      <c r="E2929" s="1">
        <v>11421.09</v>
      </c>
    </row>
    <row r="2930" spans="1:5" x14ac:dyDescent="0.25">
      <c r="A2930" s="4">
        <v>45688.458333333336</v>
      </c>
      <c r="B2930" s="1">
        <v>5367.8239999999996</v>
      </c>
      <c r="C2930" s="1">
        <v>6032.4080000000004</v>
      </c>
      <c r="D2930" s="1">
        <v>1508.664</v>
      </c>
      <c r="E2930" s="1">
        <v>11400.23</v>
      </c>
    </row>
    <row r="2931" spans="1:5" x14ac:dyDescent="0.25">
      <c r="A2931" s="4">
        <v>45688.46875</v>
      </c>
      <c r="B2931" s="1">
        <v>4705.0410000000002</v>
      </c>
      <c r="C2931" s="1">
        <v>6748.8639999999996</v>
      </c>
      <c r="D2931" s="1">
        <v>1553.2159999999999</v>
      </c>
      <c r="E2931" s="1">
        <v>11453.91</v>
      </c>
    </row>
    <row r="2932" spans="1:5" x14ac:dyDescent="0.25">
      <c r="A2932" s="4">
        <v>45688.479166666664</v>
      </c>
      <c r="B2932" s="1">
        <v>4197.7330000000002</v>
      </c>
      <c r="C2932" s="1">
        <v>7334.152</v>
      </c>
      <c r="D2932" s="1">
        <v>1515.912</v>
      </c>
      <c r="E2932" s="1">
        <v>11531.88</v>
      </c>
    </row>
    <row r="2933" spans="1:5" x14ac:dyDescent="0.25">
      <c r="A2933" s="4">
        <v>45688.489583333336</v>
      </c>
      <c r="B2933" s="1">
        <v>3749.7660000000001</v>
      </c>
      <c r="C2933" s="1">
        <v>7748.6080000000002</v>
      </c>
      <c r="D2933" s="1">
        <v>1537.088</v>
      </c>
      <c r="E2933" s="1">
        <v>11498.37</v>
      </c>
    </row>
    <row r="2934" spans="1:5" x14ac:dyDescent="0.25">
      <c r="A2934" s="4">
        <v>45688.5</v>
      </c>
      <c r="B2934" s="1">
        <v>3296.8310000000001</v>
      </c>
      <c r="C2934" s="1">
        <v>7970.2079999999996</v>
      </c>
      <c r="D2934" s="1">
        <v>1526.5039999999999</v>
      </c>
      <c r="E2934" s="1">
        <v>11267.04</v>
      </c>
    </row>
    <row r="2935" spans="1:5" x14ac:dyDescent="0.25">
      <c r="A2935" s="4">
        <v>45688.510416666664</v>
      </c>
      <c r="B2935" s="1">
        <v>2975.8429999999998</v>
      </c>
      <c r="C2935" s="1">
        <v>7959.5680000000002</v>
      </c>
      <c r="D2935" s="1">
        <v>1471.1759999999999</v>
      </c>
      <c r="E2935" s="1">
        <v>10935.41</v>
      </c>
    </row>
    <row r="2936" spans="1:5" x14ac:dyDescent="0.25">
      <c r="A2936" s="4">
        <v>45688.520833333336</v>
      </c>
      <c r="B2936" s="1">
        <v>2336.79</v>
      </c>
      <c r="C2936" s="1">
        <v>8054.7439999999997</v>
      </c>
      <c r="D2936" s="1">
        <v>1387.384</v>
      </c>
      <c r="E2936" s="1">
        <v>10391.530000000001</v>
      </c>
    </row>
    <row r="2937" spans="1:5" x14ac:dyDescent="0.25">
      <c r="A2937" s="4">
        <v>45688.53125</v>
      </c>
      <c r="B2937" s="1">
        <v>1756.837</v>
      </c>
      <c r="C2937" s="1">
        <v>8176.1440000000002</v>
      </c>
      <c r="D2937" s="1">
        <v>1340.9079999999999</v>
      </c>
      <c r="E2937" s="1">
        <v>9932.9809999999998</v>
      </c>
    </row>
    <row r="2938" spans="1:5" x14ac:dyDescent="0.25">
      <c r="A2938" s="4">
        <v>45688.541666666664</v>
      </c>
      <c r="B2938" s="1">
        <v>2004.95</v>
      </c>
      <c r="C2938" s="1">
        <v>7522.2719999999999</v>
      </c>
      <c r="D2938" s="1">
        <v>1369.172</v>
      </c>
      <c r="E2938" s="1">
        <v>9527.2219999999998</v>
      </c>
    </row>
    <row r="2939" spans="1:5" x14ac:dyDescent="0.25">
      <c r="A2939" s="4">
        <v>45688.552083333336</v>
      </c>
      <c r="B2939" s="1">
        <v>2237.08</v>
      </c>
      <c r="C2939" s="1">
        <v>7594.5559999999996</v>
      </c>
      <c r="D2939" s="1">
        <v>1311.8520000000001</v>
      </c>
      <c r="E2939" s="1">
        <v>9831.6360000000004</v>
      </c>
    </row>
    <row r="2940" spans="1:5" x14ac:dyDescent="0.25">
      <c r="A2940" s="4">
        <v>45688.5625</v>
      </c>
      <c r="B2940" s="1">
        <v>2437.3440000000001</v>
      </c>
      <c r="C2940" s="1">
        <v>7067.4279999999999</v>
      </c>
      <c r="D2940" s="1">
        <v>1296.5519999999999</v>
      </c>
      <c r="E2940" s="1">
        <v>9504.7720000000008</v>
      </c>
    </row>
    <row r="2941" spans="1:5" x14ac:dyDescent="0.25">
      <c r="A2941" s="4">
        <v>45688.572916666664</v>
      </c>
      <c r="B2941" s="1">
        <v>2205.4</v>
      </c>
      <c r="C2941" s="1">
        <v>7105.7719999999999</v>
      </c>
      <c r="D2941" s="1">
        <v>1255.06</v>
      </c>
      <c r="E2941" s="1">
        <v>9311.1720000000005</v>
      </c>
    </row>
    <row r="2942" spans="1:5" x14ac:dyDescent="0.25">
      <c r="A2942" s="4">
        <v>45688.583333333336</v>
      </c>
      <c r="B2942" s="1">
        <v>3015.069</v>
      </c>
      <c r="C2942" s="1">
        <v>6162.1639999999998</v>
      </c>
      <c r="D2942" s="1">
        <v>1277.528</v>
      </c>
      <c r="E2942" s="1">
        <v>9177.2330000000002</v>
      </c>
    </row>
    <row r="2943" spans="1:5" x14ac:dyDescent="0.25">
      <c r="A2943" s="4">
        <v>45688.59375</v>
      </c>
      <c r="B2943" s="1">
        <v>2701.9580000000001</v>
      </c>
      <c r="C2943" s="1">
        <v>5594.7280000000001</v>
      </c>
      <c r="D2943" s="1">
        <v>1270.3</v>
      </c>
      <c r="E2943" s="1">
        <v>8296.6859999999997</v>
      </c>
    </row>
    <row r="2944" spans="1:5" x14ac:dyDescent="0.25">
      <c r="A2944" s="4">
        <v>45688.604166666664</v>
      </c>
      <c r="B2944" s="1">
        <v>4052.8829999999998</v>
      </c>
      <c r="C2944" s="1">
        <v>4774.8599999999997</v>
      </c>
      <c r="D2944" s="1">
        <v>1276.3119999999999</v>
      </c>
      <c r="E2944" s="1">
        <v>8827.7430000000004</v>
      </c>
    </row>
    <row r="2945" spans="1:5" x14ac:dyDescent="0.25">
      <c r="A2945" s="4">
        <v>45688.614583333336</v>
      </c>
      <c r="B2945" s="1">
        <v>4264.1080000000002</v>
      </c>
      <c r="C2945" s="1">
        <v>4874.848</v>
      </c>
      <c r="D2945" s="1">
        <v>1271.752</v>
      </c>
      <c r="E2945" s="1">
        <v>9138.9560000000001</v>
      </c>
    </row>
    <row r="2946" spans="1:5" x14ac:dyDescent="0.25">
      <c r="A2946" s="4">
        <v>45688.625</v>
      </c>
      <c r="B2946" s="1">
        <v>4562.0780000000004</v>
      </c>
      <c r="C2946" s="1">
        <v>4701.9799999999996</v>
      </c>
      <c r="D2946" s="1">
        <v>1259.8240000000001</v>
      </c>
      <c r="E2946" s="1">
        <v>9264.0580000000009</v>
      </c>
    </row>
    <row r="2947" spans="1:5" x14ac:dyDescent="0.25">
      <c r="A2947" s="4">
        <v>45688.635416666664</v>
      </c>
      <c r="B2947" s="1">
        <v>5035.5360000000001</v>
      </c>
      <c r="C2947" s="1">
        <v>4330.152</v>
      </c>
      <c r="D2947" s="1">
        <v>1299.152</v>
      </c>
      <c r="E2947" s="1">
        <v>9365.6880000000001</v>
      </c>
    </row>
    <row r="2948" spans="1:5" x14ac:dyDescent="0.25">
      <c r="A2948" s="4">
        <v>45688.645833333336</v>
      </c>
      <c r="B2948" s="1">
        <v>6448.6949999999997</v>
      </c>
      <c r="C2948" s="1">
        <v>3336.1759999999999</v>
      </c>
      <c r="D2948" s="1">
        <v>1313.4839999999999</v>
      </c>
      <c r="E2948" s="1">
        <v>9784.8709999999992</v>
      </c>
    </row>
    <row r="2949" spans="1:5" x14ac:dyDescent="0.25">
      <c r="A2949" s="4">
        <v>45688.65625</v>
      </c>
      <c r="B2949" s="1">
        <v>7300.2889999999998</v>
      </c>
      <c r="C2949" s="1">
        <v>2362.04</v>
      </c>
      <c r="D2949" s="1">
        <v>1300.944</v>
      </c>
      <c r="E2949" s="1">
        <v>9662.3289999999997</v>
      </c>
    </row>
    <row r="2950" spans="1:5" x14ac:dyDescent="0.25">
      <c r="A2950" s="4">
        <v>45688.666666666664</v>
      </c>
      <c r="B2950" s="1">
        <v>8324.0110000000004</v>
      </c>
      <c r="C2950" s="1">
        <v>1828.72</v>
      </c>
      <c r="D2950" s="1">
        <v>1312.8</v>
      </c>
      <c r="E2950" s="1">
        <v>10152.73</v>
      </c>
    </row>
    <row r="2951" spans="1:5" x14ac:dyDescent="0.25">
      <c r="A2951" s="4">
        <v>45688.677083333336</v>
      </c>
      <c r="B2951" s="1">
        <v>8446.5480000000007</v>
      </c>
      <c r="C2951" s="1">
        <v>1607.2439999999999</v>
      </c>
      <c r="D2951" s="1">
        <v>1311.0920000000001</v>
      </c>
      <c r="E2951" s="1">
        <v>10053.790000000001</v>
      </c>
    </row>
    <row r="2952" spans="1:5" x14ac:dyDescent="0.25">
      <c r="A2952" s="4">
        <v>45688.6875</v>
      </c>
      <c r="B2952" s="1">
        <v>9417.5730000000003</v>
      </c>
      <c r="C2952" s="1">
        <v>1104.8399999999999</v>
      </c>
      <c r="D2952" s="1">
        <v>1344.348</v>
      </c>
      <c r="E2952" s="1">
        <v>10522.41</v>
      </c>
    </row>
    <row r="2953" spans="1:5" x14ac:dyDescent="0.25">
      <c r="A2953" s="4">
        <v>45688.697916666664</v>
      </c>
      <c r="B2953" s="1">
        <v>10555.54</v>
      </c>
      <c r="C2953" s="1">
        <v>564.99599999999998</v>
      </c>
      <c r="D2953" s="1">
        <v>1321.02</v>
      </c>
      <c r="E2953" s="1">
        <v>11120.53</v>
      </c>
    </row>
    <row r="2954" spans="1:5" x14ac:dyDescent="0.25">
      <c r="A2954" s="4">
        <v>45688.708333333336</v>
      </c>
      <c r="B2954" s="1">
        <v>11138.08</v>
      </c>
      <c r="C2954" s="1">
        <v>306.73200000000003</v>
      </c>
      <c r="D2954" s="1">
        <v>1352.6880000000001</v>
      </c>
      <c r="E2954" s="1">
        <v>11444.81</v>
      </c>
    </row>
    <row r="2955" spans="1:5" x14ac:dyDescent="0.25">
      <c r="A2955" s="4">
        <v>45688.71875</v>
      </c>
      <c r="B2955" s="1">
        <v>11565.75</v>
      </c>
      <c r="C2955" s="1">
        <v>155.15600000000001</v>
      </c>
      <c r="D2955" s="1">
        <v>1310.328</v>
      </c>
      <c r="E2955" s="1">
        <v>11720.91</v>
      </c>
    </row>
    <row r="2956" spans="1:5" x14ac:dyDescent="0.25">
      <c r="A2956" s="4">
        <v>45688.729166666664</v>
      </c>
      <c r="B2956" s="1">
        <v>12007.88</v>
      </c>
      <c r="C2956" s="1">
        <v>120.80800000000001</v>
      </c>
      <c r="D2956" s="1">
        <v>1328.06</v>
      </c>
      <c r="E2956" s="1">
        <v>12128.69</v>
      </c>
    </row>
    <row r="2957" spans="1:5" x14ac:dyDescent="0.25">
      <c r="A2957" s="4">
        <v>45688.739583333336</v>
      </c>
      <c r="B2957" s="1">
        <v>12585.24</v>
      </c>
      <c r="C2957" s="1">
        <v>117.268</v>
      </c>
      <c r="D2957" s="1">
        <v>1336.0160000000001</v>
      </c>
      <c r="E2957" s="1">
        <v>12702.51</v>
      </c>
    </row>
    <row r="2958" spans="1:5" x14ac:dyDescent="0.25">
      <c r="A2958" s="4">
        <v>45688.75</v>
      </c>
      <c r="B2958" s="1">
        <v>13022.32</v>
      </c>
      <c r="C2958" s="1">
        <v>116.892</v>
      </c>
      <c r="D2958" s="1">
        <v>1362.2360000000001</v>
      </c>
      <c r="E2958" s="1">
        <v>13139.21</v>
      </c>
    </row>
    <row r="2959" spans="1:5" x14ac:dyDescent="0.25">
      <c r="A2959" s="4">
        <v>45688.760416666664</v>
      </c>
      <c r="B2959" s="1">
        <v>13244.91</v>
      </c>
      <c r="C2959" s="1">
        <v>116.72799999999999</v>
      </c>
      <c r="D2959" s="1">
        <v>1324.1479999999999</v>
      </c>
      <c r="E2959" s="1">
        <v>13361.64</v>
      </c>
    </row>
    <row r="2960" spans="1:5" x14ac:dyDescent="0.25">
      <c r="A2960" s="4">
        <v>45688.770833333336</v>
      </c>
      <c r="B2960" s="1">
        <v>13336.39</v>
      </c>
      <c r="C2960" s="1">
        <v>110.05200000000001</v>
      </c>
      <c r="D2960" s="1">
        <v>1287.8240000000001</v>
      </c>
      <c r="E2960" s="1">
        <v>13446.44</v>
      </c>
    </row>
    <row r="2961" spans="1:5" x14ac:dyDescent="0.25">
      <c r="A2961" s="4">
        <v>45688.78125</v>
      </c>
      <c r="B2961" s="1">
        <v>13348.69</v>
      </c>
      <c r="C2961" s="1">
        <v>110.468</v>
      </c>
      <c r="D2961" s="1">
        <v>1256.04</v>
      </c>
      <c r="E2961" s="1">
        <v>13459.16</v>
      </c>
    </row>
    <row r="2962" spans="1:5" x14ac:dyDescent="0.25">
      <c r="A2962" s="4">
        <v>45688.791666666664</v>
      </c>
      <c r="B2962" s="1">
        <v>13012.06</v>
      </c>
      <c r="C2962" s="1">
        <v>116.80800000000001</v>
      </c>
      <c r="D2962" s="1">
        <v>1221.856</v>
      </c>
      <c r="E2962" s="1">
        <v>13128.87</v>
      </c>
    </row>
    <row r="2963" spans="1:5" x14ac:dyDescent="0.25">
      <c r="A2963" s="4">
        <v>45688.802083333336</v>
      </c>
      <c r="B2963" s="1">
        <v>12780.82</v>
      </c>
      <c r="C2963" s="1">
        <v>116.084</v>
      </c>
      <c r="D2963" s="1">
        <v>1162.5640000000001</v>
      </c>
      <c r="E2963" s="1">
        <v>12896.91</v>
      </c>
    </row>
    <row r="2964" spans="1:5" x14ac:dyDescent="0.25">
      <c r="A2964" s="4">
        <v>45688.8125</v>
      </c>
      <c r="B2964" s="1">
        <v>12638.28</v>
      </c>
      <c r="C2964" s="1">
        <v>113.98399999999999</v>
      </c>
      <c r="D2964" s="1">
        <v>1178.144</v>
      </c>
      <c r="E2964" s="1">
        <v>12752.26</v>
      </c>
    </row>
    <row r="2965" spans="1:5" x14ac:dyDescent="0.25">
      <c r="A2965" s="4">
        <v>45688.822916666664</v>
      </c>
      <c r="B2965" s="1">
        <v>12406.57</v>
      </c>
      <c r="C2965" s="1">
        <v>112.604</v>
      </c>
      <c r="D2965" s="1">
        <v>1144.8879999999999</v>
      </c>
      <c r="E2965" s="1">
        <v>12519.17</v>
      </c>
    </row>
    <row r="2966" spans="1:5" x14ac:dyDescent="0.25">
      <c r="A2966" s="4">
        <v>45688.833333333336</v>
      </c>
      <c r="B2966" s="1">
        <v>12091.65</v>
      </c>
      <c r="C2966" s="1">
        <v>113.92400000000001</v>
      </c>
      <c r="D2966" s="1">
        <v>1139.008</v>
      </c>
      <c r="E2966" s="1">
        <v>12205.58</v>
      </c>
    </row>
    <row r="2967" spans="1:5" x14ac:dyDescent="0.25">
      <c r="A2967" s="4">
        <v>45688.84375</v>
      </c>
      <c r="B2967" s="1">
        <v>11801.55</v>
      </c>
      <c r="C2967" s="1">
        <v>114.78400000000001</v>
      </c>
      <c r="D2967" s="1">
        <v>1107.3119999999999</v>
      </c>
      <c r="E2967" s="1">
        <v>11916.34</v>
      </c>
    </row>
    <row r="2968" spans="1:5" x14ac:dyDescent="0.25">
      <c r="A2968" s="4">
        <v>45688.854166666664</v>
      </c>
      <c r="B2968" s="1">
        <v>11621.45</v>
      </c>
      <c r="C2968" s="1">
        <v>118.544</v>
      </c>
      <c r="D2968" s="1">
        <v>1079.18</v>
      </c>
      <c r="E2968" s="1">
        <v>11739.99</v>
      </c>
    </row>
    <row r="2969" spans="1:5" x14ac:dyDescent="0.25">
      <c r="A2969" s="4">
        <v>45688.864583333336</v>
      </c>
      <c r="B2969" s="1">
        <v>11232.27</v>
      </c>
      <c r="C2969" s="1">
        <v>115.06399999999999</v>
      </c>
      <c r="D2969" s="1">
        <v>1055.3</v>
      </c>
      <c r="E2969" s="1">
        <v>11347.34</v>
      </c>
    </row>
    <row r="2970" spans="1:5" x14ac:dyDescent="0.25">
      <c r="A2970" s="4">
        <v>45688.875</v>
      </c>
      <c r="B2970" s="1">
        <v>10842.01</v>
      </c>
      <c r="C2970" s="1">
        <v>113.584</v>
      </c>
      <c r="D2970" s="1">
        <v>1025.2</v>
      </c>
      <c r="E2970" s="1">
        <v>10955.59</v>
      </c>
    </row>
    <row r="2971" spans="1:5" x14ac:dyDescent="0.25">
      <c r="A2971" s="4">
        <v>45688.885416666664</v>
      </c>
      <c r="B2971" s="1">
        <v>10554.85</v>
      </c>
      <c r="C2971" s="1">
        <v>122.164</v>
      </c>
      <c r="D2971" s="1">
        <v>943.3</v>
      </c>
      <c r="E2971" s="1">
        <v>10677.02</v>
      </c>
    </row>
    <row r="2972" spans="1:5" x14ac:dyDescent="0.25">
      <c r="A2972" s="4">
        <v>45688.895833333336</v>
      </c>
      <c r="B2972" s="1">
        <v>10251.379999999999</v>
      </c>
      <c r="C2972" s="1">
        <v>111.264</v>
      </c>
      <c r="D2972" s="1">
        <v>893.62400000000002</v>
      </c>
      <c r="E2972" s="1">
        <v>10362.65</v>
      </c>
    </row>
    <row r="2973" spans="1:5" x14ac:dyDescent="0.25">
      <c r="A2973" s="4">
        <v>45688.90625</v>
      </c>
      <c r="B2973" s="1">
        <v>9960.0280000000002</v>
      </c>
      <c r="C2973" s="1">
        <v>113.34399999999999</v>
      </c>
      <c r="D2973" s="1">
        <v>822.96400000000006</v>
      </c>
      <c r="E2973" s="1">
        <v>10073.370000000001</v>
      </c>
    </row>
    <row r="2974" spans="1:5" x14ac:dyDescent="0.25">
      <c r="A2974" s="4">
        <v>45688.916666666664</v>
      </c>
      <c r="B2974" s="1">
        <v>9631.2739999999994</v>
      </c>
      <c r="C2974" s="1">
        <v>110.28400000000001</v>
      </c>
      <c r="D2974" s="1">
        <v>799.03599999999994</v>
      </c>
      <c r="E2974" s="1">
        <v>9741.5580000000009</v>
      </c>
    </row>
    <row r="2975" spans="1:5" x14ac:dyDescent="0.25">
      <c r="A2975" s="4">
        <v>45688.927083333336</v>
      </c>
      <c r="B2975" s="1">
        <v>9764.2990000000009</v>
      </c>
      <c r="C2975" s="1">
        <v>121.364</v>
      </c>
      <c r="D2975" s="1">
        <v>777</v>
      </c>
      <c r="E2975" s="1">
        <v>9885.6630000000005</v>
      </c>
    </row>
    <row r="2976" spans="1:5" x14ac:dyDescent="0.25">
      <c r="A2976" s="4">
        <v>45688.9375</v>
      </c>
      <c r="B2976" s="1">
        <v>9395.6200000000008</v>
      </c>
      <c r="C2976" s="1">
        <v>131.10400000000001</v>
      </c>
      <c r="D2976" s="1">
        <v>748.96799999999996</v>
      </c>
      <c r="E2976" s="1">
        <v>9526.7240000000002</v>
      </c>
    </row>
    <row r="2977" spans="1:5" x14ac:dyDescent="0.25">
      <c r="A2977" s="4">
        <v>45688.947916666664</v>
      </c>
      <c r="B2977" s="1">
        <v>9120.0689999999995</v>
      </c>
      <c r="C2977" s="1">
        <v>137.78399999999999</v>
      </c>
      <c r="D2977" s="1">
        <v>759.67600000000004</v>
      </c>
      <c r="E2977" s="1">
        <v>9257.8529999999992</v>
      </c>
    </row>
    <row r="2978" spans="1:5" x14ac:dyDescent="0.25">
      <c r="A2978" s="4">
        <v>45688.958333333336</v>
      </c>
      <c r="B2978" s="1">
        <v>8904.3130000000001</v>
      </c>
      <c r="C2978" s="1">
        <v>136.32400000000001</v>
      </c>
      <c r="D2978" s="1">
        <v>758.40800000000002</v>
      </c>
      <c r="E2978" s="1">
        <v>9040.6370000000006</v>
      </c>
    </row>
    <row r="2979" spans="1:5" x14ac:dyDescent="0.25">
      <c r="A2979" s="4">
        <v>45688.96875</v>
      </c>
      <c r="B2979" s="1">
        <v>8654.74</v>
      </c>
      <c r="C2979" s="1">
        <v>136.26400000000001</v>
      </c>
      <c r="D2979" s="1">
        <v>762.56399999999996</v>
      </c>
      <c r="E2979" s="1">
        <v>8791.0040000000008</v>
      </c>
    </row>
    <row r="2980" spans="1:5" x14ac:dyDescent="0.25">
      <c r="A2980" s="4">
        <v>45688.979166666664</v>
      </c>
      <c r="B2980" s="1">
        <v>8418.7980000000007</v>
      </c>
      <c r="C2980" s="1">
        <v>131.524</v>
      </c>
      <c r="D2980" s="1">
        <v>757.24400000000003</v>
      </c>
      <c r="E2980" s="1">
        <v>8550.3220000000001</v>
      </c>
    </row>
    <row r="2981" spans="1:5" x14ac:dyDescent="0.25">
      <c r="A2981" s="4">
        <v>45688.989583333336</v>
      </c>
      <c r="B2981" s="1">
        <v>8189.5550000000003</v>
      </c>
      <c r="C2981" s="1">
        <v>140.04400000000001</v>
      </c>
      <c r="D2981" s="1">
        <v>730.14</v>
      </c>
      <c r="E2981" s="1">
        <v>8329.5990000000002</v>
      </c>
    </row>
    <row r="2982" spans="1:5" x14ac:dyDescent="0.25">
      <c r="A2982" s="4">
        <v>45689</v>
      </c>
      <c r="B2982" s="1">
        <v>7924.1419999999998</v>
      </c>
      <c r="C2982" s="1">
        <v>140.66399999999999</v>
      </c>
      <c r="D2982" s="1">
        <v>728.68</v>
      </c>
      <c r="E2982" s="1">
        <v>8064.8059999999996</v>
      </c>
    </row>
    <row r="2983" spans="1:5" x14ac:dyDescent="0.25">
      <c r="A2983" s="4">
        <v>45689.010416666664</v>
      </c>
      <c r="B2983" s="1">
        <v>7704.8180000000002</v>
      </c>
      <c r="C2983" s="1">
        <v>135.768</v>
      </c>
      <c r="D2983" s="1">
        <v>714.01599999999996</v>
      </c>
      <c r="E2983" s="1">
        <v>7840.5860000000002</v>
      </c>
    </row>
    <row r="2984" spans="1:5" x14ac:dyDescent="0.25">
      <c r="A2984" s="4">
        <v>45689.020833333336</v>
      </c>
      <c r="B2984" s="1">
        <v>7523.585</v>
      </c>
      <c r="C2984" s="1">
        <v>134.50800000000001</v>
      </c>
      <c r="D2984" s="1">
        <v>675.89599999999996</v>
      </c>
      <c r="E2984" s="1">
        <v>7658.0929999999998</v>
      </c>
    </row>
    <row r="2985" spans="1:5" x14ac:dyDescent="0.25">
      <c r="A2985" s="4">
        <v>45689.03125</v>
      </c>
      <c r="B2985" s="1">
        <v>7377.9290000000001</v>
      </c>
      <c r="C2985" s="1">
        <v>132.06800000000001</v>
      </c>
      <c r="D2985" s="1">
        <v>671.048</v>
      </c>
      <c r="E2985" s="1">
        <v>7509.9970000000003</v>
      </c>
    </row>
    <row r="2986" spans="1:5" x14ac:dyDescent="0.25">
      <c r="A2986" s="4">
        <v>45689.041666666664</v>
      </c>
      <c r="B2986" s="1">
        <v>7195.4070000000002</v>
      </c>
      <c r="C2986" s="1">
        <v>123.408</v>
      </c>
      <c r="D2986" s="1">
        <v>651.77599999999995</v>
      </c>
      <c r="E2986" s="1">
        <v>7318.8149999999996</v>
      </c>
    </row>
    <row r="2987" spans="1:5" x14ac:dyDescent="0.25">
      <c r="A2987" s="4">
        <v>45689.052083333336</v>
      </c>
      <c r="B2987" s="1">
        <v>7104.116</v>
      </c>
      <c r="C2987" s="1">
        <v>135.68799999999999</v>
      </c>
      <c r="D2987" s="1">
        <v>650.77200000000005</v>
      </c>
      <c r="E2987" s="1">
        <v>7239.8040000000001</v>
      </c>
    </row>
    <row r="2988" spans="1:5" x14ac:dyDescent="0.25">
      <c r="A2988" s="4">
        <v>45689.0625</v>
      </c>
      <c r="B2988" s="1">
        <v>6912.4340000000002</v>
      </c>
      <c r="C2988" s="1">
        <v>135.11199999999999</v>
      </c>
      <c r="D2988" s="1">
        <v>663.46799999999996</v>
      </c>
      <c r="E2988" s="1">
        <v>7047.5460000000003</v>
      </c>
    </row>
    <row r="2989" spans="1:5" x14ac:dyDescent="0.25">
      <c r="A2989" s="4">
        <v>45689.072916666664</v>
      </c>
      <c r="B2989" s="1">
        <v>6828.8639999999996</v>
      </c>
      <c r="C2989" s="1">
        <v>126.94799999999999</v>
      </c>
      <c r="D2989" s="1">
        <v>641.67200000000003</v>
      </c>
      <c r="E2989" s="1">
        <v>6955.8119999999999</v>
      </c>
    </row>
    <row r="2990" spans="1:5" x14ac:dyDescent="0.25">
      <c r="A2990" s="4">
        <v>45689.083333333336</v>
      </c>
      <c r="B2990" s="1">
        <v>6904.4489999999996</v>
      </c>
      <c r="C2990" s="1">
        <v>134.72800000000001</v>
      </c>
      <c r="D2990" s="1">
        <v>651.85199999999998</v>
      </c>
      <c r="E2990" s="1">
        <v>7039.1769999999997</v>
      </c>
    </row>
    <row r="2991" spans="1:5" x14ac:dyDescent="0.25">
      <c r="A2991" s="4">
        <v>45689.09375</v>
      </c>
      <c r="B2991" s="1">
        <v>6873.9880000000003</v>
      </c>
      <c r="C2991" s="1">
        <v>132.24799999999999</v>
      </c>
      <c r="D2991" s="1">
        <v>660.70399999999995</v>
      </c>
      <c r="E2991" s="1">
        <v>7006.2359999999999</v>
      </c>
    </row>
    <row r="2992" spans="1:5" x14ac:dyDescent="0.25">
      <c r="A2992" s="4">
        <v>45689.104166666664</v>
      </c>
      <c r="B2992" s="1">
        <v>6865.3909999999996</v>
      </c>
      <c r="C2992" s="1">
        <v>125.02800000000001</v>
      </c>
      <c r="D2992" s="1">
        <v>655.50800000000004</v>
      </c>
      <c r="E2992" s="1">
        <v>6990.4189999999999</v>
      </c>
    </row>
    <row r="2993" spans="1:5" x14ac:dyDescent="0.25">
      <c r="A2993" s="4">
        <v>45689.114583333336</v>
      </c>
      <c r="B2993" s="1">
        <v>6802.6729999999998</v>
      </c>
      <c r="C2993" s="1">
        <v>135.52799999999999</v>
      </c>
      <c r="D2993" s="1">
        <v>673.37599999999998</v>
      </c>
      <c r="E2993" s="1">
        <v>6938.201</v>
      </c>
    </row>
    <row r="2994" spans="1:5" x14ac:dyDescent="0.25">
      <c r="A2994" s="4">
        <v>45689.125</v>
      </c>
      <c r="B2994" s="1">
        <v>6854.74</v>
      </c>
      <c r="C2994" s="1">
        <v>135.988</v>
      </c>
      <c r="D2994" s="1">
        <v>674.93200000000002</v>
      </c>
      <c r="E2994" s="1">
        <v>6990.7280000000001</v>
      </c>
    </row>
    <row r="2995" spans="1:5" x14ac:dyDescent="0.25">
      <c r="A2995" s="4">
        <v>45689.135416666664</v>
      </c>
      <c r="B2995" s="1">
        <v>6982.0050000000001</v>
      </c>
      <c r="C2995" s="1">
        <v>127.27200000000001</v>
      </c>
      <c r="D2995" s="1">
        <v>661.81200000000001</v>
      </c>
      <c r="E2995" s="1">
        <v>7109.277</v>
      </c>
    </row>
    <row r="2996" spans="1:5" x14ac:dyDescent="0.25">
      <c r="A2996" s="4">
        <v>45689.145833333336</v>
      </c>
      <c r="B2996" s="1">
        <v>6954.5860000000002</v>
      </c>
      <c r="C2996" s="1">
        <v>117.688</v>
      </c>
      <c r="D2996" s="1">
        <v>655.50800000000004</v>
      </c>
      <c r="E2996" s="1">
        <v>7072.2740000000003</v>
      </c>
    </row>
    <row r="2997" spans="1:5" x14ac:dyDescent="0.25">
      <c r="A2997" s="4">
        <v>45689.15625</v>
      </c>
      <c r="B2997" s="1">
        <v>7049.78</v>
      </c>
      <c r="C2997" s="1">
        <v>70.647999999999996</v>
      </c>
      <c r="D2997" s="1">
        <v>708.16399999999999</v>
      </c>
      <c r="E2997" s="1">
        <v>7120.4279999999999</v>
      </c>
    </row>
    <row r="2998" spans="1:5" x14ac:dyDescent="0.25">
      <c r="A2998" s="4">
        <v>45689.166666666664</v>
      </c>
      <c r="B2998" s="1">
        <v>7143.0069999999996</v>
      </c>
      <c r="C2998" s="1">
        <v>69.188000000000002</v>
      </c>
      <c r="D2998" s="1">
        <v>692.53</v>
      </c>
      <c r="E2998" s="1">
        <v>7212.1949999999997</v>
      </c>
    </row>
    <row r="2999" spans="1:5" x14ac:dyDescent="0.25">
      <c r="A2999" s="4">
        <v>45689.177083333336</v>
      </c>
      <c r="B2999" s="1">
        <v>7217.29</v>
      </c>
      <c r="C2999" s="1">
        <v>59.688000000000002</v>
      </c>
      <c r="D2999" s="1">
        <v>720.13199999999995</v>
      </c>
      <c r="E2999" s="1">
        <v>7276.9780000000001</v>
      </c>
    </row>
    <row r="3000" spans="1:5" x14ac:dyDescent="0.25">
      <c r="A3000" s="4">
        <v>45689.1875</v>
      </c>
      <c r="B3000" s="1">
        <v>7352.2960000000003</v>
      </c>
      <c r="C3000" s="1">
        <v>60.167999999999999</v>
      </c>
      <c r="D3000" s="1">
        <v>744.31600000000003</v>
      </c>
      <c r="E3000" s="1">
        <v>7412.4639999999999</v>
      </c>
    </row>
    <row r="3001" spans="1:5" x14ac:dyDescent="0.25">
      <c r="A3001" s="4">
        <v>45689.197916666664</v>
      </c>
      <c r="B3001" s="1">
        <v>7362.0150000000003</v>
      </c>
      <c r="C3001" s="1">
        <v>68.048000000000002</v>
      </c>
      <c r="D3001" s="1">
        <v>738.63199999999995</v>
      </c>
      <c r="E3001" s="1">
        <v>7430.0630000000001</v>
      </c>
    </row>
    <row r="3002" spans="1:5" x14ac:dyDescent="0.25">
      <c r="A3002" s="4">
        <v>45689.208333333336</v>
      </c>
      <c r="B3002" s="1">
        <v>7361.6229999999996</v>
      </c>
      <c r="C3002" s="1">
        <v>71.248000000000005</v>
      </c>
      <c r="D3002" s="1">
        <v>741.73199999999997</v>
      </c>
      <c r="E3002" s="1">
        <v>7432.8710000000001</v>
      </c>
    </row>
    <row r="3003" spans="1:5" x14ac:dyDescent="0.25">
      <c r="A3003" s="4">
        <v>45689.21875</v>
      </c>
      <c r="B3003" s="1">
        <v>7566.8680000000004</v>
      </c>
      <c r="C3003" s="1">
        <v>130.80799999999999</v>
      </c>
      <c r="D3003" s="1">
        <v>743.24800000000005</v>
      </c>
      <c r="E3003" s="1">
        <v>7697.6760000000004</v>
      </c>
    </row>
    <row r="3004" spans="1:5" x14ac:dyDescent="0.25">
      <c r="A3004" s="4">
        <v>45689.229166666664</v>
      </c>
      <c r="B3004" s="1">
        <v>7615.2240000000002</v>
      </c>
      <c r="C3004" s="1">
        <v>125.048</v>
      </c>
      <c r="D3004" s="1">
        <v>737.5</v>
      </c>
      <c r="E3004" s="1">
        <v>7740.2719999999999</v>
      </c>
    </row>
    <row r="3005" spans="1:5" x14ac:dyDescent="0.25">
      <c r="A3005" s="4">
        <v>45689.239583333336</v>
      </c>
      <c r="B3005" s="1">
        <v>7826.1689999999999</v>
      </c>
      <c r="C3005" s="1">
        <v>125.16800000000001</v>
      </c>
      <c r="D3005" s="1">
        <v>857.62</v>
      </c>
      <c r="E3005" s="1">
        <v>7951.3370000000004</v>
      </c>
    </row>
    <row r="3006" spans="1:5" x14ac:dyDescent="0.25">
      <c r="A3006" s="4">
        <v>45689.25</v>
      </c>
      <c r="B3006" s="1">
        <v>7963.2849999999999</v>
      </c>
      <c r="C3006" s="1">
        <v>130.12799999999999</v>
      </c>
      <c r="D3006" s="1">
        <v>991.41600000000005</v>
      </c>
      <c r="E3006" s="1">
        <v>8093.4129999999996</v>
      </c>
    </row>
    <row r="3007" spans="1:5" x14ac:dyDescent="0.25">
      <c r="A3007" s="4">
        <v>45689.260416666664</v>
      </c>
      <c r="B3007" s="1">
        <v>7712.77</v>
      </c>
      <c r="C3007" s="1">
        <v>128.03200000000001</v>
      </c>
      <c r="D3007" s="1">
        <v>1057.836</v>
      </c>
      <c r="E3007" s="1">
        <v>7840.8019999999997</v>
      </c>
    </row>
    <row r="3008" spans="1:5" x14ac:dyDescent="0.25">
      <c r="A3008" s="4">
        <v>45689.270833333336</v>
      </c>
      <c r="B3008" s="1">
        <v>7817.3180000000002</v>
      </c>
      <c r="C3008" s="1">
        <v>124.58799999999999</v>
      </c>
      <c r="D3008" s="1">
        <v>1059.8879999999999</v>
      </c>
      <c r="E3008" s="1">
        <v>7941.9059999999999</v>
      </c>
    </row>
    <row r="3009" spans="1:5" x14ac:dyDescent="0.25">
      <c r="A3009" s="4">
        <v>45689.28125</v>
      </c>
      <c r="B3009" s="1">
        <v>8012.7640000000001</v>
      </c>
      <c r="C3009" s="1">
        <v>113.66800000000001</v>
      </c>
      <c r="D3009" s="1">
        <v>1131.7719999999999</v>
      </c>
      <c r="E3009" s="1">
        <v>8126.4319999999998</v>
      </c>
    </row>
    <row r="3010" spans="1:5" x14ac:dyDescent="0.25">
      <c r="A3010" s="4">
        <v>45689.291666666664</v>
      </c>
      <c r="B3010" s="1">
        <v>8236.5380000000005</v>
      </c>
      <c r="C3010" s="1">
        <v>117.58799999999999</v>
      </c>
      <c r="D3010" s="1">
        <v>1144.8</v>
      </c>
      <c r="E3010" s="1">
        <v>8354.1260000000002</v>
      </c>
    </row>
    <row r="3011" spans="1:5" x14ac:dyDescent="0.25">
      <c r="A3011" s="4">
        <v>45689.302083333336</v>
      </c>
      <c r="B3011" s="1">
        <v>8614.5239999999994</v>
      </c>
      <c r="C3011" s="1">
        <v>119.788</v>
      </c>
      <c r="D3011" s="1">
        <v>1194.624</v>
      </c>
      <c r="E3011" s="1">
        <v>8734.3119999999999</v>
      </c>
    </row>
    <row r="3012" spans="1:5" x14ac:dyDescent="0.25">
      <c r="A3012" s="4">
        <v>45689.3125</v>
      </c>
      <c r="B3012" s="1">
        <v>8943.7810000000009</v>
      </c>
      <c r="C3012" s="1">
        <v>111.208</v>
      </c>
      <c r="D3012" s="1">
        <v>1161.5119999999999</v>
      </c>
      <c r="E3012" s="1">
        <v>9054.9889999999996</v>
      </c>
    </row>
    <row r="3013" spans="1:5" x14ac:dyDescent="0.25">
      <c r="A3013" s="4">
        <v>45689.322916666664</v>
      </c>
      <c r="B3013" s="1">
        <v>9420.8359999999993</v>
      </c>
      <c r="C3013" s="1">
        <v>116.188</v>
      </c>
      <c r="D3013" s="1">
        <v>1200.9359999999999</v>
      </c>
      <c r="E3013" s="1">
        <v>9537.0239999999994</v>
      </c>
    </row>
    <row r="3014" spans="1:5" x14ac:dyDescent="0.25">
      <c r="A3014" s="4">
        <v>45689.333333333336</v>
      </c>
      <c r="B3014" s="1">
        <v>9969.7909999999993</v>
      </c>
      <c r="C3014" s="1">
        <v>117.30800000000001</v>
      </c>
      <c r="D3014" s="1">
        <v>1288.1679999999999</v>
      </c>
      <c r="E3014" s="1">
        <v>10087.1</v>
      </c>
    </row>
    <row r="3015" spans="1:5" x14ac:dyDescent="0.25">
      <c r="A3015" s="4">
        <v>45689.34375</v>
      </c>
      <c r="B3015" s="1">
        <v>10500.84</v>
      </c>
      <c r="C3015" s="1">
        <v>124.34</v>
      </c>
      <c r="D3015" s="1">
        <v>1345.58</v>
      </c>
      <c r="E3015" s="1">
        <v>10625.18</v>
      </c>
    </row>
    <row r="3016" spans="1:5" x14ac:dyDescent="0.25">
      <c r="A3016" s="4">
        <v>45689.354166666664</v>
      </c>
      <c r="B3016" s="1">
        <v>10799.02</v>
      </c>
      <c r="C3016" s="1">
        <v>231.76</v>
      </c>
      <c r="D3016" s="1">
        <v>1320.492</v>
      </c>
      <c r="E3016" s="1">
        <v>11030.78</v>
      </c>
    </row>
    <row r="3017" spans="1:5" x14ac:dyDescent="0.25">
      <c r="A3017" s="4">
        <v>45689.364583333336</v>
      </c>
      <c r="B3017" s="1">
        <v>10785.36</v>
      </c>
      <c r="C3017" s="1">
        <v>438.41199999999998</v>
      </c>
      <c r="D3017" s="1">
        <v>1308.048</v>
      </c>
      <c r="E3017" s="1">
        <v>11223.77</v>
      </c>
    </row>
    <row r="3018" spans="1:5" x14ac:dyDescent="0.25">
      <c r="A3018" s="4">
        <v>45689.375</v>
      </c>
      <c r="B3018" s="1">
        <v>10581.24</v>
      </c>
      <c r="C3018" s="1">
        <v>776.37199999999996</v>
      </c>
      <c r="D3018" s="1">
        <v>1264.6479999999999</v>
      </c>
      <c r="E3018" s="1">
        <v>11357.62</v>
      </c>
    </row>
    <row r="3019" spans="1:5" x14ac:dyDescent="0.25">
      <c r="A3019" s="4">
        <v>45689.385416666664</v>
      </c>
      <c r="B3019" s="1">
        <v>10211.17</v>
      </c>
      <c r="C3019" s="1">
        <v>1177.9880000000001</v>
      </c>
      <c r="D3019" s="1">
        <v>1299.932</v>
      </c>
      <c r="E3019" s="1">
        <v>11389.15</v>
      </c>
    </row>
    <row r="3020" spans="1:5" x14ac:dyDescent="0.25">
      <c r="A3020" s="4">
        <v>45689.395833333336</v>
      </c>
      <c r="B3020" s="1">
        <v>9526.3430000000008</v>
      </c>
      <c r="C3020" s="1">
        <v>1725.2159999999999</v>
      </c>
      <c r="D3020" s="1">
        <v>1325.2760000000001</v>
      </c>
      <c r="E3020" s="1">
        <v>11251.56</v>
      </c>
    </row>
    <row r="3021" spans="1:5" x14ac:dyDescent="0.25">
      <c r="A3021" s="4">
        <v>45689.40625</v>
      </c>
      <c r="B3021" s="1">
        <v>8888.2379999999994</v>
      </c>
      <c r="C3021" s="1">
        <v>2502.8760000000002</v>
      </c>
      <c r="D3021" s="1">
        <v>1335.664</v>
      </c>
      <c r="E3021" s="1">
        <v>11391.11</v>
      </c>
    </row>
    <row r="3022" spans="1:5" x14ac:dyDescent="0.25">
      <c r="A3022" s="4">
        <v>45689.416666666664</v>
      </c>
      <c r="B3022" s="1">
        <v>8042.5159999999996</v>
      </c>
      <c r="C3022" s="1">
        <v>3327.4360000000001</v>
      </c>
      <c r="D3022" s="1">
        <v>1305.2840000000001</v>
      </c>
      <c r="E3022" s="1">
        <v>11369.95</v>
      </c>
    </row>
    <row r="3023" spans="1:5" x14ac:dyDescent="0.25">
      <c r="A3023" s="4">
        <v>45689.427083333336</v>
      </c>
      <c r="B3023" s="1">
        <v>7338.9070000000002</v>
      </c>
      <c r="C3023" s="1">
        <v>4079.8159999999998</v>
      </c>
      <c r="D3023" s="1">
        <v>1294.1279999999999</v>
      </c>
      <c r="E3023" s="1">
        <v>11418.72</v>
      </c>
    </row>
    <row r="3024" spans="1:5" x14ac:dyDescent="0.25">
      <c r="A3024" s="4">
        <v>45689.4375</v>
      </c>
      <c r="B3024" s="1">
        <v>6545.5060000000003</v>
      </c>
      <c r="C3024" s="1">
        <v>4926.2719999999999</v>
      </c>
      <c r="D3024" s="1">
        <v>1342.9960000000001</v>
      </c>
      <c r="E3024" s="1">
        <v>11471.78</v>
      </c>
    </row>
    <row r="3025" spans="1:5" x14ac:dyDescent="0.25">
      <c r="A3025" s="4">
        <v>45689.447916666664</v>
      </c>
      <c r="B3025" s="1">
        <v>5802.8010000000004</v>
      </c>
      <c r="C3025" s="1">
        <v>5737.08</v>
      </c>
      <c r="D3025" s="1">
        <v>1296.0920000000001</v>
      </c>
      <c r="E3025" s="1">
        <v>11539.88</v>
      </c>
    </row>
    <row r="3026" spans="1:5" x14ac:dyDescent="0.25">
      <c r="A3026" s="4">
        <v>45689.458333333336</v>
      </c>
      <c r="B3026" s="1">
        <v>5070.3990000000003</v>
      </c>
      <c r="C3026" s="1">
        <v>6434.28</v>
      </c>
      <c r="D3026" s="1">
        <v>1277.056</v>
      </c>
      <c r="E3026" s="1">
        <v>11504.68</v>
      </c>
    </row>
    <row r="3027" spans="1:5" x14ac:dyDescent="0.25">
      <c r="A3027" s="4">
        <v>45689.46875</v>
      </c>
      <c r="B3027" s="1">
        <v>4396.4719999999998</v>
      </c>
      <c r="C3027" s="1">
        <v>7100.4639999999999</v>
      </c>
      <c r="D3027" s="1">
        <v>1265.5119999999999</v>
      </c>
      <c r="E3027" s="1">
        <v>11496.94</v>
      </c>
    </row>
    <row r="3028" spans="1:5" x14ac:dyDescent="0.25">
      <c r="A3028" s="4">
        <v>45689.479166666664</v>
      </c>
      <c r="B3028" s="1">
        <v>3992.1559999999999</v>
      </c>
      <c r="C3028" s="1">
        <v>7629.2920000000004</v>
      </c>
      <c r="D3028" s="1">
        <v>1253.7280000000001</v>
      </c>
      <c r="E3028" s="1">
        <v>11621.45</v>
      </c>
    </row>
    <row r="3029" spans="1:5" x14ac:dyDescent="0.25">
      <c r="A3029" s="4">
        <v>45689.489583333336</v>
      </c>
      <c r="B3029" s="1">
        <v>3383.7939999999999</v>
      </c>
      <c r="C3029" s="1">
        <v>8030.2560000000003</v>
      </c>
      <c r="D3029" s="1">
        <v>1228.068</v>
      </c>
      <c r="E3029" s="1">
        <v>11414.05</v>
      </c>
    </row>
    <row r="3030" spans="1:5" x14ac:dyDescent="0.25">
      <c r="A3030" s="4">
        <v>45689.5</v>
      </c>
      <c r="B3030" s="1">
        <v>2710.498</v>
      </c>
      <c r="C3030" s="1">
        <v>8311.0560000000005</v>
      </c>
      <c r="D3030" s="1">
        <v>1238.24</v>
      </c>
      <c r="E3030" s="1">
        <v>11021.55</v>
      </c>
    </row>
    <row r="3031" spans="1:5" x14ac:dyDescent="0.25">
      <c r="A3031" s="4">
        <v>45689.510416666664</v>
      </c>
      <c r="B3031" s="1">
        <v>2100.0940000000001</v>
      </c>
      <c r="C3031" s="1">
        <v>8537.3880000000008</v>
      </c>
      <c r="D3031" s="1">
        <v>1144.268</v>
      </c>
      <c r="E3031" s="1">
        <v>10637.48</v>
      </c>
    </row>
    <row r="3032" spans="1:5" x14ac:dyDescent="0.25">
      <c r="A3032" s="4">
        <v>45689.520833333336</v>
      </c>
      <c r="B3032" s="1">
        <v>1745.568</v>
      </c>
      <c r="C3032" s="1">
        <v>8767.7559999999994</v>
      </c>
      <c r="D3032" s="1">
        <v>1166.8879999999999</v>
      </c>
      <c r="E3032" s="1">
        <v>10513.32</v>
      </c>
    </row>
    <row r="3033" spans="1:5" x14ac:dyDescent="0.25">
      <c r="A3033" s="4">
        <v>45689.53125</v>
      </c>
      <c r="B3033" s="1">
        <v>1221.6310000000001</v>
      </c>
      <c r="C3033" s="1">
        <v>8864.4279999999999</v>
      </c>
      <c r="D3033" s="1">
        <v>1180.184</v>
      </c>
      <c r="E3033" s="1">
        <v>10086.06</v>
      </c>
    </row>
    <row r="3034" spans="1:5" x14ac:dyDescent="0.25">
      <c r="A3034" s="4">
        <v>45689.541666666664</v>
      </c>
      <c r="B3034" s="1">
        <v>999.09040000000005</v>
      </c>
      <c r="C3034" s="1">
        <v>8814.2039999999997</v>
      </c>
      <c r="D3034" s="1">
        <v>1153.42</v>
      </c>
      <c r="E3034" s="1">
        <v>9813.2939999999999</v>
      </c>
    </row>
    <row r="3035" spans="1:5" x14ac:dyDescent="0.25">
      <c r="A3035" s="4">
        <v>45689.552083333336</v>
      </c>
      <c r="B3035" s="1">
        <v>1402.3230000000001</v>
      </c>
      <c r="C3035" s="1">
        <v>8701.0640000000003</v>
      </c>
      <c r="D3035" s="1">
        <v>1130.24</v>
      </c>
      <c r="E3035" s="1">
        <v>10103.39</v>
      </c>
    </row>
    <row r="3036" spans="1:5" x14ac:dyDescent="0.25">
      <c r="A3036" s="4">
        <v>45689.5625</v>
      </c>
      <c r="B3036" s="1">
        <v>1332.673</v>
      </c>
      <c r="C3036" s="1">
        <v>8466.84</v>
      </c>
      <c r="D3036" s="1">
        <v>1156.8879999999999</v>
      </c>
      <c r="E3036" s="1">
        <v>9799.5130000000008</v>
      </c>
    </row>
    <row r="3037" spans="1:5" x14ac:dyDescent="0.25">
      <c r="A3037" s="4">
        <v>45689.572916666664</v>
      </c>
      <c r="B3037" s="1">
        <v>1390.7860000000001</v>
      </c>
      <c r="C3037" s="1">
        <v>8141.9160000000002</v>
      </c>
      <c r="D3037" s="1">
        <v>1125.4079999999999</v>
      </c>
      <c r="E3037" s="1">
        <v>9532.7019999999993</v>
      </c>
    </row>
    <row r="3038" spans="1:5" x14ac:dyDescent="0.25">
      <c r="A3038" s="4">
        <v>45689.583333333336</v>
      </c>
      <c r="B3038" s="1">
        <v>1588.7329999999999</v>
      </c>
      <c r="C3038" s="1">
        <v>7750.5240000000003</v>
      </c>
      <c r="D3038" s="1">
        <v>1110.3399999999999</v>
      </c>
      <c r="E3038" s="1">
        <v>9339.2569999999996</v>
      </c>
    </row>
    <row r="3039" spans="1:5" x14ac:dyDescent="0.25">
      <c r="A3039" s="4">
        <v>45689.59375</v>
      </c>
      <c r="B3039" s="1">
        <v>1659.019</v>
      </c>
      <c r="C3039" s="1">
        <v>7349.8519999999999</v>
      </c>
      <c r="D3039" s="1">
        <v>1118.664</v>
      </c>
      <c r="E3039" s="1">
        <v>9008.8709999999992</v>
      </c>
    </row>
    <row r="3040" spans="1:5" x14ac:dyDescent="0.25">
      <c r="A3040" s="4">
        <v>45689.604166666664</v>
      </c>
      <c r="B3040" s="1">
        <v>2026.087</v>
      </c>
      <c r="C3040" s="1">
        <v>6806.616</v>
      </c>
      <c r="D3040" s="1">
        <v>1138.0920000000001</v>
      </c>
      <c r="E3040" s="1">
        <v>8832.7029999999995</v>
      </c>
    </row>
    <row r="3041" spans="1:5" x14ac:dyDescent="0.25">
      <c r="A3041" s="4">
        <v>45689.614583333336</v>
      </c>
      <c r="B3041" s="1">
        <v>2731.7069999999999</v>
      </c>
      <c r="C3041" s="1">
        <v>6182.5159999999996</v>
      </c>
      <c r="D3041" s="1">
        <v>1133.0360000000001</v>
      </c>
      <c r="E3041" s="1">
        <v>8914.223</v>
      </c>
    </row>
    <row r="3042" spans="1:5" x14ac:dyDescent="0.25">
      <c r="A3042" s="4">
        <v>45689.625</v>
      </c>
      <c r="B3042" s="1">
        <v>3446.5729999999999</v>
      </c>
      <c r="C3042" s="1">
        <v>5135.96</v>
      </c>
      <c r="D3042" s="1">
        <v>1130.828</v>
      </c>
      <c r="E3042" s="1">
        <v>8582.5329999999994</v>
      </c>
    </row>
    <row r="3043" spans="1:5" x14ac:dyDescent="0.25">
      <c r="A3043" s="4">
        <v>45689.635416666664</v>
      </c>
      <c r="B3043" s="1">
        <v>4292.1779999999999</v>
      </c>
      <c r="C3043" s="1">
        <v>4234.0039999999999</v>
      </c>
      <c r="D3043" s="1">
        <v>1113.588</v>
      </c>
      <c r="E3043" s="1">
        <v>8526.1820000000007</v>
      </c>
    </row>
    <row r="3044" spans="1:5" x14ac:dyDescent="0.25">
      <c r="A3044" s="4">
        <v>45689.645833333336</v>
      </c>
      <c r="B3044" s="1">
        <v>5321.8370000000004</v>
      </c>
      <c r="C3044" s="1">
        <v>3071.0439999999999</v>
      </c>
      <c r="D3044" s="1">
        <v>1096.008</v>
      </c>
      <c r="E3044" s="1">
        <v>8392.8809999999994</v>
      </c>
    </row>
    <row r="3045" spans="1:5" x14ac:dyDescent="0.25">
      <c r="A3045" s="4">
        <v>45689.65625</v>
      </c>
      <c r="B3045" s="1">
        <v>6006.1629999999996</v>
      </c>
      <c r="C3045" s="1">
        <v>2794.6080000000002</v>
      </c>
      <c r="D3045" s="1">
        <v>1174.4639999999999</v>
      </c>
      <c r="E3045" s="1">
        <v>8800.7710000000006</v>
      </c>
    </row>
    <row r="3046" spans="1:5" x14ac:dyDescent="0.25">
      <c r="A3046" s="4">
        <v>45689.666666666664</v>
      </c>
      <c r="B3046" s="1">
        <v>6752.7209999999995</v>
      </c>
      <c r="C3046" s="1">
        <v>2359.7199999999998</v>
      </c>
      <c r="D3046" s="1">
        <v>1161.0440000000001</v>
      </c>
      <c r="E3046" s="1">
        <v>9112.4410000000007</v>
      </c>
    </row>
    <row r="3047" spans="1:5" x14ac:dyDescent="0.25">
      <c r="A3047" s="4">
        <v>45689.677083333336</v>
      </c>
      <c r="B3047" s="1">
        <v>7692.0569999999998</v>
      </c>
      <c r="C3047" s="1">
        <v>1684.4480000000001</v>
      </c>
      <c r="D3047" s="1">
        <v>1123.068</v>
      </c>
      <c r="E3047" s="1">
        <v>9376.5049999999992</v>
      </c>
    </row>
    <row r="3048" spans="1:5" x14ac:dyDescent="0.25">
      <c r="A3048" s="4">
        <v>45689.6875</v>
      </c>
      <c r="B3048" s="1">
        <v>8725.0049999999992</v>
      </c>
      <c r="C3048" s="1">
        <v>1134.876</v>
      </c>
      <c r="D3048" s="1">
        <v>1197.58</v>
      </c>
      <c r="E3048" s="1">
        <v>9859.8809999999994</v>
      </c>
    </row>
    <row r="3049" spans="1:5" x14ac:dyDescent="0.25">
      <c r="A3049" s="4">
        <v>45689.697916666664</v>
      </c>
      <c r="B3049" s="1">
        <v>9636.86</v>
      </c>
      <c r="C3049" s="1">
        <v>761.86800000000005</v>
      </c>
      <c r="D3049" s="1">
        <v>1147.8320000000001</v>
      </c>
      <c r="E3049" s="1">
        <v>10398.73</v>
      </c>
    </row>
    <row r="3050" spans="1:5" x14ac:dyDescent="0.25">
      <c r="A3050" s="4">
        <v>45689.708333333336</v>
      </c>
      <c r="B3050" s="1">
        <v>10191.209999999999</v>
      </c>
      <c r="C3050" s="1">
        <v>489.58800000000002</v>
      </c>
      <c r="D3050" s="1">
        <v>1155.252</v>
      </c>
      <c r="E3050" s="1">
        <v>10680.8</v>
      </c>
    </row>
    <row r="3051" spans="1:5" x14ac:dyDescent="0.25">
      <c r="A3051" s="4">
        <v>45689.71875</v>
      </c>
      <c r="B3051" s="1">
        <v>11003.87</v>
      </c>
      <c r="C3051" s="1">
        <v>248.74799999999999</v>
      </c>
      <c r="D3051" s="1">
        <v>1174.4559999999999</v>
      </c>
      <c r="E3051" s="1">
        <v>11252.62</v>
      </c>
    </row>
    <row r="3052" spans="1:5" x14ac:dyDescent="0.25">
      <c r="A3052" s="4">
        <v>45689.729166666664</v>
      </c>
      <c r="B3052" s="1">
        <v>11730.18</v>
      </c>
      <c r="C3052" s="1">
        <v>117.04</v>
      </c>
      <c r="D3052" s="1">
        <v>1196.308</v>
      </c>
      <c r="E3052" s="1">
        <v>11847.22</v>
      </c>
    </row>
    <row r="3053" spans="1:5" x14ac:dyDescent="0.25">
      <c r="A3053" s="4">
        <v>45689.739583333336</v>
      </c>
      <c r="B3053" s="1">
        <v>12334.07</v>
      </c>
      <c r="C3053" s="1">
        <v>107.51600000000001</v>
      </c>
      <c r="D3053" s="1">
        <v>1199.116</v>
      </c>
      <c r="E3053" s="1">
        <v>12441.59</v>
      </c>
    </row>
    <row r="3054" spans="1:5" x14ac:dyDescent="0.25">
      <c r="A3054" s="4">
        <v>45689.75</v>
      </c>
      <c r="B3054" s="1">
        <v>12688.93</v>
      </c>
      <c r="C3054" s="1">
        <v>113.292</v>
      </c>
      <c r="D3054" s="1">
        <v>1173.6559999999999</v>
      </c>
      <c r="E3054" s="1">
        <v>12802.22</v>
      </c>
    </row>
    <row r="3055" spans="1:5" x14ac:dyDescent="0.25">
      <c r="A3055" s="4">
        <v>45689.760416666664</v>
      </c>
      <c r="B3055" s="1">
        <v>13101.09</v>
      </c>
      <c r="C3055" s="1">
        <v>118.188</v>
      </c>
      <c r="D3055" s="1">
        <v>1161.1600000000001</v>
      </c>
      <c r="E3055" s="1">
        <v>13219.27</v>
      </c>
    </row>
    <row r="3056" spans="1:5" x14ac:dyDescent="0.25">
      <c r="A3056" s="4">
        <v>45689.770833333336</v>
      </c>
      <c r="B3056" s="1">
        <v>13051.57</v>
      </c>
      <c r="C3056" s="1">
        <v>118.512</v>
      </c>
      <c r="D3056" s="1">
        <v>1162.4159999999999</v>
      </c>
      <c r="E3056" s="1">
        <v>13170.09</v>
      </c>
    </row>
    <row r="3057" spans="1:5" x14ac:dyDescent="0.25">
      <c r="A3057" s="4">
        <v>45689.78125</v>
      </c>
      <c r="B3057" s="1">
        <v>12814.74</v>
      </c>
      <c r="C3057" s="1">
        <v>114.11199999999999</v>
      </c>
      <c r="D3057" s="1">
        <v>1182.328</v>
      </c>
      <c r="E3057" s="1">
        <v>12928.86</v>
      </c>
    </row>
    <row r="3058" spans="1:5" x14ac:dyDescent="0.25">
      <c r="A3058" s="4">
        <v>45689.791666666664</v>
      </c>
      <c r="B3058" s="1">
        <v>12808.53</v>
      </c>
      <c r="C3058" s="1">
        <v>113.908</v>
      </c>
      <c r="D3058" s="1">
        <v>1184.124</v>
      </c>
      <c r="E3058" s="1">
        <v>12922.44</v>
      </c>
    </row>
    <row r="3059" spans="1:5" x14ac:dyDescent="0.25">
      <c r="A3059" s="4">
        <v>45689.802083333336</v>
      </c>
      <c r="B3059" s="1">
        <v>12573.62</v>
      </c>
      <c r="C3059" s="1">
        <v>109.208</v>
      </c>
      <c r="D3059" s="1">
        <v>1135.944</v>
      </c>
      <c r="E3059" s="1">
        <v>12682.83</v>
      </c>
    </row>
    <row r="3060" spans="1:5" x14ac:dyDescent="0.25">
      <c r="A3060" s="4">
        <v>45689.8125</v>
      </c>
      <c r="B3060" s="1">
        <v>12253.01</v>
      </c>
      <c r="C3060" s="1">
        <v>113.992</v>
      </c>
      <c r="D3060" s="1">
        <v>1156.4960000000001</v>
      </c>
      <c r="E3060" s="1">
        <v>12367.01</v>
      </c>
    </row>
    <row r="3061" spans="1:5" x14ac:dyDescent="0.25">
      <c r="A3061" s="4">
        <v>45689.822916666664</v>
      </c>
      <c r="B3061" s="1">
        <v>12015.09</v>
      </c>
      <c r="C3061" s="1">
        <v>111.068</v>
      </c>
      <c r="D3061" s="1">
        <v>1161.172</v>
      </c>
      <c r="E3061" s="1">
        <v>12126.16</v>
      </c>
    </row>
    <row r="3062" spans="1:5" x14ac:dyDescent="0.25">
      <c r="A3062" s="4">
        <v>45689.833333333336</v>
      </c>
      <c r="B3062" s="1">
        <v>11896.52</v>
      </c>
      <c r="C3062" s="1">
        <v>118.788</v>
      </c>
      <c r="D3062" s="1">
        <v>1169.568</v>
      </c>
      <c r="E3062" s="1">
        <v>12015.31</v>
      </c>
    </row>
    <row r="3063" spans="1:5" x14ac:dyDescent="0.25">
      <c r="A3063" s="4">
        <v>45689.84375</v>
      </c>
      <c r="B3063" s="1">
        <v>11447.67</v>
      </c>
      <c r="C3063" s="1">
        <v>126.328</v>
      </c>
      <c r="D3063" s="1">
        <v>1117.3920000000001</v>
      </c>
      <c r="E3063" s="1">
        <v>11574</v>
      </c>
    </row>
    <row r="3064" spans="1:5" x14ac:dyDescent="0.25">
      <c r="A3064" s="4">
        <v>45689.854166666664</v>
      </c>
      <c r="B3064" s="1">
        <v>11092.43</v>
      </c>
      <c r="C3064" s="1">
        <v>127.108</v>
      </c>
      <c r="D3064" s="1">
        <v>1067.4559999999999</v>
      </c>
      <c r="E3064" s="1">
        <v>11219.53</v>
      </c>
    </row>
    <row r="3065" spans="1:5" x14ac:dyDescent="0.25">
      <c r="A3065" s="4">
        <v>45689.864583333336</v>
      </c>
      <c r="B3065" s="1">
        <v>11036.83</v>
      </c>
      <c r="C3065" s="1">
        <v>126.94799999999999</v>
      </c>
      <c r="D3065" s="1">
        <v>1065.172</v>
      </c>
      <c r="E3065" s="1">
        <v>11163.78</v>
      </c>
    </row>
    <row r="3066" spans="1:5" x14ac:dyDescent="0.25">
      <c r="A3066" s="4">
        <v>45689.875</v>
      </c>
      <c r="B3066" s="1">
        <v>10783.42</v>
      </c>
      <c r="C3066" s="1">
        <v>120.788</v>
      </c>
      <c r="D3066" s="1">
        <v>1054.0039999999999</v>
      </c>
      <c r="E3066" s="1">
        <v>10904.21</v>
      </c>
    </row>
    <row r="3067" spans="1:5" x14ac:dyDescent="0.25">
      <c r="A3067" s="4">
        <v>45689.885416666664</v>
      </c>
      <c r="B3067" s="1">
        <v>10354.75</v>
      </c>
      <c r="C3067" s="1">
        <v>116.94799999999999</v>
      </c>
      <c r="D3067" s="1">
        <v>977.22400000000005</v>
      </c>
      <c r="E3067" s="1">
        <v>10471.700000000001</v>
      </c>
    </row>
    <row r="3068" spans="1:5" x14ac:dyDescent="0.25">
      <c r="A3068" s="4">
        <v>45689.895833333336</v>
      </c>
      <c r="B3068" s="1">
        <v>10008.76</v>
      </c>
      <c r="C3068" s="1">
        <v>127.848</v>
      </c>
      <c r="D3068" s="1">
        <v>904.96799999999996</v>
      </c>
      <c r="E3068" s="1">
        <v>10136.6</v>
      </c>
    </row>
    <row r="3069" spans="1:5" x14ac:dyDescent="0.25">
      <c r="A3069" s="4">
        <v>45689.90625</v>
      </c>
      <c r="B3069" s="1">
        <v>9796.5349999999999</v>
      </c>
      <c r="C3069" s="1">
        <v>126.52800000000001</v>
      </c>
      <c r="D3069" s="1">
        <v>889.34400000000005</v>
      </c>
      <c r="E3069" s="1">
        <v>9923.0630000000001</v>
      </c>
    </row>
    <row r="3070" spans="1:5" x14ac:dyDescent="0.25">
      <c r="A3070" s="4">
        <v>45689.916666666664</v>
      </c>
      <c r="B3070" s="1">
        <v>9613.4040000000005</v>
      </c>
      <c r="C3070" s="1">
        <v>126.628</v>
      </c>
      <c r="D3070" s="1">
        <v>858.67600000000004</v>
      </c>
      <c r="E3070" s="1">
        <v>9740.0319999999992</v>
      </c>
    </row>
    <row r="3071" spans="1:5" x14ac:dyDescent="0.25">
      <c r="A3071" s="4">
        <v>45689.927083333336</v>
      </c>
      <c r="B3071" s="1">
        <v>9763.1329999999998</v>
      </c>
      <c r="C3071" s="1">
        <v>125.928</v>
      </c>
      <c r="D3071" s="1">
        <v>779.72799999999995</v>
      </c>
      <c r="E3071" s="1">
        <v>9889.0609999999997</v>
      </c>
    </row>
    <row r="3072" spans="1:5" x14ac:dyDescent="0.25">
      <c r="A3072" s="4">
        <v>45689.9375</v>
      </c>
      <c r="B3072" s="1">
        <v>9539.4979999999996</v>
      </c>
      <c r="C3072" s="1">
        <v>118.508</v>
      </c>
      <c r="D3072" s="1">
        <v>777.47199999999998</v>
      </c>
      <c r="E3072" s="1">
        <v>9658.0059999999994</v>
      </c>
    </row>
    <row r="3073" spans="1:5" x14ac:dyDescent="0.25">
      <c r="A3073" s="4">
        <v>45689.947916666664</v>
      </c>
      <c r="B3073" s="1">
        <v>9261.5859999999993</v>
      </c>
      <c r="C3073" s="1">
        <v>133.512</v>
      </c>
      <c r="D3073" s="1">
        <v>767.12400000000002</v>
      </c>
      <c r="E3073" s="1">
        <v>9395.098</v>
      </c>
    </row>
    <row r="3074" spans="1:5" x14ac:dyDescent="0.25">
      <c r="A3074" s="4">
        <v>45689.958333333336</v>
      </c>
      <c r="B3074" s="1">
        <v>9094.4380000000001</v>
      </c>
      <c r="C3074" s="1">
        <v>135.68799999999999</v>
      </c>
      <c r="D3074" s="1">
        <v>775.71199999999999</v>
      </c>
      <c r="E3074" s="1">
        <v>9230.1260000000002</v>
      </c>
    </row>
    <row r="3075" spans="1:5" x14ac:dyDescent="0.25">
      <c r="A3075" s="4">
        <v>45689.96875</v>
      </c>
      <c r="B3075" s="1">
        <v>8793.7489999999998</v>
      </c>
      <c r="C3075" s="1">
        <v>137.36799999999999</v>
      </c>
      <c r="D3075" s="1">
        <v>769.32799999999997</v>
      </c>
      <c r="E3075" s="1">
        <v>8931.1170000000002</v>
      </c>
    </row>
    <row r="3076" spans="1:5" x14ac:dyDescent="0.25">
      <c r="A3076" s="4">
        <v>45689.979166666664</v>
      </c>
      <c r="B3076" s="1">
        <v>8568.8150000000005</v>
      </c>
      <c r="C3076" s="1">
        <v>137.608</v>
      </c>
      <c r="D3076" s="1">
        <v>759.096</v>
      </c>
      <c r="E3076" s="1">
        <v>8706.4230000000007</v>
      </c>
    </row>
    <row r="3077" spans="1:5" x14ac:dyDescent="0.25">
      <c r="A3077" s="4">
        <v>45689.989583333336</v>
      </c>
      <c r="B3077" s="1">
        <v>8350.2240000000002</v>
      </c>
      <c r="C3077" s="1">
        <v>127.908</v>
      </c>
      <c r="D3077" s="1">
        <v>749.94</v>
      </c>
      <c r="E3077" s="1">
        <v>8478.1319999999996</v>
      </c>
    </row>
    <row r="3078" spans="1:5" x14ac:dyDescent="0.25">
      <c r="A3078" s="4">
        <v>45690</v>
      </c>
      <c r="B3078" s="1">
        <v>8086.683</v>
      </c>
      <c r="C3078" s="1">
        <v>133.88800000000001</v>
      </c>
      <c r="D3078" s="1">
        <v>763.91200000000003</v>
      </c>
      <c r="E3078" s="1">
        <v>8220.5709999999999</v>
      </c>
    </row>
    <row r="3079" spans="1:5" x14ac:dyDescent="0.25">
      <c r="A3079" s="4">
        <v>45690.010416666664</v>
      </c>
      <c r="B3079" s="1">
        <v>7897.2610000000004</v>
      </c>
      <c r="C3079" s="1">
        <v>137.108</v>
      </c>
      <c r="D3079" s="1">
        <v>720.4</v>
      </c>
      <c r="E3079" s="1">
        <v>8034.3689999999997</v>
      </c>
    </row>
    <row r="3080" spans="1:5" x14ac:dyDescent="0.25">
      <c r="A3080" s="4">
        <v>45690.020833333336</v>
      </c>
      <c r="B3080" s="1">
        <v>7708.6109999999999</v>
      </c>
      <c r="C3080" s="1">
        <v>136.40799999999999</v>
      </c>
      <c r="D3080" s="1">
        <v>704.18</v>
      </c>
      <c r="E3080" s="1">
        <v>7845.0190000000002</v>
      </c>
    </row>
    <row r="3081" spans="1:5" x14ac:dyDescent="0.25">
      <c r="A3081" s="4">
        <v>45690.03125</v>
      </c>
      <c r="B3081" s="1">
        <v>7495.4210000000003</v>
      </c>
      <c r="C3081" s="1">
        <v>130.86799999999999</v>
      </c>
      <c r="D3081" s="1">
        <v>697.976</v>
      </c>
      <c r="E3081" s="1">
        <v>7626.2889999999998</v>
      </c>
    </row>
    <row r="3082" spans="1:5" x14ac:dyDescent="0.25">
      <c r="A3082" s="4">
        <v>45690.041666666664</v>
      </c>
      <c r="B3082" s="1">
        <v>7422.1880000000001</v>
      </c>
      <c r="C3082" s="1">
        <v>126.348</v>
      </c>
      <c r="D3082" s="1">
        <v>710.52800000000002</v>
      </c>
      <c r="E3082" s="1">
        <v>7548.5360000000001</v>
      </c>
    </row>
    <row r="3083" spans="1:5" x14ac:dyDescent="0.25">
      <c r="A3083" s="4">
        <v>45690.052083333336</v>
      </c>
      <c r="B3083" s="1">
        <v>7251.8919999999998</v>
      </c>
      <c r="C3083" s="1">
        <v>129.268</v>
      </c>
      <c r="D3083" s="1">
        <v>645.96</v>
      </c>
      <c r="E3083" s="1">
        <v>7381.16</v>
      </c>
    </row>
    <row r="3084" spans="1:5" x14ac:dyDescent="0.25">
      <c r="A3084" s="4">
        <v>45690.0625</v>
      </c>
      <c r="B3084" s="1">
        <v>7241.6719999999996</v>
      </c>
      <c r="C3084" s="1">
        <v>131.46799999999999</v>
      </c>
      <c r="D3084" s="1">
        <v>655.404</v>
      </c>
      <c r="E3084" s="1">
        <v>7373.14</v>
      </c>
    </row>
    <row r="3085" spans="1:5" x14ac:dyDescent="0.25">
      <c r="A3085" s="4">
        <v>45690.072916666664</v>
      </c>
      <c r="B3085" s="1">
        <v>7173.3590000000004</v>
      </c>
      <c r="C3085" s="1">
        <v>100.428</v>
      </c>
      <c r="D3085" s="1">
        <v>682.86800000000005</v>
      </c>
      <c r="E3085" s="1">
        <v>7273.7870000000003</v>
      </c>
    </row>
    <row r="3086" spans="1:5" x14ac:dyDescent="0.25">
      <c r="A3086" s="4">
        <v>45690.083333333336</v>
      </c>
      <c r="B3086" s="1">
        <v>7183.9970000000003</v>
      </c>
      <c r="C3086" s="1">
        <v>71.628</v>
      </c>
      <c r="D3086" s="1">
        <v>693.00800000000004</v>
      </c>
      <c r="E3086" s="1">
        <v>7255.625</v>
      </c>
    </row>
    <row r="3087" spans="1:5" x14ac:dyDescent="0.25">
      <c r="A3087" s="4">
        <v>45690.09375</v>
      </c>
      <c r="B3087" s="1">
        <v>7170.0020000000004</v>
      </c>
      <c r="C3087" s="1">
        <v>63.128</v>
      </c>
      <c r="D3087" s="1">
        <v>688.38</v>
      </c>
      <c r="E3087" s="1">
        <v>7233.13</v>
      </c>
    </row>
    <row r="3088" spans="1:5" x14ac:dyDescent="0.25">
      <c r="A3088" s="4">
        <v>45690.104166666664</v>
      </c>
      <c r="B3088" s="1">
        <v>7129.8149999999996</v>
      </c>
      <c r="C3088" s="1">
        <v>60.747999999999998</v>
      </c>
      <c r="D3088" s="1">
        <v>711.75199999999995</v>
      </c>
      <c r="E3088" s="1">
        <v>7190.5630000000001</v>
      </c>
    </row>
    <row r="3089" spans="1:5" x14ac:dyDescent="0.25">
      <c r="A3089" s="4">
        <v>45690.114583333336</v>
      </c>
      <c r="B3089" s="1">
        <v>7020.3490000000002</v>
      </c>
      <c r="C3089" s="1">
        <v>67.328000000000003</v>
      </c>
      <c r="D3089" s="1">
        <v>690.21600000000001</v>
      </c>
      <c r="E3089" s="1">
        <v>7087.6769999999997</v>
      </c>
    </row>
    <row r="3090" spans="1:5" x14ac:dyDescent="0.25">
      <c r="A3090" s="4">
        <v>45690.125</v>
      </c>
      <c r="B3090" s="1">
        <v>7090.3969999999999</v>
      </c>
      <c r="C3090" s="1">
        <v>71.468000000000004</v>
      </c>
      <c r="D3090" s="1">
        <v>688.18799999999999</v>
      </c>
      <c r="E3090" s="1">
        <v>7161.8649999999998</v>
      </c>
    </row>
    <row r="3091" spans="1:5" x14ac:dyDescent="0.25">
      <c r="A3091" s="4">
        <v>45690.135416666664</v>
      </c>
      <c r="B3091" s="1">
        <v>7145.82</v>
      </c>
      <c r="C3091" s="1">
        <v>101.372</v>
      </c>
      <c r="D3091" s="1">
        <v>672.66800000000001</v>
      </c>
      <c r="E3091" s="1">
        <v>7247.192</v>
      </c>
    </row>
    <row r="3092" spans="1:5" x14ac:dyDescent="0.25">
      <c r="A3092" s="4">
        <v>45690.145833333336</v>
      </c>
      <c r="B3092" s="1">
        <v>7173.35</v>
      </c>
      <c r="C3092" s="1">
        <v>129.708</v>
      </c>
      <c r="D3092" s="1">
        <v>663.06</v>
      </c>
      <c r="E3092" s="1">
        <v>7303.058</v>
      </c>
    </row>
    <row r="3093" spans="1:5" x14ac:dyDescent="0.25">
      <c r="A3093" s="4">
        <v>45690.15625</v>
      </c>
      <c r="B3093" s="1">
        <v>7129.3519999999999</v>
      </c>
      <c r="C3093" s="1">
        <v>137.33199999999999</v>
      </c>
      <c r="D3093" s="1">
        <v>681.86</v>
      </c>
      <c r="E3093" s="1">
        <v>7266.6840000000002</v>
      </c>
    </row>
    <row r="3094" spans="1:5" x14ac:dyDescent="0.25">
      <c r="A3094" s="4">
        <v>45690.166666666664</v>
      </c>
      <c r="B3094" s="1">
        <v>7175.9390000000003</v>
      </c>
      <c r="C3094" s="1">
        <v>135.62799999999999</v>
      </c>
      <c r="D3094" s="1">
        <v>679.7</v>
      </c>
      <c r="E3094" s="1">
        <v>7311.567</v>
      </c>
    </row>
    <row r="3095" spans="1:5" x14ac:dyDescent="0.25">
      <c r="A3095" s="4">
        <v>45690.177083333336</v>
      </c>
      <c r="B3095" s="1">
        <v>7185.3010000000004</v>
      </c>
      <c r="C3095" s="1">
        <v>136.74799999999999</v>
      </c>
      <c r="D3095" s="1">
        <v>650.66800000000001</v>
      </c>
      <c r="E3095" s="1">
        <v>7322.049</v>
      </c>
    </row>
    <row r="3096" spans="1:5" x14ac:dyDescent="0.25">
      <c r="A3096" s="4">
        <v>45690.1875</v>
      </c>
      <c r="B3096" s="1">
        <v>7257.1450000000004</v>
      </c>
      <c r="C3096" s="1">
        <v>137.00800000000001</v>
      </c>
      <c r="D3096" s="1">
        <v>655.25599999999997</v>
      </c>
      <c r="E3096" s="1">
        <v>7394.1530000000002</v>
      </c>
    </row>
    <row r="3097" spans="1:5" x14ac:dyDescent="0.25">
      <c r="A3097" s="4">
        <v>45690.197916666664</v>
      </c>
      <c r="B3097" s="1">
        <v>7217.5140000000001</v>
      </c>
      <c r="C3097" s="1">
        <v>136.048</v>
      </c>
      <c r="D3097" s="1">
        <v>673.96799999999996</v>
      </c>
      <c r="E3097" s="1">
        <v>7353.5619999999999</v>
      </c>
    </row>
    <row r="3098" spans="1:5" x14ac:dyDescent="0.25">
      <c r="A3098" s="4">
        <v>45690.208333333336</v>
      </c>
      <c r="B3098" s="1">
        <v>7284.2730000000001</v>
      </c>
      <c r="C3098" s="1">
        <v>137.708</v>
      </c>
      <c r="D3098" s="1">
        <v>708.09199999999998</v>
      </c>
      <c r="E3098" s="1">
        <v>7421.9809999999998</v>
      </c>
    </row>
    <row r="3099" spans="1:5" x14ac:dyDescent="0.25">
      <c r="A3099" s="4">
        <v>45690.21875</v>
      </c>
      <c r="B3099" s="1">
        <v>7597.21</v>
      </c>
      <c r="C3099" s="1">
        <v>133.24799999999999</v>
      </c>
      <c r="D3099" s="1">
        <v>729.18399999999997</v>
      </c>
      <c r="E3099" s="1">
        <v>7730.4579999999996</v>
      </c>
    </row>
    <row r="3100" spans="1:5" x14ac:dyDescent="0.25">
      <c r="A3100" s="4">
        <v>45690.229166666664</v>
      </c>
      <c r="B3100" s="1">
        <v>7554.6729999999998</v>
      </c>
      <c r="C3100" s="1">
        <v>123.648</v>
      </c>
      <c r="D3100" s="1">
        <v>706.24</v>
      </c>
      <c r="E3100" s="1">
        <v>7678.3209999999999</v>
      </c>
    </row>
    <row r="3101" spans="1:5" x14ac:dyDescent="0.25">
      <c r="A3101" s="4">
        <v>45690.239583333336</v>
      </c>
      <c r="B3101" s="1">
        <v>7642.7839999999997</v>
      </c>
      <c r="C3101" s="1">
        <v>133.12799999999999</v>
      </c>
      <c r="D3101" s="1">
        <v>710.68799999999999</v>
      </c>
      <c r="E3101" s="1">
        <v>7775.9120000000003</v>
      </c>
    </row>
    <row r="3102" spans="1:5" x14ac:dyDescent="0.25">
      <c r="A3102" s="4">
        <v>45690.25</v>
      </c>
      <c r="B3102" s="1">
        <v>7737.2780000000002</v>
      </c>
      <c r="C3102" s="1">
        <v>133.828</v>
      </c>
      <c r="D3102" s="1">
        <v>742.28</v>
      </c>
      <c r="E3102" s="1">
        <v>7871.1059999999998</v>
      </c>
    </row>
    <row r="3103" spans="1:5" x14ac:dyDescent="0.25">
      <c r="A3103" s="4">
        <v>45690.260416666664</v>
      </c>
      <c r="B3103" s="1">
        <v>7343.5990000000002</v>
      </c>
      <c r="C3103" s="1">
        <v>131.46799999999999</v>
      </c>
      <c r="D3103" s="1">
        <v>743.90800000000002</v>
      </c>
      <c r="E3103" s="1">
        <v>7475.067</v>
      </c>
    </row>
    <row r="3104" spans="1:5" x14ac:dyDescent="0.25">
      <c r="A3104" s="4">
        <v>45690.270833333336</v>
      </c>
      <c r="B3104" s="1">
        <v>7349.8779999999997</v>
      </c>
      <c r="C3104" s="1">
        <v>124.108</v>
      </c>
      <c r="D3104" s="1">
        <v>756.928</v>
      </c>
      <c r="E3104" s="1">
        <v>7473.9859999999999</v>
      </c>
    </row>
    <row r="3105" spans="1:5" x14ac:dyDescent="0.25">
      <c r="A3105" s="4">
        <v>45690.28125</v>
      </c>
      <c r="B3105" s="1">
        <v>7457.93</v>
      </c>
      <c r="C3105" s="1">
        <v>131.44800000000001</v>
      </c>
      <c r="D3105" s="1">
        <v>793.49599999999998</v>
      </c>
      <c r="E3105" s="1">
        <v>7589.3779999999997</v>
      </c>
    </row>
    <row r="3106" spans="1:5" x14ac:dyDescent="0.25">
      <c r="A3106" s="4">
        <v>45690.291666666664</v>
      </c>
      <c r="B3106" s="1">
        <v>7779.2219999999998</v>
      </c>
      <c r="C3106" s="1">
        <v>84.608000000000004</v>
      </c>
      <c r="D3106" s="1">
        <v>837.43200000000002</v>
      </c>
      <c r="E3106" s="1">
        <v>7863.83</v>
      </c>
    </row>
    <row r="3107" spans="1:5" x14ac:dyDescent="0.25">
      <c r="A3107" s="4">
        <v>45690.302083333336</v>
      </c>
      <c r="B3107" s="1">
        <v>8024.558</v>
      </c>
      <c r="C3107" s="1">
        <v>65.488</v>
      </c>
      <c r="D3107" s="1">
        <v>829.30399999999997</v>
      </c>
      <c r="E3107" s="1">
        <v>8090.0460000000003</v>
      </c>
    </row>
    <row r="3108" spans="1:5" x14ac:dyDescent="0.25">
      <c r="A3108" s="4">
        <v>45690.3125</v>
      </c>
      <c r="B3108" s="1">
        <v>8250.1020000000008</v>
      </c>
      <c r="C3108" s="1">
        <v>58.287999999999997</v>
      </c>
      <c r="D3108" s="1">
        <v>824.20399999999995</v>
      </c>
      <c r="E3108" s="1">
        <v>8308.39</v>
      </c>
    </row>
    <row r="3109" spans="1:5" x14ac:dyDescent="0.25">
      <c r="A3109" s="4">
        <v>45690.322916666664</v>
      </c>
      <c r="B3109" s="1">
        <v>8584.9339999999993</v>
      </c>
      <c r="C3109" s="1">
        <v>64.867999999999995</v>
      </c>
      <c r="D3109" s="1">
        <v>837.37199999999996</v>
      </c>
      <c r="E3109" s="1">
        <v>8649.8019999999997</v>
      </c>
    </row>
    <row r="3110" spans="1:5" x14ac:dyDescent="0.25">
      <c r="A3110" s="4">
        <v>45690.333333333336</v>
      </c>
      <c r="B3110" s="1">
        <v>8951.4619999999995</v>
      </c>
      <c r="C3110" s="1">
        <v>66.168000000000006</v>
      </c>
      <c r="D3110" s="1">
        <v>852.98400000000004</v>
      </c>
      <c r="E3110" s="1">
        <v>9017.6299999999992</v>
      </c>
    </row>
    <row r="3111" spans="1:5" x14ac:dyDescent="0.25">
      <c r="A3111" s="4">
        <v>45690.34375</v>
      </c>
      <c r="B3111" s="1">
        <v>9227.4089999999997</v>
      </c>
      <c r="C3111" s="1">
        <v>82.768000000000001</v>
      </c>
      <c r="D3111" s="1">
        <v>848.12800000000004</v>
      </c>
      <c r="E3111" s="1">
        <v>9310.1769999999997</v>
      </c>
    </row>
    <row r="3112" spans="1:5" x14ac:dyDescent="0.25">
      <c r="A3112" s="4">
        <v>45690.354166666664</v>
      </c>
      <c r="B3112" s="1">
        <v>9531.7950000000001</v>
      </c>
      <c r="C3112" s="1">
        <v>270.57600000000002</v>
      </c>
      <c r="D3112" s="1">
        <v>802.37199999999996</v>
      </c>
      <c r="E3112" s="1">
        <v>9802.3709999999992</v>
      </c>
    </row>
    <row r="3113" spans="1:5" x14ac:dyDescent="0.25">
      <c r="A3113" s="4">
        <v>45690.364583333336</v>
      </c>
      <c r="B3113" s="1">
        <v>9413.5110000000004</v>
      </c>
      <c r="C3113" s="1">
        <v>533.72799999999995</v>
      </c>
      <c r="D3113" s="1">
        <v>781.94</v>
      </c>
      <c r="E3113" s="1">
        <v>9947.2389999999996</v>
      </c>
    </row>
    <row r="3114" spans="1:5" x14ac:dyDescent="0.25">
      <c r="A3114" s="4">
        <v>45690.375</v>
      </c>
      <c r="B3114" s="1">
        <v>9196.8819999999996</v>
      </c>
      <c r="C3114" s="1">
        <v>910.28800000000001</v>
      </c>
      <c r="D3114" s="1">
        <v>797.91600000000005</v>
      </c>
      <c r="E3114" s="1">
        <v>10107.17</v>
      </c>
    </row>
    <row r="3115" spans="1:5" x14ac:dyDescent="0.25">
      <c r="A3115" s="4">
        <v>45690.385416666664</v>
      </c>
      <c r="B3115" s="1">
        <v>8662.1479999999992</v>
      </c>
      <c r="C3115" s="1">
        <v>1397.4480000000001</v>
      </c>
      <c r="D3115" s="1">
        <v>789.08399999999995</v>
      </c>
      <c r="E3115" s="1">
        <v>10059.6</v>
      </c>
    </row>
    <row r="3116" spans="1:5" x14ac:dyDescent="0.25">
      <c r="A3116" s="4">
        <v>45690.395833333336</v>
      </c>
      <c r="B3116" s="1">
        <v>8069.6270000000004</v>
      </c>
      <c r="C3116" s="1">
        <v>2065.8440000000001</v>
      </c>
      <c r="D3116" s="1">
        <v>758.11599999999999</v>
      </c>
      <c r="E3116" s="1">
        <v>10135.469999999999</v>
      </c>
    </row>
    <row r="3117" spans="1:5" x14ac:dyDescent="0.25">
      <c r="A3117" s="4">
        <v>45690.40625</v>
      </c>
      <c r="B3117" s="1">
        <v>7505.7049999999999</v>
      </c>
      <c r="C3117" s="1">
        <v>2942.076</v>
      </c>
      <c r="D3117" s="1">
        <v>775.86</v>
      </c>
      <c r="E3117" s="1">
        <v>10447.780000000001</v>
      </c>
    </row>
    <row r="3118" spans="1:5" x14ac:dyDescent="0.25">
      <c r="A3118" s="4">
        <v>45690.416666666664</v>
      </c>
      <c r="B3118" s="1">
        <v>6660.4340000000002</v>
      </c>
      <c r="C3118" s="1">
        <v>3681.8760000000002</v>
      </c>
      <c r="D3118" s="1">
        <v>756.524</v>
      </c>
      <c r="E3118" s="1">
        <v>10342.31</v>
      </c>
    </row>
    <row r="3119" spans="1:5" x14ac:dyDescent="0.25">
      <c r="A3119" s="4">
        <v>45690.427083333336</v>
      </c>
      <c r="B3119" s="1">
        <v>5885.7749999999996</v>
      </c>
      <c r="C3119" s="1">
        <v>4397.1440000000002</v>
      </c>
      <c r="D3119" s="1">
        <v>735.43600000000004</v>
      </c>
      <c r="E3119" s="1">
        <v>10282.92</v>
      </c>
    </row>
    <row r="3120" spans="1:5" x14ac:dyDescent="0.25">
      <c r="A3120" s="4">
        <v>45690.4375</v>
      </c>
      <c r="B3120" s="1">
        <v>5203.4870000000001</v>
      </c>
      <c r="C3120" s="1">
        <v>5274.7079999999996</v>
      </c>
      <c r="D3120" s="1">
        <v>773.64400000000001</v>
      </c>
      <c r="E3120" s="1">
        <v>10478.200000000001</v>
      </c>
    </row>
    <row r="3121" spans="1:5" x14ac:dyDescent="0.25">
      <c r="A3121" s="4">
        <v>45690.447916666664</v>
      </c>
      <c r="B3121" s="1">
        <v>4518.6589999999997</v>
      </c>
      <c r="C3121" s="1">
        <v>6151.36</v>
      </c>
      <c r="D3121" s="1">
        <v>770.62</v>
      </c>
      <c r="E3121" s="1">
        <v>10670.02</v>
      </c>
    </row>
    <row r="3122" spans="1:5" x14ac:dyDescent="0.25">
      <c r="A3122" s="4">
        <v>45690.458333333336</v>
      </c>
      <c r="B3122" s="1">
        <v>3754.9580000000001</v>
      </c>
      <c r="C3122" s="1">
        <v>7077.1279999999997</v>
      </c>
      <c r="D3122" s="1">
        <v>776.62800000000004</v>
      </c>
      <c r="E3122" s="1">
        <v>10832.09</v>
      </c>
    </row>
    <row r="3123" spans="1:5" x14ac:dyDescent="0.25">
      <c r="A3123" s="4">
        <v>45690.46875</v>
      </c>
      <c r="B3123" s="1">
        <v>2942.4340000000002</v>
      </c>
      <c r="C3123" s="1">
        <v>7815.4639999999999</v>
      </c>
      <c r="D3123" s="1">
        <v>733.36</v>
      </c>
      <c r="E3123" s="1">
        <v>10757.9</v>
      </c>
    </row>
    <row r="3124" spans="1:5" x14ac:dyDescent="0.25">
      <c r="A3124" s="4">
        <v>45690.479166666664</v>
      </c>
      <c r="B3124" s="1">
        <v>2260.12</v>
      </c>
      <c r="C3124" s="1">
        <v>8443.02</v>
      </c>
      <c r="D3124" s="1">
        <v>721.52</v>
      </c>
      <c r="E3124" s="1">
        <v>10703.14</v>
      </c>
    </row>
    <row r="3125" spans="1:5" x14ac:dyDescent="0.25">
      <c r="A3125" s="4">
        <v>45690.489583333336</v>
      </c>
      <c r="B3125" s="1">
        <v>1944.7</v>
      </c>
      <c r="C3125" s="1">
        <v>8849.7440000000006</v>
      </c>
      <c r="D3125" s="1">
        <v>706.17600000000004</v>
      </c>
      <c r="E3125" s="1">
        <v>10794.44</v>
      </c>
    </row>
    <row r="3126" spans="1:5" x14ac:dyDescent="0.25">
      <c r="A3126" s="4">
        <v>45690.5</v>
      </c>
      <c r="B3126" s="1">
        <v>1383.5060000000001</v>
      </c>
      <c r="C3126" s="1">
        <v>9172.8719999999994</v>
      </c>
      <c r="D3126" s="1">
        <v>688.11599999999999</v>
      </c>
      <c r="E3126" s="1">
        <v>10556.38</v>
      </c>
    </row>
    <row r="3127" spans="1:5" x14ac:dyDescent="0.25">
      <c r="A3127" s="4">
        <v>45690.510416666664</v>
      </c>
      <c r="B3127" s="1">
        <v>1275.972</v>
      </c>
      <c r="C3127" s="1">
        <v>9128.7759999999998</v>
      </c>
      <c r="D3127" s="1">
        <v>716.66</v>
      </c>
      <c r="E3127" s="1">
        <v>10404.75</v>
      </c>
    </row>
    <row r="3128" spans="1:5" x14ac:dyDescent="0.25">
      <c r="A3128" s="4">
        <v>45690.520833333336</v>
      </c>
      <c r="B3128" s="1">
        <v>175.18600000000001</v>
      </c>
      <c r="C3128" s="1">
        <v>9489.9920000000002</v>
      </c>
      <c r="D3128" s="1">
        <v>715.952</v>
      </c>
      <c r="E3128" s="1">
        <v>9665.1779999999999</v>
      </c>
    </row>
    <row r="3129" spans="1:5" x14ac:dyDescent="0.25">
      <c r="A3129" s="4">
        <v>45690.53125</v>
      </c>
      <c r="B3129" s="1">
        <v>68.781239999999997</v>
      </c>
      <c r="C3129" s="1">
        <v>9378.4519999999993</v>
      </c>
      <c r="D3129" s="1">
        <v>708.976</v>
      </c>
      <c r="E3129" s="1">
        <v>9447.2330000000002</v>
      </c>
    </row>
    <row r="3130" spans="1:5" x14ac:dyDescent="0.25">
      <c r="A3130" s="4">
        <v>45690.541666666664</v>
      </c>
      <c r="B3130" s="1">
        <v>-446.53</v>
      </c>
      <c r="C3130" s="1">
        <v>9334.5</v>
      </c>
      <c r="D3130" s="1">
        <v>699.36400000000003</v>
      </c>
      <c r="E3130" s="1">
        <v>8887.9699999999993</v>
      </c>
    </row>
    <row r="3131" spans="1:5" x14ac:dyDescent="0.25">
      <c r="A3131" s="4">
        <v>45690.552083333336</v>
      </c>
      <c r="B3131" s="1">
        <v>-135.22499999999999</v>
      </c>
      <c r="C3131" s="1">
        <v>8989.8279999999995</v>
      </c>
      <c r="D3131" s="1">
        <v>668.7</v>
      </c>
      <c r="E3131" s="1">
        <v>8854.6029999999992</v>
      </c>
    </row>
    <row r="3132" spans="1:5" x14ac:dyDescent="0.25">
      <c r="A3132" s="4">
        <v>45690.5625</v>
      </c>
      <c r="B3132" s="1">
        <v>-489.53800000000001</v>
      </c>
      <c r="C3132" s="1">
        <v>8946.4519999999993</v>
      </c>
      <c r="D3132" s="1">
        <v>664.548</v>
      </c>
      <c r="E3132" s="1">
        <v>8456.9140000000007</v>
      </c>
    </row>
    <row r="3133" spans="1:5" x14ac:dyDescent="0.25">
      <c r="A3133" s="4">
        <v>45690.572916666664</v>
      </c>
      <c r="B3133" s="1">
        <v>-392.012</v>
      </c>
      <c r="C3133" s="1">
        <v>8506.7520000000004</v>
      </c>
      <c r="D3133" s="1">
        <v>659.88</v>
      </c>
      <c r="E3133" s="1">
        <v>8114.74</v>
      </c>
    </row>
    <row r="3134" spans="1:5" x14ac:dyDescent="0.25">
      <c r="A3134" s="4">
        <v>45690.583333333336</v>
      </c>
      <c r="B3134" s="1">
        <v>535.51329999999996</v>
      </c>
      <c r="C3134" s="1">
        <v>7594.04</v>
      </c>
      <c r="D3134" s="1">
        <v>674.22400000000005</v>
      </c>
      <c r="E3134" s="1">
        <v>8129.5529999999999</v>
      </c>
    </row>
    <row r="3135" spans="1:5" x14ac:dyDescent="0.25">
      <c r="A3135" s="4">
        <v>45690.59375</v>
      </c>
      <c r="B3135" s="1">
        <v>467.35379999999998</v>
      </c>
      <c r="C3135" s="1">
        <v>7409.0680000000002</v>
      </c>
      <c r="D3135" s="1">
        <v>678.39599999999996</v>
      </c>
      <c r="E3135" s="1">
        <v>7876.4219999999996</v>
      </c>
    </row>
    <row r="3136" spans="1:5" x14ac:dyDescent="0.25">
      <c r="A3136" s="4">
        <v>45690.604166666664</v>
      </c>
      <c r="B3136" s="1">
        <v>257.33850000000001</v>
      </c>
      <c r="C3136" s="1">
        <v>7313.4</v>
      </c>
      <c r="D3136" s="1">
        <v>703.24</v>
      </c>
      <c r="E3136" s="1">
        <v>7570.7380000000003</v>
      </c>
    </row>
    <row r="3137" spans="1:5" x14ac:dyDescent="0.25">
      <c r="A3137" s="4">
        <v>45690.614583333336</v>
      </c>
      <c r="B3137" s="1">
        <v>1631.146</v>
      </c>
      <c r="C3137" s="1">
        <v>6327.82</v>
      </c>
      <c r="D3137" s="1">
        <v>689.29200000000003</v>
      </c>
      <c r="E3137" s="1">
        <v>7958.9660000000003</v>
      </c>
    </row>
    <row r="3138" spans="1:5" x14ac:dyDescent="0.25">
      <c r="A3138" s="4">
        <v>45690.625</v>
      </c>
      <c r="B3138" s="1">
        <v>1947.0909999999999</v>
      </c>
      <c r="C3138" s="1">
        <v>5849.7359999999999</v>
      </c>
      <c r="D3138" s="1">
        <v>715.38800000000003</v>
      </c>
      <c r="E3138" s="1">
        <v>7796.8270000000002</v>
      </c>
    </row>
    <row r="3139" spans="1:5" x14ac:dyDescent="0.25">
      <c r="A3139" s="4">
        <v>45690.635416666664</v>
      </c>
      <c r="B3139" s="1">
        <v>2523.8159999999998</v>
      </c>
      <c r="C3139" s="1">
        <v>5032.9719999999998</v>
      </c>
      <c r="D3139" s="1">
        <v>713.82</v>
      </c>
      <c r="E3139" s="1">
        <v>7556.7879999999996</v>
      </c>
    </row>
    <row r="3140" spans="1:5" x14ac:dyDescent="0.25">
      <c r="A3140" s="4">
        <v>45690.645833333336</v>
      </c>
      <c r="B3140" s="1">
        <v>3543.6509999999998</v>
      </c>
      <c r="C3140" s="1">
        <v>4077.1280000000002</v>
      </c>
      <c r="D3140" s="1">
        <v>712.12</v>
      </c>
      <c r="E3140" s="1">
        <v>7620.7790000000005</v>
      </c>
    </row>
    <row r="3141" spans="1:5" x14ac:dyDescent="0.25">
      <c r="A3141" s="4">
        <v>45690.65625</v>
      </c>
      <c r="B3141" s="1">
        <v>4967.9610000000002</v>
      </c>
      <c r="C3141" s="1">
        <v>3032.404</v>
      </c>
      <c r="D3141" s="1">
        <v>717.94799999999998</v>
      </c>
      <c r="E3141" s="1">
        <v>8000.3649999999998</v>
      </c>
    </row>
    <row r="3142" spans="1:5" x14ac:dyDescent="0.25">
      <c r="A3142" s="4">
        <v>45690.666666666664</v>
      </c>
      <c r="B3142" s="1">
        <v>6396.86</v>
      </c>
      <c r="C3142" s="1">
        <v>2191.44</v>
      </c>
      <c r="D3142" s="1">
        <v>746.28</v>
      </c>
      <c r="E3142" s="1">
        <v>8588.2999999999993</v>
      </c>
    </row>
    <row r="3143" spans="1:5" x14ac:dyDescent="0.25">
      <c r="A3143" s="4">
        <v>45690.677083333336</v>
      </c>
      <c r="B3143" s="1">
        <v>7818.9369999999999</v>
      </c>
      <c r="C3143" s="1">
        <v>1369.5160000000001</v>
      </c>
      <c r="D3143" s="1">
        <v>749.41200000000003</v>
      </c>
      <c r="E3143" s="1">
        <v>9188.4529999999995</v>
      </c>
    </row>
    <row r="3144" spans="1:5" x14ac:dyDescent="0.25">
      <c r="A3144" s="4">
        <v>45690.6875</v>
      </c>
      <c r="B3144" s="1">
        <v>8854.1640000000007</v>
      </c>
      <c r="C3144" s="1">
        <v>814.56799999999998</v>
      </c>
      <c r="D3144" s="1">
        <v>778.12800000000004</v>
      </c>
      <c r="E3144" s="1">
        <v>9668.732</v>
      </c>
    </row>
    <row r="3145" spans="1:5" x14ac:dyDescent="0.25">
      <c r="A3145" s="4">
        <v>45690.697916666664</v>
      </c>
      <c r="B3145" s="1">
        <v>9020.2610000000004</v>
      </c>
      <c r="C3145" s="1">
        <v>782.05600000000004</v>
      </c>
      <c r="D3145" s="1">
        <v>805.66800000000001</v>
      </c>
      <c r="E3145" s="1">
        <v>9802.3169999999991</v>
      </c>
    </row>
    <row r="3146" spans="1:5" x14ac:dyDescent="0.25">
      <c r="A3146" s="4">
        <v>45690.708333333336</v>
      </c>
      <c r="B3146" s="1">
        <v>10014.69</v>
      </c>
      <c r="C3146" s="1">
        <v>451.13200000000001</v>
      </c>
      <c r="D3146" s="1">
        <v>815.67200000000003</v>
      </c>
      <c r="E3146" s="1">
        <v>10465.83</v>
      </c>
    </row>
    <row r="3147" spans="1:5" x14ac:dyDescent="0.25">
      <c r="A3147" s="4">
        <v>45690.71875</v>
      </c>
      <c r="B3147" s="1">
        <v>10980.27</v>
      </c>
      <c r="C3147" s="1">
        <v>225.66399999999999</v>
      </c>
      <c r="D3147" s="1">
        <v>834.74800000000005</v>
      </c>
      <c r="E3147" s="1">
        <v>11205.93</v>
      </c>
    </row>
    <row r="3148" spans="1:5" x14ac:dyDescent="0.25">
      <c r="A3148" s="4">
        <v>45690.729166666664</v>
      </c>
      <c r="B3148" s="1">
        <v>11608.46</v>
      </c>
      <c r="C3148" s="1">
        <v>124.35599999999999</v>
      </c>
      <c r="D3148" s="1">
        <v>801.83199999999999</v>
      </c>
      <c r="E3148" s="1">
        <v>11732.82</v>
      </c>
    </row>
    <row r="3149" spans="1:5" x14ac:dyDescent="0.25">
      <c r="A3149" s="4">
        <v>45690.739583333336</v>
      </c>
      <c r="B3149" s="1">
        <v>12305.39</v>
      </c>
      <c r="C3149" s="1">
        <v>107.264</v>
      </c>
      <c r="D3149" s="1">
        <v>817.12800000000004</v>
      </c>
      <c r="E3149" s="1">
        <v>12412.66</v>
      </c>
    </row>
    <row r="3150" spans="1:5" x14ac:dyDescent="0.25">
      <c r="A3150" s="4">
        <v>45690.75</v>
      </c>
      <c r="B3150" s="1">
        <v>12957.09</v>
      </c>
      <c r="C3150" s="1">
        <v>114.172</v>
      </c>
      <c r="D3150" s="1">
        <v>877.65200000000004</v>
      </c>
      <c r="E3150" s="1">
        <v>13071.26</v>
      </c>
    </row>
    <row r="3151" spans="1:5" x14ac:dyDescent="0.25">
      <c r="A3151" s="4">
        <v>45690.760416666664</v>
      </c>
      <c r="B3151" s="1">
        <v>13330.37</v>
      </c>
      <c r="C3151" s="1">
        <v>115.66800000000001</v>
      </c>
      <c r="D3151" s="1">
        <v>855.56799999999998</v>
      </c>
      <c r="E3151" s="1">
        <v>13446.04</v>
      </c>
    </row>
    <row r="3152" spans="1:5" x14ac:dyDescent="0.25">
      <c r="A3152" s="4">
        <v>45690.770833333336</v>
      </c>
      <c r="B3152" s="1">
        <v>13591.7</v>
      </c>
      <c r="C3152" s="1">
        <v>122.66800000000001</v>
      </c>
      <c r="D3152" s="1">
        <v>869.81200000000001</v>
      </c>
      <c r="E3152" s="1">
        <v>13714.37</v>
      </c>
    </row>
    <row r="3153" spans="1:5" x14ac:dyDescent="0.25">
      <c r="A3153" s="4">
        <v>45690.78125</v>
      </c>
      <c r="B3153" s="1">
        <v>13389.04</v>
      </c>
      <c r="C3153" s="1">
        <v>121.048</v>
      </c>
      <c r="D3153" s="1">
        <v>819.21199999999999</v>
      </c>
      <c r="E3153" s="1">
        <v>13510.09</v>
      </c>
    </row>
    <row r="3154" spans="1:5" x14ac:dyDescent="0.25">
      <c r="A3154" s="4">
        <v>45690.791666666664</v>
      </c>
      <c r="B3154" s="1">
        <v>13180.6</v>
      </c>
      <c r="C3154" s="1">
        <v>121.44799999999999</v>
      </c>
      <c r="D3154" s="1">
        <v>823.024</v>
      </c>
      <c r="E3154" s="1">
        <v>13302.05</v>
      </c>
    </row>
    <row r="3155" spans="1:5" x14ac:dyDescent="0.25">
      <c r="A3155" s="4">
        <v>45690.802083333336</v>
      </c>
      <c r="B3155" s="1">
        <v>12833.53</v>
      </c>
      <c r="C3155" s="1">
        <v>122.52800000000001</v>
      </c>
      <c r="D3155" s="1">
        <v>829.34799999999996</v>
      </c>
      <c r="E3155" s="1">
        <v>12956.05</v>
      </c>
    </row>
    <row r="3156" spans="1:5" x14ac:dyDescent="0.25">
      <c r="A3156" s="4">
        <v>45690.8125</v>
      </c>
      <c r="B3156" s="1">
        <v>12532.47</v>
      </c>
      <c r="C3156" s="1">
        <v>126.208</v>
      </c>
      <c r="D3156" s="1">
        <v>837.048</v>
      </c>
      <c r="E3156" s="1">
        <v>12658.67</v>
      </c>
    </row>
    <row r="3157" spans="1:5" x14ac:dyDescent="0.25">
      <c r="A3157" s="4">
        <v>45690.822916666664</v>
      </c>
      <c r="B3157" s="1">
        <v>12425.8</v>
      </c>
      <c r="C3157" s="1">
        <v>122.16800000000001</v>
      </c>
      <c r="D3157" s="1">
        <v>835.88</v>
      </c>
      <c r="E3157" s="1">
        <v>12547.97</v>
      </c>
    </row>
    <row r="3158" spans="1:5" x14ac:dyDescent="0.25">
      <c r="A3158" s="4">
        <v>45690.833333333336</v>
      </c>
      <c r="B3158" s="1">
        <v>12054.5</v>
      </c>
      <c r="C3158" s="1">
        <v>117.348</v>
      </c>
      <c r="D3158" s="1">
        <v>814.46</v>
      </c>
      <c r="E3158" s="1">
        <v>12171.85</v>
      </c>
    </row>
    <row r="3159" spans="1:5" x14ac:dyDescent="0.25">
      <c r="A3159" s="4">
        <v>45690.84375</v>
      </c>
      <c r="B3159" s="1">
        <v>11749.42</v>
      </c>
      <c r="C3159" s="1">
        <v>122.908</v>
      </c>
      <c r="D3159" s="1">
        <v>792.83199999999999</v>
      </c>
      <c r="E3159" s="1">
        <v>11872.32</v>
      </c>
    </row>
    <row r="3160" spans="1:5" x14ac:dyDescent="0.25">
      <c r="A3160" s="4">
        <v>45690.854166666664</v>
      </c>
      <c r="B3160" s="1">
        <v>11365.59</v>
      </c>
      <c r="C3160" s="1">
        <v>127.348</v>
      </c>
      <c r="D3160" s="1">
        <v>789.4</v>
      </c>
      <c r="E3160" s="1">
        <v>11492.94</v>
      </c>
    </row>
    <row r="3161" spans="1:5" x14ac:dyDescent="0.25">
      <c r="A3161" s="4">
        <v>45690.864583333336</v>
      </c>
      <c r="B3161" s="1">
        <v>10995.06</v>
      </c>
      <c r="C3161" s="1">
        <v>129.09200000000001</v>
      </c>
      <c r="D3161" s="1">
        <v>767.96799999999996</v>
      </c>
      <c r="E3161" s="1">
        <v>11124.15</v>
      </c>
    </row>
    <row r="3162" spans="1:5" x14ac:dyDescent="0.25">
      <c r="A3162" s="4">
        <v>45690.875</v>
      </c>
      <c r="B3162" s="1">
        <v>10794.8</v>
      </c>
      <c r="C3162" s="1">
        <v>118.94799999999999</v>
      </c>
      <c r="D3162" s="1">
        <v>762.42</v>
      </c>
      <c r="E3162" s="1">
        <v>10913.75</v>
      </c>
    </row>
    <row r="3163" spans="1:5" x14ac:dyDescent="0.25">
      <c r="A3163" s="4">
        <v>45690.885416666664</v>
      </c>
      <c r="B3163" s="1">
        <v>10413.64</v>
      </c>
      <c r="C3163" s="1">
        <v>127.008</v>
      </c>
      <c r="D3163" s="1">
        <v>762.36400000000003</v>
      </c>
      <c r="E3163" s="1">
        <v>10540.65</v>
      </c>
    </row>
    <row r="3164" spans="1:5" x14ac:dyDescent="0.25">
      <c r="A3164" s="4">
        <v>45690.895833333336</v>
      </c>
      <c r="B3164" s="1">
        <v>10146.23</v>
      </c>
      <c r="C3164" s="1">
        <v>128.428</v>
      </c>
      <c r="D3164" s="1">
        <v>776.024</v>
      </c>
      <c r="E3164" s="1">
        <v>10274.66</v>
      </c>
    </row>
    <row r="3165" spans="1:5" x14ac:dyDescent="0.25">
      <c r="A3165" s="4">
        <v>45690.90625</v>
      </c>
      <c r="B3165" s="1">
        <v>9853.6460000000006</v>
      </c>
      <c r="C3165" s="1">
        <v>123.02800000000001</v>
      </c>
      <c r="D3165" s="1">
        <v>754.48800000000006</v>
      </c>
      <c r="E3165" s="1">
        <v>9976.6740000000009</v>
      </c>
    </row>
    <row r="3166" spans="1:5" x14ac:dyDescent="0.25">
      <c r="A3166" s="4">
        <v>45690.916666666664</v>
      </c>
      <c r="B3166" s="1">
        <v>9697.8119999999999</v>
      </c>
      <c r="C3166" s="1">
        <v>121.72799999999999</v>
      </c>
      <c r="D3166" s="1">
        <v>728.38800000000003</v>
      </c>
      <c r="E3166" s="1">
        <v>9819.5400000000009</v>
      </c>
    </row>
    <row r="3167" spans="1:5" x14ac:dyDescent="0.25">
      <c r="A3167" s="4">
        <v>45690.927083333336</v>
      </c>
      <c r="B3167" s="1">
        <v>9580.491</v>
      </c>
      <c r="C3167" s="1">
        <v>127.488</v>
      </c>
      <c r="D3167" s="1">
        <v>713.89200000000005</v>
      </c>
      <c r="E3167" s="1">
        <v>9707.9789999999994</v>
      </c>
    </row>
    <row r="3168" spans="1:5" x14ac:dyDescent="0.25">
      <c r="A3168" s="4">
        <v>45690.9375</v>
      </c>
      <c r="B3168" s="1">
        <v>9256.7540000000008</v>
      </c>
      <c r="C3168" s="1">
        <v>127.94799999999999</v>
      </c>
      <c r="D3168" s="1">
        <v>694.28</v>
      </c>
      <c r="E3168" s="1">
        <v>9384.7019999999993</v>
      </c>
    </row>
    <row r="3169" spans="1:5" x14ac:dyDescent="0.25">
      <c r="A3169" s="4">
        <v>45690.947916666664</v>
      </c>
      <c r="B3169" s="1">
        <v>8883.7189999999991</v>
      </c>
      <c r="C3169" s="1">
        <v>129.30799999999999</v>
      </c>
      <c r="D3169" s="1">
        <v>669.71199999999999</v>
      </c>
      <c r="E3169" s="1">
        <v>9013.027</v>
      </c>
    </row>
    <row r="3170" spans="1:5" x14ac:dyDescent="0.25">
      <c r="A3170" s="4">
        <v>45690.958333333336</v>
      </c>
      <c r="B3170" s="1">
        <v>8516.0609999999997</v>
      </c>
      <c r="C3170" s="1">
        <v>128.69200000000001</v>
      </c>
      <c r="D3170" s="1">
        <v>688.048</v>
      </c>
      <c r="E3170" s="1">
        <v>8644.7530000000006</v>
      </c>
    </row>
    <row r="3171" spans="1:5" x14ac:dyDescent="0.25">
      <c r="A3171" s="4">
        <v>45690.96875</v>
      </c>
      <c r="B3171" s="1">
        <v>8119.777</v>
      </c>
      <c r="C3171" s="1">
        <v>133.208</v>
      </c>
      <c r="D3171" s="1">
        <v>669.46</v>
      </c>
      <c r="E3171" s="1">
        <v>8252.9850000000006</v>
      </c>
    </row>
    <row r="3172" spans="1:5" x14ac:dyDescent="0.25">
      <c r="A3172" s="4">
        <v>45690.979166666664</v>
      </c>
      <c r="B3172" s="1">
        <v>7882.4359999999997</v>
      </c>
      <c r="C3172" s="1">
        <v>136.58799999999999</v>
      </c>
      <c r="D3172" s="1">
        <v>678.84400000000005</v>
      </c>
      <c r="E3172" s="1">
        <v>8019.0240000000003</v>
      </c>
    </row>
    <row r="3173" spans="1:5" x14ac:dyDescent="0.25">
      <c r="A3173" s="4">
        <v>45690.989583333336</v>
      </c>
      <c r="B3173" s="1">
        <v>7620.53</v>
      </c>
      <c r="C3173" s="1">
        <v>128.78800000000001</v>
      </c>
      <c r="D3173" s="1">
        <v>673.32399999999996</v>
      </c>
      <c r="E3173" s="1">
        <v>7749.3180000000002</v>
      </c>
    </row>
    <row r="3174" spans="1:5" x14ac:dyDescent="0.25">
      <c r="A3174" s="4">
        <v>45691</v>
      </c>
      <c r="B3174" s="1">
        <v>7396.3990000000003</v>
      </c>
      <c r="C3174" s="1">
        <v>125.08799999999999</v>
      </c>
      <c r="D3174" s="1">
        <v>670.86</v>
      </c>
      <c r="E3174" s="1">
        <v>7521.4870000000001</v>
      </c>
    </row>
    <row r="3175" spans="1:5" x14ac:dyDescent="0.25">
      <c r="A3175" s="4">
        <v>45691.010416666664</v>
      </c>
      <c r="B3175" s="1">
        <v>7308.9049999999997</v>
      </c>
      <c r="C3175" s="1">
        <v>130.58799999999999</v>
      </c>
      <c r="D3175" s="1">
        <v>661.32799999999997</v>
      </c>
      <c r="E3175" s="1">
        <v>7439.4930000000004</v>
      </c>
    </row>
    <row r="3176" spans="1:5" x14ac:dyDescent="0.25">
      <c r="A3176" s="4">
        <v>45691.020833333336</v>
      </c>
      <c r="B3176" s="1">
        <v>7200.9719999999998</v>
      </c>
      <c r="C3176" s="1">
        <v>129.928</v>
      </c>
      <c r="D3176" s="1">
        <v>640.22799999999995</v>
      </c>
      <c r="E3176" s="1">
        <v>7330.9</v>
      </c>
    </row>
    <row r="3177" spans="1:5" x14ac:dyDescent="0.25">
      <c r="A3177" s="4">
        <v>45691.03125</v>
      </c>
      <c r="B3177" s="1">
        <v>6995.2049999999999</v>
      </c>
      <c r="C3177" s="1">
        <v>137.28800000000001</v>
      </c>
      <c r="D3177" s="1">
        <v>645.78399999999999</v>
      </c>
      <c r="E3177" s="1">
        <v>7132.4930000000004</v>
      </c>
    </row>
    <row r="3178" spans="1:5" x14ac:dyDescent="0.25">
      <c r="A3178" s="4">
        <v>45691.041666666664</v>
      </c>
      <c r="B3178" s="1">
        <v>6941.174</v>
      </c>
      <c r="C3178" s="1">
        <v>136.24799999999999</v>
      </c>
      <c r="D3178" s="1">
        <v>668.39200000000005</v>
      </c>
      <c r="E3178" s="1">
        <v>7077.4219999999996</v>
      </c>
    </row>
    <row r="3179" spans="1:5" x14ac:dyDescent="0.25">
      <c r="A3179" s="4">
        <v>45691.052083333336</v>
      </c>
      <c r="B3179" s="1">
        <v>6847.5529999999999</v>
      </c>
      <c r="C3179" s="1">
        <v>128.78800000000001</v>
      </c>
      <c r="D3179" s="1">
        <v>655.5</v>
      </c>
      <c r="E3179" s="1">
        <v>6976.3410000000003</v>
      </c>
    </row>
    <row r="3180" spans="1:5" x14ac:dyDescent="0.25">
      <c r="A3180" s="4">
        <v>45691.0625</v>
      </c>
      <c r="B3180" s="1">
        <v>6745.4570000000003</v>
      </c>
      <c r="C3180" s="1">
        <v>133.24799999999999</v>
      </c>
      <c r="D3180" s="1">
        <v>634.48800000000006</v>
      </c>
      <c r="E3180" s="1">
        <v>6878.7049999999999</v>
      </c>
    </row>
    <row r="3181" spans="1:5" x14ac:dyDescent="0.25">
      <c r="A3181" s="4">
        <v>45691.072916666664</v>
      </c>
      <c r="B3181" s="1">
        <v>6800.0429999999997</v>
      </c>
      <c r="C3181" s="1">
        <v>137.02799999999999</v>
      </c>
      <c r="D3181" s="1">
        <v>641.21199999999999</v>
      </c>
      <c r="E3181" s="1">
        <v>6937.0709999999999</v>
      </c>
    </row>
    <row r="3182" spans="1:5" x14ac:dyDescent="0.25">
      <c r="A3182" s="4">
        <v>45691.083333333336</v>
      </c>
      <c r="B3182" s="1">
        <v>6783.7160000000003</v>
      </c>
      <c r="C3182" s="1">
        <v>136.52799999999999</v>
      </c>
      <c r="D3182" s="1">
        <v>650.73199999999997</v>
      </c>
      <c r="E3182" s="1">
        <v>6920.2439999999997</v>
      </c>
    </row>
    <row r="3183" spans="1:5" x14ac:dyDescent="0.25">
      <c r="A3183" s="4">
        <v>45691.09375</v>
      </c>
      <c r="B3183" s="1">
        <v>6925.4369999999999</v>
      </c>
      <c r="C3183" s="1">
        <v>125.58799999999999</v>
      </c>
      <c r="D3183" s="1">
        <v>648.78800000000001</v>
      </c>
      <c r="E3183" s="1">
        <v>7051.0249999999996</v>
      </c>
    </row>
    <row r="3184" spans="1:5" x14ac:dyDescent="0.25">
      <c r="A3184" s="4">
        <v>45691.104166666664</v>
      </c>
      <c r="B3184" s="1">
        <v>6930.9129999999996</v>
      </c>
      <c r="C3184" s="1">
        <v>126.928</v>
      </c>
      <c r="D3184" s="1">
        <v>643.34</v>
      </c>
      <c r="E3184" s="1">
        <v>7057.8410000000003</v>
      </c>
    </row>
    <row r="3185" spans="1:5" x14ac:dyDescent="0.25">
      <c r="A3185" s="4">
        <v>45691.114583333336</v>
      </c>
      <c r="B3185" s="1">
        <v>6905.0050000000001</v>
      </c>
      <c r="C3185" s="1">
        <v>136.208</v>
      </c>
      <c r="D3185" s="1">
        <v>653.33199999999999</v>
      </c>
      <c r="E3185" s="1">
        <v>7041.2129999999997</v>
      </c>
    </row>
    <row r="3186" spans="1:5" x14ac:dyDescent="0.25">
      <c r="A3186" s="4">
        <v>45691.125</v>
      </c>
      <c r="B3186" s="1">
        <v>6921.4970000000003</v>
      </c>
      <c r="C3186" s="1">
        <v>136.96799999999999</v>
      </c>
      <c r="D3186" s="1">
        <v>678.18399999999997</v>
      </c>
      <c r="E3186" s="1">
        <v>7058.4650000000001</v>
      </c>
    </row>
    <row r="3187" spans="1:5" x14ac:dyDescent="0.25">
      <c r="A3187" s="4">
        <v>45691.135416666664</v>
      </c>
      <c r="B3187" s="1">
        <v>7098.567</v>
      </c>
      <c r="C3187" s="1">
        <v>134.28800000000001</v>
      </c>
      <c r="D3187" s="1">
        <v>689.78</v>
      </c>
      <c r="E3187" s="1">
        <v>7232.8549999999996</v>
      </c>
    </row>
    <row r="3188" spans="1:5" x14ac:dyDescent="0.25">
      <c r="A3188" s="4">
        <v>45691.145833333336</v>
      </c>
      <c r="B3188" s="1">
        <v>7180.2280000000001</v>
      </c>
      <c r="C3188" s="1">
        <v>128.93199999999999</v>
      </c>
      <c r="D3188" s="1">
        <v>674.04399999999998</v>
      </c>
      <c r="E3188" s="1">
        <v>7309.16</v>
      </c>
    </row>
    <row r="3189" spans="1:5" x14ac:dyDescent="0.25">
      <c r="A3189" s="4">
        <v>45691.15625</v>
      </c>
      <c r="B3189" s="1">
        <v>7183.107</v>
      </c>
      <c r="C3189" s="1">
        <v>133.65199999999999</v>
      </c>
      <c r="D3189" s="1">
        <v>683.1</v>
      </c>
      <c r="E3189" s="1">
        <v>7316.759</v>
      </c>
    </row>
    <row r="3190" spans="1:5" x14ac:dyDescent="0.25">
      <c r="A3190" s="4">
        <v>45691.166666666664</v>
      </c>
      <c r="B3190" s="1">
        <v>7220.4290000000001</v>
      </c>
      <c r="C3190" s="1">
        <v>128.34800000000001</v>
      </c>
      <c r="D3190" s="1">
        <v>698.67200000000003</v>
      </c>
      <c r="E3190" s="1">
        <v>7348.777</v>
      </c>
    </row>
    <row r="3191" spans="1:5" x14ac:dyDescent="0.25">
      <c r="A3191" s="4">
        <v>45691.177083333336</v>
      </c>
      <c r="B3191" s="1">
        <v>7404.1890000000003</v>
      </c>
      <c r="C3191" s="1">
        <v>136.08799999999999</v>
      </c>
      <c r="D3191" s="1">
        <v>700.26</v>
      </c>
      <c r="E3191" s="1">
        <v>7540.277</v>
      </c>
    </row>
    <row r="3192" spans="1:5" x14ac:dyDescent="0.25">
      <c r="A3192" s="4">
        <v>45691.1875</v>
      </c>
      <c r="B3192" s="1">
        <v>7488.7579999999998</v>
      </c>
      <c r="C3192" s="1">
        <v>124.148</v>
      </c>
      <c r="D3192" s="1">
        <v>734.64800000000002</v>
      </c>
      <c r="E3192" s="1">
        <v>7612.9059999999999</v>
      </c>
    </row>
    <row r="3193" spans="1:5" x14ac:dyDescent="0.25">
      <c r="A3193" s="4">
        <v>45691.197916666664</v>
      </c>
      <c r="B3193" s="1">
        <v>7518.6930000000002</v>
      </c>
      <c r="C3193" s="1">
        <v>133.18799999999999</v>
      </c>
      <c r="D3193" s="1">
        <v>750.08</v>
      </c>
      <c r="E3193" s="1">
        <v>7651.8810000000003</v>
      </c>
    </row>
    <row r="3194" spans="1:5" x14ac:dyDescent="0.25">
      <c r="A3194" s="4">
        <v>45691.208333333336</v>
      </c>
      <c r="B3194" s="1">
        <v>7800.9210000000003</v>
      </c>
      <c r="C3194" s="1">
        <v>134.428</v>
      </c>
      <c r="D3194" s="1">
        <v>805.26800000000003</v>
      </c>
      <c r="E3194" s="1">
        <v>7935.3490000000002</v>
      </c>
    </row>
    <row r="3195" spans="1:5" x14ac:dyDescent="0.25">
      <c r="A3195" s="4">
        <v>45691.21875</v>
      </c>
      <c r="B3195" s="1">
        <v>8210.0110000000004</v>
      </c>
      <c r="C3195" s="1">
        <v>134.16800000000001</v>
      </c>
      <c r="D3195" s="1">
        <v>846.12</v>
      </c>
      <c r="E3195" s="1">
        <v>8344.1790000000001</v>
      </c>
    </row>
    <row r="3196" spans="1:5" x14ac:dyDescent="0.25">
      <c r="A3196" s="4">
        <v>45691.229166666664</v>
      </c>
      <c r="B3196" s="1">
        <v>8333.1769999999997</v>
      </c>
      <c r="C3196" s="1">
        <v>129.02799999999999</v>
      </c>
      <c r="D3196" s="1">
        <v>881.66</v>
      </c>
      <c r="E3196" s="1">
        <v>8462.2049999999999</v>
      </c>
    </row>
    <row r="3197" spans="1:5" x14ac:dyDescent="0.25">
      <c r="A3197" s="4">
        <v>45691.239583333336</v>
      </c>
      <c r="B3197" s="1">
        <v>8583.3739999999998</v>
      </c>
      <c r="C3197" s="1">
        <v>122.44799999999999</v>
      </c>
      <c r="D3197" s="1">
        <v>945.00400000000002</v>
      </c>
      <c r="E3197" s="1">
        <v>8705.8220000000001</v>
      </c>
    </row>
    <row r="3198" spans="1:5" x14ac:dyDescent="0.25">
      <c r="A3198" s="4">
        <v>45691.25</v>
      </c>
      <c r="B3198" s="1">
        <v>9008.5650000000005</v>
      </c>
      <c r="C3198" s="1">
        <v>123.36799999999999</v>
      </c>
      <c r="D3198" s="1">
        <v>1004.724</v>
      </c>
      <c r="E3198" s="1">
        <v>9131.9330000000009</v>
      </c>
    </row>
    <row r="3199" spans="1:5" x14ac:dyDescent="0.25">
      <c r="A3199" s="4">
        <v>45691.260416666664</v>
      </c>
      <c r="B3199" s="1">
        <v>9119.1839999999993</v>
      </c>
      <c r="C3199" s="1">
        <v>118.068</v>
      </c>
      <c r="D3199" s="1">
        <v>1149.2439999999999</v>
      </c>
      <c r="E3199" s="1">
        <v>9237.2520000000004</v>
      </c>
    </row>
    <row r="3200" spans="1:5" x14ac:dyDescent="0.25">
      <c r="A3200" s="4">
        <v>45691.270833333336</v>
      </c>
      <c r="B3200" s="1">
        <v>9646.5370000000003</v>
      </c>
      <c r="C3200" s="1">
        <v>108.008</v>
      </c>
      <c r="D3200" s="1">
        <v>1198.2639999999999</v>
      </c>
      <c r="E3200" s="1">
        <v>9754.5450000000001</v>
      </c>
    </row>
    <row r="3201" spans="1:5" x14ac:dyDescent="0.25">
      <c r="A3201" s="4">
        <v>45691.28125</v>
      </c>
      <c r="B3201" s="1">
        <v>10111.52</v>
      </c>
      <c r="C3201" s="1">
        <v>108.488</v>
      </c>
      <c r="D3201" s="1">
        <v>1299.0640000000001</v>
      </c>
      <c r="E3201" s="1">
        <v>10220.01</v>
      </c>
    </row>
    <row r="3202" spans="1:5" x14ac:dyDescent="0.25">
      <c r="A3202" s="4">
        <v>45691.291666666664</v>
      </c>
      <c r="B3202" s="1">
        <v>10671.6</v>
      </c>
      <c r="C3202" s="1">
        <v>111.648</v>
      </c>
      <c r="D3202" s="1">
        <v>1354.72</v>
      </c>
      <c r="E3202" s="1">
        <v>10783.25</v>
      </c>
    </row>
    <row r="3203" spans="1:5" x14ac:dyDescent="0.25">
      <c r="A3203" s="4">
        <v>45691.302083333336</v>
      </c>
      <c r="B3203" s="1">
        <v>11216.15</v>
      </c>
      <c r="C3203" s="1">
        <v>112.408</v>
      </c>
      <c r="D3203" s="1">
        <v>1421.1880000000001</v>
      </c>
      <c r="E3203" s="1">
        <v>11328.56</v>
      </c>
    </row>
    <row r="3204" spans="1:5" x14ac:dyDescent="0.25">
      <c r="A3204" s="4">
        <v>45691.3125</v>
      </c>
      <c r="B3204" s="1">
        <v>11610.36</v>
      </c>
      <c r="C3204" s="1">
        <v>114.36799999999999</v>
      </c>
      <c r="D3204" s="1">
        <v>1485.1959999999999</v>
      </c>
      <c r="E3204" s="1">
        <v>11724.73</v>
      </c>
    </row>
    <row r="3205" spans="1:5" x14ac:dyDescent="0.25">
      <c r="A3205" s="4">
        <v>45691.322916666664</v>
      </c>
      <c r="B3205" s="1">
        <v>12191.52</v>
      </c>
      <c r="C3205" s="1">
        <v>105.628</v>
      </c>
      <c r="D3205" s="1">
        <v>1549.08</v>
      </c>
      <c r="E3205" s="1">
        <v>12297.14</v>
      </c>
    </row>
    <row r="3206" spans="1:5" x14ac:dyDescent="0.25">
      <c r="A3206" s="4">
        <v>45691.333333333336</v>
      </c>
      <c r="B3206" s="1">
        <v>12430.66</v>
      </c>
      <c r="C3206" s="1">
        <v>103.476</v>
      </c>
      <c r="D3206" s="1">
        <v>1578.364</v>
      </c>
      <c r="E3206" s="1">
        <v>12534.14</v>
      </c>
    </row>
    <row r="3207" spans="1:5" x14ac:dyDescent="0.25">
      <c r="A3207" s="4">
        <v>45691.34375</v>
      </c>
      <c r="B3207" s="1">
        <v>12719.14</v>
      </c>
      <c r="C3207" s="1">
        <v>128.124</v>
      </c>
      <c r="D3207" s="1">
        <v>1623.86</v>
      </c>
      <c r="E3207" s="1">
        <v>12847.26</v>
      </c>
    </row>
    <row r="3208" spans="1:5" x14ac:dyDescent="0.25">
      <c r="A3208" s="4">
        <v>45691.354166666664</v>
      </c>
      <c r="B3208" s="1">
        <v>12686.79</v>
      </c>
      <c r="C3208" s="1">
        <v>272.68799999999999</v>
      </c>
      <c r="D3208" s="1">
        <v>1648.932</v>
      </c>
      <c r="E3208" s="1">
        <v>12959.48</v>
      </c>
    </row>
    <row r="3209" spans="1:5" x14ac:dyDescent="0.25">
      <c r="A3209" s="4">
        <v>45691.364583333336</v>
      </c>
      <c r="B3209" s="1">
        <v>12622.57</v>
      </c>
      <c r="C3209" s="1">
        <v>478.13600000000002</v>
      </c>
      <c r="D3209" s="1">
        <v>1623.4359999999999</v>
      </c>
      <c r="E3209" s="1">
        <v>13100.71</v>
      </c>
    </row>
    <row r="3210" spans="1:5" x14ac:dyDescent="0.25">
      <c r="A3210" s="4">
        <v>45691.375</v>
      </c>
      <c r="B3210" s="1">
        <v>12279.76</v>
      </c>
      <c r="C3210" s="1">
        <v>705.88</v>
      </c>
      <c r="D3210" s="1">
        <v>1651.8520000000001</v>
      </c>
      <c r="E3210" s="1">
        <v>12985.64</v>
      </c>
    </row>
    <row r="3211" spans="1:5" x14ac:dyDescent="0.25">
      <c r="A3211" s="4">
        <v>45691.385416666664</v>
      </c>
      <c r="B3211" s="1">
        <v>11454.47</v>
      </c>
      <c r="C3211" s="1">
        <v>1305.9880000000001</v>
      </c>
      <c r="D3211" s="1">
        <v>1627.144</v>
      </c>
      <c r="E3211" s="1">
        <v>12760.46</v>
      </c>
    </row>
    <row r="3212" spans="1:5" x14ac:dyDescent="0.25">
      <c r="A3212" s="4">
        <v>45691.395833333336</v>
      </c>
      <c r="B3212" s="1">
        <v>10670.18</v>
      </c>
      <c r="C3212" s="1">
        <v>1936.192</v>
      </c>
      <c r="D3212" s="1">
        <v>1627.424</v>
      </c>
      <c r="E3212" s="1">
        <v>12606.37</v>
      </c>
    </row>
    <row r="3213" spans="1:5" x14ac:dyDescent="0.25">
      <c r="A3213" s="4">
        <v>45691.40625</v>
      </c>
      <c r="B3213" s="1">
        <v>9531.8420000000006</v>
      </c>
      <c r="C3213" s="1">
        <v>2919.9560000000001</v>
      </c>
      <c r="D3213" s="1">
        <v>1599.356</v>
      </c>
      <c r="E3213" s="1">
        <v>12451.8</v>
      </c>
    </row>
    <row r="3214" spans="1:5" x14ac:dyDescent="0.25">
      <c r="A3214" s="4">
        <v>45691.416666666664</v>
      </c>
      <c r="B3214" s="1">
        <v>9639.6129999999994</v>
      </c>
      <c r="C3214" s="1">
        <v>2835.4520000000002</v>
      </c>
      <c r="D3214" s="1">
        <v>1681.2159999999999</v>
      </c>
      <c r="E3214" s="1">
        <v>12475.07</v>
      </c>
    </row>
    <row r="3215" spans="1:5" x14ac:dyDescent="0.25">
      <c r="A3215" s="4">
        <v>45691.427083333336</v>
      </c>
      <c r="B3215" s="1">
        <v>8069.4709999999995</v>
      </c>
      <c r="C3215" s="1">
        <v>4285.7240000000002</v>
      </c>
      <c r="D3215" s="1">
        <v>1635.1880000000001</v>
      </c>
      <c r="E3215" s="1">
        <v>12355.19</v>
      </c>
    </row>
    <row r="3216" spans="1:5" x14ac:dyDescent="0.25">
      <c r="A3216" s="4">
        <v>45691.4375</v>
      </c>
      <c r="B3216" s="1">
        <v>7063.5190000000002</v>
      </c>
      <c r="C3216" s="1">
        <v>5234.4840000000004</v>
      </c>
      <c r="D3216" s="1">
        <v>1654.3119999999999</v>
      </c>
      <c r="E3216" s="1">
        <v>12298</v>
      </c>
    </row>
    <row r="3217" spans="1:5" x14ac:dyDescent="0.25">
      <c r="A3217" s="4">
        <v>45691.447916666664</v>
      </c>
      <c r="B3217" s="1">
        <v>6071.7209999999995</v>
      </c>
      <c r="C3217" s="1">
        <v>6181.3320000000003</v>
      </c>
      <c r="D3217" s="1">
        <v>1626.28</v>
      </c>
      <c r="E3217" s="1">
        <v>12253.05</v>
      </c>
    </row>
    <row r="3218" spans="1:5" x14ac:dyDescent="0.25">
      <c r="A3218" s="4">
        <v>45691.458333333336</v>
      </c>
      <c r="B3218" s="1">
        <v>5090.1419999999998</v>
      </c>
      <c r="C3218" s="1">
        <v>7087.4080000000004</v>
      </c>
      <c r="D3218" s="1">
        <v>1582.144</v>
      </c>
      <c r="E3218" s="1">
        <v>12177.55</v>
      </c>
    </row>
    <row r="3219" spans="1:5" x14ac:dyDescent="0.25">
      <c r="A3219" s="4">
        <v>45691.46875</v>
      </c>
      <c r="B3219" s="1">
        <v>4633.058</v>
      </c>
      <c r="C3219" s="1">
        <v>7618.5640000000003</v>
      </c>
      <c r="D3219" s="1">
        <v>1548.288</v>
      </c>
      <c r="E3219" s="1">
        <v>12251.62</v>
      </c>
    </row>
    <row r="3220" spans="1:5" x14ac:dyDescent="0.25">
      <c r="A3220" s="4">
        <v>45691.479166666664</v>
      </c>
      <c r="B3220" s="1">
        <v>4739.1580000000004</v>
      </c>
      <c r="C3220" s="1">
        <v>7698.0919999999996</v>
      </c>
      <c r="D3220" s="1">
        <v>1631.2840000000001</v>
      </c>
      <c r="E3220" s="1">
        <v>12437.25</v>
      </c>
    </row>
    <row r="3221" spans="1:5" x14ac:dyDescent="0.25">
      <c r="A3221" s="4">
        <v>45691.489583333336</v>
      </c>
      <c r="B3221" s="1">
        <v>3404.0729999999999</v>
      </c>
      <c r="C3221" s="1">
        <v>8541.8639999999996</v>
      </c>
      <c r="D3221" s="1">
        <v>1574.24</v>
      </c>
      <c r="E3221" s="1">
        <v>11945.94</v>
      </c>
    </row>
    <row r="3222" spans="1:5" x14ac:dyDescent="0.25">
      <c r="A3222" s="4">
        <v>45691.5</v>
      </c>
      <c r="B3222" s="1">
        <v>3068.8589999999999</v>
      </c>
      <c r="C3222" s="1">
        <v>8816.7039999999997</v>
      </c>
      <c r="D3222" s="1">
        <v>1673.84</v>
      </c>
      <c r="E3222" s="1">
        <v>11885.56</v>
      </c>
    </row>
    <row r="3223" spans="1:5" x14ac:dyDescent="0.25">
      <c r="A3223" s="4">
        <v>45691.510416666664</v>
      </c>
      <c r="B3223" s="1">
        <v>3555.9169999999999</v>
      </c>
      <c r="C3223" s="1">
        <v>8172.0479999999998</v>
      </c>
      <c r="D3223" s="1">
        <v>1608.26</v>
      </c>
      <c r="E3223" s="1">
        <v>11727.97</v>
      </c>
    </row>
    <row r="3224" spans="1:5" x14ac:dyDescent="0.25">
      <c r="A3224" s="4">
        <v>45691.520833333336</v>
      </c>
      <c r="B3224" s="1">
        <v>5224.683</v>
      </c>
      <c r="C3224" s="1">
        <v>6281.232</v>
      </c>
      <c r="D3224" s="1">
        <v>1559.38</v>
      </c>
      <c r="E3224" s="1">
        <v>11505.92</v>
      </c>
    </row>
    <row r="3225" spans="1:5" x14ac:dyDescent="0.25">
      <c r="A3225" s="4">
        <v>45691.53125</v>
      </c>
      <c r="B3225" s="1">
        <v>1268.2940000000001</v>
      </c>
      <c r="C3225" s="1">
        <v>9237.5360000000001</v>
      </c>
      <c r="D3225" s="1">
        <v>1509.556</v>
      </c>
      <c r="E3225" s="1">
        <v>10505.83</v>
      </c>
    </row>
    <row r="3226" spans="1:5" x14ac:dyDescent="0.25">
      <c r="A3226" s="4">
        <v>45691.541666666664</v>
      </c>
      <c r="B3226" s="1">
        <v>3674.0459999999998</v>
      </c>
      <c r="C3226" s="1">
        <v>7224.232</v>
      </c>
      <c r="D3226" s="1">
        <v>1567.588</v>
      </c>
      <c r="E3226" s="1">
        <v>10898.28</v>
      </c>
    </row>
    <row r="3227" spans="1:5" x14ac:dyDescent="0.25">
      <c r="A3227" s="4">
        <v>45691.552083333336</v>
      </c>
      <c r="B3227" s="1">
        <v>1095.8019999999999</v>
      </c>
      <c r="C3227" s="1">
        <v>9001.5560000000005</v>
      </c>
      <c r="D3227" s="1">
        <v>1488.7360000000001</v>
      </c>
      <c r="E3227" s="1">
        <v>10097.36</v>
      </c>
    </row>
    <row r="3228" spans="1:5" x14ac:dyDescent="0.25">
      <c r="A3228" s="4">
        <v>45691.5625</v>
      </c>
      <c r="B3228" s="1">
        <v>4518.652</v>
      </c>
      <c r="C3228" s="1">
        <v>6314.4160000000002</v>
      </c>
      <c r="D3228" s="1">
        <v>1540.0119999999999</v>
      </c>
      <c r="E3228" s="1">
        <v>10833.07</v>
      </c>
    </row>
    <row r="3229" spans="1:5" x14ac:dyDescent="0.25">
      <c r="A3229" s="4">
        <v>45691.572916666664</v>
      </c>
      <c r="B3229" s="1">
        <v>3820.5230000000001</v>
      </c>
      <c r="C3229" s="1">
        <v>6535.3159999999998</v>
      </c>
      <c r="D3229" s="1">
        <v>1500.76</v>
      </c>
      <c r="E3229" s="1">
        <v>10355.84</v>
      </c>
    </row>
    <row r="3230" spans="1:5" x14ac:dyDescent="0.25">
      <c r="A3230" s="4">
        <v>45691.583333333336</v>
      </c>
      <c r="B3230" s="1">
        <v>2076.6149999999998</v>
      </c>
      <c r="C3230" s="1">
        <v>7406.616</v>
      </c>
      <c r="D3230" s="1">
        <v>1483.5640000000001</v>
      </c>
      <c r="E3230" s="1">
        <v>9483.2309999999998</v>
      </c>
    </row>
    <row r="3231" spans="1:5" x14ac:dyDescent="0.25">
      <c r="A3231" s="4">
        <v>45691.59375</v>
      </c>
      <c r="B3231" s="1">
        <v>1962.1410000000001</v>
      </c>
      <c r="C3231" s="1">
        <v>7431.4759999999997</v>
      </c>
      <c r="D3231" s="1">
        <v>1503.944</v>
      </c>
      <c r="E3231" s="1">
        <v>9393.6170000000002</v>
      </c>
    </row>
    <row r="3232" spans="1:5" x14ac:dyDescent="0.25">
      <c r="A3232" s="4">
        <v>45691.604166666664</v>
      </c>
      <c r="B3232" s="1">
        <v>2048.1129999999998</v>
      </c>
      <c r="C3232" s="1">
        <v>7087.3519999999999</v>
      </c>
      <c r="D3232" s="1">
        <v>1515.336</v>
      </c>
      <c r="E3232" s="1">
        <v>9135.4650000000001</v>
      </c>
    </row>
    <row r="3233" spans="1:5" x14ac:dyDescent="0.25">
      <c r="A3233" s="4">
        <v>45691.614583333336</v>
      </c>
      <c r="B3233" s="1">
        <v>2652.4160000000002</v>
      </c>
      <c r="C3233" s="1">
        <v>6402.9719999999998</v>
      </c>
      <c r="D3233" s="1">
        <v>1465.9760000000001</v>
      </c>
      <c r="E3233" s="1">
        <v>9055.3880000000008</v>
      </c>
    </row>
    <row r="3234" spans="1:5" x14ac:dyDescent="0.25">
      <c r="A3234" s="4">
        <v>45691.625</v>
      </c>
      <c r="B3234" s="1">
        <v>3920.3519999999999</v>
      </c>
      <c r="C3234" s="1">
        <v>5290.96</v>
      </c>
      <c r="D3234" s="1">
        <v>1473.84</v>
      </c>
      <c r="E3234" s="1">
        <v>9211.3119999999999</v>
      </c>
    </row>
    <row r="3235" spans="1:5" x14ac:dyDescent="0.25">
      <c r="A3235" s="4">
        <v>45691.635416666664</v>
      </c>
      <c r="B3235" s="1">
        <v>4313.2719999999999</v>
      </c>
      <c r="C3235" s="1">
        <v>4923.0479999999998</v>
      </c>
      <c r="D3235" s="1">
        <v>1444.4960000000001</v>
      </c>
      <c r="E3235" s="1">
        <v>9236.32</v>
      </c>
    </row>
    <row r="3236" spans="1:5" x14ac:dyDescent="0.25">
      <c r="A3236" s="4">
        <v>45691.645833333336</v>
      </c>
      <c r="B3236" s="1">
        <v>5640.7849999999999</v>
      </c>
      <c r="C3236" s="1">
        <v>3851.26</v>
      </c>
      <c r="D3236" s="1">
        <v>1454.4159999999999</v>
      </c>
      <c r="E3236" s="1">
        <v>9492.0450000000001</v>
      </c>
    </row>
    <row r="3237" spans="1:5" x14ac:dyDescent="0.25">
      <c r="A3237" s="4">
        <v>45691.65625</v>
      </c>
      <c r="B3237" s="1">
        <v>6895.2070000000003</v>
      </c>
      <c r="C3237" s="1">
        <v>2935.36</v>
      </c>
      <c r="D3237" s="1">
        <v>1447.9680000000001</v>
      </c>
      <c r="E3237" s="1">
        <v>9830.5669999999991</v>
      </c>
    </row>
    <row r="3238" spans="1:5" x14ac:dyDescent="0.25">
      <c r="A3238" s="4">
        <v>45691.666666666664</v>
      </c>
      <c r="B3238" s="1">
        <v>7356.7730000000001</v>
      </c>
      <c r="C3238" s="1">
        <v>2488.64</v>
      </c>
      <c r="D3238" s="1">
        <v>1413.3679999999999</v>
      </c>
      <c r="E3238" s="1">
        <v>9845.4130000000005</v>
      </c>
    </row>
    <row r="3239" spans="1:5" x14ac:dyDescent="0.25">
      <c r="A3239" s="4">
        <v>45691.677083333336</v>
      </c>
      <c r="B3239" s="1">
        <v>8330.5069999999996</v>
      </c>
      <c r="C3239" s="1">
        <v>1831.18</v>
      </c>
      <c r="D3239" s="1">
        <v>1376.5319999999999</v>
      </c>
      <c r="E3239" s="1">
        <v>10161.69</v>
      </c>
    </row>
    <row r="3240" spans="1:5" x14ac:dyDescent="0.25">
      <c r="A3240" s="4">
        <v>45691.6875</v>
      </c>
      <c r="B3240" s="1">
        <v>9187.7000000000007</v>
      </c>
      <c r="C3240" s="1">
        <v>1390.836</v>
      </c>
      <c r="D3240" s="1">
        <v>1445.932</v>
      </c>
      <c r="E3240" s="1">
        <v>10578.54</v>
      </c>
    </row>
    <row r="3241" spans="1:5" x14ac:dyDescent="0.25">
      <c r="A3241" s="4">
        <v>45691.697916666664</v>
      </c>
      <c r="B3241" s="1">
        <v>9998.56</v>
      </c>
      <c r="C3241" s="1">
        <v>983.18399999999997</v>
      </c>
      <c r="D3241" s="1">
        <v>1483.5160000000001</v>
      </c>
      <c r="E3241" s="1">
        <v>10981.74</v>
      </c>
    </row>
    <row r="3242" spans="1:5" x14ac:dyDescent="0.25">
      <c r="A3242" s="4">
        <v>45691.708333333336</v>
      </c>
      <c r="B3242" s="1">
        <v>10704.61</v>
      </c>
      <c r="C3242" s="1">
        <v>616.05600000000004</v>
      </c>
      <c r="D3242" s="1">
        <v>1457.008</v>
      </c>
      <c r="E3242" s="1">
        <v>11320.66</v>
      </c>
    </row>
    <row r="3243" spans="1:5" x14ac:dyDescent="0.25">
      <c r="A3243" s="4">
        <v>45691.71875</v>
      </c>
      <c r="B3243" s="1">
        <v>11486</v>
      </c>
      <c r="C3243" s="1">
        <v>286.03199999999998</v>
      </c>
      <c r="D3243" s="1">
        <v>1428.88</v>
      </c>
      <c r="E3243" s="1">
        <v>11772.03</v>
      </c>
    </row>
    <row r="3244" spans="1:5" x14ac:dyDescent="0.25">
      <c r="A3244" s="4">
        <v>45691.729166666664</v>
      </c>
      <c r="B3244" s="1">
        <v>12311.49</v>
      </c>
      <c r="C3244" s="1">
        <v>141.32</v>
      </c>
      <c r="D3244" s="1">
        <v>1446.2280000000001</v>
      </c>
      <c r="E3244" s="1">
        <v>12452.81</v>
      </c>
    </row>
    <row r="3245" spans="1:5" x14ac:dyDescent="0.25">
      <c r="A3245" s="4">
        <v>45691.739583333336</v>
      </c>
      <c r="B3245" s="1">
        <v>13013.22</v>
      </c>
      <c r="C3245" s="1">
        <v>115.804</v>
      </c>
      <c r="D3245" s="1">
        <v>1410.5039999999999</v>
      </c>
      <c r="E3245" s="1">
        <v>13129.03</v>
      </c>
    </row>
    <row r="3246" spans="1:5" x14ac:dyDescent="0.25">
      <c r="A3246" s="4">
        <v>45691.75</v>
      </c>
      <c r="B3246" s="1">
        <v>13553.73</v>
      </c>
      <c r="C3246" s="1">
        <v>108.172</v>
      </c>
      <c r="D3246" s="1">
        <v>1399.96</v>
      </c>
      <c r="E3246" s="1">
        <v>13661.9</v>
      </c>
    </row>
    <row r="3247" spans="1:5" x14ac:dyDescent="0.25">
      <c r="A3247" s="4">
        <v>45691.760416666664</v>
      </c>
      <c r="B3247" s="1">
        <v>14031.48</v>
      </c>
      <c r="C3247" s="1">
        <v>109.952</v>
      </c>
      <c r="D3247" s="1">
        <v>1376.252</v>
      </c>
      <c r="E3247" s="1">
        <v>14141.43</v>
      </c>
    </row>
    <row r="3248" spans="1:5" x14ac:dyDescent="0.25">
      <c r="A3248" s="4">
        <v>45691.770833333336</v>
      </c>
      <c r="B3248" s="1">
        <v>14165.36</v>
      </c>
      <c r="C3248" s="1">
        <v>103.212</v>
      </c>
      <c r="D3248" s="1">
        <v>1347.828</v>
      </c>
      <c r="E3248" s="1">
        <v>14268.57</v>
      </c>
    </row>
    <row r="3249" spans="1:5" x14ac:dyDescent="0.25">
      <c r="A3249" s="4">
        <v>45691.78125</v>
      </c>
      <c r="B3249" s="1">
        <v>13758.33</v>
      </c>
      <c r="C3249" s="1">
        <v>100.91200000000001</v>
      </c>
      <c r="D3249" s="1">
        <v>1253.1120000000001</v>
      </c>
      <c r="E3249" s="1">
        <v>13859.24</v>
      </c>
    </row>
    <row r="3250" spans="1:5" x14ac:dyDescent="0.25">
      <c r="A3250" s="4">
        <v>45691.791666666664</v>
      </c>
      <c r="B3250" s="1">
        <v>13525.36</v>
      </c>
      <c r="C3250" s="1">
        <v>105.128</v>
      </c>
      <c r="D3250" s="1">
        <v>1244.4839999999999</v>
      </c>
      <c r="E3250" s="1">
        <v>13630.49</v>
      </c>
    </row>
    <row r="3251" spans="1:5" x14ac:dyDescent="0.25">
      <c r="A3251" s="4">
        <v>45691.802083333336</v>
      </c>
      <c r="B3251" s="1">
        <v>13277.42</v>
      </c>
      <c r="C3251" s="1">
        <v>104.248</v>
      </c>
      <c r="D3251" s="1">
        <v>1178.5319999999999</v>
      </c>
      <c r="E3251" s="1">
        <v>13381.67</v>
      </c>
    </row>
    <row r="3252" spans="1:5" x14ac:dyDescent="0.25">
      <c r="A3252" s="4">
        <v>45691.8125</v>
      </c>
      <c r="B3252" s="1">
        <v>12993.1</v>
      </c>
      <c r="C3252" s="1">
        <v>103.128</v>
      </c>
      <c r="D3252" s="1">
        <v>1157.08</v>
      </c>
      <c r="E3252" s="1">
        <v>13096.22</v>
      </c>
    </row>
    <row r="3253" spans="1:5" x14ac:dyDescent="0.25">
      <c r="A3253" s="4">
        <v>45691.822916666664</v>
      </c>
      <c r="B3253" s="1">
        <v>12785.94</v>
      </c>
      <c r="C3253" s="1">
        <v>110.288</v>
      </c>
      <c r="D3253" s="1">
        <v>1140.2360000000001</v>
      </c>
      <c r="E3253" s="1">
        <v>12896.23</v>
      </c>
    </row>
    <row r="3254" spans="1:5" x14ac:dyDescent="0.25">
      <c r="A3254" s="4">
        <v>45691.833333333336</v>
      </c>
      <c r="B3254" s="1">
        <v>12595.77</v>
      </c>
      <c r="C3254" s="1">
        <v>111.88800000000001</v>
      </c>
      <c r="D3254" s="1">
        <v>1133.7</v>
      </c>
      <c r="E3254" s="1">
        <v>12707.66</v>
      </c>
    </row>
    <row r="3255" spans="1:5" x14ac:dyDescent="0.25">
      <c r="A3255" s="4">
        <v>45691.84375</v>
      </c>
      <c r="B3255" s="1">
        <v>12236.72</v>
      </c>
      <c r="C3255" s="1">
        <v>117.628</v>
      </c>
      <c r="D3255" s="1">
        <v>1076.576</v>
      </c>
      <c r="E3255" s="1">
        <v>12354.35</v>
      </c>
    </row>
    <row r="3256" spans="1:5" x14ac:dyDescent="0.25">
      <c r="A3256" s="4">
        <v>45691.854166666664</v>
      </c>
      <c r="B3256" s="1">
        <v>11890.75</v>
      </c>
      <c r="C3256" s="1">
        <v>116.152</v>
      </c>
      <c r="D3256" s="1">
        <v>1066.4760000000001</v>
      </c>
      <c r="E3256" s="1">
        <v>12006.9</v>
      </c>
    </row>
    <row r="3257" spans="1:5" x14ac:dyDescent="0.25">
      <c r="A3257" s="4">
        <v>45691.864583333336</v>
      </c>
      <c r="B3257" s="1">
        <v>11424.57</v>
      </c>
      <c r="C3257" s="1">
        <v>117.488</v>
      </c>
      <c r="D3257" s="1">
        <v>1003.672</v>
      </c>
      <c r="E3257" s="1">
        <v>11542.06</v>
      </c>
    </row>
    <row r="3258" spans="1:5" x14ac:dyDescent="0.25">
      <c r="A3258" s="4">
        <v>45691.875</v>
      </c>
      <c r="B3258" s="1">
        <v>11078.19</v>
      </c>
      <c r="C3258" s="1">
        <v>118.648</v>
      </c>
      <c r="D3258" s="1">
        <v>985.50400000000002</v>
      </c>
      <c r="E3258" s="1">
        <v>11196.84</v>
      </c>
    </row>
    <row r="3259" spans="1:5" x14ac:dyDescent="0.25">
      <c r="A3259" s="4">
        <v>45691.885416666664</v>
      </c>
      <c r="B3259" s="1">
        <v>10665.82</v>
      </c>
      <c r="C3259" s="1">
        <v>119.208</v>
      </c>
      <c r="D3259" s="1">
        <v>865.22799999999995</v>
      </c>
      <c r="E3259" s="1">
        <v>10785.03</v>
      </c>
    </row>
    <row r="3260" spans="1:5" x14ac:dyDescent="0.25">
      <c r="A3260" s="4">
        <v>45691.895833333336</v>
      </c>
      <c r="B3260" s="1">
        <v>10327.65</v>
      </c>
      <c r="C3260" s="1">
        <v>117.848</v>
      </c>
      <c r="D3260" s="1">
        <v>813.61599999999999</v>
      </c>
      <c r="E3260" s="1">
        <v>10445.5</v>
      </c>
    </row>
    <row r="3261" spans="1:5" x14ac:dyDescent="0.25">
      <c r="A3261" s="4">
        <v>45691.90625</v>
      </c>
      <c r="B3261" s="1">
        <v>9959.3940000000002</v>
      </c>
      <c r="C3261" s="1">
        <v>114.568</v>
      </c>
      <c r="D3261" s="1">
        <v>776.30799999999999</v>
      </c>
      <c r="E3261" s="1">
        <v>10073.959999999999</v>
      </c>
    </row>
    <row r="3262" spans="1:5" x14ac:dyDescent="0.25">
      <c r="A3262" s="4">
        <v>45691.916666666664</v>
      </c>
      <c r="B3262" s="1">
        <v>9668.1859999999997</v>
      </c>
      <c r="C3262" s="1">
        <v>124.288</v>
      </c>
      <c r="D3262" s="1">
        <v>771.47199999999998</v>
      </c>
      <c r="E3262" s="1">
        <v>9792.4740000000002</v>
      </c>
    </row>
    <row r="3263" spans="1:5" x14ac:dyDescent="0.25">
      <c r="A3263" s="4">
        <v>45691.927083333336</v>
      </c>
      <c r="B3263" s="1">
        <v>9543.643</v>
      </c>
      <c r="C3263" s="1">
        <v>124.188</v>
      </c>
      <c r="D3263" s="1">
        <v>752.04399999999998</v>
      </c>
      <c r="E3263" s="1">
        <v>9667.8310000000001</v>
      </c>
    </row>
    <row r="3264" spans="1:5" x14ac:dyDescent="0.25">
      <c r="A3264" s="4">
        <v>45691.9375</v>
      </c>
      <c r="B3264" s="1">
        <v>9356.11</v>
      </c>
      <c r="C3264" s="1">
        <v>115.188</v>
      </c>
      <c r="D3264" s="1">
        <v>724.13199999999995</v>
      </c>
      <c r="E3264" s="1">
        <v>9471.2980000000007</v>
      </c>
    </row>
    <row r="3265" spans="1:5" x14ac:dyDescent="0.25">
      <c r="A3265" s="4">
        <v>45691.947916666664</v>
      </c>
      <c r="B3265" s="1">
        <v>8854.3850000000002</v>
      </c>
      <c r="C3265" s="1">
        <v>127.328</v>
      </c>
      <c r="D3265" s="1">
        <v>682.50800000000004</v>
      </c>
      <c r="E3265" s="1">
        <v>8981.7129999999997</v>
      </c>
    </row>
    <row r="3266" spans="1:5" x14ac:dyDescent="0.25">
      <c r="A3266" s="4">
        <v>45691.958333333336</v>
      </c>
      <c r="B3266" s="1">
        <v>8353.0339999999997</v>
      </c>
      <c r="C3266" s="1">
        <v>137.84800000000001</v>
      </c>
      <c r="D3266" s="1">
        <v>688.01199999999994</v>
      </c>
      <c r="E3266" s="1">
        <v>8490.8819999999996</v>
      </c>
    </row>
    <row r="3267" spans="1:5" x14ac:dyDescent="0.25">
      <c r="A3267" s="4">
        <v>45691.96875</v>
      </c>
      <c r="B3267" s="1">
        <v>8088.6530000000002</v>
      </c>
      <c r="C3267" s="1">
        <v>136.94800000000001</v>
      </c>
      <c r="D3267" s="1">
        <v>696.476</v>
      </c>
      <c r="E3267" s="1">
        <v>8225.6010000000006</v>
      </c>
    </row>
    <row r="3268" spans="1:5" x14ac:dyDescent="0.25">
      <c r="A3268" s="4">
        <v>45691.979166666664</v>
      </c>
      <c r="B3268" s="1">
        <v>7886.2139999999999</v>
      </c>
      <c r="C3268" s="1">
        <v>137.58799999999999</v>
      </c>
      <c r="D3268" s="1">
        <v>696.22400000000005</v>
      </c>
      <c r="E3268" s="1">
        <v>8023.8019999999997</v>
      </c>
    </row>
    <row r="3269" spans="1:5" x14ac:dyDescent="0.25">
      <c r="A3269" s="4">
        <v>45691.989583333336</v>
      </c>
      <c r="B3269" s="1">
        <v>7714.6610000000001</v>
      </c>
      <c r="C3269" s="1">
        <v>128.672</v>
      </c>
      <c r="D3269" s="1">
        <v>672.44</v>
      </c>
      <c r="E3269" s="1">
        <v>7843.3329999999996</v>
      </c>
    </row>
    <row r="3270" spans="1:5" x14ac:dyDescent="0.25">
      <c r="A3270" s="4">
        <v>45692</v>
      </c>
      <c r="B3270" s="1">
        <v>7412.0519999999997</v>
      </c>
      <c r="C3270" s="1">
        <v>136.94800000000001</v>
      </c>
      <c r="D3270" s="1">
        <v>681.12400000000002</v>
      </c>
      <c r="E3270" s="1">
        <v>7549</v>
      </c>
    </row>
    <row r="3271" spans="1:5" x14ac:dyDescent="0.25">
      <c r="A3271" s="4">
        <v>45692.010416666664</v>
      </c>
      <c r="B3271" s="1">
        <v>7297.6229999999996</v>
      </c>
      <c r="C3271" s="1">
        <v>137.38800000000001</v>
      </c>
      <c r="D3271" s="1">
        <v>678.15599999999995</v>
      </c>
      <c r="E3271" s="1">
        <v>7435.0110000000004</v>
      </c>
    </row>
    <row r="3272" spans="1:5" x14ac:dyDescent="0.25">
      <c r="A3272" s="4">
        <v>45692.020833333336</v>
      </c>
      <c r="B3272" s="1">
        <v>7056.3270000000002</v>
      </c>
      <c r="C3272" s="1">
        <v>136.66800000000001</v>
      </c>
      <c r="D3272" s="1">
        <v>665.10799999999995</v>
      </c>
      <c r="E3272" s="1">
        <v>7192.9949999999999</v>
      </c>
    </row>
    <row r="3273" spans="1:5" x14ac:dyDescent="0.25">
      <c r="A3273" s="4">
        <v>45692.03125</v>
      </c>
      <c r="B3273" s="1">
        <v>6955.9210000000003</v>
      </c>
      <c r="C3273" s="1">
        <v>114.268</v>
      </c>
      <c r="D3273" s="1">
        <v>678.79200000000003</v>
      </c>
      <c r="E3273" s="1">
        <v>7070.1890000000003</v>
      </c>
    </row>
    <row r="3274" spans="1:5" x14ac:dyDescent="0.25">
      <c r="A3274" s="4">
        <v>45692.041666666664</v>
      </c>
      <c r="B3274" s="1">
        <v>6814.9620000000004</v>
      </c>
      <c r="C3274" s="1">
        <v>123.988</v>
      </c>
      <c r="D3274" s="1">
        <v>658.15599999999995</v>
      </c>
      <c r="E3274" s="1">
        <v>6938.95</v>
      </c>
    </row>
    <row r="3275" spans="1:5" x14ac:dyDescent="0.25">
      <c r="A3275" s="4">
        <v>45692.052083333336</v>
      </c>
      <c r="B3275" s="1">
        <v>6733.8010000000004</v>
      </c>
      <c r="C3275" s="1">
        <v>134.87200000000001</v>
      </c>
      <c r="D3275" s="1">
        <v>627.58799999999997</v>
      </c>
      <c r="E3275" s="1">
        <v>6868.6729999999998</v>
      </c>
    </row>
    <row r="3276" spans="1:5" x14ac:dyDescent="0.25">
      <c r="A3276" s="4">
        <v>45692.0625</v>
      </c>
      <c r="B3276" s="1">
        <v>6737.9809999999998</v>
      </c>
      <c r="C3276" s="1">
        <v>135.66800000000001</v>
      </c>
      <c r="D3276" s="1">
        <v>636.54399999999998</v>
      </c>
      <c r="E3276" s="1">
        <v>6873.6490000000003</v>
      </c>
    </row>
    <row r="3277" spans="1:5" x14ac:dyDescent="0.25">
      <c r="A3277" s="4">
        <v>45692.072916666664</v>
      </c>
      <c r="B3277" s="1">
        <v>6747.1279999999997</v>
      </c>
      <c r="C3277" s="1">
        <v>135.84800000000001</v>
      </c>
      <c r="D3277" s="1">
        <v>632.00800000000004</v>
      </c>
      <c r="E3277" s="1">
        <v>6882.9759999999997</v>
      </c>
    </row>
    <row r="3278" spans="1:5" x14ac:dyDescent="0.25">
      <c r="A3278" s="4">
        <v>45692.083333333336</v>
      </c>
      <c r="B3278" s="1">
        <v>6750.9430000000002</v>
      </c>
      <c r="C3278" s="1">
        <v>126.968</v>
      </c>
      <c r="D3278" s="1">
        <v>647.67600000000004</v>
      </c>
      <c r="E3278" s="1">
        <v>6877.9110000000001</v>
      </c>
    </row>
    <row r="3279" spans="1:5" x14ac:dyDescent="0.25">
      <c r="A3279" s="4">
        <v>45692.09375</v>
      </c>
      <c r="B3279" s="1">
        <v>6705.4709999999995</v>
      </c>
      <c r="C3279" s="1">
        <v>132.52799999999999</v>
      </c>
      <c r="D3279" s="1">
        <v>656.14800000000002</v>
      </c>
      <c r="E3279" s="1">
        <v>6837.9989999999998</v>
      </c>
    </row>
    <row r="3280" spans="1:5" x14ac:dyDescent="0.25">
      <c r="A3280" s="4">
        <v>45692.104166666664</v>
      </c>
      <c r="B3280" s="1">
        <v>6719.7510000000002</v>
      </c>
      <c r="C3280" s="1">
        <v>135.66800000000001</v>
      </c>
      <c r="D3280" s="1">
        <v>646.72</v>
      </c>
      <c r="E3280" s="1">
        <v>6855.4189999999999</v>
      </c>
    </row>
    <row r="3281" spans="1:5" x14ac:dyDescent="0.25">
      <c r="A3281" s="4">
        <v>45692.114583333336</v>
      </c>
      <c r="B3281" s="1">
        <v>6763.44</v>
      </c>
      <c r="C3281" s="1">
        <v>134.40799999999999</v>
      </c>
      <c r="D3281" s="1">
        <v>647.94000000000005</v>
      </c>
      <c r="E3281" s="1">
        <v>6897.848</v>
      </c>
    </row>
    <row r="3282" spans="1:5" x14ac:dyDescent="0.25">
      <c r="A3282" s="4">
        <v>45692.125</v>
      </c>
      <c r="B3282" s="1">
        <v>6836.3490000000002</v>
      </c>
      <c r="C3282" s="1">
        <v>131.328</v>
      </c>
      <c r="D3282" s="1">
        <v>628.02</v>
      </c>
      <c r="E3282" s="1">
        <v>6967.6769999999997</v>
      </c>
    </row>
    <row r="3283" spans="1:5" x14ac:dyDescent="0.25">
      <c r="A3283" s="4">
        <v>45692.135416666664</v>
      </c>
      <c r="B3283" s="1">
        <v>6824.0119999999997</v>
      </c>
      <c r="C3283" s="1">
        <v>123.44799999999999</v>
      </c>
      <c r="D3283" s="1">
        <v>657.82399999999996</v>
      </c>
      <c r="E3283" s="1">
        <v>6947.46</v>
      </c>
    </row>
    <row r="3284" spans="1:5" x14ac:dyDescent="0.25">
      <c r="A3284" s="4">
        <v>45692.145833333336</v>
      </c>
      <c r="B3284" s="1">
        <v>6892.4930000000004</v>
      </c>
      <c r="C3284" s="1">
        <v>122.628</v>
      </c>
      <c r="D3284" s="1">
        <v>640.73199999999997</v>
      </c>
      <c r="E3284" s="1">
        <v>7015.1210000000001</v>
      </c>
    </row>
    <row r="3285" spans="1:5" x14ac:dyDescent="0.25">
      <c r="A3285" s="4">
        <v>45692.15625</v>
      </c>
      <c r="B3285" s="1">
        <v>6947.03</v>
      </c>
      <c r="C3285" s="1">
        <v>122.468</v>
      </c>
      <c r="D3285" s="1">
        <v>658.09199999999998</v>
      </c>
      <c r="E3285" s="1">
        <v>7069.4979999999996</v>
      </c>
    </row>
    <row r="3286" spans="1:5" x14ac:dyDescent="0.25">
      <c r="A3286" s="4">
        <v>45692.166666666664</v>
      </c>
      <c r="B3286" s="1">
        <v>7012.6289999999999</v>
      </c>
      <c r="C3286" s="1">
        <v>132.428</v>
      </c>
      <c r="D3286" s="1">
        <v>660.404</v>
      </c>
      <c r="E3286" s="1">
        <v>7145.0569999999998</v>
      </c>
    </row>
    <row r="3287" spans="1:5" x14ac:dyDescent="0.25">
      <c r="A3287" s="4">
        <v>45692.177083333336</v>
      </c>
      <c r="B3287" s="1">
        <v>7179.8370000000004</v>
      </c>
      <c r="C3287" s="1">
        <v>134.048</v>
      </c>
      <c r="D3287" s="1">
        <v>659.75599999999997</v>
      </c>
      <c r="E3287" s="1">
        <v>7313.8850000000002</v>
      </c>
    </row>
    <row r="3288" spans="1:5" x14ac:dyDescent="0.25">
      <c r="A3288" s="4">
        <v>45692.1875</v>
      </c>
      <c r="B3288" s="1">
        <v>7218.8440000000001</v>
      </c>
      <c r="C3288" s="1">
        <v>135.208</v>
      </c>
      <c r="D3288" s="1">
        <v>650.15200000000004</v>
      </c>
      <c r="E3288" s="1">
        <v>7354.0519999999997</v>
      </c>
    </row>
    <row r="3289" spans="1:5" x14ac:dyDescent="0.25">
      <c r="A3289" s="4">
        <v>45692.197916666664</v>
      </c>
      <c r="B3289" s="1">
        <v>7341.2610000000004</v>
      </c>
      <c r="C3289" s="1">
        <v>134.208</v>
      </c>
      <c r="D3289" s="1">
        <v>666.08399999999995</v>
      </c>
      <c r="E3289" s="1">
        <v>7475.4690000000001</v>
      </c>
    </row>
    <row r="3290" spans="1:5" x14ac:dyDescent="0.25">
      <c r="A3290" s="4">
        <v>45692.208333333336</v>
      </c>
      <c r="B3290" s="1">
        <v>7531.3680000000004</v>
      </c>
      <c r="C3290" s="1">
        <v>129.18799999999999</v>
      </c>
      <c r="D3290" s="1">
        <v>722.05200000000002</v>
      </c>
      <c r="E3290" s="1">
        <v>7660.5559999999996</v>
      </c>
    </row>
    <row r="3291" spans="1:5" x14ac:dyDescent="0.25">
      <c r="A3291" s="4">
        <v>45692.21875</v>
      </c>
      <c r="B3291" s="1">
        <v>7929.0140000000001</v>
      </c>
      <c r="C3291" s="1">
        <v>125.288</v>
      </c>
      <c r="D3291" s="1">
        <v>775.048</v>
      </c>
      <c r="E3291" s="1">
        <v>8054.3019999999997</v>
      </c>
    </row>
    <row r="3292" spans="1:5" x14ac:dyDescent="0.25">
      <c r="A3292" s="4">
        <v>45692.229166666664</v>
      </c>
      <c r="B3292" s="1">
        <v>8039.4930000000004</v>
      </c>
      <c r="C3292" s="1">
        <v>125.788</v>
      </c>
      <c r="D3292" s="1">
        <v>828.78</v>
      </c>
      <c r="E3292" s="1">
        <v>8165.2809999999999</v>
      </c>
    </row>
    <row r="3293" spans="1:5" x14ac:dyDescent="0.25">
      <c r="A3293" s="4">
        <v>45692.239583333336</v>
      </c>
      <c r="B3293" s="1">
        <v>8308.6669999999995</v>
      </c>
      <c r="C3293" s="1">
        <v>114.068</v>
      </c>
      <c r="D3293" s="1">
        <v>881.81200000000001</v>
      </c>
      <c r="E3293" s="1">
        <v>8422.7350000000006</v>
      </c>
    </row>
    <row r="3294" spans="1:5" x14ac:dyDescent="0.25">
      <c r="A3294" s="4">
        <v>45692.25</v>
      </c>
      <c r="B3294" s="1">
        <v>8922.9339999999993</v>
      </c>
      <c r="C3294" s="1">
        <v>112.268</v>
      </c>
      <c r="D3294" s="1">
        <v>996.75599999999997</v>
      </c>
      <c r="E3294" s="1">
        <v>9035.2019999999993</v>
      </c>
    </row>
    <row r="3295" spans="1:5" x14ac:dyDescent="0.25">
      <c r="A3295" s="4">
        <v>45692.260416666664</v>
      </c>
      <c r="B3295" s="1">
        <v>9012.9480000000003</v>
      </c>
      <c r="C3295" s="1">
        <v>110.61199999999999</v>
      </c>
      <c r="D3295" s="1">
        <v>1096.8679999999999</v>
      </c>
      <c r="E3295" s="1">
        <v>9123.56</v>
      </c>
    </row>
    <row r="3296" spans="1:5" x14ac:dyDescent="0.25">
      <c r="A3296" s="4">
        <v>45692.270833333336</v>
      </c>
      <c r="B3296" s="1">
        <v>9431.5830000000005</v>
      </c>
      <c r="C3296" s="1">
        <v>109.672</v>
      </c>
      <c r="D3296" s="1">
        <v>1170.636</v>
      </c>
      <c r="E3296" s="1">
        <v>9541.2549999999992</v>
      </c>
    </row>
    <row r="3297" spans="1:5" x14ac:dyDescent="0.25">
      <c r="A3297" s="4">
        <v>45692.28125</v>
      </c>
      <c r="B3297" s="1">
        <v>9856.3619999999992</v>
      </c>
      <c r="C3297" s="1">
        <v>107.88800000000001</v>
      </c>
      <c r="D3297" s="1">
        <v>1220.26</v>
      </c>
      <c r="E3297" s="1">
        <v>9964.25</v>
      </c>
    </row>
    <row r="3298" spans="1:5" x14ac:dyDescent="0.25">
      <c r="A3298" s="4">
        <v>45692.291666666664</v>
      </c>
      <c r="B3298" s="1">
        <v>10402.77</v>
      </c>
      <c r="C3298" s="1">
        <v>95.787999999999997</v>
      </c>
      <c r="D3298" s="1">
        <v>1354.4760000000001</v>
      </c>
      <c r="E3298" s="1">
        <v>10498.56</v>
      </c>
    </row>
    <row r="3299" spans="1:5" x14ac:dyDescent="0.25">
      <c r="A3299" s="4">
        <v>45692.302083333336</v>
      </c>
      <c r="B3299" s="1">
        <v>10964.44</v>
      </c>
      <c r="C3299" s="1">
        <v>51.347999999999999</v>
      </c>
      <c r="D3299" s="1">
        <v>1452.076</v>
      </c>
      <c r="E3299" s="1">
        <v>11015.79</v>
      </c>
    </row>
    <row r="3300" spans="1:5" x14ac:dyDescent="0.25">
      <c r="A3300" s="4">
        <v>45692.3125</v>
      </c>
      <c r="B3300" s="1">
        <v>11252.76</v>
      </c>
      <c r="C3300" s="1">
        <v>50.527999999999999</v>
      </c>
      <c r="D3300" s="1">
        <v>1525.452</v>
      </c>
      <c r="E3300" s="1">
        <v>11303.29</v>
      </c>
    </row>
    <row r="3301" spans="1:5" x14ac:dyDescent="0.25">
      <c r="A3301" s="4">
        <v>45692.322916666664</v>
      </c>
      <c r="B3301" s="1">
        <v>11787.96</v>
      </c>
      <c r="C3301" s="1">
        <v>44.207999999999998</v>
      </c>
      <c r="D3301" s="1">
        <v>1562.864</v>
      </c>
      <c r="E3301" s="1">
        <v>11832.16</v>
      </c>
    </row>
    <row r="3302" spans="1:5" x14ac:dyDescent="0.25">
      <c r="A3302" s="4">
        <v>45692.333333333336</v>
      </c>
      <c r="B3302" s="1">
        <v>12105.8</v>
      </c>
      <c r="C3302" s="1">
        <v>68.388000000000005</v>
      </c>
      <c r="D3302" s="1">
        <v>1596.08</v>
      </c>
      <c r="E3302" s="1">
        <v>12174.19</v>
      </c>
    </row>
    <row r="3303" spans="1:5" x14ac:dyDescent="0.25">
      <c r="A3303" s="4">
        <v>45692.34375</v>
      </c>
      <c r="B3303" s="1">
        <v>12349.83</v>
      </c>
      <c r="C3303" s="1">
        <v>96.424000000000007</v>
      </c>
      <c r="D3303" s="1">
        <v>1628.5640000000001</v>
      </c>
      <c r="E3303" s="1">
        <v>12446.26</v>
      </c>
    </row>
    <row r="3304" spans="1:5" x14ac:dyDescent="0.25">
      <c r="A3304" s="4">
        <v>45692.354166666664</v>
      </c>
      <c r="B3304" s="1">
        <v>12589.85</v>
      </c>
      <c r="C3304" s="1">
        <v>133.18</v>
      </c>
      <c r="D3304" s="1">
        <v>1622.12</v>
      </c>
      <c r="E3304" s="1">
        <v>12723.03</v>
      </c>
    </row>
    <row r="3305" spans="1:5" x14ac:dyDescent="0.25">
      <c r="A3305" s="4">
        <v>45692.364583333336</v>
      </c>
      <c r="B3305" s="1">
        <v>12692.83</v>
      </c>
      <c r="C3305" s="1">
        <v>231.304</v>
      </c>
      <c r="D3305" s="1">
        <v>1654.04</v>
      </c>
      <c r="E3305" s="1">
        <v>12924.13</v>
      </c>
    </row>
    <row r="3306" spans="1:5" x14ac:dyDescent="0.25">
      <c r="A3306" s="4">
        <v>45692.375</v>
      </c>
      <c r="B3306" s="1">
        <v>12619.98</v>
      </c>
      <c r="C3306" s="1">
        <v>366.07600000000002</v>
      </c>
      <c r="D3306" s="1">
        <v>1626.8119999999999</v>
      </c>
      <c r="E3306" s="1">
        <v>12986.06</v>
      </c>
    </row>
    <row r="3307" spans="1:5" x14ac:dyDescent="0.25">
      <c r="A3307" s="4">
        <v>45692.385416666664</v>
      </c>
      <c r="B3307" s="1">
        <v>12467.82</v>
      </c>
      <c r="C3307" s="1">
        <v>544.41999999999996</v>
      </c>
      <c r="D3307" s="1">
        <v>1609.972</v>
      </c>
      <c r="E3307" s="1">
        <v>13012.24</v>
      </c>
    </row>
    <row r="3308" spans="1:5" x14ac:dyDescent="0.25">
      <c r="A3308" s="4">
        <v>45692.395833333336</v>
      </c>
      <c r="B3308" s="1">
        <v>12339.76</v>
      </c>
      <c r="C3308" s="1">
        <v>764.82</v>
      </c>
      <c r="D3308" s="1">
        <v>1739.5360000000001</v>
      </c>
      <c r="E3308" s="1">
        <v>13104.58</v>
      </c>
    </row>
    <row r="3309" spans="1:5" x14ac:dyDescent="0.25">
      <c r="A3309" s="4">
        <v>45692.40625</v>
      </c>
      <c r="B3309" s="1">
        <v>12511.56</v>
      </c>
      <c r="C3309" s="1">
        <v>678.74</v>
      </c>
      <c r="D3309" s="1">
        <v>1745.8440000000001</v>
      </c>
      <c r="E3309" s="1">
        <v>13190.3</v>
      </c>
    </row>
    <row r="3310" spans="1:5" x14ac:dyDescent="0.25">
      <c r="A3310" s="4">
        <v>45692.416666666664</v>
      </c>
      <c r="B3310" s="1">
        <v>12637.08</v>
      </c>
      <c r="C3310" s="1">
        <v>618.17999999999995</v>
      </c>
      <c r="D3310" s="1">
        <v>1737.912</v>
      </c>
      <c r="E3310" s="1">
        <v>13255.26</v>
      </c>
    </row>
    <row r="3311" spans="1:5" x14ac:dyDescent="0.25">
      <c r="A3311" s="4">
        <v>45692.427083333336</v>
      </c>
      <c r="B3311" s="1">
        <v>12657.07</v>
      </c>
      <c r="C3311" s="1">
        <v>625.39200000000005</v>
      </c>
      <c r="D3311" s="1">
        <v>1698.328</v>
      </c>
      <c r="E3311" s="1">
        <v>13282.46</v>
      </c>
    </row>
    <row r="3312" spans="1:5" x14ac:dyDescent="0.25">
      <c r="A3312" s="4">
        <v>45692.4375</v>
      </c>
      <c r="B3312" s="1">
        <v>12727.15</v>
      </c>
      <c r="C3312" s="1">
        <v>678.74800000000005</v>
      </c>
      <c r="D3312" s="1">
        <v>1710.92</v>
      </c>
      <c r="E3312" s="1">
        <v>13405.9</v>
      </c>
    </row>
    <row r="3313" spans="1:5" x14ac:dyDescent="0.25">
      <c r="A3313" s="4">
        <v>45692.447916666664</v>
      </c>
      <c r="B3313" s="1">
        <v>12832.31</v>
      </c>
      <c r="C3313" s="1">
        <v>751.27599999999995</v>
      </c>
      <c r="D3313" s="1">
        <v>1713.46</v>
      </c>
      <c r="E3313" s="1">
        <v>13583.58</v>
      </c>
    </row>
    <row r="3314" spans="1:5" x14ac:dyDescent="0.25">
      <c r="A3314" s="4">
        <v>45692.458333333336</v>
      </c>
      <c r="B3314" s="1">
        <v>12758.13</v>
      </c>
      <c r="C3314" s="1">
        <v>872.15599999999995</v>
      </c>
      <c r="D3314" s="1">
        <v>1686.1479999999999</v>
      </c>
      <c r="E3314" s="1">
        <v>13630.29</v>
      </c>
    </row>
    <row r="3315" spans="1:5" x14ac:dyDescent="0.25">
      <c r="A3315" s="4">
        <v>45692.46875</v>
      </c>
      <c r="B3315" s="1">
        <v>12910.85</v>
      </c>
      <c r="C3315" s="1">
        <v>828.24</v>
      </c>
      <c r="D3315" s="1">
        <v>1751.652</v>
      </c>
      <c r="E3315" s="1">
        <v>13739.09</v>
      </c>
    </row>
    <row r="3316" spans="1:5" x14ac:dyDescent="0.25">
      <c r="A3316" s="4">
        <v>45692.479166666664</v>
      </c>
      <c r="B3316" s="1">
        <v>13037.32</v>
      </c>
      <c r="C3316" s="1">
        <v>831.06399999999996</v>
      </c>
      <c r="D3316" s="1">
        <v>1803.4760000000001</v>
      </c>
      <c r="E3316" s="1">
        <v>13868.39</v>
      </c>
    </row>
    <row r="3317" spans="1:5" x14ac:dyDescent="0.25">
      <c r="A3317" s="4">
        <v>45692.489583333336</v>
      </c>
      <c r="B3317" s="1">
        <v>13056.72</v>
      </c>
      <c r="C3317" s="1">
        <v>875.38</v>
      </c>
      <c r="D3317" s="1">
        <v>1814.7719999999999</v>
      </c>
      <c r="E3317" s="1">
        <v>13932.1</v>
      </c>
    </row>
    <row r="3318" spans="1:5" x14ac:dyDescent="0.25">
      <c r="A3318" s="4">
        <v>45692.5</v>
      </c>
      <c r="B3318" s="1">
        <v>13003.75</v>
      </c>
      <c r="C3318" s="1">
        <v>971.87199999999996</v>
      </c>
      <c r="D3318" s="1">
        <v>1731.704</v>
      </c>
      <c r="E3318" s="1">
        <v>13975.63</v>
      </c>
    </row>
    <row r="3319" spans="1:5" x14ac:dyDescent="0.25">
      <c r="A3319" s="4">
        <v>45692.510416666664</v>
      </c>
      <c r="B3319" s="1">
        <v>13154.43</v>
      </c>
      <c r="C3319" s="1">
        <v>993.08</v>
      </c>
      <c r="D3319" s="1">
        <v>1717.2639999999999</v>
      </c>
      <c r="E3319" s="1">
        <v>14147.51</v>
      </c>
    </row>
    <row r="3320" spans="1:5" x14ac:dyDescent="0.25">
      <c r="A3320" s="4">
        <v>45692.520833333336</v>
      </c>
      <c r="B3320" s="1">
        <v>12652.2</v>
      </c>
      <c r="C3320" s="1">
        <v>1269.0519999999999</v>
      </c>
      <c r="D3320" s="1">
        <v>1729.076</v>
      </c>
      <c r="E3320" s="1">
        <v>13921.25</v>
      </c>
    </row>
    <row r="3321" spans="1:5" x14ac:dyDescent="0.25">
      <c r="A3321" s="4">
        <v>45692.53125</v>
      </c>
      <c r="B3321" s="1">
        <v>12277.74</v>
      </c>
      <c r="C3321" s="1">
        <v>1409.924</v>
      </c>
      <c r="D3321" s="1">
        <v>1717.252</v>
      </c>
      <c r="E3321" s="1">
        <v>13687.67</v>
      </c>
    </row>
    <row r="3322" spans="1:5" x14ac:dyDescent="0.25">
      <c r="A3322" s="4">
        <v>45692.541666666664</v>
      </c>
      <c r="B3322" s="1">
        <v>12058.07</v>
      </c>
      <c r="C3322" s="1">
        <v>1491.9159999999999</v>
      </c>
      <c r="D3322" s="1">
        <v>1701.0719999999999</v>
      </c>
      <c r="E3322" s="1">
        <v>13549.98</v>
      </c>
    </row>
    <row r="3323" spans="1:5" x14ac:dyDescent="0.25">
      <c r="A3323" s="4">
        <v>45692.552083333336</v>
      </c>
      <c r="B3323" s="1">
        <v>12421.14</v>
      </c>
      <c r="C3323" s="1">
        <v>1609.9839999999999</v>
      </c>
      <c r="D3323" s="1">
        <v>1673.7719999999999</v>
      </c>
      <c r="E3323" s="1">
        <v>14031.13</v>
      </c>
    </row>
    <row r="3324" spans="1:5" x14ac:dyDescent="0.25">
      <c r="A3324" s="4">
        <v>45692.5625</v>
      </c>
      <c r="B3324" s="1">
        <v>11905.52</v>
      </c>
      <c r="C3324" s="1">
        <v>1747.0719999999999</v>
      </c>
      <c r="D3324" s="1">
        <v>1674.2639999999999</v>
      </c>
      <c r="E3324" s="1">
        <v>13652.59</v>
      </c>
    </row>
    <row r="3325" spans="1:5" x14ac:dyDescent="0.25">
      <c r="A3325" s="4">
        <v>45692.572916666664</v>
      </c>
      <c r="B3325" s="1">
        <v>11783.5</v>
      </c>
      <c r="C3325" s="1">
        <v>1700.6880000000001</v>
      </c>
      <c r="D3325" s="1">
        <v>1619.1279999999999</v>
      </c>
      <c r="E3325" s="1">
        <v>13484.19</v>
      </c>
    </row>
    <row r="3326" spans="1:5" x14ac:dyDescent="0.25">
      <c r="A3326" s="4">
        <v>45692.583333333336</v>
      </c>
      <c r="B3326" s="1">
        <v>11497.22</v>
      </c>
      <c r="C3326" s="1">
        <v>1749.7159999999999</v>
      </c>
      <c r="D3326" s="1">
        <v>1565.9639999999999</v>
      </c>
      <c r="E3326" s="1">
        <v>13246.94</v>
      </c>
    </row>
    <row r="3327" spans="1:5" x14ac:dyDescent="0.25">
      <c r="A3327" s="4">
        <v>45692.59375</v>
      </c>
      <c r="B3327" s="1">
        <v>11459.86</v>
      </c>
      <c r="C3327" s="1">
        <v>1736.5239999999999</v>
      </c>
      <c r="D3327" s="1">
        <v>1569.3</v>
      </c>
      <c r="E3327" s="1">
        <v>13196.39</v>
      </c>
    </row>
    <row r="3328" spans="1:5" x14ac:dyDescent="0.25">
      <c r="A3328" s="4">
        <v>45692.604166666664</v>
      </c>
      <c r="B3328" s="1">
        <v>11179.16</v>
      </c>
      <c r="C3328" s="1">
        <v>1942.64</v>
      </c>
      <c r="D3328" s="1">
        <v>1618.152</v>
      </c>
      <c r="E3328" s="1">
        <v>13121.8</v>
      </c>
    </row>
    <row r="3329" spans="1:5" x14ac:dyDescent="0.25">
      <c r="A3329" s="4">
        <v>45692.614583333336</v>
      </c>
      <c r="B3329" s="1">
        <v>11044.87</v>
      </c>
      <c r="C3329" s="1">
        <v>1876.556</v>
      </c>
      <c r="D3329" s="1">
        <v>1541.8879999999999</v>
      </c>
      <c r="E3329" s="1">
        <v>12921.42</v>
      </c>
    </row>
    <row r="3330" spans="1:5" x14ac:dyDescent="0.25">
      <c r="A3330" s="4">
        <v>45692.625</v>
      </c>
      <c r="B3330" s="1">
        <v>11114.26</v>
      </c>
      <c r="C3330" s="1">
        <v>1798.684</v>
      </c>
      <c r="D3330" s="1">
        <v>1534.7239999999999</v>
      </c>
      <c r="E3330" s="1">
        <v>12912.95</v>
      </c>
    </row>
    <row r="3331" spans="1:5" x14ac:dyDescent="0.25">
      <c r="A3331" s="4">
        <v>45692.635416666664</v>
      </c>
      <c r="B3331" s="1">
        <v>11123.26</v>
      </c>
      <c r="C3331" s="1">
        <v>1358.8440000000001</v>
      </c>
      <c r="D3331" s="1">
        <v>1454.6880000000001</v>
      </c>
      <c r="E3331" s="1">
        <v>12482.11</v>
      </c>
    </row>
    <row r="3332" spans="1:5" x14ac:dyDescent="0.25">
      <c r="A3332" s="4">
        <v>45692.645833333336</v>
      </c>
      <c r="B3332" s="1">
        <v>11356.72</v>
      </c>
      <c r="C3332" s="1">
        <v>1126.26</v>
      </c>
      <c r="D3332" s="1">
        <v>1466.056</v>
      </c>
      <c r="E3332" s="1">
        <v>12482.98</v>
      </c>
    </row>
    <row r="3333" spans="1:5" x14ac:dyDescent="0.25">
      <c r="A3333" s="4">
        <v>45692.65625</v>
      </c>
      <c r="B3333" s="1">
        <v>11545.45</v>
      </c>
      <c r="C3333" s="1">
        <v>938.23199999999997</v>
      </c>
      <c r="D3333" s="1">
        <v>1480.808</v>
      </c>
      <c r="E3333" s="1">
        <v>12483.68</v>
      </c>
    </row>
    <row r="3334" spans="1:5" x14ac:dyDescent="0.25">
      <c r="A3334" s="4">
        <v>45692.666666666664</v>
      </c>
      <c r="B3334" s="1">
        <v>11757.94</v>
      </c>
      <c r="C3334" s="1">
        <v>835.64800000000002</v>
      </c>
      <c r="D3334" s="1">
        <v>1476.2719999999999</v>
      </c>
      <c r="E3334" s="1">
        <v>12593.59</v>
      </c>
    </row>
    <row r="3335" spans="1:5" x14ac:dyDescent="0.25">
      <c r="A3335" s="4">
        <v>45692.677083333336</v>
      </c>
      <c r="B3335" s="1">
        <v>11970.29</v>
      </c>
      <c r="C3335" s="1">
        <v>609.02</v>
      </c>
      <c r="D3335" s="1">
        <v>1426.9159999999999</v>
      </c>
      <c r="E3335" s="1">
        <v>12579.31</v>
      </c>
    </row>
    <row r="3336" spans="1:5" x14ac:dyDescent="0.25">
      <c r="A3336" s="4">
        <v>45692.6875</v>
      </c>
      <c r="B3336" s="1">
        <v>12043.26</v>
      </c>
      <c r="C3336" s="1">
        <v>575.16</v>
      </c>
      <c r="D3336" s="1">
        <v>1432.876</v>
      </c>
      <c r="E3336" s="1">
        <v>12618.42</v>
      </c>
    </row>
    <row r="3337" spans="1:5" x14ac:dyDescent="0.25">
      <c r="A3337" s="4">
        <v>45692.697916666664</v>
      </c>
      <c r="B3337" s="1">
        <v>12534.58</v>
      </c>
      <c r="C3337" s="1">
        <v>416.74799999999999</v>
      </c>
      <c r="D3337" s="1">
        <v>1436.7840000000001</v>
      </c>
      <c r="E3337" s="1">
        <v>12951.32</v>
      </c>
    </row>
    <row r="3338" spans="1:5" x14ac:dyDescent="0.25">
      <c r="A3338" s="4">
        <v>45692.708333333336</v>
      </c>
      <c r="B3338" s="1">
        <v>12877.25</v>
      </c>
      <c r="C3338" s="1">
        <v>264.44</v>
      </c>
      <c r="D3338" s="1">
        <v>1409.9</v>
      </c>
      <c r="E3338" s="1">
        <v>13141.69</v>
      </c>
    </row>
    <row r="3339" spans="1:5" x14ac:dyDescent="0.25">
      <c r="A3339" s="4">
        <v>45692.71875</v>
      </c>
      <c r="B3339" s="1">
        <v>13273.57</v>
      </c>
      <c r="C3339" s="1">
        <v>165.304</v>
      </c>
      <c r="D3339" s="1">
        <v>1408.62</v>
      </c>
      <c r="E3339" s="1">
        <v>13438.87</v>
      </c>
    </row>
    <row r="3340" spans="1:5" x14ac:dyDescent="0.25">
      <c r="A3340" s="4">
        <v>45692.729166666664</v>
      </c>
      <c r="B3340" s="1">
        <v>13900.29</v>
      </c>
      <c r="C3340" s="1">
        <v>109.352</v>
      </c>
      <c r="D3340" s="1">
        <v>1416.8040000000001</v>
      </c>
      <c r="E3340" s="1">
        <v>14009.64</v>
      </c>
    </row>
    <row r="3341" spans="1:5" x14ac:dyDescent="0.25">
      <c r="A3341" s="4">
        <v>45692.739583333336</v>
      </c>
      <c r="B3341" s="1">
        <v>14470.03</v>
      </c>
      <c r="C3341" s="1">
        <v>102.58</v>
      </c>
      <c r="D3341" s="1">
        <v>1393.116</v>
      </c>
      <c r="E3341" s="1">
        <v>14572.61</v>
      </c>
    </row>
    <row r="3342" spans="1:5" x14ac:dyDescent="0.25">
      <c r="A3342" s="4">
        <v>45692.75</v>
      </c>
      <c r="B3342" s="1">
        <v>15002.02</v>
      </c>
      <c r="C3342" s="1">
        <v>107.128</v>
      </c>
      <c r="D3342" s="1">
        <v>1388.2719999999999</v>
      </c>
      <c r="E3342" s="1">
        <v>15109.15</v>
      </c>
    </row>
    <row r="3343" spans="1:5" x14ac:dyDescent="0.25">
      <c r="A3343" s="4">
        <v>45692.760416666664</v>
      </c>
      <c r="B3343" s="1">
        <v>15091.15</v>
      </c>
      <c r="C3343" s="1">
        <v>110.708</v>
      </c>
      <c r="D3343" s="1">
        <v>1371.94</v>
      </c>
      <c r="E3343" s="1">
        <v>15201.86</v>
      </c>
    </row>
    <row r="3344" spans="1:5" x14ac:dyDescent="0.25">
      <c r="A3344" s="4">
        <v>45692.770833333336</v>
      </c>
      <c r="B3344" s="1">
        <v>15028.36</v>
      </c>
      <c r="C3344" s="1">
        <v>106.52800000000001</v>
      </c>
      <c r="D3344" s="1">
        <v>1354.664</v>
      </c>
      <c r="E3344" s="1">
        <v>15134.89</v>
      </c>
    </row>
    <row r="3345" spans="1:5" x14ac:dyDescent="0.25">
      <c r="A3345" s="4">
        <v>45692.78125</v>
      </c>
      <c r="B3345" s="1">
        <v>14847.32</v>
      </c>
      <c r="C3345" s="1">
        <v>107.268</v>
      </c>
      <c r="D3345" s="1">
        <v>1283.664</v>
      </c>
      <c r="E3345" s="1">
        <v>14954.59</v>
      </c>
    </row>
    <row r="3346" spans="1:5" x14ac:dyDescent="0.25">
      <c r="A3346" s="4">
        <v>45692.791666666664</v>
      </c>
      <c r="B3346" s="1">
        <v>14662.87</v>
      </c>
      <c r="C3346" s="1">
        <v>109.268</v>
      </c>
      <c r="D3346" s="1">
        <v>1236.7239999999999</v>
      </c>
      <c r="E3346" s="1">
        <v>14772.14</v>
      </c>
    </row>
    <row r="3347" spans="1:5" x14ac:dyDescent="0.25">
      <c r="A3347" s="4">
        <v>45692.802083333336</v>
      </c>
      <c r="B3347" s="1">
        <v>14407.26</v>
      </c>
      <c r="C3347" s="1">
        <v>111.88800000000001</v>
      </c>
      <c r="D3347" s="1">
        <v>1195.164</v>
      </c>
      <c r="E3347" s="1">
        <v>14519.15</v>
      </c>
    </row>
    <row r="3348" spans="1:5" x14ac:dyDescent="0.25">
      <c r="A3348" s="4">
        <v>45692.8125</v>
      </c>
      <c r="B3348" s="1">
        <v>14242.82</v>
      </c>
      <c r="C3348" s="1">
        <v>106.66800000000001</v>
      </c>
      <c r="D3348" s="1">
        <v>1197.204</v>
      </c>
      <c r="E3348" s="1">
        <v>14349.48</v>
      </c>
    </row>
    <row r="3349" spans="1:5" x14ac:dyDescent="0.25">
      <c r="A3349" s="4">
        <v>45692.822916666664</v>
      </c>
      <c r="B3349" s="1">
        <v>13817.53</v>
      </c>
      <c r="C3349" s="1">
        <v>112.768</v>
      </c>
      <c r="D3349" s="1">
        <v>1165.6959999999999</v>
      </c>
      <c r="E3349" s="1">
        <v>13930.3</v>
      </c>
    </row>
    <row r="3350" spans="1:5" x14ac:dyDescent="0.25">
      <c r="A3350" s="4">
        <v>45692.833333333336</v>
      </c>
      <c r="B3350" s="1">
        <v>13476.92</v>
      </c>
      <c r="C3350" s="1">
        <v>106.608</v>
      </c>
      <c r="D3350" s="1">
        <v>1133.348</v>
      </c>
      <c r="E3350" s="1">
        <v>13583.53</v>
      </c>
    </row>
    <row r="3351" spans="1:5" x14ac:dyDescent="0.25">
      <c r="A3351" s="4">
        <v>45692.84375</v>
      </c>
      <c r="B3351" s="1">
        <v>13224.33</v>
      </c>
      <c r="C3351" s="1">
        <v>107.008</v>
      </c>
      <c r="D3351" s="1">
        <v>1065.3440000000001</v>
      </c>
      <c r="E3351" s="1">
        <v>13331.34</v>
      </c>
    </row>
    <row r="3352" spans="1:5" x14ac:dyDescent="0.25">
      <c r="A3352" s="4">
        <v>45692.854166666664</v>
      </c>
      <c r="B3352" s="1">
        <v>12811.57</v>
      </c>
      <c r="C3352" s="1">
        <v>108.468</v>
      </c>
      <c r="D3352" s="1">
        <v>1033.4159999999999</v>
      </c>
      <c r="E3352" s="1">
        <v>12920.04</v>
      </c>
    </row>
    <row r="3353" spans="1:5" x14ac:dyDescent="0.25">
      <c r="A3353" s="4">
        <v>45692.864583333336</v>
      </c>
      <c r="B3353" s="1">
        <v>12442.16</v>
      </c>
      <c r="C3353" s="1">
        <v>118.72799999999999</v>
      </c>
      <c r="D3353" s="1">
        <v>1020.62</v>
      </c>
      <c r="E3353" s="1">
        <v>12560.89</v>
      </c>
    </row>
    <row r="3354" spans="1:5" x14ac:dyDescent="0.25">
      <c r="A3354" s="4">
        <v>45692.875</v>
      </c>
      <c r="B3354" s="1">
        <v>12078.63</v>
      </c>
      <c r="C3354" s="1">
        <v>118.688</v>
      </c>
      <c r="D3354" s="1">
        <v>1002.796</v>
      </c>
      <c r="E3354" s="1">
        <v>12197.32</v>
      </c>
    </row>
    <row r="3355" spans="1:5" x14ac:dyDescent="0.25">
      <c r="A3355" s="4">
        <v>45692.885416666664</v>
      </c>
      <c r="B3355" s="1">
        <v>11573.96</v>
      </c>
      <c r="C3355" s="1">
        <v>114.108</v>
      </c>
      <c r="D3355" s="1">
        <v>915.68799999999999</v>
      </c>
      <c r="E3355" s="1">
        <v>11688.07</v>
      </c>
    </row>
    <row r="3356" spans="1:5" x14ac:dyDescent="0.25">
      <c r="A3356" s="4">
        <v>45692.895833333336</v>
      </c>
      <c r="B3356" s="1">
        <v>11145.74</v>
      </c>
      <c r="C3356" s="1">
        <v>112.648</v>
      </c>
      <c r="D3356" s="1">
        <v>843.56</v>
      </c>
      <c r="E3356" s="1">
        <v>11258.39</v>
      </c>
    </row>
    <row r="3357" spans="1:5" x14ac:dyDescent="0.25">
      <c r="A3357" s="4">
        <v>45692.90625</v>
      </c>
      <c r="B3357" s="1">
        <v>10846.4</v>
      </c>
      <c r="C3357" s="1">
        <v>119.328</v>
      </c>
      <c r="D3357" s="1">
        <v>812.18399999999997</v>
      </c>
      <c r="E3357" s="1">
        <v>10965.73</v>
      </c>
    </row>
    <row r="3358" spans="1:5" x14ac:dyDescent="0.25">
      <c r="A3358" s="4">
        <v>45692.916666666664</v>
      </c>
      <c r="B3358" s="1">
        <v>10496.37</v>
      </c>
      <c r="C3358" s="1">
        <v>119.02800000000001</v>
      </c>
      <c r="D3358" s="1">
        <v>803.13199999999995</v>
      </c>
      <c r="E3358" s="1">
        <v>10615.4</v>
      </c>
    </row>
    <row r="3359" spans="1:5" x14ac:dyDescent="0.25">
      <c r="A3359" s="4">
        <v>45692.927083333336</v>
      </c>
      <c r="B3359" s="1">
        <v>10172.780000000001</v>
      </c>
      <c r="C3359" s="1">
        <v>121.648</v>
      </c>
      <c r="D3359" s="1">
        <v>731.76</v>
      </c>
      <c r="E3359" s="1">
        <v>10294.43</v>
      </c>
    </row>
    <row r="3360" spans="1:5" x14ac:dyDescent="0.25">
      <c r="A3360" s="4">
        <v>45692.9375</v>
      </c>
      <c r="B3360" s="1">
        <v>9792.9079999999994</v>
      </c>
      <c r="C3360" s="1">
        <v>119.94799999999999</v>
      </c>
      <c r="D3360" s="1">
        <v>735.36400000000003</v>
      </c>
      <c r="E3360" s="1">
        <v>9912.8559999999998</v>
      </c>
    </row>
    <row r="3361" spans="1:5" x14ac:dyDescent="0.25">
      <c r="A3361" s="4">
        <v>45692.947916666664</v>
      </c>
      <c r="B3361" s="1">
        <v>9460.59</v>
      </c>
      <c r="C3361" s="1">
        <v>133.15199999999999</v>
      </c>
      <c r="D3361" s="1">
        <v>732.89599999999996</v>
      </c>
      <c r="E3361" s="1">
        <v>9593.7420000000002</v>
      </c>
    </row>
    <row r="3362" spans="1:5" x14ac:dyDescent="0.25">
      <c r="A3362" s="4">
        <v>45692.958333333336</v>
      </c>
      <c r="B3362" s="1">
        <v>9063.3289999999997</v>
      </c>
      <c r="C3362" s="1">
        <v>134.66800000000001</v>
      </c>
      <c r="D3362" s="1">
        <v>715.83600000000001</v>
      </c>
      <c r="E3362" s="1">
        <v>9197.9969999999994</v>
      </c>
    </row>
    <row r="3363" spans="1:5" x14ac:dyDescent="0.25">
      <c r="A3363" s="4">
        <v>45692.96875</v>
      </c>
      <c r="B3363" s="1">
        <v>8728.3130000000001</v>
      </c>
      <c r="C3363" s="1">
        <v>122.468</v>
      </c>
      <c r="D3363" s="1">
        <v>727.72799999999995</v>
      </c>
      <c r="E3363" s="1">
        <v>8850.7810000000009</v>
      </c>
    </row>
    <row r="3364" spans="1:5" x14ac:dyDescent="0.25">
      <c r="A3364" s="4">
        <v>45692.979166666664</v>
      </c>
      <c r="B3364" s="1">
        <v>8449.3510000000006</v>
      </c>
      <c r="C3364" s="1">
        <v>123.708</v>
      </c>
      <c r="D3364" s="1">
        <v>715.65599999999995</v>
      </c>
      <c r="E3364" s="1">
        <v>8573.0589999999993</v>
      </c>
    </row>
    <row r="3365" spans="1:5" x14ac:dyDescent="0.25">
      <c r="A3365" s="4">
        <v>45692.989583333336</v>
      </c>
      <c r="B3365" s="1">
        <v>8185.8440000000001</v>
      </c>
      <c r="C3365" s="1">
        <v>127.13200000000001</v>
      </c>
      <c r="D3365" s="1">
        <v>680.80799999999999</v>
      </c>
      <c r="E3365" s="1">
        <v>8312.9760000000006</v>
      </c>
    </row>
    <row r="3366" spans="1:5" x14ac:dyDescent="0.25">
      <c r="A3366" s="4">
        <v>45693</v>
      </c>
      <c r="B3366" s="1">
        <v>7934.7780000000002</v>
      </c>
      <c r="C3366" s="1">
        <v>136.828</v>
      </c>
      <c r="D3366" s="1">
        <v>686.072</v>
      </c>
      <c r="E3366" s="1">
        <v>8071.6059999999998</v>
      </c>
    </row>
    <row r="3367" spans="1:5" x14ac:dyDescent="0.25">
      <c r="A3367" s="4">
        <v>45693.010416666664</v>
      </c>
      <c r="B3367" s="1">
        <v>7606.08</v>
      </c>
      <c r="C3367" s="1">
        <v>136.52799999999999</v>
      </c>
      <c r="D3367" s="1">
        <v>658.83199999999999</v>
      </c>
      <c r="E3367" s="1">
        <v>7742.6080000000002</v>
      </c>
    </row>
    <row r="3368" spans="1:5" x14ac:dyDescent="0.25">
      <c r="A3368" s="4">
        <v>45693.020833333336</v>
      </c>
      <c r="B3368" s="1">
        <v>7378.8559999999998</v>
      </c>
      <c r="C3368" s="1">
        <v>129.28800000000001</v>
      </c>
      <c r="D3368" s="1">
        <v>651.46</v>
      </c>
      <c r="E3368" s="1">
        <v>7508.1440000000002</v>
      </c>
    </row>
    <row r="3369" spans="1:5" x14ac:dyDescent="0.25">
      <c r="A3369" s="4">
        <v>45693.03125</v>
      </c>
      <c r="B3369" s="1">
        <v>7277.415</v>
      </c>
      <c r="C3369" s="1">
        <v>129.596</v>
      </c>
      <c r="D3369" s="1">
        <v>648.48</v>
      </c>
      <c r="E3369" s="1">
        <v>7407.0110000000004</v>
      </c>
    </row>
    <row r="3370" spans="1:5" x14ac:dyDescent="0.25">
      <c r="A3370" s="4">
        <v>45693.041666666664</v>
      </c>
      <c r="B3370" s="1">
        <v>7095.5469999999996</v>
      </c>
      <c r="C3370" s="1">
        <v>135.59200000000001</v>
      </c>
      <c r="D3370" s="1">
        <v>648.36</v>
      </c>
      <c r="E3370" s="1">
        <v>7231.1390000000001</v>
      </c>
    </row>
    <row r="3371" spans="1:5" x14ac:dyDescent="0.25">
      <c r="A3371" s="4">
        <v>45693.052083333336</v>
      </c>
      <c r="B3371" s="1">
        <v>6949.9809999999998</v>
      </c>
      <c r="C3371" s="1">
        <v>126.136</v>
      </c>
      <c r="D3371" s="1">
        <v>647.60400000000004</v>
      </c>
      <c r="E3371" s="1">
        <v>7076.1170000000002</v>
      </c>
    </row>
    <row r="3372" spans="1:5" x14ac:dyDescent="0.25">
      <c r="A3372" s="4">
        <v>45693.0625</v>
      </c>
      <c r="B3372" s="1">
        <v>6855.4380000000001</v>
      </c>
      <c r="C3372" s="1">
        <v>126.152</v>
      </c>
      <c r="D3372" s="1">
        <v>644.09199999999998</v>
      </c>
      <c r="E3372" s="1">
        <v>6981.59</v>
      </c>
    </row>
    <row r="3373" spans="1:5" x14ac:dyDescent="0.25">
      <c r="A3373" s="4">
        <v>45693.072916666664</v>
      </c>
      <c r="B3373" s="1">
        <v>6792.2269999999999</v>
      </c>
      <c r="C3373" s="1">
        <v>135.17599999999999</v>
      </c>
      <c r="D3373" s="1">
        <v>651.78399999999999</v>
      </c>
      <c r="E3373" s="1">
        <v>6927.4030000000002</v>
      </c>
    </row>
    <row r="3374" spans="1:5" x14ac:dyDescent="0.25">
      <c r="A3374" s="4">
        <v>45693.083333333336</v>
      </c>
      <c r="B3374" s="1">
        <v>6717.3310000000001</v>
      </c>
      <c r="C3374" s="1">
        <v>135.95599999999999</v>
      </c>
      <c r="D3374" s="1">
        <v>676.35199999999998</v>
      </c>
      <c r="E3374" s="1">
        <v>6853.2870000000003</v>
      </c>
    </row>
    <row r="3375" spans="1:5" x14ac:dyDescent="0.25">
      <c r="A3375" s="4">
        <v>45693.09375</v>
      </c>
      <c r="B3375" s="1">
        <v>6755.0969999999998</v>
      </c>
      <c r="C3375" s="1">
        <v>136.13200000000001</v>
      </c>
      <c r="D3375" s="1">
        <v>683.24</v>
      </c>
      <c r="E3375" s="1">
        <v>6891.2290000000003</v>
      </c>
    </row>
    <row r="3376" spans="1:5" x14ac:dyDescent="0.25">
      <c r="A3376" s="4">
        <v>45693.104166666664</v>
      </c>
      <c r="B3376" s="1">
        <v>6854.0150000000003</v>
      </c>
      <c r="C3376" s="1">
        <v>124.392</v>
      </c>
      <c r="D3376" s="1">
        <v>680.74400000000003</v>
      </c>
      <c r="E3376" s="1">
        <v>6978.4070000000002</v>
      </c>
    </row>
    <row r="3377" spans="1:5" x14ac:dyDescent="0.25">
      <c r="A3377" s="4">
        <v>45693.114583333336</v>
      </c>
      <c r="B3377" s="1">
        <v>6767.9620000000004</v>
      </c>
      <c r="C3377" s="1">
        <v>135.06800000000001</v>
      </c>
      <c r="D3377" s="1">
        <v>671.40800000000002</v>
      </c>
      <c r="E3377" s="1">
        <v>6903.03</v>
      </c>
    </row>
    <row r="3378" spans="1:5" x14ac:dyDescent="0.25">
      <c r="A3378" s="4">
        <v>45693.125</v>
      </c>
      <c r="B3378" s="1">
        <v>6880.0479999999998</v>
      </c>
      <c r="C3378" s="1">
        <v>135.792</v>
      </c>
      <c r="D3378" s="1">
        <v>651.54399999999998</v>
      </c>
      <c r="E3378" s="1">
        <v>7015.84</v>
      </c>
    </row>
    <row r="3379" spans="1:5" x14ac:dyDescent="0.25">
      <c r="A3379" s="4">
        <v>45693.135416666664</v>
      </c>
      <c r="B3379" s="1">
        <v>6906.3280000000004</v>
      </c>
      <c r="C3379" s="1">
        <v>129.62799999999999</v>
      </c>
      <c r="D3379" s="1">
        <v>684.50800000000004</v>
      </c>
      <c r="E3379" s="1">
        <v>7035.9560000000001</v>
      </c>
    </row>
    <row r="3380" spans="1:5" x14ac:dyDescent="0.25">
      <c r="A3380" s="4">
        <v>45693.145833333336</v>
      </c>
      <c r="B3380" s="1">
        <v>6966.9489999999996</v>
      </c>
      <c r="C3380" s="1">
        <v>124.512</v>
      </c>
      <c r="D3380" s="1">
        <v>659.22</v>
      </c>
      <c r="E3380" s="1">
        <v>7091.4610000000002</v>
      </c>
    </row>
    <row r="3381" spans="1:5" x14ac:dyDescent="0.25">
      <c r="A3381" s="4">
        <v>45693.15625</v>
      </c>
      <c r="B3381" s="1">
        <v>6981.5680000000002</v>
      </c>
      <c r="C3381" s="1">
        <v>130.75200000000001</v>
      </c>
      <c r="D3381" s="1">
        <v>653.16399999999999</v>
      </c>
      <c r="E3381" s="1">
        <v>7112.32</v>
      </c>
    </row>
    <row r="3382" spans="1:5" x14ac:dyDescent="0.25">
      <c r="A3382" s="4">
        <v>45693.166666666664</v>
      </c>
      <c r="B3382" s="1">
        <v>7123.1620000000003</v>
      </c>
      <c r="C3382" s="1">
        <v>134.9</v>
      </c>
      <c r="D3382" s="1">
        <v>677.03599999999994</v>
      </c>
      <c r="E3382" s="1">
        <v>7258.0619999999999</v>
      </c>
    </row>
    <row r="3383" spans="1:5" x14ac:dyDescent="0.25">
      <c r="A3383" s="4">
        <v>45693.177083333336</v>
      </c>
      <c r="B3383" s="1">
        <v>7216.7920000000004</v>
      </c>
      <c r="C3383" s="1">
        <v>136.71199999999999</v>
      </c>
      <c r="D3383" s="1">
        <v>688.72</v>
      </c>
      <c r="E3383" s="1">
        <v>7353.5039999999999</v>
      </c>
    </row>
    <row r="3384" spans="1:5" x14ac:dyDescent="0.25">
      <c r="A3384" s="4">
        <v>45693.1875</v>
      </c>
      <c r="B3384" s="1">
        <v>7306.8969999999999</v>
      </c>
      <c r="C3384" s="1">
        <v>132.88800000000001</v>
      </c>
      <c r="D3384" s="1">
        <v>691.52</v>
      </c>
      <c r="E3384" s="1">
        <v>7439.7849999999999</v>
      </c>
    </row>
    <row r="3385" spans="1:5" x14ac:dyDescent="0.25">
      <c r="A3385" s="4">
        <v>45693.197916666664</v>
      </c>
      <c r="B3385" s="1">
        <v>7454.6130000000003</v>
      </c>
      <c r="C3385" s="1">
        <v>80.207999999999998</v>
      </c>
      <c r="D3385" s="1">
        <v>725.10799999999995</v>
      </c>
      <c r="E3385" s="1">
        <v>7534.8209999999999</v>
      </c>
    </row>
    <row r="3386" spans="1:5" x14ac:dyDescent="0.25">
      <c r="A3386" s="4">
        <v>45693.208333333336</v>
      </c>
      <c r="B3386" s="1">
        <v>7603.277</v>
      </c>
      <c r="C3386" s="1">
        <v>59.948</v>
      </c>
      <c r="D3386" s="1">
        <v>749.42399999999998</v>
      </c>
      <c r="E3386" s="1">
        <v>7663.2250000000004</v>
      </c>
    </row>
    <row r="3387" spans="1:5" x14ac:dyDescent="0.25">
      <c r="A3387" s="4">
        <v>45693.21875</v>
      </c>
      <c r="B3387" s="1">
        <v>7898.9769999999999</v>
      </c>
      <c r="C3387" s="1">
        <v>68.468000000000004</v>
      </c>
      <c r="D3387" s="1">
        <v>792.98</v>
      </c>
      <c r="E3387" s="1">
        <v>7967.4449999999997</v>
      </c>
    </row>
    <row r="3388" spans="1:5" x14ac:dyDescent="0.25">
      <c r="A3388" s="4">
        <v>45693.229166666664</v>
      </c>
      <c r="B3388" s="1">
        <v>8060.8019999999997</v>
      </c>
      <c r="C3388" s="1">
        <v>67.087999999999994</v>
      </c>
      <c r="D3388" s="1">
        <v>853.35599999999999</v>
      </c>
      <c r="E3388" s="1">
        <v>8127.89</v>
      </c>
    </row>
    <row r="3389" spans="1:5" x14ac:dyDescent="0.25">
      <c r="A3389" s="4">
        <v>45693.239583333336</v>
      </c>
      <c r="B3389" s="1">
        <v>8354.1229999999996</v>
      </c>
      <c r="C3389" s="1">
        <v>63.148000000000003</v>
      </c>
      <c r="D3389" s="1">
        <v>944.7</v>
      </c>
      <c r="E3389" s="1">
        <v>8417.2710000000006</v>
      </c>
    </row>
    <row r="3390" spans="1:5" x14ac:dyDescent="0.25">
      <c r="A3390" s="4">
        <v>45693.25</v>
      </c>
      <c r="B3390" s="1">
        <v>8747.0750000000007</v>
      </c>
      <c r="C3390" s="1">
        <v>69.567999999999998</v>
      </c>
      <c r="D3390" s="1">
        <v>1097.0039999999999</v>
      </c>
      <c r="E3390" s="1">
        <v>8816.643</v>
      </c>
    </row>
    <row r="3391" spans="1:5" x14ac:dyDescent="0.25">
      <c r="A3391" s="4">
        <v>45693.260416666664</v>
      </c>
      <c r="B3391" s="1">
        <v>8940.4560000000001</v>
      </c>
      <c r="C3391" s="1">
        <v>66.108000000000004</v>
      </c>
      <c r="D3391" s="1">
        <v>1187.1559999999999</v>
      </c>
      <c r="E3391" s="1">
        <v>9006.5640000000003</v>
      </c>
    </row>
    <row r="3392" spans="1:5" x14ac:dyDescent="0.25">
      <c r="A3392" s="4">
        <v>45693.270833333336</v>
      </c>
      <c r="B3392" s="1">
        <v>9396.4599999999991</v>
      </c>
      <c r="C3392" s="1">
        <v>108.648</v>
      </c>
      <c r="D3392" s="1">
        <v>1242.8720000000001</v>
      </c>
      <c r="E3392" s="1">
        <v>9505.1080000000002</v>
      </c>
    </row>
    <row r="3393" spans="1:5" x14ac:dyDescent="0.25">
      <c r="A3393" s="4">
        <v>45693.28125</v>
      </c>
      <c r="B3393" s="1">
        <v>9807.1869999999999</v>
      </c>
      <c r="C3393" s="1">
        <v>121.128</v>
      </c>
      <c r="D3393" s="1">
        <v>1277.2159999999999</v>
      </c>
      <c r="E3393" s="1">
        <v>9928.3150000000005</v>
      </c>
    </row>
    <row r="3394" spans="1:5" x14ac:dyDescent="0.25">
      <c r="A3394" s="4">
        <v>45693.291666666664</v>
      </c>
      <c r="B3394" s="1">
        <v>10256.68</v>
      </c>
      <c r="C3394" s="1">
        <v>114.80800000000001</v>
      </c>
      <c r="D3394" s="1">
        <v>1340.836</v>
      </c>
      <c r="E3394" s="1">
        <v>10371.49</v>
      </c>
    </row>
    <row r="3395" spans="1:5" x14ac:dyDescent="0.25">
      <c r="A3395" s="4">
        <v>45693.302083333336</v>
      </c>
      <c r="B3395" s="1">
        <v>10592.19</v>
      </c>
      <c r="C3395" s="1">
        <v>107.748</v>
      </c>
      <c r="D3395" s="1">
        <v>1396.8720000000001</v>
      </c>
      <c r="E3395" s="1">
        <v>10699.94</v>
      </c>
    </row>
    <row r="3396" spans="1:5" x14ac:dyDescent="0.25">
      <c r="A3396" s="4">
        <v>45693.3125</v>
      </c>
      <c r="B3396" s="1">
        <v>11067.9</v>
      </c>
      <c r="C3396" s="1">
        <v>105.848</v>
      </c>
      <c r="D3396" s="1">
        <v>1431.384</v>
      </c>
      <c r="E3396" s="1">
        <v>11173.75</v>
      </c>
    </row>
    <row r="3397" spans="1:5" x14ac:dyDescent="0.25">
      <c r="A3397" s="4">
        <v>45693.322916666664</v>
      </c>
      <c r="B3397" s="1">
        <v>11446.41</v>
      </c>
      <c r="C3397" s="1">
        <v>103.732</v>
      </c>
      <c r="D3397" s="1">
        <v>1468.8520000000001</v>
      </c>
      <c r="E3397" s="1">
        <v>11550.14</v>
      </c>
    </row>
    <row r="3398" spans="1:5" x14ac:dyDescent="0.25">
      <c r="A3398" s="4">
        <v>45693.333333333336</v>
      </c>
      <c r="B3398" s="1">
        <v>11896.24</v>
      </c>
      <c r="C3398" s="1">
        <v>97.287999999999997</v>
      </c>
      <c r="D3398" s="1">
        <v>1527.184</v>
      </c>
      <c r="E3398" s="1">
        <v>11993.53</v>
      </c>
    </row>
    <row r="3399" spans="1:5" x14ac:dyDescent="0.25">
      <c r="A3399" s="4">
        <v>45693.34375</v>
      </c>
      <c r="B3399" s="1">
        <v>12297.41</v>
      </c>
      <c r="C3399" s="1">
        <v>98.171999999999997</v>
      </c>
      <c r="D3399" s="1">
        <v>1596.7239999999999</v>
      </c>
      <c r="E3399" s="1">
        <v>12395.58</v>
      </c>
    </row>
    <row r="3400" spans="1:5" x14ac:dyDescent="0.25">
      <c r="A3400" s="4">
        <v>45693.354166666664</v>
      </c>
      <c r="B3400" s="1">
        <v>12435.62</v>
      </c>
      <c r="C3400" s="1">
        <v>114.56</v>
      </c>
      <c r="D3400" s="1">
        <v>1604.664</v>
      </c>
      <c r="E3400" s="1">
        <v>12550.18</v>
      </c>
    </row>
    <row r="3401" spans="1:5" x14ac:dyDescent="0.25">
      <c r="A3401" s="4">
        <v>45693.364583333336</v>
      </c>
      <c r="B3401" s="1">
        <v>12583.85</v>
      </c>
      <c r="C3401" s="1">
        <v>155.72800000000001</v>
      </c>
      <c r="D3401" s="1">
        <v>1635.472</v>
      </c>
      <c r="E3401" s="1">
        <v>12739.58</v>
      </c>
    </row>
    <row r="3402" spans="1:5" x14ac:dyDescent="0.25">
      <c r="A3402" s="4">
        <v>45693.375</v>
      </c>
      <c r="B3402" s="1">
        <v>12674.94</v>
      </c>
      <c r="C3402" s="1">
        <v>199.32</v>
      </c>
      <c r="D3402" s="1">
        <v>1678.94</v>
      </c>
      <c r="E3402" s="1">
        <v>12874.26</v>
      </c>
    </row>
    <row r="3403" spans="1:5" x14ac:dyDescent="0.25">
      <c r="A3403" s="4">
        <v>45693.385416666664</v>
      </c>
      <c r="B3403" s="1">
        <v>12360.58</v>
      </c>
      <c r="C3403" s="1">
        <v>281.70800000000003</v>
      </c>
      <c r="D3403" s="1">
        <v>1609.2239999999999</v>
      </c>
      <c r="E3403" s="1">
        <v>12642.28</v>
      </c>
    </row>
    <row r="3404" spans="1:5" x14ac:dyDescent="0.25">
      <c r="A3404" s="4">
        <v>45693.395833333336</v>
      </c>
      <c r="B3404" s="1">
        <v>12380.07</v>
      </c>
      <c r="C3404" s="1">
        <v>360</v>
      </c>
      <c r="D3404" s="1">
        <v>1610.3720000000001</v>
      </c>
      <c r="E3404" s="1">
        <v>12740.07</v>
      </c>
    </row>
    <row r="3405" spans="1:5" x14ac:dyDescent="0.25">
      <c r="A3405" s="4">
        <v>45693.40625</v>
      </c>
      <c r="B3405" s="1">
        <v>12203.32</v>
      </c>
      <c r="C3405" s="1">
        <v>466.32400000000001</v>
      </c>
      <c r="D3405" s="1">
        <v>1693.684</v>
      </c>
      <c r="E3405" s="1">
        <v>12669.65</v>
      </c>
    </row>
    <row r="3406" spans="1:5" x14ac:dyDescent="0.25">
      <c r="A3406" s="4">
        <v>45693.416666666664</v>
      </c>
      <c r="B3406" s="1">
        <v>12120.23</v>
      </c>
      <c r="C3406" s="1">
        <v>516.57600000000002</v>
      </c>
      <c r="D3406" s="1">
        <v>1659.5119999999999</v>
      </c>
      <c r="E3406" s="1">
        <v>12636.81</v>
      </c>
    </row>
    <row r="3407" spans="1:5" x14ac:dyDescent="0.25">
      <c r="A3407" s="4">
        <v>45693.427083333336</v>
      </c>
      <c r="B3407" s="1">
        <v>12085.98</v>
      </c>
      <c r="C3407" s="1">
        <v>628.86</v>
      </c>
      <c r="D3407" s="1">
        <v>1668.3320000000001</v>
      </c>
      <c r="E3407" s="1">
        <v>12714.84</v>
      </c>
    </row>
    <row r="3408" spans="1:5" x14ac:dyDescent="0.25">
      <c r="A3408" s="4">
        <v>45693.4375</v>
      </c>
      <c r="B3408" s="1">
        <v>12153.58</v>
      </c>
      <c r="C3408" s="1">
        <v>678.43200000000002</v>
      </c>
      <c r="D3408" s="1">
        <v>1738.76</v>
      </c>
      <c r="E3408" s="1">
        <v>12832.02</v>
      </c>
    </row>
    <row r="3409" spans="1:5" x14ac:dyDescent="0.25">
      <c r="A3409" s="4">
        <v>45693.447916666664</v>
      </c>
      <c r="B3409" s="1">
        <v>12144.19</v>
      </c>
      <c r="C3409" s="1">
        <v>741.83199999999999</v>
      </c>
      <c r="D3409" s="1">
        <v>1745.3240000000001</v>
      </c>
      <c r="E3409" s="1">
        <v>12886.03</v>
      </c>
    </row>
    <row r="3410" spans="1:5" x14ac:dyDescent="0.25">
      <c r="A3410" s="4">
        <v>45693.458333333336</v>
      </c>
      <c r="B3410" s="1">
        <v>11984.08</v>
      </c>
      <c r="C3410" s="1">
        <v>849.64800000000002</v>
      </c>
      <c r="D3410" s="1">
        <v>1727.1679999999999</v>
      </c>
      <c r="E3410" s="1">
        <v>12833.73</v>
      </c>
    </row>
    <row r="3411" spans="1:5" x14ac:dyDescent="0.25">
      <c r="A3411" s="4">
        <v>45693.46875</v>
      </c>
      <c r="B3411" s="1">
        <v>12046.18</v>
      </c>
      <c r="C3411" s="1">
        <v>837.34799999999996</v>
      </c>
      <c r="D3411" s="1">
        <v>1731.9639999999999</v>
      </c>
      <c r="E3411" s="1">
        <v>12883.53</v>
      </c>
    </row>
    <row r="3412" spans="1:5" x14ac:dyDescent="0.25">
      <c r="A3412" s="4">
        <v>45693.479166666664</v>
      </c>
      <c r="B3412" s="1">
        <v>12115.02</v>
      </c>
      <c r="C3412" s="1">
        <v>913.93200000000002</v>
      </c>
      <c r="D3412" s="1">
        <v>1803.1679999999999</v>
      </c>
      <c r="E3412" s="1">
        <v>13028.95</v>
      </c>
    </row>
    <row r="3413" spans="1:5" x14ac:dyDescent="0.25">
      <c r="A3413" s="4">
        <v>45693.489583333336</v>
      </c>
      <c r="B3413" s="1">
        <v>12045.64</v>
      </c>
      <c r="C3413" s="1">
        <v>1048.432</v>
      </c>
      <c r="D3413" s="1">
        <v>1774.848</v>
      </c>
      <c r="E3413" s="1">
        <v>13094.07</v>
      </c>
    </row>
    <row r="3414" spans="1:5" x14ac:dyDescent="0.25">
      <c r="A3414" s="4">
        <v>45693.5</v>
      </c>
      <c r="B3414" s="1">
        <v>12154.87</v>
      </c>
      <c r="C3414" s="1">
        <v>1064.74</v>
      </c>
      <c r="D3414" s="1">
        <v>1696</v>
      </c>
      <c r="E3414" s="1">
        <v>13219.61</v>
      </c>
    </row>
    <row r="3415" spans="1:5" x14ac:dyDescent="0.25">
      <c r="A3415" s="4">
        <v>45693.510416666664</v>
      </c>
      <c r="B3415" s="1">
        <v>12320.52</v>
      </c>
      <c r="C3415" s="1">
        <v>1068.932</v>
      </c>
      <c r="D3415" s="1">
        <v>1701.6279999999999</v>
      </c>
      <c r="E3415" s="1">
        <v>13389.45</v>
      </c>
    </row>
    <row r="3416" spans="1:5" x14ac:dyDescent="0.25">
      <c r="A3416" s="4">
        <v>45693.520833333336</v>
      </c>
      <c r="B3416" s="1">
        <v>12315.79</v>
      </c>
      <c r="C3416" s="1">
        <v>1105.556</v>
      </c>
      <c r="D3416" s="1">
        <v>1707.04</v>
      </c>
      <c r="E3416" s="1">
        <v>13421.35</v>
      </c>
    </row>
    <row r="3417" spans="1:5" x14ac:dyDescent="0.25">
      <c r="A3417" s="4">
        <v>45693.53125</v>
      </c>
      <c r="B3417" s="1">
        <v>12102.49</v>
      </c>
      <c r="C3417" s="1">
        <v>1089.248</v>
      </c>
      <c r="D3417" s="1">
        <v>1666.576</v>
      </c>
      <c r="E3417" s="1">
        <v>13191.74</v>
      </c>
    </row>
    <row r="3418" spans="1:5" x14ac:dyDescent="0.25">
      <c r="A3418" s="4">
        <v>45693.541666666664</v>
      </c>
      <c r="B3418" s="1">
        <v>11756.1</v>
      </c>
      <c r="C3418" s="1">
        <v>1184.5920000000001</v>
      </c>
      <c r="D3418" s="1">
        <v>1662.7280000000001</v>
      </c>
      <c r="E3418" s="1">
        <v>12940.7</v>
      </c>
    </row>
    <row r="3419" spans="1:5" x14ac:dyDescent="0.25">
      <c r="A3419" s="4">
        <v>45693.552083333336</v>
      </c>
      <c r="B3419" s="1">
        <v>12114.99</v>
      </c>
      <c r="C3419" s="1">
        <v>1193.6600000000001</v>
      </c>
      <c r="D3419" s="1">
        <v>1639.54</v>
      </c>
      <c r="E3419" s="1">
        <v>13308.65</v>
      </c>
    </row>
    <row r="3420" spans="1:5" x14ac:dyDescent="0.25">
      <c r="A3420" s="4">
        <v>45693.5625</v>
      </c>
      <c r="B3420" s="1">
        <v>12004.39</v>
      </c>
      <c r="C3420" s="1">
        <v>1165.7639999999999</v>
      </c>
      <c r="D3420" s="1">
        <v>1620.316</v>
      </c>
      <c r="E3420" s="1">
        <v>13170.15</v>
      </c>
    </row>
    <row r="3421" spans="1:5" x14ac:dyDescent="0.25">
      <c r="A3421" s="4">
        <v>45693.572916666664</v>
      </c>
      <c r="B3421" s="1">
        <v>11665.36</v>
      </c>
      <c r="C3421" s="1">
        <v>1118.308</v>
      </c>
      <c r="D3421" s="1">
        <v>1582.0519999999999</v>
      </c>
      <c r="E3421" s="1">
        <v>12783.67</v>
      </c>
    </row>
    <row r="3422" spans="1:5" x14ac:dyDescent="0.25">
      <c r="A3422" s="4">
        <v>45693.583333333336</v>
      </c>
      <c r="B3422" s="1">
        <v>11808.78</v>
      </c>
      <c r="C3422" s="1">
        <v>933.34799999999996</v>
      </c>
      <c r="D3422" s="1">
        <v>1602.8520000000001</v>
      </c>
      <c r="E3422" s="1">
        <v>12742.12</v>
      </c>
    </row>
    <row r="3423" spans="1:5" x14ac:dyDescent="0.25">
      <c r="A3423" s="4">
        <v>45693.59375</v>
      </c>
      <c r="B3423" s="1">
        <v>12024.89</v>
      </c>
      <c r="C3423" s="1">
        <v>809.84799999999996</v>
      </c>
      <c r="D3423" s="1">
        <v>1572.348</v>
      </c>
      <c r="E3423" s="1">
        <v>12834.74</v>
      </c>
    </row>
    <row r="3424" spans="1:5" x14ac:dyDescent="0.25">
      <c r="A3424" s="4">
        <v>45693.604166666664</v>
      </c>
      <c r="B3424" s="1">
        <v>12091.32</v>
      </c>
      <c r="C3424" s="1">
        <v>685.36</v>
      </c>
      <c r="D3424" s="1">
        <v>1537.6279999999999</v>
      </c>
      <c r="E3424" s="1">
        <v>12776.68</v>
      </c>
    </row>
    <row r="3425" spans="1:5" x14ac:dyDescent="0.25">
      <c r="A3425" s="4">
        <v>45693.614583333336</v>
      </c>
      <c r="B3425" s="1">
        <v>12101.59</v>
      </c>
      <c r="C3425" s="1">
        <v>599.71199999999999</v>
      </c>
      <c r="D3425" s="1">
        <v>1520.4359999999999</v>
      </c>
      <c r="E3425" s="1">
        <v>12701.31</v>
      </c>
    </row>
    <row r="3426" spans="1:5" x14ac:dyDescent="0.25">
      <c r="A3426" s="4">
        <v>45693.625</v>
      </c>
      <c r="B3426" s="1">
        <v>12224.09</v>
      </c>
      <c r="C3426" s="1">
        <v>485.82</v>
      </c>
      <c r="D3426" s="1">
        <v>1522.3240000000001</v>
      </c>
      <c r="E3426" s="1">
        <v>12709.91</v>
      </c>
    </row>
    <row r="3427" spans="1:5" x14ac:dyDescent="0.25">
      <c r="A3427" s="4">
        <v>45693.635416666664</v>
      </c>
      <c r="B3427" s="1">
        <v>12158.75</v>
      </c>
      <c r="C3427" s="1">
        <v>394.35199999999998</v>
      </c>
      <c r="D3427" s="1">
        <v>1518.2159999999999</v>
      </c>
      <c r="E3427" s="1">
        <v>12553.1</v>
      </c>
    </row>
    <row r="3428" spans="1:5" x14ac:dyDescent="0.25">
      <c r="A3428" s="4">
        <v>45693.645833333336</v>
      </c>
      <c r="B3428" s="1">
        <v>12119.64</v>
      </c>
      <c r="C3428" s="1">
        <v>366.52800000000002</v>
      </c>
      <c r="D3428" s="1">
        <v>1510.492</v>
      </c>
      <c r="E3428" s="1">
        <v>12486.16</v>
      </c>
    </row>
    <row r="3429" spans="1:5" x14ac:dyDescent="0.25">
      <c r="A3429" s="4">
        <v>45693.65625</v>
      </c>
      <c r="B3429" s="1">
        <v>12442.45</v>
      </c>
      <c r="C3429" s="1">
        <v>278.23200000000003</v>
      </c>
      <c r="D3429" s="1">
        <v>1498.3320000000001</v>
      </c>
      <c r="E3429" s="1">
        <v>12720.68</v>
      </c>
    </row>
    <row r="3430" spans="1:5" x14ac:dyDescent="0.25">
      <c r="A3430" s="4">
        <v>45693.666666666664</v>
      </c>
      <c r="B3430" s="1">
        <v>12399.9</v>
      </c>
      <c r="C3430" s="1">
        <v>231.28399999999999</v>
      </c>
      <c r="D3430" s="1">
        <v>1498.4159999999999</v>
      </c>
      <c r="E3430" s="1">
        <v>12631.18</v>
      </c>
    </row>
    <row r="3431" spans="1:5" x14ac:dyDescent="0.25">
      <c r="A3431" s="4">
        <v>45693.677083333336</v>
      </c>
      <c r="B3431" s="1">
        <v>12380.2</v>
      </c>
      <c r="C3431" s="1">
        <v>229.04</v>
      </c>
      <c r="D3431" s="1">
        <v>1453.68</v>
      </c>
      <c r="E3431" s="1">
        <v>12609.24</v>
      </c>
    </row>
    <row r="3432" spans="1:5" x14ac:dyDescent="0.25">
      <c r="A3432" s="4">
        <v>45693.6875</v>
      </c>
      <c r="B3432" s="1">
        <v>12582</v>
      </c>
      <c r="C3432" s="1">
        <v>208.708</v>
      </c>
      <c r="D3432" s="1">
        <v>1462.944</v>
      </c>
      <c r="E3432" s="1">
        <v>12790.7</v>
      </c>
    </row>
    <row r="3433" spans="1:5" x14ac:dyDescent="0.25">
      <c r="A3433" s="4">
        <v>45693.697916666664</v>
      </c>
      <c r="B3433" s="1">
        <v>12749.13</v>
      </c>
      <c r="C3433" s="1">
        <v>187.58</v>
      </c>
      <c r="D3433" s="1">
        <v>1462.7080000000001</v>
      </c>
      <c r="E3433" s="1">
        <v>12936.71</v>
      </c>
    </row>
    <row r="3434" spans="1:5" x14ac:dyDescent="0.25">
      <c r="A3434" s="4">
        <v>45693.708333333336</v>
      </c>
      <c r="B3434" s="1">
        <v>12779.66</v>
      </c>
      <c r="C3434" s="1">
        <v>205.876</v>
      </c>
      <c r="D3434" s="1">
        <v>1445.0319999999999</v>
      </c>
      <c r="E3434" s="1">
        <v>12985.53</v>
      </c>
    </row>
    <row r="3435" spans="1:5" x14ac:dyDescent="0.25">
      <c r="A3435" s="4">
        <v>45693.71875</v>
      </c>
      <c r="B3435" s="1">
        <v>13250.42</v>
      </c>
      <c r="C3435" s="1">
        <v>151.80799999999999</v>
      </c>
      <c r="D3435" s="1">
        <v>1427.6880000000001</v>
      </c>
      <c r="E3435" s="1">
        <v>13402.23</v>
      </c>
    </row>
    <row r="3436" spans="1:5" x14ac:dyDescent="0.25">
      <c r="A3436" s="4">
        <v>45693.729166666664</v>
      </c>
      <c r="B3436" s="1">
        <v>13672.24</v>
      </c>
      <c r="C3436" s="1">
        <v>108.71599999999999</v>
      </c>
      <c r="D3436" s="1">
        <v>1433.616</v>
      </c>
      <c r="E3436" s="1">
        <v>13780.95</v>
      </c>
    </row>
    <row r="3437" spans="1:5" x14ac:dyDescent="0.25">
      <c r="A3437" s="4">
        <v>45693.739583333336</v>
      </c>
      <c r="B3437" s="1">
        <v>14183.39</v>
      </c>
      <c r="C3437" s="1">
        <v>104.908</v>
      </c>
      <c r="D3437" s="1">
        <v>1385.4839999999999</v>
      </c>
      <c r="E3437" s="1">
        <v>14288.3</v>
      </c>
    </row>
    <row r="3438" spans="1:5" x14ac:dyDescent="0.25">
      <c r="A3438" s="4">
        <v>45693.75</v>
      </c>
      <c r="B3438" s="1">
        <v>14620.07</v>
      </c>
      <c r="C3438" s="1">
        <v>103.348</v>
      </c>
      <c r="D3438" s="1">
        <v>1381.364</v>
      </c>
      <c r="E3438" s="1">
        <v>14723.42</v>
      </c>
    </row>
    <row r="3439" spans="1:5" x14ac:dyDescent="0.25">
      <c r="A3439" s="4">
        <v>45693.760416666664</v>
      </c>
      <c r="B3439" s="1">
        <v>14837.41</v>
      </c>
      <c r="C3439" s="1">
        <v>106.548</v>
      </c>
      <c r="D3439" s="1">
        <v>1344.848</v>
      </c>
      <c r="E3439" s="1">
        <v>14943.96</v>
      </c>
    </row>
    <row r="3440" spans="1:5" x14ac:dyDescent="0.25">
      <c r="A3440" s="4">
        <v>45693.770833333336</v>
      </c>
      <c r="B3440" s="1">
        <v>14861.67</v>
      </c>
      <c r="C3440" s="1">
        <v>104.068</v>
      </c>
      <c r="D3440" s="1">
        <v>1352.808</v>
      </c>
      <c r="E3440" s="1">
        <v>14965.74</v>
      </c>
    </row>
    <row r="3441" spans="1:5" x14ac:dyDescent="0.25">
      <c r="A3441" s="4">
        <v>45693.78125</v>
      </c>
      <c r="B3441" s="1">
        <v>14608.26</v>
      </c>
      <c r="C3441" s="1">
        <v>109.72799999999999</v>
      </c>
      <c r="D3441" s="1">
        <v>1286.0319999999999</v>
      </c>
      <c r="E3441" s="1">
        <v>14717.98</v>
      </c>
    </row>
    <row r="3442" spans="1:5" x14ac:dyDescent="0.25">
      <c r="A3442" s="4">
        <v>45693.791666666664</v>
      </c>
      <c r="B3442" s="1">
        <v>14377.99</v>
      </c>
      <c r="C3442" s="1">
        <v>107.16800000000001</v>
      </c>
      <c r="D3442" s="1">
        <v>1242.9159999999999</v>
      </c>
      <c r="E3442" s="1">
        <v>14485.15</v>
      </c>
    </row>
    <row r="3443" spans="1:5" x14ac:dyDescent="0.25">
      <c r="A3443" s="4">
        <v>45693.802083333336</v>
      </c>
      <c r="B3443" s="1">
        <v>14109.82</v>
      </c>
      <c r="C3443" s="1">
        <v>107.048</v>
      </c>
      <c r="D3443" s="1">
        <v>1223.04</v>
      </c>
      <c r="E3443" s="1">
        <v>14216.87</v>
      </c>
    </row>
    <row r="3444" spans="1:5" x14ac:dyDescent="0.25">
      <c r="A3444" s="4">
        <v>45693.8125</v>
      </c>
      <c r="B3444" s="1">
        <v>13867.5</v>
      </c>
      <c r="C3444" s="1">
        <v>103.248</v>
      </c>
      <c r="D3444" s="1">
        <v>1185.068</v>
      </c>
      <c r="E3444" s="1">
        <v>13970.75</v>
      </c>
    </row>
    <row r="3445" spans="1:5" x14ac:dyDescent="0.25">
      <c r="A3445" s="4">
        <v>45693.822916666664</v>
      </c>
      <c r="B3445" s="1">
        <v>13685.17</v>
      </c>
      <c r="C3445" s="1">
        <v>107.58799999999999</v>
      </c>
      <c r="D3445" s="1">
        <v>1174.2080000000001</v>
      </c>
      <c r="E3445" s="1">
        <v>13792.76</v>
      </c>
    </row>
    <row r="3446" spans="1:5" x14ac:dyDescent="0.25">
      <c r="A3446" s="4">
        <v>45693.833333333336</v>
      </c>
      <c r="B3446" s="1">
        <v>13566.53</v>
      </c>
      <c r="C3446" s="1">
        <v>113.38800000000001</v>
      </c>
      <c r="D3446" s="1">
        <v>1143.376</v>
      </c>
      <c r="E3446" s="1">
        <v>13679.91</v>
      </c>
    </row>
    <row r="3447" spans="1:5" x14ac:dyDescent="0.25">
      <c r="A3447" s="4">
        <v>45693.84375</v>
      </c>
      <c r="B3447" s="1">
        <v>13230.42</v>
      </c>
      <c r="C3447" s="1">
        <v>110.792</v>
      </c>
      <c r="D3447" s="1">
        <v>1081.924</v>
      </c>
      <c r="E3447" s="1">
        <v>13341.21</v>
      </c>
    </row>
    <row r="3448" spans="1:5" x14ac:dyDescent="0.25">
      <c r="A3448" s="4">
        <v>45693.854166666664</v>
      </c>
      <c r="B3448" s="1">
        <v>12886.23</v>
      </c>
      <c r="C3448" s="1">
        <v>110.008</v>
      </c>
      <c r="D3448" s="1">
        <v>1048.0719999999999</v>
      </c>
      <c r="E3448" s="1">
        <v>12996.23</v>
      </c>
    </row>
    <row r="3449" spans="1:5" x14ac:dyDescent="0.25">
      <c r="A3449" s="4">
        <v>45693.864583333336</v>
      </c>
      <c r="B3449" s="1">
        <v>12453.7</v>
      </c>
      <c r="C3449" s="1">
        <v>108.52800000000001</v>
      </c>
      <c r="D3449" s="1">
        <v>1008.6</v>
      </c>
      <c r="E3449" s="1">
        <v>12562.23</v>
      </c>
    </row>
    <row r="3450" spans="1:5" x14ac:dyDescent="0.25">
      <c r="A3450" s="4">
        <v>45693.875</v>
      </c>
      <c r="B3450" s="1">
        <v>11978.85</v>
      </c>
      <c r="C3450" s="1">
        <v>111.648</v>
      </c>
      <c r="D3450" s="1">
        <v>1004.324</v>
      </c>
      <c r="E3450" s="1">
        <v>12090.5</v>
      </c>
    </row>
    <row r="3451" spans="1:5" x14ac:dyDescent="0.25">
      <c r="A3451" s="4">
        <v>45693.885416666664</v>
      </c>
      <c r="B3451" s="1">
        <v>11411.16</v>
      </c>
      <c r="C3451" s="1">
        <v>109.508</v>
      </c>
      <c r="D3451" s="1">
        <v>947.17200000000003</v>
      </c>
      <c r="E3451" s="1">
        <v>11520.67</v>
      </c>
    </row>
    <row r="3452" spans="1:5" x14ac:dyDescent="0.25">
      <c r="A3452" s="4">
        <v>45693.895833333336</v>
      </c>
      <c r="B3452" s="1">
        <v>11126.94</v>
      </c>
      <c r="C3452" s="1">
        <v>109.148</v>
      </c>
      <c r="D3452" s="1">
        <v>872.56</v>
      </c>
      <c r="E3452" s="1">
        <v>11236.08</v>
      </c>
    </row>
    <row r="3453" spans="1:5" x14ac:dyDescent="0.25">
      <c r="A3453" s="4">
        <v>45693.90625</v>
      </c>
      <c r="B3453" s="1">
        <v>10589.79</v>
      </c>
      <c r="C3453" s="1">
        <v>110.52800000000001</v>
      </c>
      <c r="D3453" s="1">
        <v>823.52800000000002</v>
      </c>
      <c r="E3453" s="1">
        <v>10700.32</v>
      </c>
    </row>
    <row r="3454" spans="1:5" x14ac:dyDescent="0.25">
      <c r="A3454" s="4">
        <v>45693.916666666664</v>
      </c>
      <c r="B3454" s="1">
        <v>10053.56</v>
      </c>
      <c r="C3454" s="1">
        <v>120.068</v>
      </c>
      <c r="D3454" s="1">
        <v>785.56399999999996</v>
      </c>
      <c r="E3454" s="1">
        <v>10173.629999999999</v>
      </c>
    </row>
    <row r="3455" spans="1:5" x14ac:dyDescent="0.25">
      <c r="A3455" s="4">
        <v>45693.927083333336</v>
      </c>
      <c r="B3455" s="1">
        <v>9782.8880000000008</v>
      </c>
      <c r="C3455" s="1">
        <v>119.30800000000001</v>
      </c>
      <c r="D3455" s="1">
        <v>721.27200000000005</v>
      </c>
      <c r="E3455" s="1">
        <v>9902.1959999999999</v>
      </c>
    </row>
    <row r="3456" spans="1:5" x14ac:dyDescent="0.25">
      <c r="A3456" s="4">
        <v>45693.9375</v>
      </c>
      <c r="B3456" s="1">
        <v>9419.6880000000001</v>
      </c>
      <c r="C3456" s="1">
        <v>111.58799999999999</v>
      </c>
      <c r="D3456" s="1">
        <v>716.88</v>
      </c>
      <c r="E3456" s="1">
        <v>9531.2759999999998</v>
      </c>
    </row>
    <row r="3457" spans="1:5" x14ac:dyDescent="0.25">
      <c r="A3457" s="4">
        <v>45693.947916666664</v>
      </c>
      <c r="B3457" s="1">
        <v>9029.8359999999993</v>
      </c>
      <c r="C3457" s="1">
        <v>121.86799999999999</v>
      </c>
      <c r="D3457" s="1">
        <v>709.28800000000001</v>
      </c>
      <c r="E3457" s="1">
        <v>9151.7039999999997</v>
      </c>
    </row>
    <row r="3458" spans="1:5" x14ac:dyDescent="0.25">
      <c r="A3458" s="4">
        <v>45693.958333333336</v>
      </c>
      <c r="B3458" s="1">
        <v>8693.4969999999994</v>
      </c>
      <c r="C3458" s="1">
        <v>128.53200000000001</v>
      </c>
      <c r="D3458" s="1">
        <v>690.548</v>
      </c>
      <c r="E3458" s="1">
        <v>8822.0290000000005</v>
      </c>
    </row>
    <row r="3459" spans="1:5" x14ac:dyDescent="0.25">
      <c r="A3459" s="4">
        <v>45693.96875</v>
      </c>
      <c r="B3459" s="1">
        <v>8173.5</v>
      </c>
      <c r="C3459" s="1">
        <v>131.86799999999999</v>
      </c>
      <c r="D3459" s="1">
        <v>710.66399999999999</v>
      </c>
      <c r="E3459" s="1">
        <v>8305.3680000000004</v>
      </c>
    </row>
    <row r="3460" spans="1:5" x14ac:dyDescent="0.25">
      <c r="A3460" s="4">
        <v>45693.979166666664</v>
      </c>
      <c r="B3460" s="1">
        <v>7942.1540000000005</v>
      </c>
      <c r="C3460" s="1">
        <v>129.30799999999999</v>
      </c>
      <c r="D3460" s="1">
        <v>708.73599999999999</v>
      </c>
      <c r="E3460" s="1">
        <v>8071.4620000000004</v>
      </c>
    </row>
    <row r="3461" spans="1:5" x14ac:dyDescent="0.25">
      <c r="A3461" s="4">
        <v>45693.989583333336</v>
      </c>
      <c r="B3461" s="1">
        <v>7629.97</v>
      </c>
      <c r="C3461" s="1">
        <v>125.80800000000001</v>
      </c>
      <c r="D3461" s="1">
        <v>687.096</v>
      </c>
      <c r="E3461" s="1">
        <v>7755.7780000000002</v>
      </c>
    </row>
    <row r="3462" spans="1:5" x14ac:dyDescent="0.25">
      <c r="A3462" s="4">
        <v>45694</v>
      </c>
      <c r="B3462" s="1">
        <v>7237.1490000000003</v>
      </c>
      <c r="C3462" s="1">
        <v>125.908</v>
      </c>
      <c r="D3462" s="1">
        <v>677.976</v>
      </c>
      <c r="E3462" s="1">
        <v>7363.0569999999998</v>
      </c>
    </row>
    <row r="3463" spans="1:5" x14ac:dyDescent="0.25">
      <c r="A3463" s="4">
        <v>45694.010416666664</v>
      </c>
      <c r="B3463" s="1">
        <v>7044.5870000000004</v>
      </c>
      <c r="C3463" s="1">
        <v>125.408</v>
      </c>
      <c r="D3463" s="1">
        <v>659.31600000000003</v>
      </c>
      <c r="E3463" s="1">
        <v>7169.9949999999999</v>
      </c>
    </row>
    <row r="3464" spans="1:5" x14ac:dyDescent="0.25">
      <c r="A3464" s="4">
        <v>45694.020833333336</v>
      </c>
      <c r="B3464" s="1">
        <v>6935.3010000000004</v>
      </c>
      <c r="C3464" s="1">
        <v>137.94800000000001</v>
      </c>
      <c r="D3464" s="1">
        <v>647.44399999999996</v>
      </c>
      <c r="E3464" s="1">
        <v>7073.2489999999998</v>
      </c>
    </row>
    <row r="3465" spans="1:5" x14ac:dyDescent="0.25">
      <c r="A3465" s="4">
        <v>45694.03125</v>
      </c>
      <c r="B3465" s="1">
        <v>6773.4859999999999</v>
      </c>
      <c r="C3465" s="1">
        <v>126.572</v>
      </c>
      <c r="D3465" s="1">
        <v>624.66800000000001</v>
      </c>
      <c r="E3465" s="1">
        <v>6900.058</v>
      </c>
    </row>
    <row r="3466" spans="1:5" x14ac:dyDescent="0.25">
      <c r="A3466" s="4">
        <v>45694.041666666664</v>
      </c>
      <c r="B3466" s="1">
        <v>6620.6019999999999</v>
      </c>
      <c r="C3466" s="1">
        <v>125.608</v>
      </c>
      <c r="D3466" s="1">
        <v>620.928</v>
      </c>
      <c r="E3466" s="1">
        <v>6746.21</v>
      </c>
    </row>
    <row r="3467" spans="1:5" x14ac:dyDescent="0.25">
      <c r="A3467" s="4">
        <v>45694.052083333336</v>
      </c>
      <c r="B3467" s="1">
        <v>6461.3410000000003</v>
      </c>
      <c r="C3467" s="1">
        <v>133.328</v>
      </c>
      <c r="D3467" s="1">
        <v>620.34400000000005</v>
      </c>
      <c r="E3467" s="1">
        <v>6594.6689999999999</v>
      </c>
    </row>
    <row r="3468" spans="1:5" x14ac:dyDescent="0.25">
      <c r="A3468" s="4">
        <v>45694.0625</v>
      </c>
      <c r="B3468" s="1">
        <v>6430.973</v>
      </c>
      <c r="C3468" s="1">
        <v>133.02799999999999</v>
      </c>
      <c r="D3468" s="1">
        <v>607.16399999999999</v>
      </c>
      <c r="E3468" s="1">
        <v>6564.0010000000002</v>
      </c>
    </row>
    <row r="3469" spans="1:5" x14ac:dyDescent="0.25">
      <c r="A3469" s="4">
        <v>45694.072916666664</v>
      </c>
      <c r="B3469" s="1">
        <v>6311.9690000000001</v>
      </c>
      <c r="C3469" s="1">
        <v>132.86799999999999</v>
      </c>
      <c r="D3469" s="1">
        <v>594.89599999999996</v>
      </c>
      <c r="E3469" s="1">
        <v>6444.8370000000004</v>
      </c>
    </row>
    <row r="3470" spans="1:5" x14ac:dyDescent="0.25">
      <c r="A3470" s="4">
        <v>45694.083333333336</v>
      </c>
      <c r="B3470" s="1">
        <v>6367.0780000000004</v>
      </c>
      <c r="C3470" s="1">
        <v>131.74799999999999</v>
      </c>
      <c r="D3470" s="1">
        <v>620.04</v>
      </c>
      <c r="E3470" s="1">
        <v>6498.826</v>
      </c>
    </row>
    <row r="3471" spans="1:5" x14ac:dyDescent="0.25">
      <c r="A3471" s="4">
        <v>45694.09375</v>
      </c>
      <c r="B3471" s="1">
        <v>6339.1589999999997</v>
      </c>
      <c r="C3471" s="1">
        <v>126.66800000000001</v>
      </c>
      <c r="D3471" s="1">
        <v>613.56399999999996</v>
      </c>
      <c r="E3471" s="1">
        <v>6465.8270000000002</v>
      </c>
    </row>
    <row r="3472" spans="1:5" x14ac:dyDescent="0.25">
      <c r="A3472" s="4">
        <v>45694.104166666664</v>
      </c>
      <c r="B3472" s="1">
        <v>6298.3639999999996</v>
      </c>
      <c r="C3472" s="1">
        <v>123.328</v>
      </c>
      <c r="D3472" s="1">
        <v>605.20000000000005</v>
      </c>
      <c r="E3472" s="1">
        <v>6421.692</v>
      </c>
    </row>
    <row r="3473" spans="1:5" x14ac:dyDescent="0.25">
      <c r="A3473" s="4">
        <v>45694.114583333336</v>
      </c>
      <c r="B3473" s="1">
        <v>6262.6329999999998</v>
      </c>
      <c r="C3473" s="1">
        <v>132.28800000000001</v>
      </c>
      <c r="D3473" s="1">
        <v>609.16399999999999</v>
      </c>
      <c r="E3473" s="1">
        <v>6394.9210000000003</v>
      </c>
    </row>
    <row r="3474" spans="1:5" x14ac:dyDescent="0.25">
      <c r="A3474" s="4">
        <v>45694.125</v>
      </c>
      <c r="B3474" s="1">
        <v>6331.192</v>
      </c>
      <c r="C3474" s="1">
        <v>135.68799999999999</v>
      </c>
      <c r="D3474" s="1">
        <v>616.26</v>
      </c>
      <c r="E3474" s="1">
        <v>6466.88</v>
      </c>
    </row>
    <row r="3475" spans="1:5" x14ac:dyDescent="0.25">
      <c r="A3475" s="4">
        <v>45694.135416666664</v>
      </c>
      <c r="B3475" s="1">
        <v>6369.1589999999997</v>
      </c>
      <c r="C3475" s="1">
        <v>128.00800000000001</v>
      </c>
      <c r="D3475" s="1">
        <v>644.28399999999999</v>
      </c>
      <c r="E3475" s="1">
        <v>6497.1670000000004</v>
      </c>
    </row>
    <row r="3476" spans="1:5" x14ac:dyDescent="0.25">
      <c r="A3476" s="4">
        <v>45694.145833333336</v>
      </c>
      <c r="B3476" s="1">
        <v>6343.4160000000002</v>
      </c>
      <c r="C3476" s="1">
        <v>134.78800000000001</v>
      </c>
      <c r="D3476" s="1">
        <v>615.74800000000005</v>
      </c>
      <c r="E3476" s="1">
        <v>6478.2039999999997</v>
      </c>
    </row>
    <row r="3477" spans="1:5" x14ac:dyDescent="0.25">
      <c r="A3477" s="4">
        <v>45694.15625</v>
      </c>
      <c r="B3477" s="1">
        <v>6456.2969999999996</v>
      </c>
      <c r="C3477" s="1">
        <v>126.148</v>
      </c>
      <c r="D3477" s="1">
        <v>631.78800000000001</v>
      </c>
      <c r="E3477" s="1">
        <v>6582.4449999999997</v>
      </c>
    </row>
    <row r="3478" spans="1:5" x14ac:dyDescent="0.25">
      <c r="A3478" s="4">
        <v>45694.166666666664</v>
      </c>
      <c r="B3478" s="1">
        <v>6511.4110000000001</v>
      </c>
      <c r="C3478" s="1">
        <v>132.68799999999999</v>
      </c>
      <c r="D3478" s="1">
        <v>616.29200000000003</v>
      </c>
      <c r="E3478" s="1">
        <v>6644.0990000000002</v>
      </c>
    </row>
    <row r="3479" spans="1:5" x14ac:dyDescent="0.25">
      <c r="A3479" s="4">
        <v>45694.177083333336</v>
      </c>
      <c r="B3479" s="1">
        <v>6623.8069999999998</v>
      </c>
      <c r="C3479" s="1">
        <v>130.08799999999999</v>
      </c>
      <c r="D3479" s="1">
        <v>628.10799999999995</v>
      </c>
      <c r="E3479" s="1">
        <v>6753.8950000000004</v>
      </c>
    </row>
    <row r="3480" spans="1:5" x14ac:dyDescent="0.25">
      <c r="A3480" s="4">
        <v>45694.1875</v>
      </c>
      <c r="B3480" s="1">
        <v>6731.1909999999998</v>
      </c>
      <c r="C3480" s="1">
        <v>135.46799999999999</v>
      </c>
      <c r="D3480" s="1">
        <v>658.05600000000004</v>
      </c>
      <c r="E3480" s="1">
        <v>6866.6589999999997</v>
      </c>
    </row>
    <row r="3481" spans="1:5" x14ac:dyDescent="0.25">
      <c r="A3481" s="4">
        <v>45694.197916666664</v>
      </c>
      <c r="B3481" s="1">
        <v>6888.2179999999998</v>
      </c>
      <c r="C3481" s="1">
        <v>127.148</v>
      </c>
      <c r="D3481" s="1">
        <v>669.60400000000004</v>
      </c>
      <c r="E3481" s="1">
        <v>7015.366</v>
      </c>
    </row>
    <row r="3482" spans="1:5" x14ac:dyDescent="0.25">
      <c r="A3482" s="4">
        <v>45694.208333333336</v>
      </c>
      <c r="B3482" s="1">
        <v>7139.9579999999996</v>
      </c>
      <c r="C3482" s="1">
        <v>124.292</v>
      </c>
      <c r="D3482" s="1">
        <v>712.42</v>
      </c>
      <c r="E3482" s="1">
        <v>7264.25</v>
      </c>
    </row>
    <row r="3483" spans="1:5" x14ac:dyDescent="0.25">
      <c r="A3483" s="4">
        <v>45694.21875</v>
      </c>
      <c r="B3483" s="1">
        <v>7356.8310000000001</v>
      </c>
      <c r="C3483" s="1">
        <v>135.048</v>
      </c>
      <c r="D3483" s="1">
        <v>743.12400000000002</v>
      </c>
      <c r="E3483" s="1">
        <v>7491.8789999999999</v>
      </c>
    </row>
    <row r="3484" spans="1:5" x14ac:dyDescent="0.25">
      <c r="A3484" s="4">
        <v>45694.229166666664</v>
      </c>
      <c r="B3484" s="1">
        <v>7655.8010000000004</v>
      </c>
      <c r="C3484" s="1">
        <v>81.548000000000002</v>
      </c>
      <c r="D3484" s="1">
        <v>818.76400000000001</v>
      </c>
      <c r="E3484" s="1">
        <v>7737.3490000000002</v>
      </c>
    </row>
    <row r="3485" spans="1:5" x14ac:dyDescent="0.25">
      <c r="A3485" s="4">
        <v>45694.239583333336</v>
      </c>
      <c r="B3485" s="1">
        <v>7977.5280000000002</v>
      </c>
      <c r="C3485" s="1">
        <v>68.847999999999999</v>
      </c>
      <c r="D3485" s="1">
        <v>907.44399999999996</v>
      </c>
      <c r="E3485" s="1">
        <v>8046.3760000000002</v>
      </c>
    </row>
    <row r="3486" spans="1:5" x14ac:dyDescent="0.25">
      <c r="A3486" s="4">
        <v>45694.25</v>
      </c>
      <c r="B3486" s="1">
        <v>8452.4599999999991</v>
      </c>
      <c r="C3486" s="1">
        <v>62.628</v>
      </c>
      <c r="D3486" s="1">
        <v>1035.48</v>
      </c>
      <c r="E3486" s="1">
        <v>8515.0879999999997</v>
      </c>
    </row>
    <row r="3487" spans="1:5" x14ac:dyDescent="0.25">
      <c r="A3487" s="4">
        <v>45694.260416666664</v>
      </c>
      <c r="B3487" s="1">
        <v>8701.4279999999999</v>
      </c>
      <c r="C3487" s="1">
        <v>66.587999999999994</v>
      </c>
      <c r="D3487" s="1">
        <v>1135.528</v>
      </c>
      <c r="E3487" s="1">
        <v>8768.0159999999996</v>
      </c>
    </row>
    <row r="3488" spans="1:5" x14ac:dyDescent="0.25">
      <c r="A3488" s="4">
        <v>45694.270833333336</v>
      </c>
      <c r="B3488" s="1">
        <v>9199.8250000000007</v>
      </c>
      <c r="C3488" s="1">
        <v>65.927999999999997</v>
      </c>
      <c r="D3488" s="1">
        <v>1208.472</v>
      </c>
      <c r="E3488" s="1">
        <v>9265.7530000000006</v>
      </c>
    </row>
    <row r="3489" spans="1:5" x14ac:dyDescent="0.25">
      <c r="A3489" s="4">
        <v>45694.28125</v>
      </c>
      <c r="B3489" s="1">
        <v>9653.3449999999993</v>
      </c>
      <c r="C3489" s="1">
        <v>61.468000000000004</v>
      </c>
      <c r="D3489" s="1">
        <v>1329.288</v>
      </c>
      <c r="E3489" s="1">
        <v>9714.8130000000001</v>
      </c>
    </row>
    <row r="3490" spans="1:5" x14ac:dyDescent="0.25">
      <c r="A3490" s="4">
        <v>45694.291666666664</v>
      </c>
      <c r="B3490" s="1">
        <v>10021.129999999999</v>
      </c>
      <c r="C3490" s="1">
        <v>86.988</v>
      </c>
      <c r="D3490" s="1">
        <v>1329.7</v>
      </c>
      <c r="E3490" s="1">
        <v>10108.120000000001</v>
      </c>
    </row>
    <row r="3491" spans="1:5" x14ac:dyDescent="0.25">
      <c r="A3491" s="4">
        <v>45694.302083333336</v>
      </c>
      <c r="B3491" s="1">
        <v>10523.62</v>
      </c>
      <c r="C3491" s="1">
        <v>106.94799999999999</v>
      </c>
      <c r="D3491" s="1">
        <v>1410.82</v>
      </c>
      <c r="E3491" s="1">
        <v>10630.57</v>
      </c>
    </row>
    <row r="3492" spans="1:5" x14ac:dyDescent="0.25">
      <c r="A3492" s="4">
        <v>45694.3125</v>
      </c>
      <c r="B3492" s="1">
        <v>10877.57</v>
      </c>
      <c r="C3492" s="1">
        <v>105.928</v>
      </c>
      <c r="D3492" s="1">
        <v>1450.204</v>
      </c>
      <c r="E3492" s="1">
        <v>10983.5</v>
      </c>
    </row>
    <row r="3493" spans="1:5" x14ac:dyDescent="0.25">
      <c r="A3493" s="4">
        <v>45694.322916666664</v>
      </c>
      <c r="B3493" s="1">
        <v>11152.17</v>
      </c>
      <c r="C3493" s="1">
        <v>105.72799999999999</v>
      </c>
      <c r="D3493" s="1">
        <v>1452.54</v>
      </c>
      <c r="E3493" s="1">
        <v>11257.9</v>
      </c>
    </row>
    <row r="3494" spans="1:5" x14ac:dyDescent="0.25">
      <c r="A3494" s="4">
        <v>45694.333333333336</v>
      </c>
      <c r="B3494" s="1">
        <v>11588.93</v>
      </c>
      <c r="C3494" s="1">
        <v>104.828</v>
      </c>
      <c r="D3494" s="1">
        <v>1542.5840000000001</v>
      </c>
      <c r="E3494" s="1">
        <v>11693.76</v>
      </c>
    </row>
    <row r="3495" spans="1:5" x14ac:dyDescent="0.25">
      <c r="A3495" s="4">
        <v>45694.34375</v>
      </c>
      <c r="B3495" s="1">
        <v>12114.97</v>
      </c>
      <c r="C3495" s="1">
        <v>97.98</v>
      </c>
      <c r="D3495" s="1">
        <v>1600.952</v>
      </c>
      <c r="E3495" s="1">
        <v>12212.95</v>
      </c>
    </row>
    <row r="3496" spans="1:5" x14ac:dyDescent="0.25">
      <c r="A3496" s="4">
        <v>45694.354166666664</v>
      </c>
      <c r="B3496" s="1">
        <v>12083.8</v>
      </c>
      <c r="C3496" s="1">
        <v>112.048</v>
      </c>
      <c r="D3496" s="1">
        <v>1590.3920000000001</v>
      </c>
      <c r="E3496" s="1">
        <v>12195.84</v>
      </c>
    </row>
    <row r="3497" spans="1:5" x14ac:dyDescent="0.25">
      <c r="A3497" s="4">
        <v>45694.364583333336</v>
      </c>
      <c r="B3497" s="1">
        <v>12213.68</v>
      </c>
      <c r="C3497" s="1">
        <v>131.73599999999999</v>
      </c>
      <c r="D3497" s="1">
        <v>1588.828</v>
      </c>
      <c r="E3497" s="1">
        <v>12345.42</v>
      </c>
    </row>
    <row r="3498" spans="1:5" x14ac:dyDescent="0.25">
      <c r="A3498" s="4">
        <v>45694.375</v>
      </c>
      <c r="B3498" s="1">
        <v>12293.48</v>
      </c>
      <c r="C3498" s="1">
        <v>151.32</v>
      </c>
      <c r="D3498" s="1">
        <v>1556.5920000000001</v>
      </c>
      <c r="E3498" s="1">
        <v>12444.8</v>
      </c>
    </row>
    <row r="3499" spans="1:5" x14ac:dyDescent="0.25">
      <c r="A3499" s="4">
        <v>45694.385416666664</v>
      </c>
      <c r="B3499" s="1">
        <v>12446.2</v>
      </c>
      <c r="C3499" s="1">
        <v>223.94399999999999</v>
      </c>
      <c r="D3499" s="1">
        <v>1591.816</v>
      </c>
      <c r="E3499" s="1">
        <v>12670.14</v>
      </c>
    </row>
    <row r="3500" spans="1:5" x14ac:dyDescent="0.25">
      <c r="A3500" s="4">
        <v>45694.395833333336</v>
      </c>
      <c r="B3500" s="1">
        <v>11947.54</v>
      </c>
      <c r="C3500" s="1">
        <v>478.87200000000001</v>
      </c>
      <c r="D3500" s="1">
        <v>1606.82</v>
      </c>
      <c r="E3500" s="1">
        <v>12426.42</v>
      </c>
    </row>
    <row r="3501" spans="1:5" x14ac:dyDescent="0.25">
      <c r="A3501" s="4">
        <v>45694.40625</v>
      </c>
      <c r="B3501" s="1">
        <v>11489.47</v>
      </c>
      <c r="C3501" s="1">
        <v>659.80399999999997</v>
      </c>
      <c r="D3501" s="1">
        <v>1612.7159999999999</v>
      </c>
      <c r="E3501" s="1">
        <v>12149.28</v>
      </c>
    </row>
    <row r="3502" spans="1:5" x14ac:dyDescent="0.25">
      <c r="A3502" s="4">
        <v>45694.416666666664</v>
      </c>
      <c r="B3502" s="1">
        <v>12051.38</v>
      </c>
      <c r="C3502" s="1">
        <v>457.38400000000001</v>
      </c>
      <c r="D3502" s="1">
        <v>1672.972</v>
      </c>
      <c r="E3502" s="1">
        <v>12508.77</v>
      </c>
    </row>
    <row r="3503" spans="1:5" x14ac:dyDescent="0.25">
      <c r="A3503" s="4">
        <v>45694.427083333336</v>
      </c>
      <c r="B3503" s="1">
        <v>12012.6</v>
      </c>
      <c r="C3503" s="1">
        <v>509.65199999999999</v>
      </c>
      <c r="D3503" s="1">
        <v>1659.616</v>
      </c>
      <c r="E3503" s="1">
        <v>12522.25</v>
      </c>
    </row>
    <row r="3504" spans="1:5" x14ac:dyDescent="0.25">
      <c r="A3504" s="4">
        <v>45694.4375</v>
      </c>
      <c r="B3504" s="1">
        <v>11300.08</v>
      </c>
      <c r="C3504" s="1">
        <v>861.28800000000001</v>
      </c>
      <c r="D3504" s="1">
        <v>1675.7719999999999</v>
      </c>
      <c r="E3504" s="1">
        <v>12161.37</v>
      </c>
    </row>
    <row r="3505" spans="1:5" x14ac:dyDescent="0.25">
      <c r="A3505" s="4">
        <v>45694.447916666664</v>
      </c>
      <c r="B3505" s="1">
        <v>10717.4</v>
      </c>
      <c r="C3505" s="1">
        <v>1363.9880000000001</v>
      </c>
      <c r="D3505" s="1">
        <v>1645.3119999999999</v>
      </c>
      <c r="E3505" s="1">
        <v>12081.39</v>
      </c>
    </row>
    <row r="3506" spans="1:5" x14ac:dyDescent="0.25">
      <c r="A3506" s="4">
        <v>45694.458333333336</v>
      </c>
      <c r="B3506" s="1">
        <v>10060.01</v>
      </c>
      <c r="C3506" s="1">
        <v>1698.3240000000001</v>
      </c>
      <c r="D3506" s="1">
        <v>1566.664</v>
      </c>
      <c r="E3506" s="1">
        <v>11758.33</v>
      </c>
    </row>
    <row r="3507" spans="1:5" x14ac:dyDescent="0.25">
      <c r="A3507" s="4">
        <v>45694.46875</v>
      </c>
      <c r="B3507" s="1">
        <v>10529.76</v>
      </c>
      <c r="C3507" s="1">
        <v>1581.28</v>
      </c>
      <c r="D3507" s="1">
        <v>1621.0519999999999</v>
      </c>
      <c r="E3507" s="1">
        <v>12111.04</v>
      </c>
    </row>
    <row r="3508" spans="1:5" x14ac:dyDescent="0.25">
      <c r="A3508" s="4">
        <v>45694.479166666664</v>
      </c>
      <c r="B3508" s="1">
        <v>10804.22</v>
      </c>
      <c r="C3508" s="1">
        <v>1574.452</v>
      </c>
      <c r="D3508" s="1">
        <v>1683.732</v>
      </c>
      <c r="E3508" s="1">
        <v>12378.67</v>
      </c>
    </row>
    <row r="3509" spans="1:5" x14ac:dyDescent="0.25">
      <c r="A3509" s="4">
        <v>45694.489583333336</v>
      </c>
      <c r="B3509" s="1">
        <v>11017.22</v>
      </c>
      <c r="C3509" s="1">
        <v>1545.3119999999999</v>
      </c>
      <c r="D3509" s="1">
        <v>1707.7560000000001</v>
      </c>
      <c r="E3509" s="1">
        <v>12562.53</v>
      </c>
    </row>
    <row r="3510" spans="1:5" x14ac:dyDescent="0.25">
      <c r="A3510" s="4">
        <v>45694.5</v>
      </c>
      <c r="B3510" s="1">
        <v>10289.9</v>
      </c>
      <c r="C3510" s="1">
        <v>2095.172</v>
      </c>
      <c r="D3510" s="1">
        <v>1729.4</v>
      </c>
      <c r="E3510" s="1">
        <v>12385.07</v>
      </c>
    </row>
    <row r="3511" spans="1:5" x14ac:dyDescent="0.25">
      <c r="A3511" s="4">
        <v>45694.510416666664</v>
      </c>
      <c r="B3511" s="1">
        <v>11300.81</v>
      </c>
      <c r="C3511" s="1">
        <v>1339.8720000000001</v>
      </c>
      <c r="D3511" s="1">
        <v>1665.296</v>
      </c>
      <c r="E3511" s="1">
        <v>12640.69</v>
      </c>
    </row>
    <row r="3512" spans="1:5" x14ac:dyDescent="0.25">
      <c r="A3512" s="4">
        <v>45694.520833333336</v>
      </c>
      <c r="B3512" s="1">
        <v>10685.71</v>
      </c>
      <c r="C3512" s="1">
        <v>1788.82</v>
      </c>
      <c r="D3512" s="1">
        <v>1634.86</v>
      </c>
      <c r="E3512" s="1">
        <v>12474.53</v>
      </c>
    </row>
    <row r="3513" spans="1:5" x14ac:dyDescent="0.25">
      <c r="A3513" s="4">
        <v>45694.53125</v>
      </c>
      <c r="B3513" s="1">
        <v>11209.83</v>
      </c>
      <c r="C3513" s="1">
        <v>1552.6</v>
      </c>
      <c r="D3513" s="1">
        <v>1635.204</v>
      </c>
      <c r="E3513" s="1">
        <v>12762.43</v>
      </c>
    </row>
    <row r="3514" spans="1:5" x14ac:dyDescent="0.25">
      <c r="A3514" s="4">
        <v>45694.541666666664</v>
      </c>
      <c r="B3514" s="1">
        <v>10799.36</v>
      </c>
      <c r="C3514" s="1">
        <v>1716.3040000000001</v>
      </c>
      <c r="D3514" s="1">
        <v>1643.828</v>
      </c>
      <c r="E3514" s="1">
        <v>12515.67</v>
      </c>
    </row>
    <row r="3515" spans="1:5" x14ac:dyDescent="0.25">
      <c r="A3515" s="4">
        <v>45694.552083333336</v>
      </c>
      <c r="B3515" s="1">
        <v>10360.57</v>
      </c>
      <c r="C3515" s="1">
        <v>2457.7759999999998</v>
      </c>
      <c r="D3515" s="1">
        <v>1563.16</v>
      </c>
      <c r="E3515" s="1">
        <v>12818.34</v>
      </c>
    </row>
    <row r="3516" spans="1:5" x14ac:dyDescent="0.25">
      <c r="A3516" s="4">
        <v>45694.5625</v>
      </c>
      <c r="B3516" s="1">
        <v>9841.1190000000006</v>
      </c>
      <c r="C3516" s="1">
        <v>2702.924</v>
      </c>
      <c r="D3516" s="1">
        <v>1526.7159999999999</v>
      </c>
      <c r="E3516" s="1">
        <v>12544.04</v>
      </c>
    </row>
    <row r="3517" spans="1:5" x14ac:dyDescent="0.25">
      <c r="A3517" s="4">
        <v>45694.572916666664</v>
      </c>
      <c r="B3517" s="1">
        <v>8937.8430000000008</v>
      </c>
      <c r="C3517" s="1">
        <v>2982.6039999999998</v>
      </c>
      <c r="D3517" s="1">
        <v>1498.56</v>
      </c>
      <c r="E3517" s="1">
        <v>11920.45</v>
      </c>
    </row>
    <row r="3518" spans="1:5" x14ac:dyDescent="0.25">
      <c r="A3518" s="4">
        <v>45694.583333333336</v>
      </c>
      <c r="B3518" s="1">
        <v>10300.77</v>
      </c>
      <c r="C3518" s="1">
        <v>2047.2280000000001</v>
      </c>
      <c r="D3518" s="1">
        <v>1535.32</v>
      </c>
      <c r="E3518" s="1">
        <v>12348</v>
      </c>
    </row>
    <row r="3519" spans="1:5" x14ac:dyDescent="0.25">
      <c r="A3519" s="4">
        <v>45694.59375</v>
      </c>
      <c r="B3519" s="1">
        <v>10602.65</v>
      </c>
      <c r="C3519" s="1">
        <v>1648.768</v>
      </c>
      <c r="D3519" s="1">
        <v>1567.1120000000001</v>
      </c>
      <c r="E3519" s="1">
        <v>12251.42</v>
      </c>
    </row>
    <row r="3520" spans="1:5" x14ac:dyDescent="0.25">
      <c r="A3520" s="4">
        <v>45694.604166666664</v>
      </c>
      <c r="B3520" s="1">
        <v>8676.8130000000001</v>
      </c>
      <c r="C3520" s="1">
        <v>3367.3760000000002</v>
      </c>
      <c r="D3520" s="1">
        <v>1470.692</v>
      </c>
      <c r="E3520" s="1">
        <v>12044.19</v>
      </c>
    </row>
    <row r="3521" spans="1:5" x14ac:dyDescent="0.25">
      <c r="A3521" s="4">
        <v>45694.614583333336</v>
      </c>
      <c r="B3521" s="1">
        <v>8773.3340000000007</v>
      </c>
      <c r="C3521" s="1">
        <v>2895.0079999999998</v>
      </c>
      <c r="D3521" s="1">
        <v>1461.56</v>
      </c>
      <c r="E3521" s="1">
        <v>11668.34</v>
      </c>
    </row>
    <row r="3522" spans="1:5" x14ac:dyDescent="0.25">
      <c r="A3522" s="4">
        <v>45694.625</v>
      </c>
      <c r="B3522" s="1">
        <v>8516.9509999999991</v>
      </c>
      <c r="C3522" s="1">
        <v>2685.3679999999999</v>
      </c>
      <c r="D3522" s="1">
        <v>1429.008</v>
      </c>
      <c r="E3522" s="1">
        <v>11202.32</v>
      </c>
    </row>
    <row r="3523" spans="1:5" x14ac:dyDescent="0.25">
      <c r="A3523" s="4">
        <v>45694.635416666664</v>
      </c>
      <c r="B3523" s="1">
        <v>10438.719999999999</v>
      </c>
      <c r="C3523" s="1">
        <v>1060.952</v>
      </c>
      <c r="D3523" s="1">
        <v>1461.336</v>
      </c>
      <c r="E3523" s="1">
        <v>11499.67</v>
      </c>
    </row>
    <row r="3524" spans="1:5" x14ac:dyDescent="0.25">
      <c r="A3524" s="4">
        <v>45694.645833333336</v>
      </c>
      <c r="B3524" s="1">
        <v>10871.28</v>
      </c>
      <c r="C3524" s="1">
        <v>921.16</v>
      </c>
      <c r="D3524" s="1">
        <v>1448.652</v>
      </c>
      <c r="E3524" s="1">
        <v>11792.44</v>
      </c>
    </row>
    <row r="3525" spans="1:5" x14ac:dyDescent="0.25">
      <c r="A3525" s="4">
        <v>45694.65625</v>
      </c>
      <c r="B3525" s="1">
        <v>10868.08</v>
      </c>
      <c r="C3525" s="1">
        <v>887.33199999999999</v>
      </c>
      <c r="D3525" s="1">
        <v>1446.116</v>
      </c>
      <c r="E3525" s="1">
        <v>11755.41</v>
      </c>
    </row>
    <row r="3526" spans="1:5" x14ac:dyDescent="0.25">
      <c r="A3526" s="4">
        <v>45694.666666666664</v>
      </c>
      <c r="B3526" s="1">
        <v>11063.85</v>
      </c>
      <c r="C3526" s="1">
        <v>747.26800000000003</v>
      </c>
      <c r="D3526" s="1">
        <v>1475.28</v>
      </c>
      <c r="E3526" s="1">
        <v>11811.11</v>
      </c>
    </row>
    <row r="3527" spans="1:5" x14ac:dyDescent="0.25">
      <c r="A3527" s="4">
        <v>45694.677083333336</v>
      </c>
      <c r="B3527" s="1">
        <v>11208.8</v>
      </c>
      <c r="C3527" s="1">
        <v>553.82399999999996</v>
      </c>
      <c r="D3527" s="1">
        <v>1464.412</v>
      </c>
      <c r="E3527" s="1">
        <v>11762.63</v>
      </c>
    </row>
    <row r="3528" spans="1:5" x14ac:dyDescent="0.25">
      <c r="A3528" s="4">
        <v>45694.6875</v>
      </c>
      <c r="B3528" s="1">
        <v>11579.35</v>
      </c>
      <c r="C3528" s="1">
        <v>437.14</v>
      </c>
      <c r="D3528" s="1">
        <v>1486.2719999999999</v>
      </c>
      <c r="E3528" s="1">
        <v>12016.49</v>
      </c>
    </row>
    <row r="3529" spans="1:5" x14ac:dyDescent="0.25">
      <c r="A3529" s="4">
        <v>45694.697916666664</v>
      </c>
      <c r="B3529" s="1">
        <v>11536.5</v>
      </c>
      <c r="C3529" s="1">
        <v>536.91999999999996</v>
      </c>
      <c r="D3529" s="1">
        <v>1460.4760000000001</v>
      </c>
      <c r="E3529" s="1">
        <v>12073.42</v>
      </c>
    </row>
    <row r="3530" spans="1:5" x14ac:dyDescent="0.25">
      <c r="A3530" s="4">
        <v>45694.708333333336</v>
      </c>
      <c r="B3530" s="1">
        <v>12103.73</v>
      </c>
      <c r="C3530" s="1">
        <v>357.21199999999999</v>
      </c>
      <c r="D3530" s="1">
        <v>1441.8720000000001</v>
      </c>
      <c r="E3530" s="1">
        <v>12460.94</v>
      </c>
    </row>
    <row r="3531" spans="1:5" x14ac:dyDescent="0.25">
      <c r="A3531" s="4">
        <v>45694.71875</v>
      </c>
      <c r="B3531" s="1">
        <v>12342.59</v>
      </c>
      <c r="C3531" s="1">
        <v>236.304</v>
      </c>
      <c r="D3531" s="1">
        <v>1364.364</v>
      </c>
      <c r="E3531" s="1">
        <v>12578.89</v>
      </c>
    </row>
    <row r="3532" spans="1:5" x14ac:dyDescent="0.25">
      <c r="A3532" s="4">
        <v>45694.729166666664</v>
      </c>
      <c r="B3532" s="1">
        <v>12989.33</v>
      </c>
      <c r="C3532" s="1">
        <v>134.08799999999999</v>
      </c>
      <c r="D3532" s="1">
        <v>1376.664</v>
      </c>
      <c r="E3532" s="1">
        <v>13123.42</v>
      </c>
    </row>
    <row r="3533" spans="1:5" x14ac:dyDescent="0.25">
      <c r="A3533" s="4">
        <v>45694.739583333336</v>
      </c>
      <c r="B3533" s="1">
        <v>13450.64</v>
      </c>
      <c r="C3533" s="1">
        <v>105.572</v>
      </c>
      <c r="D3533" s="1">
        <v>1378.4639999999999</v>
      </c>
      <c r="E3533" s="1">
        <v>13556.21</v>
      </c>
    </row>
    <row r="3534" spans="1:5" x14ac:dyDescent="0.25">
      <c r="A3534" s="4">
        <v>45694.75</v>
      </c>
      <c r="B3534" s="1">
        <v>14110.85</v>
      </c>
      <c r="C3534" s="1">
        <v>109.328</v>
      </c>
      <c r="D3534" s="1">
        <v>1364.2760000000001</v>
      </c>
      <c r="E3534" s="1">
        <v>14220.18</v>
      </c>
    </row>
    <row r="3535" spans="1:5" x14ac:dyDescent="0.25">
      <c r="A3535" s="4">
        <v>45694.760416666664</v>
      </c>
      <c r="B3535" s="1">
        <v>14296.34</v>
      </c>
      <c r="C3535" s="1">
        <v>111.408</v>
      </c>
      <c r="D3535" s="1">
        <v>1334.636</v>
      </c>
      <c r="E3535" s="1">
        <v>14407.74</v>
      </c>
    </row>
    <row r="3536" spans="1:5" x14ac:dyDescent="0.25">
      <c r="A3536" s="4">
        <v>45694.770833333336</v>
      </c>
      <c r="B3536" s="1">
        <v>14367.9</v>
      </c>
      <c r="C3536" s="1">
        <v>114.188</v>
      </c>
      <c r="D3536" s="1">
        <v>1331.8720000000001</v>
      </c>
      <c r="E3536" s="1">
        <v>14482.09</v>
      </c>
    </row>
    <row r="3537" spans="1:5" x14ac:dyDescent="0.25">
      <c r="A3537" s="4">
        <v>45694.78125</v>
      </c>
      <c r="B3537" s="1">
        <v>14285.35</v>
      </c>
      <c r="C3537" s="1">
        <v>114.708</v>
      </c>
      <c r="D3537" s="1">
        <v>1280.7239999999999</v>
      </c>
      <c r="E3537" s="1">
        <v>14400.06</v>
      </c>
    </row>
    <row r="3538" spans="1:5" x14ac:dyDescent="0.25">
      <c r="A3538" s="4">
        <v>45694.791666666664</v>
      </c>
      <c r="B3538" s="1">
        <v>14216.95</v>
      </c>
      <c r="C3538" s="1">
        <v>109.048</v>
      </c>
      <c r="D3538" s="1">
        <v>1250.492</v>
      </c>
      <c r="E3538" s="1">
        <v>14325.99</v>
      </c>
    </row>
    <row r="3539" spans="1:5" x14ac:dyDescent="0.25">
      <c r="A3539" s="4">
        <v>45694.802083333336</v>
      </c>
      <c r="B3539" s="1">
        <v>13960.08</v>
      </c>
      <c r="C3539" s="1">
        <v>109.968</v>
      </c>
      <c r="D3539" s="1">
        <v>1181.44</v>
      </c>
      <c r="E3539" s="1">
        <v>14070.05</v>
      </c>
    </row>
    <row r="3540" spans="1:5" x14ac:dyDescent="0.25">
      <c r="A3540" s="4">
        <v>45694.8125</v>
      </c>
      <c r="B3540" s="1">
        <v>13499.59</v>
      </c>
      <c r="C3540" s="1">
        <v>114.268</v>
      </c>
      <c r="D3540" s="1">
        <v>1163.972</v>
      </c>
      <c r="E3540" s="1">
        <v>13613.86</v>
      </c>
    </row>
    <row r="3541" spans="1:5" x14ac:dyDescent="0.25">
      <c r="A3541" s="4">
        <v>45694.822916666664</v>
      </c>
      <c r="B3541" s="1">
        <v>13245.65</v>
      </c>
      <c r="C3541" s="1">
        <v>108.848</v>
      </c>
      <c r="D3541" s="1">
        <v>1131.9960000000001</v>
      </c>
      <c r="E3541" s="1">
        <v>13354.5</v>
      </c>
    </row>
    <row r="3542" spans="1:5" x14ac:dyDescent="0.25">
      <c r="A3542" s="4">
        <v>45694.833333333336</v>
      </c>
      <c r="B3542" s="1">
        <v>12960.44</v>
      </c>
      <c r="C3542" s="1">
        <v>113.268</v>
      </c>
      <c r="D3542" s="1">
        <v>1120.0519999999999</v>
      </c>
      <c r="E3542" s="1">
        <v>13073.71</v>
      </c>
    </row>
    <row r="3543" spans="1:5" x14ac:dyDescent="0.25">
      <c r="A3543" s="4">
        <v>45694.84375</v>
      </c>
      <c r="B3543" s="1">
        <v>12699.36</v>
      </c>
      <c r="C3543" s="1">
        <v>106.47199999999999</v>
      </c>
      <c r="D3543" s="1">
        <v>1057.8119999999999</v>
      </c>
      <c r="E3543" s="1">
        <v>12805.83</v>
      </c>
    </row>
    <row r="3544" spans="1:5" x14ac:dyDescent="0.25">
      <c r="A3544" s="4">
        <v>45694.854166666664</v>
      </c>
      <c r="B3544" s="1">
        <v>12411.75</v>
      </c>
      <c r="C3544" s="1">
        <v>104.708</v>
      </c>
      <c r="D3544" s="1">
        <v>1015.756</v>
      </c>
      <c r="E3544" s="1">
        <v>12516.46</v>
      </c>
    </row>
    <row r="3545" spans="1:5" x14ac:dyDescent="0.25">
      <c r="A3545" s="4">
        <v>45694.864583333336</v>
      </c>
      <c r="B3545" s="1">
        <v>11878.13</v>
      </c>
      <c r="C3545" s="1">
        <v>115.788</v>
      </c>
      <c r="D3545" s="1">
        <v>982.87599999999998</v>
      </c>
      <c r="E3545" s="1">
        <v>11993.91</v>
      </c>
    </row>
    <row r="3546" spans="1:5" x14ac:dyDescent="0.25">
      <c r="A3546" s="4">
        <v>45694.875</v>
      </c>
      <c r="B3546" s="1">
        <v>11612.8</v>
      </c>
      <c r="C3546" s="1">
        <v>118.688</v>
      </c>
      <c r="D3546" s="1">
        <v>964.024</v>
      </c>
      <c r="E3546" s="1">
        <v>11731.49</v>
      </c>
    </row>
    <row r="3547" spans="1:5" x14ac:dyDescent="0.25">
      <c r="A3547" s="4">
        <v>45694.885416666664</v>
      </c>
      <c r="B3547" s="1">
        <v>11201.82</v>
      </c>
      <c r="C3547" s="1">
        <v>118.288</v>
      </c>
      <c r="D3547" s="1">
        <v>877.08</v>
      </c>
      <c r="E3547" s="1">
        <v>11320.11</v>
      </c>
    </row>
    <row r="3548" spans="1:5" x14ac:dyDescent="0.25">
      <c r="A3548" s="4">
        <v>45694.895833333336</v>
      </c>
      <c r="B3548" s="1">
        <v>10762.29</v>
      </c>
      <c r="C3548" s="1">
        <v>118.548</v>
      </c>
      <c r="D3548" s="1">
        <v>815.94799999999998</v>
      </c>
      <c r="E3548" s="1">
        <v>10880.84</v>
      </c>
    </row>
    <row r="3549" spans="1:5" x14ac:dyDescent="0.25">
      <c r="A3549" s="4">
        <v>45694.90625</v>
      </c>
      <c r="B3549" s="1">
        <v>10212.73</v>
      </c>
      <c r="C3549" s="1">
        <v>120.628</v>
      </c>
      <c r="D3549" s="1">
        <v>786.24400000000003</v>
      </c>
      <c r="E3549" s="1">
        <v>10333.35</v>
      </c>
    </row>
    <row r="3550" spans="1:5" x14ac:dyDescent="0.25">
      <c r="A3550" s="4">
        <v>45694.916666666664</v>
      </c>
      <c r="B3550" s="1">
        <v>10062.200000000001</v>
      </c>
      <c r="C3550" s="1">
        <v>126.408</v>
      </c>
      <c r="D3550" s="1">
        <v>802.66800000000001</v>
      </c>
      <c r="E3550" s="1">
        <v>10188.61</v>
      </c>
    </row>
    <row r="3551" spans="1:5" x14ac:dyDescent="0.25">
      <c r="A3551" s="4">
        <v>45694.927083333336</v>
      </c>
      <c r="B3551" s="1">
        <v>9906.1219999999994</v>
      </c>
      <c r="C3551" s="1">
        <v>120.428</v>
      </c>
      <c r="D3551" s="1">
        <v>729.03200000000004</v>
      </c>
      <c r="E3551" s="1">
        <v>10026.549999999999</v>
      </c>
    </row>
    <row r="3552" spans="1:5" x14ac:dyDescent="0.25">
      <c r="A3552" s="4">
        <v>45694.9375</v>
      </c>
      <c r="B3552" s="1">
        <v>9463.1409999999996</v>
      </c>
      <c r="C3552" s="1">
        <v>120.748</v>
      </c>
      <c r="D3552" s="1">
        <v>706.06799999999998</v>
      </c>
      <c r="E3552" s="1">
        <v>9583.8889999999992</v>
      </c>
    </row>
    <row r="3553" spans="1:5" x14ac:dyDescent="0.25">
      <c r="A3553" s="4">
        <v>45694.947916666664</v>
      </c>
      <c r="B3553" s="1">
        <v>9014.9269999999997</v>
      </c>
      <c r="C3553" s="1">
        <v>135.30799999999999</v>
      </c>
      <c r="D3553" s="1">
        <v>685.31200000000001</v>
      </c>
      <c r="E3553" s="1">
        <v>9150.2350000000006</v>
      </c>
    </row>
    <row r="3554" spans="1:5" x14ac:dyDescent="0.25">
      <c r="A3554" s="4">
        <v>45694.958333333336</v>
      </c>
      <c r="B3554" s="1">
        <v>8645.0049999999992</v>
      </c>
      <c r="C3554" s="1">
        <v>128.86799999999999</v>
      </c>
      <c r="D3554" s="1">
        <v>702.74</v>
      </c>
      <c r="E3554" s="1">
        <v>8773.8729999999996</v>
      </c>
    </row>
    <row r="3555" spans="1:5" x14ac:dyDescent="0.25">
      <c r="A3555" s="4">
        <v>45694.96875</v>
      </c>
      <c r="B3555" s="1">
        <v>8251.9549999999999</v>
      </c>
      <c r="C3555" s="1">
        <v>127.732</v>
      </c>
      <c r="D3555" s="1">
        <v>700.48800000000006</v>
      </c>
      <c r="E3555" s="1">
        <v>8379.6869999999999</v>
      </c>
    </row>
    <row r="3556" spans="1:5" x14ac:dyDescent="0.25">
      <c r="A3556" s="4">
        <v>45694.979166666664</v>
      </c>
      <c r="B3556" s="1">
        <v>7948.9139999999998</v>
      </c>
      <c r="C3556" s="1">
        <v>138.40799999999999</v>
      </c>
      <c r="D3556" s="1">
        <v>696.61199999999997</v>
      </c>
      <c r="E3556" s="1">
        <v>8087.3220000000001</v>
      </c>
    </row>
    <row r="3557" spans="1:5" x14ac:dyDescent="0.25">
      <c r="A3557" s="4">
        <v>45694.989583333336</v>
      </c>
      <c r="B3557" s="1">
        <v>7717.2889999999998</v>
      </c>
      <c r="C3557" s="1">
        <v>139.048</v>
      </c>
      <c r="D3557" s="1">
        <v>682.85199999999998</v>
      </c>
      <c r="E3557" s="1">
        <v>7856.3370000000004</v>
      </c>
    </row>
    <row r="3558" spans="1:5" x14ac:dyDescent="0.25">
      <c r="A3558" s="4">
        <v>45695</v>
      </c>
      <c r="B3558" s="1">
        <v>7496.2960000000003</v>
      </c>
      <c r="C3558" s="1">
        <v>138.548</v>
      </c>
      <c r="D3558" s="1">
        <v>678.36</v>
      </c>
      <c r="E3558" s="1">
        <v>7634.8440000000001</v>
      </c>
    </row>
    <row r="3559" spans="1:5" x14ac:dyDescent="0.25">
      <c r="A3559" s="4">
        <v>45695.010416666664</v>
      </c>
      <c r="B3559" s="1">
        <v>7249.1</v>
      </c>
      <c r="C3559" s="1">
        <v>137.648</v>
      </c>
      <c r="D3559" s="1">
        <v>648.85199999999998</v>
      </c>
      <c r="E3559" s="1">
        <v>7386.7479999999996</v>
      </c>
    </row>
    <row r="3560" spans="1:5" x14ac:dyDescent="0.25">
      <c r="A3560" s="4">
        <v>45695.020833333336</v>
      </c>
      <c r="B3560" s="1">
        <v>6931.8729999999996</v>
      </c>
      <c r="C3560" s="1">
        <v>136.608</v>
      </c>
      <c r="D3560" s="1">
        <v>648.83199999999999</v>
      </c>
      <c r="E3560" s="1">
        <v>7068.4809999999998</v>
      </c>
    </row>
    <row r="3561" spans="1:5" x14ac:dyDescent="0.25">
      <c r="A3561" s="4">
        <v>45695.03125</v>
      </c>
      <c r="B3561" s="1">
        <v>6852.1930000000002</v>
      </c>
      <c r="C3561" s="1">
        <v>123.44799999999999</v>
      </c>
      <c r="D3561" s="1">
        <v>673.69200000000001</v>
      </c>
      <c r="E3561" s="1">
        <v>6975.6409999999996</v>
      </c>
    </row>
    <row r="3562" spans="1:5" x14ac:dyDescent="0.25">
      <c r="A3562" s="4">
        <v>45695.041666666664</v>
      </c>
      <c r="B3562" s="1">
        <v>6645.4380000000001</v>
      </c>
      <c r="C3562" s="1">
        <v>126.788</v>
      </c>
      <c r="D3562" s="1">
        <v>648.48</v>
      </c>
      <c r="E3562" s="1">
        <v>6772.2259999999997</v>
      </c>
    </row>
    <row r="3563" spans="1:5" x14ac:dyDescent="0.25">
      <c r="A3563" s="4">
        <v>45695.052083333336</v>
      </c>
      <c r="B3563" s="1">
        <v>6584.2370000000001</v>
      </c>
      <c r="C3563" s="1">
        <v>124.012</v>
      </c>
      <c r="D3563" s="1">
        <v>637.76400000000001</v>
      </c>
      <c r="E3563" s="1">
        <v>6708.2489999999998</v>
      </c>
    </row>
    <row r="3564" spans="1:5" x14ac:dyDescent="0.25">
      <c r="A3564" s="4">
        <v>45695.0625</v>
      </c>
      <c r="B3564" s="1">
        <v>6558.9040000000005</v>
      </c>
      <c r="C3564" s="1">
        <v>123.66800000000001</v>
      </c>
      <c r="D3564" s="1">
        <v>642.072</v>
      </c>
      <c r="E3564" s="1">
        <v>6682.5720000000001</v>
      </c>
    </row>
    <row r="3565" spans="1:5" x14ac:dyDescent="0.25">
      <c r="A3565" s="4">
        <v>45695.072916666664</v>
      </c>
      <c r="B3565" s="1">
        <v>6457.402</v>
      </c>
      <c r="C3565" s="1">
        <v>134.78800000000001</v>
      </c>
      <c r="D3565" s="1">
        <v>653.28399999999999</v>
      </c>
      <c r="E3565" s="1">
        <v>6592.19</v>
      </c>
    </row>
    <row r="3566" spans="1:5" x14ac:dyDescent="0.25">
      <c r="A3566" s="4">
        <v>45695.083333333336</v>
      </c>
      <c r="B3566" s="1">
        <v>6427.5410000000002</v>
      </c>
      <c r="C3566" s="1">
        <v>136.84800000000001</v>
      </c>
      <c r="D3566" s="1">
        <v>631.83199999999999</v>
      </c>
      <c r="E3566" s="1">
        <v>6564.3890000000001</v>
      </c>
    </row>
    <row r="3567" spans="1:5" x14ac:dyDescent="0.25">
      <c r="A3567" s="4">
        <v>45695.09375</v>
      </c>
      <c r="B3567" s="1">
        <v>6403.4809999999998</v>
      </c>
      <c r="C3567" s="1">
        <v>136.988</v>
      </c>
      <c r="D3567" s="1">
        <v>605.74800000000005</v>
      </c>
      <c r="E3567" s="1">
        <v>6540.4690000000001</v>
      </c>
    </row>
    <row r="3568" spans="1:5" x14ac:dyDescent="0.25">
      <c r="A3568" s="4">
        <v>45695.104166666664</v>
      </c>
      <c r="B3568" s="1">
        <v>6402.5609999999997</v>
      </c>
      <c r="C3568" s="1">
        <v>135.768</v>
      </c>
      <c r="D3568" s="1">
        <v>626.80799999999999</v>
      </c>
      <c r="E3568" s="1">
        <v>6538.3289999999997</v>
      </c>
    </row>
    <row r="3569" spans="1:5" x14ac:dyDescent="0.25">
      <c r="A3569" s="4">
        <v>45695.114583333336</v>
      </c>
      <c r="B3569" s="1">
        <v>6388.7749999999996</v>
      </c>
      <c r="C3569" s="1">
        <v>136.208</v>
      </c>
      <c r="D3569" s="1">
        <v>638.16399999999999</v>
      </c>
      <c r="E3569" s="1">
        <v>6524.9830000000002</v>
      </c>
    </row>
    <row r="3570" spans="1:5" x14ac:dyDescent="0.25">
      <c r="A3570" s="4">
        <v>45695.125</v>
      </c>
      <c r="B3570" s="1">
        <v>6408.433</v>
      </c>
      <c r="C3570" s="1">
        <v>137.12799999999999</v>
      </c>
      <c r="D3570" s="1">
        <v>664.18799999999999</v>
      </c>
      <c r="E3570" s="1">
        <v>6545.5609999999997</v>
      </c>
    </row>
    <row r="3571" spans="1:5" x14ac:dyDescent="0.25">
      <c r="A3571" s="4">
        <v>45695.135416666664</v>
      </c>
      <c r="B3571" s="1">
        <v>6386.3770000000004</v>
      </c>
      <c r="C3571" s="1">
        <v>131.108</v>
      </c>
      <c r="D3571" s="1">
        <v>624.76</v>
      </c>
      <c r="E3571" s="1">
        <v>6517.4849999999997</v>
      </c>
    </row>
    <row r="3572" spans="1:5" x14ac:dyDescent="0.25">
      <c r="A3572" s="4">
        <v>45695.145833333336</v>
      </c>
      <c r="B3572" s="1">
        <v>6463.3580000000002</v>
      </c>
      <c r="C3572" s="1">
        <v>126.648</v>
      </c>
      <c r="D3572" s="1">
        <v>622.87199999999996</v>
      </c>
      <c r="E3572" s="1">
        <v>6590.0060000000003</v>
      </c>
    </row>
    <row r="3573" spans="1:5" x14ac:dyDescent="0.25">
      <c r="A3573" s="4">
        <v>45695.15625</v>
      </c>
      <c r="B3573" s="1">
        <v>6545.8209999999999</v>
      </c>
      <c r="C3573" s="1">
        <v>125.86799999999999</v>
      </c>
      <c r="D3573" s="1">
        <v>624.02800000000002</v>
      </c>
      <c r="E3573" s="1">
        <v>6671.6890000000003</v>
      </c>
    </row>
    <row r="3574" spans="1:5" x14ac:dyDescent="0.25">
      <c r="A3574" s="4">
        <v>45695.166666666664</v>
      </c>
      <c r="B3574" s="1">
        <v>6645.4549999999999</v>
      </c>
      <c r="C3574" s="1">
        <v>135.708</v>
      </c>
      <c r="D3574" s="1">
        <v>650.06799999999998</v>
      </c>
      <c r="E3574" s="1">
        <v>6781.1629999999996</v>
      </c>
    </row>
    <row r="3575" spans="1:5" x14ac:dyDescent="0.25">
      <c r="A3575" s="4">
        <v>45695.177083333336</v>
      </c>
      <c r="B3575" s="1">
        <v>6764.7160000000003</v>
      </c>
      <c r="C3575" s="1">
        <v>137.86799999999999</v>
      </c>
      <c r="D3575" s="1">
        <v>642.83199999999999</v>
      </c>
      <c r="E3575" s="1">
        <v>6902.5839999999998</v>
      </c>
    </row>
    <row r="3576" spans="1:5" x14ac:dyDescent="0.25">
      <c r="A3576" s="4">
        <v>45695.1875</v>
      </c>
      <c r="B3576" s="1">
        <v>6871.1189999999997</v>
      </c>
      <c r="C3576" s="1">
        <v>136.90799999999999</v>
      </c>
      <c r="D3576" s="1">
        <v>654.51599999999996</v>
      </c>
      <c r="E3576" s="1">
        <v>7008.027</v>
      </c>
    </row>
    <row r="3577" spans="1:5" x14ac:dyDescent="0.25">
      <c r="A3577" s="4">
        <v>45695.197916666664</v>
      </c>
      <c r="B3577" s="1">
        <v>6992.7849999999999</v>
      </c>
      <c r="C3577" s="1">
        <v>121.348</v>
      </c>
      <c r="D3577" s="1">
        <v>668.85199999999998</v>
      </c>
      <c r="E3577" s="1">
        <v>7114.1329999999998</v>
      </c>
    </row>
    <row r="3578" spans="1:5" x14ac:dyDescent="0.25">
      <c r="A3578" s="4">
        <v>45695.208333333336</v>
      </c>
      <c r="B3578" s="1">
        <v>7164.8010000000004</v>
      </c>
      <c r="C3578" s="1">
        <v>125.02800000000001</v>
      </c>
      <c r="D3578" s="1">
        <v>725.21600000000001</v>
      </c>
      <c r="E3578" s="1">
        <v>7289.8289999999997</v>
      </c>
    </row>
    <row r="3579" spans="1:5" x14ac:dyDescent="0.25">
      <c r="A3579" s="4">
        <v>45695.21875</v>
      </c>
      <c r="B3579" s="1">
        <v>7533.0439999999999</v>
      </c>
      <c r="C3579" s="1">
        <v>135.648</v>
      </c>
      <c r="D3579" s="1">
        <v>796.92399999999998</v>
      </c>
      <c r="E3579" s="1">
        <v>7668.692</v>
      </c>
    </row>
    <row r="3580" spans="1:5" x14ac:dyDescent="0.25">
      <c r="A3580" s="4">
        <v>45695.229166666664</v>
      </c>
      <c r="B3580" s="1">
        <v>7760.0680000000002</v>
      </c>
      <c r="C3580" s="1">
        <v>136.488</v>
      </c>
      <c r="D3580" s="1">
        <v>846.76800000000003</v>
      </c>
      <c r="E3580" s="1">
        <v>7896.5559999999996</v>
      </c>
    </row>
    <row r="3581" spans="1:5" x14ac:dyDescent="0.25">
      <c r="A3581" s="4">
        <v>45695.239583333336</v>
      </c>
      <c r="B3581" s="1">
        <v>8003.41</v>
      </c>
      <c r="C3581" s="1">
        <v>125.69199999999999</v>
      </c>
      <c r="D3581" s="1">
        <v>879.596</v>
      </c>
      <c r="E3581" s="1">
        <v>8129.1019999999999</v>
      </c>
    </row>
    <row r="3582" spans="1:5" x14ac:dyDescent="0.25">
      <c r="A3582" s="4">
        <v>45695.25</v>
      </c>
      <c r="B3582" s="1">
        <v>8440.9959999999992</v>
      </c>
      <c r="C3582" s="1">
        <v>116.248</v>
      </c>
      <c r="D3582" s="1">
        <v>1011.092</v>
      </c>
      <c r="E3582" s="1">
        <v>8557.2440000000006</v>
      </c>
    </row>
    <row r="3583" spans="1:5" x14ac:dyDescent="0.25">
      <c r="A3583" s="4">
        <v>45695.260416666664</v>
      </c>
      <c r="B3583" s="1">
        <v>8721.0339999999997</v>
      </c>
      <c r="C3583" s="1">
        <v>114.928</v>
      </c>
      <c r="D3583" s="1">
        <v>1152.2760000000001</v>
      </c>
      <c r="E3583" s="1">
        <v>8835.9619999999995</v>
      </c>
    </row>
    <row r="3584" spans="1:5" x14ac:dyDescent="0.25">
      <c r="A3584" s="4">
        <v>45695.270833333336</v>
      </c>
      <c r="B3584" s="1">
        <v>9244.9670000000006</v>
      </c>
      <c r="C3584" s="1">
        <v>119.648</v>
      </c>
      <c r="D3584" s="1">
        <v>1214.18</v>
      </c>
      <c r="E3584" s="1">
        <v>9364.6149999999998</v>
      </c>
    </row>
    <row r="3585" spans="1:5" x14ac:dyDescent="0.25">
      <c r="A3585" s="4">
        <v>45695.28125</v>
      </c>
      <c r="B3585" s="1">
        <v>9655.5650000000005</v>
      </c>
      <c r="C3585" s="1">
        <v>120.568</v>
      </c>
      <c r="D3585" s="1">
        <v>1242.7840000000001</v>
      </c>
      <c r="E3585" s="1">
        <v>9776.1329999999998</v>
      </c>
    </row>
    <row r="3586" spans="1:5" x14ac:dyDescent="0.25">
      <c r="A3586" s="4">
        <v>45695.291666666664</v>
      </c>
      <c r="B3586" s="1">
        <v>10262.040000000001</v>
      </c>
      <c r="C3586" s="1">
        <v>111.16800000000001</v>
      </c>
      <c r="D3586" s="1">
        <v>1300.028</v>
      </c>
      <c r="E3586" s="1">
        <v>10373.200000000001</v>
      </c>
    </row>
    <row r="3587" spans="1:5" x14ac:dyDescent="0.25">
      <c r="A3587" s="4">
        <v>45695.302083333336</v>
      </c>
      <c r="B3587" s="1">
        <v>10754.56</v>
      </c>
      <c r="C3587" s="1">
        <v>110.08799999999999</v>
      </c>
      <c r="D3587" s="1">
        <v>1339.6</v>
      </c>
      <c r="E3587" s="1">
        <v>10864.65</v>
      </c>
    </row>
    <row r="3588" spans="1:5" x14ac:dyDescent="0.25">
      <c r="A3588" s="4">
        <v>45695.3125</v>
      </c>
      <c r="B3588" s="1">
        <v>11201.08</v>
      </c>
      <c r="C3588" s="1">
        <v>109.348</v>
      </c>
      <c r="D3588" s="1">
        <v>1387.6</v>
      </c>
      <c r="E3588" s="1">
        <v>11310.43</v>
      </c>
    </row>
    <row r="3589" spans="1:5" x14ac:dyDescent="0.25">
      <c r="A3589" s="4">
        <v>45695.322916666664</v>
      </c>
      <c r="B3589" s="1">
        <v>11630.82</v>
      </c>
      <c r="C3589" s="1">
        <v>110.468</v>
      </c>
      <c r="D3589" s="1">
        <v>1456.8679999999999</v>
      </c>
      <c r="E3589" s="1">
        <v>11741.29</v>
      </c>
    </row>
    <row r="3590" spans="1:5" x14ac:dyDescent="0.25">
      <c r="A3590" s="4">
        <v>45695.333333333336</v>
      </c>
      <c r="B3590" s="1">
        <v>12003.18</v>
      </c>
      <c r="C3590" s="1">
        <v>111.44799999999999</v>
      </c>
      <c r="D3590" s="1">
        <v>1525.28</v>
      </c>
      <c r="E3590" s="1">
        <v>12114.63</v>
      </c>
    </row>
    <row r="3591" spans="1:5" x14ac:dyDescent="0.25">
      <c r="A3591" s="4">
        <v>45695.34375</v>
      </c>
      <c r="B3591" s="1">
        <v>12545.85</v>
      </c>
      <c r="C3591" s="1">
        <v>114.7</v>
      </c>
      <c r="D3591" s="1">
        <v>1560.096</v>
      </c>
      <c r="E3591" s="1">
        <v>12660.55</v>
      </c>
    </row>
    <row r="3592" spans="1:5" x14ac:dyDescent="0.25">
      <c r="A3592" s="4">
        <v>45695.354166666664</v>
      </c>
      <c r="B3592" s="1">
        <v>12805.62</v>
      </c>
      <c r="C3592" s="1">
        <v>153.976</v>
      </c>
      <c r="D3592" s="1">
        <v>1542.288</v>
      </c>
      <c r="E3592" s="1">
        <v>12959.59</v>
      </c>
    </row>
    <row r="3593" spans="1:5" x14ac:dyDescent="0.25">
      <c r="A3593" s="4">
        <v>45695.364583333336</v>
      </c>
      <c r="B3593" s="1">
        <v>12919.87</v>
      </c>
      <c r="C3593" s="1">
        <v>221.71199999999999</v>
      </c>
      <c r="D3593" s="1">
        <v>1602.432</v>
      </c>
      <c r="E3593" s="1">
        <v>13141.58</v>
      </c>
    </row>
    <row r="3594" spans="1:5" x14ac:dyDescent="0.25">
      <c r="A3594" s="4">
        <v>45695.375</v>
      </c>
      <c r="B3594" s="1">
        <v>12925.92</v>
      </c>
      <c r="C3594" s="1">
        <v>298.30399999999997</v>
      </c>
      <c r="D3594" s="1">
        <v>1644.9480000000001</v>
      </c>
      <c r="E3594" s="1">
        <v>13224.22</v>
      </c>
    </row>
    <row r="3595" spans="1:5" x14ac:dyDescent="0.25">
      <c r="A3595" s="4">
        <v>45695.385416666664</v>
      </c>
      <c r="B3595" s="1">
        <v>12867.52</v>
      </c>
      <c r="C3595" s="1">
        <v>402.04399999999998</v>
      </c>
      <c r="D3595" s="1">
        <v>1612.4639999999999</v>
      </c>
      <c r="E3595" s="1">
        <v>13269.56</v>
      </c>
    </row>
    <row r="3596" spans="1:5" x14ac:dyDescent="0.25">
      <c r="A3596" s="4">
        <v>45695.395833333336</v>
      </c>
      <c r="B3596" s="1">
        <v>12476.3</v>
      </c>
      <c r="C3596" s="1">
        <v>642.53200000000004</v>
      </c>
      <c r="D3596" s="1">
        <v>1626.664</v>
      </c>
      <c r="E3596" s="1">
        <v>13118.83</v>
      </c>
    </row>
    <row r="3597" spans="1:5" x14ac:dyDescent="0.25">
      <c r="A3597" s="4">
        <v>45695.40625</v>
      </c>
      <c r="B3597" s="1">
        <v>11612.85</v>
      </c>
      <c r="C3597" s="1">
        <v>1223.0920000000001</v>
      </c>
      <c r="D3597" s="1">
        <v>1638.588</v>
      </c>
      <c r="E3597" s="1">
        <v>12835.94</v>
      </c>
    </row>
    <row r="3598" spans="1:5" x14ac:dyDescent="0.25">
      <c r="A3598" s="4">
        <v>45695.416666666664</v>
      </c>
      <c r="B3598" s="1">
        <v>11083.71</v>
      </c>
      <c r="C3598" s="1">
        <v>1710.596</v>
      </c>
      <c r="D3598" s="1">
        <v>1623.4639999999999</v>
      </c>
      <c r="E3598" s="1">
        <v>12794.31</v>
      </c>
    </row>
    <row r="3599" spans="1:5" x14ac:dyDescent="0.25">
      <c r="A3599" s="4">
        <v>45695.427083333336</v>
      </c>
      <c r="B3599" s="1">
        <v>11161.8</v>
      </c>
      <c r="C3599" s="1">
        <v>1791.3040000000001</v>
      </c>
      <c r="D3599" s="1">
        <v>1619.576</v>
      </c>
      <c r="E3599" s="1">
        <v>12953.1</v>
      </c>
    </row>
    <row r="3600" spans="1:5" x14ac:dyDescent="0.25">
      <c r="A3600" s="4">
        <v>45695.4375</v>
      </c>
      <c r="B3600" s="1">
        <v>10917.7</v>
      </c>
      <c r="C3600" s="1">
        <v>1999.748</v>
      </c>
      <c r="D3600" s="1">
        <v>1635.66</v>
      </c>
      <c r="E3600" s="1">
        <v>12917.44</v>
      </c>
    </row>
    <row r="3601" spans="1:5" x14ac:dyDescent="0.25">
      <c r="A3601" s="4">
        <v>45695.447916666664</v>
      </c>
      <c r="B3601" s="1">
        <v>10353.82</v>
      </c>
      <c r="C3601" s="1">
        <v>2408.7919999999999</v>
      </c>
      <c r="D3601" s="1">
        <v>1620.492</v>
      </c>
      <c r="E3601" s="1">
        <v>12762.61</v>
      </c>
    </row>
    <row r="3602" spans="1:5" x14ac:dyDescent="0.25">
      <c r="A3602" s="4">
        <v>45695.458333333336</v>
      </c>
      <c r="B3602" s="1">
        <v>10332.700000000001</v>
      </c>
      <c r="C3602" s="1">
        <v>2453.732</v>
      </c>
      <c r="D3602" s="1">
        <v>1633.92</v>
      </c>
      <c r="E3602" s="1">
        <v>12786.43</v>
      </c>
    </row>
    <row r="3603" spans="1:5" x14ac:dyDescent="0.25">
      <c r="A3603" s="4">
        <v>45695.46875</v>
      </c>
      <c r="B3603" s="1">
        <v>9675.7610000000004</v>
      </c>
      <c r="C3603" s="1">
        <v>3005.8</v>
      </c>
      <c r="D3603" s="1">
        <v>1542.252</v>
      </c>
      <c r="E3603" s="1">
        <v>12681.56</v>
      </c>
    </row>
    <row r="3604" spans="1:5" x14ac:dyDescent="0.25">
      <c r="A3604" s="4">
        <v>45695.479166666664</v>
      </c>
      <c r="B3604" s="1">
        <v>9546.1110000000008</v>
      </c>
      <c r="C3604" s="1">
        <v>3560.4079999999999</v>
      </c>
      <c r="D3604" s="1">
        <v>1509.6559999999999</v>
      </c>
      <c r="E3604" s="1">
        <v>13106.52</v>
      </c>
    </row>
    <row r="3605" spans="1:5" x14ac:dyDescent="0.25">
      <c r="A3605" s="4">
        <v>45695.489583333336</v>
      </c>
      <c r="B3605" s="1">
        <v>9187.3430000000008</v>
      </c>
      <c r="C3605" s="1">
        <v>4315.1639999999998</v>
      </c>
      <c r="D3605" s="1">
        <v>1523.8679999999999</v>
      </c>
      <c r="E3605" s="1">
        <v>13502.51</v>
      </c>
    </row>
    <row r="3606" spans="1:5" x14ac:dyDescent="0.25">
      <c r="A3606" s="4">
        <v>45695.5</v>
      </c>
      <c r="B3606" s="1">
        <v>9416.1679999999997</v>
      </c>
      <c r="C3606" s="1">
        <v>3877.6880000000001</v>
      </c>
      <c r="D3606" s="1">
        <v>1526.6320000000001</v>
      </c>
      <c r="E3606" s="1">
        <v>13293.86</v>
      </c>
    </row>
    <row r="3607" spans="1:5" x14ac:dyDescent="0.25">
      <c r="A3607" s="4">
        <v>45695.510416666664</v>
      </c>
      <c r="B3607" s="1">
        <v>10327.31</v>
      </c>
      <c r="C3607" s="1">
        <v>2830.364</v>
      </c>
      <c r="D3607" s="1">
        <v>1478.3920000000001</v>
      </c>
      <c r="E3607" s="1">
        <v>13157.68</v>
      </c>
    </row>
    <row r="3608" spans="1:5" x14ac:dyDescent="0.25">
      <c r="A3608" s="4">
        <v>45695.520833333336</v>
      </c>
      <c r="B3608" s="1">
        <v>10767.29</v>
      </c>
      <c r="C3608" s="1">
        <v>2766.4879999999998</v>
      </c>
      <c r="D3608" s="1">
        <v>1513.0119999999999</v>
      </c>
      <c r="E3608" s="1">
        <v>13533.78</v>
      </c>
    </row>
    <row r="3609" spans="1:5" x14ac:dyDescent="0.25">
      <c r="A3609" s="4">
        <v>45695.53125</v>
      </c>
      <c r="B3609" s="1">
        <v>8671.4889999999996</v>
      </c>
      <c r="C3609" s="1">
        <v>4392.34</v>
      </c>
      <c r="D3609" s="1">
        <v>1408.652</v>
      </c>
      <c r="E3609" s="1">
        <v>13063.83</v>
      </c>
    </row>
    <row r="3610" spans="1:5" x14ac:dyDescent="0.25">
      <c r="A3610" s="4">
        <v>45695.541666666664</v>
      </c>
      <c r="B3610" s="1">
        <v>9453.5669999999991</v>
      </c>
      <c r="C3610" s="1">
        <v>3492.6439999999998</v>
      </c>
      <c r="D3610" s="1">
        <v>1437.2</v>
      </c>
      <c r="E3610" s="1">
        <v>12946.21</v>
      </c>
    </row>
    <row r="3611" spans="1:5" x14ac:dyDescent="0.25">
      <c r="A3611" s="4">
        <v>45695.552083333336</v>
      </c>
      <c r="B3611" s="1">
        <v>9127.4570000000003</v>
      </c>
      <c r="C3611" s="1">
        <v>4183.0240000000003</v>
      </c>
      <c r="D3611" s="1">
        <v>1398.828</v>
      </c>
      <c r="E3611" s="1">
        <v>13310.48</v>
      </c>
    </row>
    <row r="3612" spans="1:5" x14ac:dyDescent="0.25">
      <c r="A3612" s="4">
        <v>45695.5625</v>
      </c>
      <c r="B3612" s="1">
        <v>9009.8060000000005</v>
      </c>
      <c r="C3612" s="1">
        <v>3842.3919999999998</v>
      </c>
      <c r="D3612" s="1">
        <v>1372.54</v>
      </c>
      <c r="E3612" s="1">
        <v>12852.2</v>
      </c>
    </row>
    <row r="3613" spans="1:5" x14ac:dyDescent="0.25">
      <c r="A3613" s="4">
        <v>45695.572916666664</v>
      </c>
      <c r="B3613" s="1">
        <v>9476.2090000000007</v>
      </c>
      <c r="C3613" s="1">
        <v>3070.0239999999999</v>
      </c>
      <c r="D3613" s="1">
        <v>1376.12</v>
      </c>
      <c r="E3613" s="1">
        <v>12546.23</v>
      </c>
    </row>
    <row r="3614" spans="1:5" x14ac:dyDescent="0.25">
      <c r="A3614" s="4">
        <v>45695.583333333336</v>
      </c>
      <c r="B3614" s="1">
        <v>9873.982</v>
      </c>
      <c r="C3614" s="1">
        <v>2648.8760000000002</v>
      </c>
      <c r="D3614" s="1">
        <v>1394.7439999999999</v>
      </c>
      <c r="E3614" s="1">
        <v>12522.86</v>
      </c>
    </row>
    <row r="3615" spans="1:5" x14ac:dyDescent="0.25">
      <c r="A3615" s="4">
        <v>45695.59375</v>
      </c>
      <c r="B3615" s="1">
        <v>10062.33</v>
      </c>
      <c r="C3615" s="1">
        <v>2282.7640000000001</v>
      </c>
      <c r="D3615" s="1">
        <v>1397.54</v>
      </c>
      <c r="E3615" s="1">
        <v>12345.1</v>
      </c>
    </row>
    <row r="3616" spans="1:5" x14ac:dyDescent="0.25">
      <c r="A3616" s="4">
        <v>45695.604166666664</v>
      </c>
      <c r="B3616" s="1">
        <v>10471.09</v>
      </c>
      <c r="C3616" s="1">
        <v>2006.9880000000001</v>
      </c>
      <c r="D3616" s="1">
        <v>1368.3</v>
      </c>
      <c r="E3616" s="1">
        <v>12478.08</v>
      </c>
    </row>
    <row r="3617" spans="1:5" x14ac:dyDescent="0.25">
      <c r="A3617" s="4">
        <v>45695.614583333336</v>
      </c>
      <c r="B3617" s="1">
        <v>10635.35</v>
      </c>
      <c r="C3617" s="1">
        <v>1715.8119999999999</v>
      </c>
      <c r="D3617" s="1">
        <v>1369.9079999999999</v>
      </c>
      <c r="E3617" s="1">
        <v>12351.16</v>
      </c>
    </row>
    <row r="3618" spans="1:5" x14ac:dyDescent="0.25">
      <c r="A3618" s="4">
        <v>45695.625</v>
      </c>
      <c r="B3618" s="1">
        <v>10915.98</v>
      </c>
      <c r="C3618" s="1">
        <v>1605.64</v>
      </c>
      <c r="D3618" s="1">
        <v>1365.0319999999999</v>
      </c>
      <c r="E3618" s="1">
        <v>12521.62</v>
      </c>
    </row>
    <row r="3619" spans="1:5" x14ac:dyDescent="0.25">
      <c r="A3619" s="4">
        <v>45695.635416666664</v>
      </c>
      <c r="B3619" s="1">
        <v>10805.16</v>
      </c>
      <c r="C3619" s="1">
        <v>1326.4559999999999</v>
      </c>
      <c r="D3619" s="1">
        <v>1363.4159999999999</v>
      </c>
      <c r="E3619" s="1">
        <v>12131.61</v>
      </c>
    </row>
    <row r="3620" spans="1:5" x14ac:dyDescent="0.25">
      <c r="A3620" s="4">
        <v>45695.645833333336</v>
      </c>
      <c r="B3620" s="1">
        <v>11003.87</v>
      </c>
      <c r="C3620" s="1">
        <v>1108.644</v>
      </c>
      <c r="D3620" s="1">
        <v>1375.48</v>
      </c>
      <c r="E3620" s="1">
        <v>12112.52</v>
      </c>
    </row>
    <row r="3621" spans="1:5" x14ac:dyDescent="0.25">
      <c r="A3621" s="4">
        <v>45695.65625</v>
      </c>
      <c r="B3621" s="1">
        <v>11192.56</v>
      </c>
      <c r="C3621" s="1">
        <v>1002.476</v>
      </c>
      <c r="D3621" s="1">
        <v>1369.376</v>
      </c>
      <c r="E3621" s="1">
        <v>12195.03</v>
      </c>
    </row>
    <row r="3622" spans="1:5" x14ac:dyDescent="0.25">
      <c r="A3622" s="4">
        <v>45695.666666666664</v>
      </c>
      <c r="B3622" s="1">
        <v>11464.49</v>
      </c>
      <c r="C3622" s="1">
        <v>871.39200000000005</v>
      </c>
      <c r="D3622" s="1">
        <v>1370.7919999999999</v>
      </c>
      <c r="E3622" s="1">
        <v>12335.89</v>
      </c>
    </row>
    <row r="3623" spans="1:5" x14ac:dyDescent="0.25">
      <c r="A3623" s="4">
        <v>45695.677083333336</v>
      </c>
      <c r="B3623" s="1">
        <v>11558.87</v>
      </c>
      <c r="C3623" s="1">
        <v>750.93200000000002</v>
      </c>
      <c r="D3623" s="1">
        <v>1319.636</v>
      </c>
      <c r="E3623" s="1">
        <v>12309.8</v>
      </c>
    </row>
    <row r="3624" spans="1:5" x14ac:dyDescent="0.25">
      <c r="A3624" s="4">
        <v>45695.6875</v>
      </c>
      <c r="B3624" s="1">
        <v>11973.13</v>
      </c>
      <c r="C3624" s="1">
        <v>604.58799999999997</v>
      </c>
      <c r="D3624" s="1">
        <v>1339.828</v>
      </c>
      <c r="E3624" s="1">
        <v>12577.71</v>
      </c>
    </row>
    <row r="3625" spans="1:5" x14ac:dyDescent="0.25">
      <c r="A3625" s="4">
        <v>45695.697916666664</v>
      </c>
      <c r="B3625" s="1">
        <v>12342.83</v>
      </c>
      <c r="C3625" s="1">
        <v>427.72399999999999</v>
      </c>
      <c r="D3625" s="1">
        <v>1330.5319999999999</v>
      </c>
      <c r="E3625" s="1">
        <v>12770.55</v>
      </c>
    </row>
    <row r="3626" spans="1:5" x14ac:dyDescent="0.25">
      <c r="A3626" s="4">
        <v>45695.708333333336</v>
      </c>
      <c r="B3626" s="1">
        <v>12559.38</v>
      </c>
      <c r="C3626" s="1">
        <v>220.81200000000001</v>
      </c>
      <c r="D3626" s="1">
        <v>1326.76</v>
      </c>
      <c r="E3626" s="1">
        <v>12780.2</v>
      </c>
    </row>
    <row r="3627" spans="1:5" x14ac:dyDescent="0.25">
      <c r="A3627" s="4">
        <v>45695.71875</v>
      </c>
      <c r="B3627" s="1">
        <v>12991.68</v>
      </c>
      <c r="C3627" s="1">
        <v>128.876</v>
      </c>
      <c r="D3627" s="1">
        <v>1290.5719999999999</v>
      </c>
      <c r="E3627" s="1">
        <v>13120.55</v>
      </c>
    </row>
    <row r="3628" spans="1:5" x14ac:dyDescent="0.25">
      <c r="A3628" s="4">
        <v>45695.729166666664</v>
      </c>
      <c r="B3628" s="1">
        <v>13510.25</v>
      </c>
      <c r="C3628" s="1">
        <v>121.22799999999999</v>
      </c>
      <c r="D3628" s="1">
        <v>1322.396</v>
      </c>
      <c r="E3628" s="1">
        <v>13631.48</v>
      </c>
    </row>
    <row r="3629" spans="1:5" x14ac:dyDescent="0.25">
      <c r="A3629" s="4">
        <v>45695.739583333336</v>
      </c>
      <c r="B3629" s="1">
        <v>14097.96</v>
      </c>
      <c r="C3629" s="1">
        <v>119.328</v>
      </c>
      <c r="D3629" s="1">
        <v>1317.64</v>
      </c>
      <c r="E3629" s="1">
        <v>14217.29</v>
      </c>
    </row>
    <row r="3630" spans="1:5" x14ac:dyDescent="0.25">
      <c r="A3630" s="4">
        <v>45695.75</v>
      </c>
      <c r="B3630" s="1">
        <v>14617.23</v>
      </c>
      <c r="C3630" s="1">
        <v>113.72799999999999</v>
      </c>
      <c r="D3630" s="1">
        <v>1367.692</v>
      </c>
      <c r="E3630" s="1">
        <v>14730.95</v>
      </c>
    </row>
    <row r="3631" spans="1:5" x14ac:dyDescent="0.25">
      <c r="A3631" s="4">
        <v>45695.760416666664</v>
      </c>
      <c r="B3631" s="1">
        <v>14657.05</v>
      </c>
      <c r="C3631" s="1">
        <v>113.988</v>
      </c>
      <c r="D3631" s="1">
        <v>1308.848</v>
      </c>
      <c r="E3631" s="1">
        <v>14771.04</v>
      </c>
    </row>
    <row r="3632" spans="1:5" x14ac:dyDescent="0.25">
      <c r="A3632" s="4">
        <v>45695.770833333336</v>
      </c>
      <c r="B3632" s="1">
        <v>14660.15</v>
      </c>
      <c r="C3632" s="1">
        <v>115.768</v>
      </c>
      <c r="D3632" s="1">
        <v>1313.3</v>
      </c>
      <c r="E3632" s="1">
        <v>14775.92</v>
      </c>
    </row>
    <row r="3633" spans="1:5" x14ac:dyDescent="0.25">
      <c r="A3633" s="4">
        <v>45695.78125</v>
      </c>
      <c r="B3633" s="1">
        <v>14422.63</v>
      </c>
      <c r="C3633" s="1">
        <v>117.872</v>
      </c>
      <c r="D3633" s="1">
        <v>1265.5920000000001</v>
      </c>
      <c r="E3633" s="1">
        <v>14540.5</v>
      </c>
    </row>
    <row r="3634" spans="1:5" x14ac:dyDescent="0.25">
      <c r="A3634" s="4">
        <v>45695.791666666664</v>
      </c>
      <c r="B3634" s="1">
        <v>14321.64</v>
      </c>
      <c r="C3634" s="1">
        <v>115.908</v>
      </c>
      <c r="D3634" s="1">
        <v>1243.9000000000001</v>
      </c>
      <c r="E3634" s="1">
        <v>14437.54</v>
      </c>
    </row>
    <row r="3635" spans="1:5" x14ac:dyDescent="0.25">
      <c r="A3635" s="4">
        <v>45695.802083333336</v>
      </c>
      <c r="B3635" s="1">
        <v>13998.16</v>
      </c>
      <c r="C3635" s="1">
        <v>115.468</v>
      </c>
      <c r="D3635" s="1">
        <v>1199.0719999999999</v>
      </c>
      <c r="E3635" s="1">
        <v>14113.62</v>
      </c>
    </row>
    <row r="3636" spans="1:5" x14ac:dyDescent="0.25">
      <c r="A3636" s="4">
        <v>45695.8125</v>
      </c>
      <c r="B3636" s="1">
        <v>13577.35</v>
      </c>
      <c r="C3636" s="1">
        <v>119.94799999999999</v>
      </c>
      <c r="D3636" s="1">
        <v>1171.3520000000001</v>
      </c>
      <c r="E3636" s="1">
        <v>13697.3</v>
      </c>
    </row>
    <row r="3637" spans="1:5" x14ac:dyDescent="0.25">
      <c r="A3637" s="4">
        <v>45695.822916666664</v>
      </c>
      <c r="B3637" s="1">
        <v>13211.08</v>
      </c>
      <c r="C3637" s="1">
        <v>116.568</v>
      </c>
      <c r="D3637" s="1">
        <v>1138.6199999999999</v>
      </c>
      <c r="E3637" s="1">
        <v>13327.65</v>
      </c>
    </row>
    <row r="3638" spans="1:5" x14ac:dyDescent="0.25">
      <c r="A3638" s="4">
        <v>45695.833333333336</v>
      </c>
      <c r="B3638" s="1">
        <v>12919.4</v>
      </c>
      <c r="C3638" s="1">
        <v>120.508</v>
      </c>
      <c r="D3638" s="1">
        <v>1137.6559999999999</v>
      </c>
      <c r="E3638" s="1">
        <v>13039.91</v>
      </c>
    </row>
    <row r="3639" spans="1:5" x14ac:dyDescent="0.25">
      <c r="A3639" s="4">
        <v>45695.84375</v>
      </c>
      <c r="B3639" s="1">
        <v>12627.12</v>
      </c>
      <c r="C3639" s="1">
        <v>119.66800000000001</v>
      </c>
      <c r="D3639" s="1">
        <v>1072.2159999999999</v>
      </c>
      <c r="E3639" s="1">
        <v>12746.78</v>
      </c>
    </row>
    <row r="3640" spans="1:5" x14ac:dyDescent="0.25">
      <c r="A3640" s="4">
        <v>45695.854166666664</v>
      </c>
      <c r="B3640" s="1">
        <v>12300.45</v>
      </c>
      <c r="C3640" s="1">
        <v>123.708</v>
      </c>
      <c r="D3640" s="1">
        <v>1046.088</v>
      </c>
      <c r="E3640" s="1">
        <v>12424.16</v>
      </c>
    </row>
    <row r="3641" spans="1:5" x14ac:dyDescent="0.25">
      <c r="A3641" s="4">
        <v>45695.864583333336</v>
      </c>
      <c r="B3641" s="1">
        <v>11931.9</v>
      </c>
      <c r="C3641" s="1">
        <v>125.488</v>
      </c>
      <c r="D3641" s="1">
        <v>986.93200000000002</v>
      </c>
      <c r="E3641" s="1">
        <v>12057.39</v>
      </c>
    </row>
    <row r="3642" spans="1:5" x14ac:dyDescent="0.25">
      <c r="A3642" s="4">
        <v>45695.875</v>
      </c>
      <c r="B3642" s="1">
        <v>11584</v>
      </c>
      <c r="C3642" s="1">
        <v>124.36799999999999</v>
      </c>
      <c r="D3642" s="1">
        <v>1016.8</v>
      </c>
      <c r="E3642" s="1">
        <v>11708.36</v>
      </c>
    </row>
    <row r="3643" spans="1:5" x14ac:dyDescent="0.25">
      <c r="A3643" s="4">
        <v>45695.885416666664</v>
      </c>
      <c r="B3643" s="1">
        <v>11167.87</v>
      </c>
      <c r="C3643" s="1">
        <v>123.86799999999999</v>
      </c>
      <c r="D3643" s="1">
        <v>942.93600000000004</v>
      </c>
      <c r="E3643" s="1">
        <v>11291.74</v>
      </c>
    </row>
    <row r="3644" spans="1:5" x14ac:dyDescent="0.25">
      <c r="A3644" s="4">
        <v>45695.895833333336</v>
      </c>
      <c r="B3644" s="1">
        <v>10734.38</v>
      </c>
      <c r="C3644" s="1">
        <v>120.408</v>
      </c>
      <c r="D3644" s="1">
        <v>863.00400000000002</v>
      </c>
      <c r="E3644" s="1">
        <v>10854.79</v>
      </c>
    </row>
    <row r="3645" spans="1:5" x14ac:dyDescent="0.25">
      <c r="A3645" s="4">
        <v>45695.90625</v>
      </c>
      <c r="B3645" s="1">
        <v>10477.870000000001</v>
      </c>
      <c r="C3645" s="1">
        <v>123.108</v>
      </c>
      <c r="D3645" s="1">
        <v>823.92399999999998</v>
      </c>
      <c r="E3645" s="1">
        <v>10600.98</v>
      </c>
    </row>
    <row r="3646" spans="1:5" x14ac:dyDescent="0.25">
      <c r="A3646" s="4">
        <v>45695.916666666664</v>
      </c>
      <c r="B3646" s="1">
        <v>10198.19</v>
      </c>
      <c r="C3646" s="1">
        <v>119.608</v>
      </c>
      <c r="D3646" s="1">
        <v>807.34</v>
      </c>
      <c r="E3646" s="1">
        <v>10317.790000000001</v>
      </c>
    </row>
    <row r="3647" spans="1:5" x14ac:dyDescent="0.25">
      <c r="A3647" s="4">
        <v>45695.927083333336</v>
      </c>
      <c r="B3647" s="1">
        <v>10103.200000000001</v>
      </c>
      <c r="C3647" s="1">
        <v>121.348</v>
      </c>
      <c r="D3647" s="1">
        <v>776.51199999999994</v>
      </c>
      <c r="E3647" s="1">
        <v>10224.549999999999</v>
      </c>
    </row>
    <row r="3648" spans="1:5" x14ac:dyDescent="0.25">
      <c r="A3648" s="4">
        <v>45695.9375</v>
      </c>
      <c r="B3648" s="1">
        <v>9780.8469999999998</v>
      </c>
      <c r="C3648" s="1">
        <v>120.568</v>
      </c>
      <c r="D3648" s="1">
        <v>747.97199999999998</v>
      </c>
      <c r="E3648" s="1">
        <v>9901.4150000000009</v>
      </c>
    </row>
    <row r="3649" spans="1:5" x14ac:dyDescent="0.25">
      <c r="A3649" s="4">
        <v>45695.947916666664</v>
      </c>
      <c r="B3649" s="1">
        <v>9463.2029999999995</v>
      </c>
      <c r="C3649" s="1">
        <v>128.22800000000001</v>
      </c>
      <c r="D3649" s="1">
        <v>689.46400000000006</v>
      </c>
      <c r="E3649" s="1">
        <v>9591.4310000000005</v>
      </c>
    </row>
    <row r="3650" spans="1:5" x14ac:dyDescent="0.25">
      <c r="A3650" s="4">
        <v>45695.958333333336</v>
      </c>
      <c r="B3650" s="1">
        <v>9239.7219999999998</v>
      </c>
      <c r="C3650" s="1">
        <v>141.88800000000001</v>
      </c>
      <c r="D3650" s="1">
        <v>707.76400000000001</v>
      </c>
      <c r="E3650" s="1">
        <v>9381.61</v>
      </c>
    </row>
    <row r="3651" spans="1:5" x14ac:dyDescent="0.25">
      <c r="A3651" s="4">
        <v>45695.96875</v>
      </c>
      <c r="B3651" s="1">
        <v>8866.9210000000003</v>
      </c>
      <c r="C3651" s="1">
        <v>135.68799999999999</v>
      </c>
      <c r="D3651" s="1">
        <v>726.76400000000001</v>
      </c>
      <c r="E3651" s="1">
        <v>9002.6090000000004</v>
      </c>
    </row>
    <row r="3652" spans="1:5" x14ac:dyDescent="0.25">
      <c r="A3652" s="4">
        <v>45695.979166666664</v>
      </c>
      <c r="B3652" s="1">
        <v>8588.8259999999991</v>
      </c>
      <c r="C3652" s="1">
        <v>141.452</v>
      </c>
      <c r="D3652" s="1">
        <v>728.03200000000004</v>
      </c>
      <c r="E3652" s="1">
        <v>8730.2780000000002</v>
      </c>
    </row>
    <row r="3653" spans="1:5" x14ac:dyDescent="0.25">
      <c r="A3653" s="4">
        <v>45695.989583333336</v>
      </c>
      <c r="B3653" s="1">
        <v>8284.4130000000005</v>
      </c>
      <c r="C3653" s="1">
        <v>133.78800000000001</v>
      </c>
      <c r="D3653" s="1">
        <v>700.38400000000001</v>
      </c>
      <c r="E3653" s="1">
        <v>8418.2009999999991</v>
      </c>
    </row>
    <row r="3654" spans="1:5" x14ac:dyDescent="0.25">
      <c r="A3654" s="4">
        <v>45696</v>
      </c>
      <c r="B3654" s="1">
        <v>8066.5029999999997</v>
      </c>
      <c r="C3654" s="1">
        <v>128.46799999999999</v>
      </c>
      <c r="D3654" s="1">
        <v>688.60799999999995</v>
      </c>
      <c r="E3654" s="1">
        <v>8194.9709999999995</v>
      </c>
    </row>
    <row r="3655" spans="1:5" x14ac:dyDescent="0.25">
      <c r="A3655" s="4">
        <v>45696.010416666664</v>
      </c>
      <c r="B3655" s="1">
        <v>7793.9880000000003</v>
      </c>
      <c r="C3655" s="1">
        <v>140.08799999999999</v>
      </c>
      <c r="D3655" s="1">
        <v>657.56399999999996</v>
      </c>
      <c r="E3655" s="1">
        <v>7934.076</v>
      </c>
    </row>
    <row r="3656" spans="1:5" x14ac:dyDescent="0.25">
      <c r="A3656" s="4">
        <v>45696.020833333336</v>
      </c>
      <c r="B3656" s="1">
        <v>7631.76</v>
      </c>
      <c r="C3656" s="1">
        <v>139.40799999999999</v>
      </c>
      <c r="D3656" s="1">
        <v>676.39599999999996</v>
      </c>
      <c r="E3656" s="1">
        <v>7771.1679999999997</v>
      </c>
    </row>
    <row r="3657" spans="1:5" x14ac:dyDescent="0.25">
      <c r="A3657" s="4">
        <v>45696.03125</v>
      </c>
      <c r="B3657" s="1">
        <v>7453.5050000000001</v>
      </c>
      <c r="C3657" s="1">
        <v>137.52799999999999</v>
      </c>
      <c r="D3657" s="1">
        <v>651.66800000000001</v>
      </c>
      <c r="E3657" s="1">
        <v>7591.0330000000004</v>
      </c>
    </row>
    <row r="3658" spans="1:5" x14ac:dyDescent="0.25">
      <c r="A3658" s="4">
        <v>45696.041666666664</v>
      </c>
      <c r="B3658" s="1">
        <v>7320.3980000000001</v>
      </c>
      <c r="C3658" s="1">
        <v>128.00800000000001</v>
      </c>
      <c r="D3658" s="1">
        <v>643.68799999999999</v>
      </c>
      <c r="E3658" s="1">
        <v>7448.4059999999999</v>
      </c>
    </row>
    <row r="3659" spans="1:5" x14ac:dyDescent="0.25">
      <c r="A3659" s="4">
        <v>45696.052083333336</v>
      </c>
      <c r="B3659" s="1">
        <v>7215.116</v>
      </c>
      <c r="C3659" s="1">
        <v>137.78800000000001</v>
      </c>
      <c r="D3659" s="1">
        <v>660.48400000000004</v>
      </c>
      <c r="E3659" s="1">
        <v>7352.9040000000005</v>
      </c>
    </row>
    <row r="3660" spans="1:5" x14ac:dyDescent="0.25">
      <c r="A3660" s="4">
        <v>45696.0625</v>
      </c>
      <c r="B3660" s="1">
        <v>7015.7449999999999</v>
      </c>
      <c r="C3660" s="1">
        <v>141.08799999999999</v>
      </c>
      <c r="D3660" s="1">
        <v>629.53599999999994</v>
      </c>
      <c r="E3660" s="1">
        <v>7156.8329999999996</v>
      </c>
    </row>
    <row r="3661" spans="1:5" x14ac:dyDescent="0.25">
      <c r="A3661" s="4">
        <v>45696.072916666664</v>
      </c>
      <c r="B3661" s="1">
        <v>6938.44</v>
      </c>
      <c r="C3661" s="1">
        <v>140.00800000000001</v>
      </c>
      <c r="D3661" s="1">
        <v>629.38800000000003</v>
      </c>
      <c r="E3661" s="1">
        <v>7078.4480000000003</v>
      </c>
    </row>
    <row r="3662" spans="1:5" x14ac:dyDescent="0.25">
      <c r="A3662" s="4">
        <v>45696.083333333336</v>
      </c>
      <c r="B3662" s="1">
        <v>6898.732</v>
      </c>
      <c r="C3662" s="1">
        <v>134.41200000000001</v>
      </c>
      <c r="D3662" s="1">
        <v>649.79200000000003</v>
      </c>
      <c r="E3662" s="1">
        <v>7033.1440000000002</v>
      </c>
    </row>
    <row r="3663" spans="1:5" x14ac:dyDescent="0.25">
      <c r="A3663" s="4">
        <v>45696.09375</v>
      </c>
      <c r="B3663" s="1">
        <v>6933.9570000000003</v>
      </c>
      <c r="C3663" s="1">
        <v>131.928</v>
      </c>
      <c r="D3663" s="1">
        <v>636.67999999999995</v>
      </c>
      <c r="E3663" s="1">
        <v>7065.8850000000002</v>
      </c>
    </row>
    <row r="3664" spans="1:5" x14ac:dyDescent="0.25">
      <c r="A3664" s="4">
        <v>45696.104166666664</v>
      </c>
      <c r="B3664" s="1">
        <v>6899.3559999999998</v>
      </c>
      <c r="C3664" s="1">
        <v>135.34800000000001</v>
      </c>
      <c r="D3664" s="1">
        <v>628.80399999999997</v>
      </c>
      <c r="E3664" s="1">
        <v>7034.7039999999997</v>
      </c>
    </row>
    <row r="3665" spans="1:5" x14ac:dyDescent="0.25">
      <c r="A3665" s="4">
        <v>45696.114583333336</v>
      </c>
      <c r="B3665" s="1">
        <v>6868.41</v>
      </c>
      <c r="C3665" s="1">
        <v>138.16800000000001</v>
      </c>
      <c r="D3665" s="1">
        <v>659.7</v>
      </c>
      <c r="E3665" s="1">
        <v>7006.5780000000004</v>
      </c>
    </row>
    <row r="3666" spans="1:5" x14ac:dyDescent="0.25">
      <c r="A3666" s="4">
        <v>45696.125</v>
      </c>
      <c r="B3666" s="1">
        <v>6839.23</v>
      </c>
      <c r="C3666" s="1">
        <v>136.16800000000001</v>
      </c>
      <c r="D3666" s="1">
        <v>635.04</v>
      </c>
      <c r="E3666" s="1">
        <v>6975.3980000000001</v>
      </c>
    </row>
    <row r="3667" spans="1:5" x14ac:dyDescent="0.25">
      <c r="A3667" s="4">
        <v>45696.135416666664</v>
      </c>
      <c r="B3667" s="1">
        <v>6862.8289999999997</v>
      </c>
      <c r="C3667" s="1">
        <v>132.40799999999999</v>
      </c>
      <c r="D3667" s="1">
        <v>661.14</v>
      </c>
      <c r="E3667" s="1">
        <v>6995.2370000000001</v>
      </c>
    </row>
    <row r="3668" spans="1:5" x14ac:dyDescent="0.25">
      <c r="A3668" s="4">
        <v>45696.145833333336</v>
      </c>
      <c r="B3668" s="1">
        <v>6854.1109999999999</v>
      </c>
      <c r="C3668" s="1">
        <v>128.16800000000001</v>
      </c>
      <c r="D3668" s="1">
        <v>614.476</v>
      </c>
      <c r="E3668" s="1">
        <v>6982.2790000000005</v>
      </c>
    </row>
    <row r="3669" spans="1:5" x14ac:dyDescent="0.25">
      <c r="A3669" s="4">
        <v>45696.15625</v>
      </c>
      <c r="B3669" s="1">
        <v>6907.7879999999996</v>
      </c>
      <c r="C3669" s="1">
        <v>140.84800000000001</v>
      </c>
      <c r="D3669" s="1">
        <v>659.08</v>
      </c>
      <c r="E3669" s="1">
        <v>7048.6360000000004</v>
      </c>
    </row>
    <row r="3670" spans="1:5" x14ac:dyDescent="0.25">
      <c r="A3670" s="4">
        <v>45696.166666666664</v>
      </c>
      <c r="B3670" s="1">
        <v>6894.558</v>
      </c>
      <c r="C3670" s="1">
        <v>132.81200000000001</v>
      </c>
      <c r="D3670" s="1">
        <v>653.76800000000003</v>
      </c>
      <c r="E3670" s="1">
        <v>7027.37</v>
      </c>
    </row>
    <row r="3671" spans="1:5" x14ac:dyDescent="0.25">
      <c r="A3671" s="4">
        <v>45696.177083333336</v>
      </c>
      <c r="B3671" s="1">
        <v>6917.7169999999996</v>
      </c>
      <c r="C3671" s="1">
        <v>137.768</v>
      </c>
      <c r="D3671" s="1">
        <v>628.60799999999995</v>
      </c>
      <c r="E3671" s="1">
        <v>7055.4849999999997</v>
      </c>
    </row>
    <row r="3672" spans="1:5" x14ac:dyDescent="0.25">
      <c r="A3672" s="4">
        <v>45696.1875</v>
      </c>
      <c r="B3672" s="1">
        <v>7036.7110000000002</v>
      </c>
      <c r="C3672" s="1">
        <v>139.80799999999999</v>
      </c>
      <c r="D3672" s="1">
        <v>643.36400000000003</v>
      </c>
      <c r="E3672" s="1">
        <v>7176.5190000000002</v>
      </c>
    </row>
    <row r="3673" spans="1:5" x14ac:dyDescent="0.25">
      <c r="A3673" s="4">
        <v>45696.197916666664</v>
      </c>
      <c r="B3673" s="1">
        <v>7098.1329999999998</v>
      </c>
      <c r="C3673" s="1">
        <v>140.208</v>
      </c>
      <c r="D3673" s="1">
        <v>671.95600000000002</v>
      </c>
      <c r="E3673" s="1">
        <v>7238.3410000000003</v>
      </c>
    </row>
    <row r="3674" spans="1:5" x14ac:dyDescent="0.25">
      <c r="A3674" s="4">
        <v>45696.208333333336</v>
      </c>
      <c r="B3674" s="1">
        <v>7159.9949999999999</v>
      </c>
      <c r="C3674" s="1">
        <v>132.148</v>
      </c>
      <c r="D3674" s="1">
        <v>668.72400000000005</v>
      </c>
      <c r="E3674" s="1">
        <v>7292.143</v>
      </c>
    </row>
    <row r="3675" spans="1:5" x14ac:dyDescent="0.25">
      <c r="A3675" s="4">
        <v>45696.21875</v>
      </c>
      <c r="B3675" s="1">
        <v>7449.7370000000001</v>
      </c>
      <c r="C3675" s="1">
        <v>127.708</v>
      </c>
      <c r="D3675" s="1">
        <v>686.49199999999996</v>
      </c>
      <c r="E3675" s="1">
        <v>7577.4449999999997</v>
      </c>
    </row>
    <row r="3676" spans="1:5" x14ac:dyDescent="0.25">
      <c r="A3676" s="4">
        <v>45696.229166666664</v>
      </c>
      <c r="B3676" s="1">
        <v>7420.835</v>
      </c>
      <c r="C3676" s="1">
        <v>140.50800000000001</v>
      </c>
      <c r="D3676" s="1">
        <v>690.82</v>
      </c>
      <c r="E3676" s="1">
        <v>7561.3429999999998</v>
      </c>
    </row>
    <row r="3677" spans="1:5" x14ac:dyDescent="0.25">
      <c r="A3677" s="4">
        <v>45696.239583333336</v>
      </c>
      <c r="B3677" s="1">
        <v>7573.991</v>
      </c>
      <c r="C3677" s="1">
        <v>137.52799999999999</v>
      </c>
      <c r="D3677" s="1">
        <v>766.82</v>
      </c>
      <c r="E3677" s="1">
        <v>7711.5190000000002</v>
      </c>
    </row>
    <row r="3678" spans="1:5" x14ac:dyDescent="0.25">
      <c r="A3678" s="4">
        <v>45696.25</v>
      </c>
      <c r="B3678" s="1">
        <v>7790.4110000000001</v>
      </c>
      <c r="C3678" s="1">
        <v>131.66800000000001</v>
      </c>
      <c r="D3678" s="1">
        <v>906.04</v>
      </c>
      <c r="E3678" s="1">
        <v>7922.0789999999997</v>
      </c>
    </row>
    <row r="3679" spans="1:5" x14ac:dyDescent="0.25">
      <c r="A3679" s="4">
        <v>45696.260416666664</v>
      </c>
      <c r="B3679" s="1">
        <v>7533.4989999999998</v>
      </c>
      <c r="C3679" s="1">
        <v>140.22800000000001</v>
      </c>
      <c r="D3679" s="1">
        <v>1010.796</v>
      </c>
      <c r="E3679" s="1">
        <v>7673.7269999999999</v>
      </c>
    </row>
    <row r="3680" spans="1:5" x14ac:dyDescent="0.25">
      <c r="A3680" s="4">
        <v>45696.270833333336</v>
      </c>
      <c r="B3680" s="1">
        <v>7616.652</v>
      </c>
      <c r="C3680" s="1">
        <v>139.22800000000001</v>
      </c>
      <c r="D3680" s="1">
        <v>1055.796</v>
      </c>
      <c r="E3680" s="1">
        <v>7755.88</v>
      </c>
    </row>
    <row r="3681" spans="1:5" x14ac:dyDescent="0.25">
      <c r="A3681" s="4">
        <v>45696.28125</v>
      </c>
      <c r="B3681" s="1">
        <v>7765.1850000000004</v>
      </c>
      <c r="C3681" s="1">
        <v>124.988</v>
      </c>
      <c r="D3681" s="1">
        <v>1052.1199999999999</v>
      </c>
      <c r="E3681" s="1">
        <v>7890.1729999999998</v>
      </c>
    </row>
    <row r="3682" spans="1:5" x14ac:dyDescent="0.25">
      <c r="A3682" s="4">
        <v>45696.291666666664</v>
      </c>
      <c r="B3682" s="1">
        <v>8043.0889999999999</v>
      </c>
      <c r="C3682" s="1">
        <v>84.287999999999997</v>
      </c>
      <c r="D3682" s="1">
        <v>1121.1400000000001</v>
      </c>
      <c r="E3682" s="1">
        <v>8127.3770000000004</v>
      </c>
    </row>
    <row r="3683" spans="1:5" x14ac:dyDescent="0.25">
      <c r="A3683" s="4">
        <v>45696.302083333336</v>
      </c>
      <c r="B3683" s="1">
        <v>8636.8160000000007</v>
      </c>
      <c r="C3683" s="1">
        <v>58.067999999999998</v>
      </c>
      <c r="D3683" s="1">
        <v>1201.7159999999999</v>
      </c>
      <c r="E3683" s="1">
        <v>8694.884</v>
      </c>
    </row>
    <row r="3684" spans="1:5" x14ac:dyDescent="0.25">
      <c r="A3684" s="4">
        <v>45696.3125</v>
      </c>
      <c r="B3684" s="1">
        <v>8790.3700000000008</v>
      </c>
      <c r="C3684" s="1">
        <v>65.427999999999997</v>
      </c>
      <c r="D3684" s="1">
        <v>1233.2280000000001</v>
      </c>
      <c r="E3684" s="1">
        <v>8855.7980000000007</v>
      </c>
    </row>
    <row r="3685" spans="1:5" x14ac:dyDescent="0.25">
      <c r="A3685" s="4">
        <v>45696.322916666664</v>
      </c>
      <c r="B3685" s="1">
        <v>9193.0740000000005</v>
      </c>
      <c r="C3685" s="1">
        <v>59.828000000000003</v>
      </c>
      <c r="D3685" s="1">
        <v>1170.2280000000001</v>
      </c>
      <c r="E3685" s="1">
        <v>9252.902</v>
      </c>
    </row>
    <row r="3686" spans="1:5" x14ac:dyDescent="0.25">
      <c r="A3686" s="4">
        <v>45696.333333333336</v>
      </c>
      <c r="B3686" s="1">
        <v>9465.4670000000006</v>
      </c>
      <c r="C3686" s="1">
        <v>64.635999999999996</v>
      </c>
      <c r="D3686" s="1">
        <v>1199.48</v>
      </c>
      <c r="E3686" s="1">
        <v>9530.1029999999992</v>
      </c>
    </row>
    <row r="3687" spans="1:5" x14ac:dyDescent="0.25">
      <c r="A3687" s="4">
        <v>45696.34375</v>
      </c>
      <c r="B3687" s="1">
        <v>9893.4179999999997</v>
      </c>
      <c r="C3687" s="1">
        <v>175.33600000000001</v>
      </c>
      <c r="D3687" s="1">
        <v>1230.2080000000001</v>
      </c>
      <c r="E3687" s="1">
        <v>10068.75</v>
      </c>
    </row>
    <row r="3688" spans="1:5" x14ac:dyDescent="0.25">
      <c r="A3688" s="4">
        <v>45696.354166666664</v>
      </c>
      <c r="B3688" s="1">
        <v>10091.34</v>
      </c>
      <c r="C3688" s="1">
        <v>343.084</v>
      </c>
      <c r="D3688" s="1">
        <v>1210.8920000000001</v>
      </c>
      <c r="E3688" s="1">
        <v>10434.43</v>
      </c>
    </row>
    <row r="3689" spans="1:5" x14ac:dyDescent="0.25">
      <c r="A3689" s="4">
        <v>45696.364583333336</v>
      </c>
      <c r="B3689" s="1">
        <v>10547.97</v>
      </c>
      <c r="C3689" s="1">
        <v>342.31200000000001</v>
      </c>
      <c r="D3689" s="1">
        <v>1219.6759999999999</v>
      </c>
      <c r="E3689" s="1">
        <v>10890.28</v>
      </c>
    </row>
    <row r="3690" spans="1:5" x14ac:dyDescent="0.25">
      <c r="A3690" s="4">
        <v>45696.375</v>
      </c>
      <c r="B3690" s="1">
        <v>10472.93</v>
      </c>
      <c r="C3690" s="1">
        <v>676.77200000000005</v>
      </c>
      <c r="D3690" s="1">
        <v>1219.768</v>
      </c>
      <c r="E3690" s="1">
        <v>11149.7</v>
      </c>
    </row>
    <row r="3691" spans="1:5" x14ac:dyDescent="0.25">
      <c r="A3691" s="4">
        <v>45696.385416666664</v>
      </c>
      <c r="B3691" s="1">
        <v>10220.469999999999</v>
      </c>
      <c r="C3691" s="1">
        <v>1127.3599999999999</v>
      </c>
      <c r="D3691" s="1">
        <v>1280.652</v>
      </c>
      <c r="E3691" s="1">
        <v>11347.83</v>
      </c>
    </row>
    <row r="3692" spans="1:5" x14ac:dyDescent="0.25">
      <c r="A3692" s="4">
        <v>45696.395833333336</v>
      </c>
      <c r="B3692" s="1">
        <v>9887.4130000000005</v>
      </c>
      <c r="C3692" s="1">
        <v>1613</v>
      </c>
      <c r="D3692" s="1">
        <v>1271.6199999999999</v>
      </c>
      <c r="E3692" s="1">
        <v>11500.41</v>
      </c>
    </row>
    <row r="3693" spans="1:5" x14ac:dyDescent="0.25">
      <c r="A3693" s="4">
        <v>45696.40625</v>
      </c>
      <c r="B3693" s="1">
        <v>10492.62</v>
      </c>
      <c r="C3693" s="1">
        <v>1244.9280000000001</v>
      </c>
      <c r="D3693" s="1">
        <v>1258.46</v>
      </c>
      <c r="E3693" s="1">
        <v>11737.55</v>
      </c>
    </row>
    <row r="3694" spans="1:5" x14ac:dyDescent="0.25">
      <c r="A3694" s="4">
        <v>45696.416666666664</v>
      </c>
      <c r="B3694" s="1">
        <v>11555.5</v>
      </c>
      <c r="C3694" s="1">
        <v>658.43200000000002</v>
      </c>
      <c r="D3694" s="1">
        <v>1288.24</v>
      </c>
      <c r="E3694" s="1">
        <v>12213.93</v>
      </c>
    </row>
    <row r="3695" spans="1:5" x14ac:dyDescent="0.25">
      <c r="A3695" s="4">
        <v>45696.427083333336</v>
      </c>
      <c r="B3695" s="1">
        <v>12108.79</v>
      </c>
      <c r="C3695" s="1">
        <v>540.89599999999996</v>
      </c>
      <c r="D3695" s="1">
        <v>1313.0519999999999</v>
      </c>
      <c r="E3695" s="1">
        <v>12649.69</v>
      </c>
    </row>
    <row r="3696" spans="1:5" x14ac:dyDescent="0.25">
      <c r="A3696" s="4">
        <v>45696.4375</v>
      </c>
      <c r="B3696" s="1">
        <v>11722.23</v>
      </c>
      <c r="C3696" s="1">
        <v>890.48800000000006</v>
      </c>
      <c r="D3696" s="1">
        <v>1350.3920000000001</v>
      </c>
      <c r="E3696" s="1">
        <v>12612.72</v>
      </c>
    </row>
    <row r="3697" spans="1:5" x14ac:dyDescent="0.25">
      <c r="A3697" s="4">
        <v>45696.447916666664</v>
      </c>
      <c r="B3697" s="1">
        <v>12236.49</v>
      </c>
      <c r="C3697" s="1">
        <v>688.36</v>
      </c>
      <c r="D3697" s="1">
        <v>1341.4639999999999</v>
      </c>
      <c r="E3697" s="1">
        <v>12924.85</v>
      </c>
    </row>
    <row r="3698" spans="1:5" x14ac:dyDescent="0.25">
      <c r="A3698" s="4">
        <v>45696.458333333336</v>
      </c>
      <c r="B3698" s="1">
        <v>12528.51</v>
      </c>
      <c r="C3698" s="1">
        <v>495.55599999999998</v>
      </c>
      <c r="D3698" s="1">
        <v>1319.36</v>
      </c>
      <c r="E3698" s="1">
        <v>13024.07</v>
      </c>
    </row>
    <row r="3699" spans="1:5" x14ac:dyDescent="0.25">
      <c r="A3699" s="4">
        <v>45696.46875</v>
      </c>
      <c r="B3699" s="1">
        <v>12023.71</v>
      </c>
      <c r="C3699" s="1">
        <v>871.23599999999999</v>
      </c>
      <c r="D3699" s="1">
        <v>1293.82</v>
      </c>
      <c r="E3699" s="1">
        <v>12894.95</v>
      </c>
    </row>
    <row r="3700" spans="1:5" x14ac:dyDescent="0.25">
      <c r="A3700" s="4">
        <v>45696.479166666664</v>
      </c>
      <c r="B3700" s="1">
        <v>11255.65</v>
      </c>
      <c r="C3700" s="1">
        <v>1588.7280000000001</v>
      </c>
      <c r="D3700" s="1">
        <v>1253.8920000000001</v>
      </c>
      <c r="E3700" s="1">
        <v>12844.38</v>
      </c>
    </row>
    <row r="3701" spans="1:5" x14ac:dyDescent="0.25">
      <c r="A3701" s="4">
        <v>45696.489583333336</v>
      </c>
      <c r="B3701" s="1">
        <v>11362.44</v>
      </c>
      <c r="C3701" s="1">
        <v>1586.6880000000001</v>
      </c>
      <c r="D3701" s="1">
        <v>1234.2280000000001</v>
      </c>
      <c r="E3701" s="1">
        <v>12949.12</v>
      </c>
    </row>
    <row r="3702" spans="1:5" x14ac:dyDescent="0.25">
      <c r="A3702" s="4">
        <v>45696.5</v>
      </c>
      <c r="B3702" s="1">
        <v>10706.15</v>
      </c>
      <c r="C3702" s="1">
        <v>2055.8760000000002</v>
      </c>
      <c r="D3702" s="1">
        <v>1234.816</v>
      </c>
      <c r="E3702" s="1">
        <v>12762.02</v>
      </c>
    </row>
    <row r="3703" spans="1:5" x14ac:dyDescent="0.25">
      <c r="A3703" s="4">
        <v>45696.510416666664</v>
      </c>
      <c r="B3703" s="1">
        <v>11460.66</v>
      </c>
      <c r="C3703" s="1">
        <v>1447.74</v>
      </c>
      <c r="D3703" s="1">
        <v>1244.4559999999999</v>
      </c>
      <c r="E3703" s="1">
        <v>12908.4</v>
      </c>
    </row>
    <row r="3704" spans="1:5" x14ac:dyDescent="0.25">
      <c r="A3704" s="4">
        <v>45696.520833333336</v>
      </c>
      <c r="B3704" s="1">
        <v>10647.76</v>
      </c>
      <c r="C3704" s="1">
        <v>2272.06</v>
      </c>
      <c r="D3704" s="1">
        <v>1258.5239999999999</v>
      </c>
      <c r="E3704" s="1">
        <v>12919.82</v>
      </c>
    </row>
    <row r="3705" spans="1:5" x14ac:dyDescent="0.25">
      <c r="A3705" s="4">
        <v>45696.53125</v>
      </c>
      <c r="B3705" s="1">
        <v>10763.23</v>
      </c>
      <c r="C3705" s="1">
        <v>2072.7919999999999</v>
      </c>
      <c r="D3705" s="1">
        <v>1212.9480000000001</v>
      </c>
      <c r="E3705" s="1">
        <v>12836.02</v>
      </c>
    </row>
    <row r="3706" spans="1:5" x14ac:dyDescent="0.25">
      <c r="A3706" s="4">
        <v>45696.541666666664</v>
      </c>
      <c r="B3706" s="1">
        <v>10832.63</v>
      </c>
      <c r="C3706" s="1">
        <v>1791.308</v>
      </c>
      <c r="D3706" s="1">
        <v>1222.9480000000001</v>
      </c>
      <c r="E3706" s="1">
        <v>12623.93</v>
      </c>
    </row>
    <row r="3707" spans="1:5" x14ac:dyDescent="0.25">
      <c r="A3707" s="4">
        <v>45696.552083333336</v>
      </c>
      <c r="B3707" s="1">
        <v>11664.59</v>
      </c>
      <c r="C3707" s="1">
        <v>1335.912</v>
      </c>
      <c r="D3707" s="1">
        <v>1218.6320000000001</v>
      </c>
      <c r="E3707" s="1">
        <v>13000.51</v>
      </c>
    </row>
    <row r="3708" spans="1:5" x14ac:dyDescent="0.25">
      <c r="A3708" s="4">
        <v>45696.5625</v>
      </c>
      <c r="B3708" s="1">
        <v>11249</v>
      </c>
      <c r="C3708" s="1">
        <v>1667.7560000000001</v>
      </c>
      <c r="D3708" s="1">
        <v>1192.056</v>
      </c>
      <c r="E3708" s="1">
        <v>12916.76</v>
      </c>
    </row>
    <row r="3709" spans="1:5" x14ac:dyDescent="0.25">
      <c r="A3709" s="4">
        <v>45696.572916666664</v>
      </c>
      <c r="B3709" s="1">
        <v>10852.35</v>
      </c>
      <c r="C3709" s="1">
        <v>1825.0640000000001</v>
      </c>
      <c r="D3709" s="1">
        <v>1129.7</v>
      </c>
      <c r="E3709" s="1">
        <v>12677.41</v>
      </c>
    </row>
    <row r="3710" spans="1:5" x14ac:dyDescent="0.25">
      <c r="A3710" s="4">
        <v>45696.583333333336</v>
      </c>
      <c r="B3710" s="1">
        <v>10499.16</v>
      </c>
      <c r="C3710" s="1">
        <v>2039.7439999999999</v>
      </c>
      <c r="D3710" s="1">
        <v>1129.94</v>
      </c>
      <c r="E3710" s="1">
        <v>12538.9</v>
      </c>
    </row>
    <row r="3711" spans="1:5" x14ac:dyDescent="0.25">
      <c r="A3711" s="4">
        <v>45696.59375</v>
      </c>
      <c r="B3711" s="1">
        <v>8976.6329999999998</v>
      </c>
      <c r="C3711" s="1">
        <v>3004.712</v>
      </c>
      <c r="D3711" s="1">
        <v>1105.384</v>
      </c>
      <c r="E3711" s="1">
        <v>11981.34</v>
      </c>
    </row>
    <row r="3712" spans="1:5" x14ac:dyDescent="0.25">
      <c r="A3712" s="4">
        <v>45696.604166666664</v>
      </c>
      <c r="B3712" s="1">
        <v>9631.0159999999996</v>
      </c>
      <c r="C3712" s="1">
        <v>2315.4839999999999</v>
      </c>
      <c r="D3712" s="1">
        <v>1112.8440000000001</v>
      </c>
      <c r="E3712" s="1">
        <v>11946.5</v>
      </c>
    </row>
    <row r="3713" spans="1:5" x14ac:dyDescent="0.25">
      <c r="A3713" s="4">
        <v>45696.614583333336</v>
      </c>
      <c r="B3713" s="1">
        <v>9425.4259999999995</v>
      </c>
      <c r="C3713" s="1">
        <v>2467.136</v>
      </c>
      <c r="D3713" s="1">
        <v>1108.9159999999999</v>
      </c>
      <c r="E3713" s="1">
        <v>11892.56</v>
      </c>
    </row>
    <row r="3714" spans="1:5" x14ac:dyDescent="0.25">
      <c r="A3714" s="4">
        <v>45696.625</v>
      </c>
      <c r="B3714" s="1">
        <v>10379.969999999999</v>
      </c>
      <c r="C3714" s="1">
        <v>1372.2639999999999</v>
      </c>
      <c r="D3714" s="1">
        <v>1142.3320000000001</v>
      </c>
      <c r="E3714" s="1">
        <v>11752.24</v>
      </c>
    </row>
    <row r="3715" spans="1:5" x14ac:dyDescent="0.25">
      <c r="A3715" s="4">
        <v>45696.635416666664</v>
      </c>
      <c r="B3715" s="1">
        <v>10315.200000000001</v>
      </c>
      <c r="C3715" s="1">
        <v>1143.1679999999999</v>
      </c>
      <c r="D3715" s="1">
        <v>1178.492</v>
      </c>
      <c r="E3715" s="1">
        <v>11458.36</v>
      </c>
    </row>
    <row r="3716" spans="1:5" x14ac:dyDescent="0.25">
      <c r="A3716" s="4">
        <v>45696.645833333336</v>
      </c>
      <c r="B3716" s="1">
        <v>10526.97</v>
      </c>
      <c r="C3716" s="1">
        <v>1172.9159999999999</v>
      </c>
      <c r="D3716" s="1">
        <v>1165.8879999999999</v>
      </c>
      <c r="E3716" s="1">
        <v>11699.88</v>
      </c>
    </row>
    <row r="3717" spans="1:5" x14ac:dyDescent="0.25">
      <c r="A3717" s="4">
        <v>45696.65625</v>
      </c>
      <c r="B3717" s="1">
        <v>10718.79</v>
      </c>
      <c r="C3717" s="1">
        <v>1138.3399999999999</v>
      </c>
      <c r="D3717" s="1">
        <v>1185.5360000000001</v>
      </c>
      <c r="E3717" s="1">
        <v>11857.13</v>
      </c>
    </row>
    <row r="3718" spans="1:5" x14ac:dyDescent="0.25">
      <c r="A3718" s="4">
        <v>45696.666666666664</v>
      </c>
      <c r="B3718" s="1">
        <v>10766.14</v>
      </c>
      <c r="C3718" s="1">
        <v>857.81600000000003</v>
      </c>
      <c r="D3718" s="1">
        <v>1163.576</v>
      </c>
      <c r="E3718" s="1">
        <v>11623.96</v>
      </c>
    </row>
    <row r="3719" spans="1:5" x14ac:dyDescent="0.25">
      <c r="A3719" s="4">
        <v>45696.677083333336</v>
      </c>
      <c r="B3719" s="1">
        <v>11035.73</v>
      </c>
      <c r="C3719" s="1">
        <v>607.88</v>
      </c>
      <c r="D3719" s="1">
        <v>1152.3119999999999</v>
      </c>
      <c r="E3719" s="1">
        <v>11643.61</v>
      </c>
    </row>
    <row r="3720" spans="1:5" x14ac:dyDescent="0.25">
      <c r="A3720" s="4">
        <v>45696.6875</v>
      </c>
      <c r="B3720" s="1">
        <v>11278.07</v>
      </c>
      <c r="C3720" s="1">
        <v>507.57600000000002</v>
      </c>
      <c r="D3720" s="1">
        <v>1155.6880000000001</v>
      </c>
      <c r="E3720" s="1">
        <v>11785.64</v>
      </c>
    </row>
    <row r="3721" spans="1:5" x14ac:dyDescent="0.25">
      <c r="A3721" s="4">
        <v>45696.697916666664</v>
      </c>
      <c r="B3721" s="1">
        <v>11693.45</v>
      </c>
      <c r="C3721" s="1">
        <v>415.38</v>
      </c>
      <c r="D3721" s="1">
        <v>1189.52</v>
      </c>
      <c r="E3721" s="1">
        <v>12108.83</v>
      </c>
    </row>
    <row r="3722" spans="1:5" x14ac:dyDescent="0.25">
      <c r="A3722" s="4">
        <v>45696.708333333336</v>
      </c>
      <c r="B3722" s="1">
        <v>11911.12</v>
      </c>
      <c r="C3722" s="1">
        <v>291.68400000000003</v>
      </c>
      <c r="D3722" s="1">
        <v>1162.2280000000001</v>
      </c>
      <c r="E3722" s="1">
        <v>12202.81</v>
      </c>
    </row>
    <row r="3723" spans="1:5" x14ac:dyDescent="0.25">
      <c r="A3723" s="4">
        <v>45696.71875</v>
      </c>
      <c r="B3723" s="1">
        <v>12240.09</v>
      </c>
      <c r="C3723" s="1">
        <v>161.57599999999999</v>
      </c>
      <c r="D3723" s="1">
        <v>1175.204</v>
      </c>
      <c r="E3723" s="1">
        <v>12401.67</v>
      </c>
    </row>
    <row r="3724" spans="1:5" x14ac:dyDescent="0.25">
      <c r="A3724" s="4">
        <v>45696.729166666664</v>
      </c>
      <c r="B3724" s="1">
        <v>12563.02</v>
      </c>
      <c r="C3724" s="1">
        <v>123.008</v>
      </c>
      <c r="D3724" s="1">
        <v>1175.76</v>
      </c>
      <c r="E3724" s="1">
        <v>12686.03</v>
      </c>
    </row>
    <row r="3725" spans="1:5" x14ac:dyDescent="0.25">
      <c r="A3725" s="4">
        <v>45696.739583333336</v>
      </c>
      <c r="B3725" s="1">
        <v>13235.68</v>
      </c>
      <c r="C3725" s="1">
        <v>114.068</v>
      </c>
      <c r="D3725" s="1">
        <v>1165.752</v>
      </c>
      <c r="E3725" s="1">
        <v>13349.74</v>
      </c>
    </row>
    <row r="3726" spans="1:5" x14ac:dyDescent="0.25">
      <c r="A3726" s="4">
        <v>45696.75</v>
      </c>
      <c r="B3726" s="1">
        <v>13811.21</v>
      </c>
      <c r="C3726" s="1">
        <v>114.08799999999999</v>
      </c>
      <c r="D3726" s="1">
        <v>1203.604</v>
      </c>
      <c r="E3726" s="1">
        <v>13925.3</v>
      </c>
    </row>
    <row r="3727" spans="1:5" x14ac:dyDescent="0.25">
      <c r="A3727" s="4">
        <v>45696.760416666664</v>
      </c>
      <c r="B3727" s="1">
        <v>14216.06</v>
      </c>
      <c r="C3727" s="1">
        <v>119.108</v>
      </c>
      <c r="D3727" s="1">
        <v>1181.288</v>
      </c>
      <c r="E3727" s="1">
        <v>14335.17</v>
      </c>
    </row>
    <row r="3728" spans="1:5" x14ac:dyDescent="0.25">
      <c r="A3728" s="4">
        <v>45696.770833333336</v>
      </c>
      <c r="B3728" s="1">
        <v>14281.95</v>
      </c>
      <c r="C3728" s="1">
        <v>113.248</v>
      </c>
      <c r="D3728" s="1">
        <v>1151.9960000000001</v>
      </c>
      <c r="E3728" s="1">
        <v>14395.19</v>
      </c>
    </row>
    <row r="3729" spans="1:5" x14ac:dyDescent="0.25">
      <c r="A3729" s="4">
        <v>45696.78125</v>
      </c>
      <c r="B3729" s="1">
        <v>14123.82</v>
      </c>
      <c r="C3729" s="1">
        <v>113.468</v>
      </c>
      <c r="D3729" s="1">
        <v>1144.5719999999999</v>
      </c>
      <c r="E3729" s="1">
        <v>14237.29</v>
      </c>
    </row>
    <row r="3730" spans="1:5" x14ac:dyDescent="0.25">
      <c r="A3730" s="4">
        <v>45696.791666666664</v>
      </c>
      <c r="B3730" s="1">
        <v>13945.11</v>
      </c>
      <c r="C3730" s="1">
        <v>117.508</v>
      </c>
      <c r="D3730" s="1">
        <v>1120.8</v>
      </c>
      <c r="E3730" s="1">
        <v>14062.62</v>
      </c>
    </row>
    <row r="3731" spans="1:5" x14ac:dyDescent="0.25">
      <c r="A3731" s="4">
        <v>45696.802083333336</v>
      </c>
      <c r="B3731" s="1">
        <v>13717.06</v>
      </c>
      <c r="C3731" s="1">
        <v>114.548</v>
      </c>
      <c r="D3731" s="1">
        <v>1123.24</v>
      </c>
      <c r="E3731" s="1">
        <v>13831.61</v>
      </c>
    </row>
    <row r="3732" spans="1:5" x14ac:dyDescent="0.25">
      <c r="A3732" s="4">
        <v>45696.8125</v>
      </c>
      <c r="B3732" s="1">
        <v>13323.87</v>
      </c>
      <c r="C3732" s="1">
        <v>112.288</v>
      </c>
      <c r="D3732" s="1">
        <v>1111.912</v>
      </c>
      <c r="E3732" s="1">
        <v>13436.16</v>
      </c>
    </row>
    <row r="3733" spans="1:5" x14ac:dyDescent="0.25">
      <c r="A3733" s="4">
        <v>45696.822916666664</v>
      </c>
      <c r="B3733" s="1">
        <v>12897.28</v>
      </c>
      <c r="C3733" s="1">
        <v>115.19199999999999</v>
      </c>
      <c r="D3733" s="1">
        <v>1096.924</v>
      </c>
      <c r="E3733" s="1">
        <v>13012.48</v>
      </c>
    </row>
    <row r="3734" spans="1:5" x14ac:dyDescent="0.25">
      <c r="A3734" s="4">
        <v>45696.833333333336</v>
      </c>
      <c r="B3734" s="1">
        <v>12600.52</v>
      </c>
      <c r="C3734" s="1">
        <v>121.30800000000001</v>
      </c>
      <c r="D3734" s="1">
        <v>1078.5840000000001</v>
      </c>
      <c r="E3734" s="1">
        <v>12721.83</v>
      </c>
    </row>
    <row r="3735" spans="1:5" x14ac:dyDescent="0.25">
      <c r="A3735" s="4">
        <v>45696.84375</v>
      </c>
      <c r="B3735" s="1">
        <v>12231.35</v>
      </c>
      <c r="C3735" s="1">
        <v>120.148</v>
      </c>
      <c r="D3735" s="1">
        <v>1054.2</v>
      </c>
      <c r="E3735" s="1">
        <v>12351.5</v>
      </c>
    </row>
    <row r="3736" spans="1:5" x14ac:dyDescent="0.25">
      <c r="A3736" s="4">
        <v>45696.854166666664</v>
      </c>
      <c r="B3736" s="1">
        <v>11919.57</v>
      </c>
      <c r="C3736" s="1">
        <v>126.748</v>
      </c>
      <c r="D3736" s="1">
        <v>1031.616</v>
      </c>
      <c r="E3736" s="1">
        <v>12046.32</v>
      </c>
    </row>
    <row r="3737" spans="1:5" x14ac:dyDescent="0.25">
      <c r="A3737" s="4">
        <v>45696.864583333336</v>
      </c>
      <c r="B3737" s="1">
        <v>11493.18</v>
      </c>
      <c r="C3737" s="1">
        <v>125.94799999999999</v>
      </c>
      <c r="D3737" s="1">
        <v>1010.472</v>
      </c>
      <c r="E3737" s="1">
        <v>11619.12</v>
      </c>
    </row>
    <row r="3738" spans="1:5" x14ac:dyDescent="0.25">
      <c r="A3738" s="4">
        <v>45696.875</v>
      </c>
      <c r="B3738" s="1">
        <v>11387.08</v>
      </c>
      <c r="C3738" s="1">
        <v>122.328</v>
      </c>
      <c r="D3738" s="1">
        <v>987.46799999999996</v>
      </c>
      <c r="E3738" s="1">
        <v>11509.4</v>
      </c>
    </row>
    <row r="3739" spans="1:5" x14ac:dyDescent="0.25">
      <c r="A3739" s="4">
        <v>45696.885416666664</v>
      </c>
      <c r="B3739" s="1">
        <v>10995.26</v>
      </c>
      <c r="C3739" s="1">
        <v>124.568</v>
      </c>
      <c r="D3739" s="1">
        <v>939.84</v>
      </c>
      <c r="E3739" s="1">
        <v>11119.83</v>
      </c>
    </row>
    <row r="3740" spans="1:5" x14ac:dyDescent="0.25">
      <c r="A3740" s="4">
        <v>45696.895833333336</v>
      </c>
      <c r="B3740" s="1">
        <v>10551.62</v>
      </c>
      <c r="C3740" s="1">
        <v>130.148</v>
      </c>
      <c r="D3740" s="1">
        <v>856.08399999999995</v>
      </c>
      <c r="E3740" s="1">
        <v>10681.77</v>
      </c>
    </row>
    <row r="3741" spans="1:5" x14ac:dyDescent="0.25">
      <c r="A3741" s="4">
        <v>45696.90625</v>
      </c>
      <c r="B3741" s="1">
        <v>10185.68</v>
      </c>
      <c r="C3741" s="1">
        <v>122.848</v>
      </c>
      <c r="D3741" s="1">
        <v>811.05200000000002</v>
      </c>
      <c r="E3741" s="1">
        <v>10308.530000000001</v>
      </c>
    </row>
    <row r="3742" spans="1:5" x14ac:dyDescent="0.25">
      <c r="A3742" s="4">
        <v>45696.916666666664</v>
      </c>
      <c r="B3742" s="1">
        <v>9790.1229999999996</v>
      </c>
      <c r="C3742" s="1">
        <v>123.068</v>
      </c>
      <c r="D3742" s="1">
        <v>777.33199999999999</v>
      </c>
      <c r="E3742" s="1">
        <v>9913.1910000000007</v>
      </c>
    </row>
    <row r="3743" spans="1:5" x14ac:dyDescent="0.25">
      <c r="A3743" s="4">
        <v>45696.927083333336</v>
      </c>
      <c r="B3743" s="1">
        <v>9863.0470000000005</v>
      </c>
      <c r="C3743" s="1">
        <v>124.968</v>
      </c>
      <c r="D3743" s="1">
        <v>768.18399999999997</v>
      </c>
      <c r="E3743" s="1">
        <v>9988.0149999999994</v>
      </c>
    </row>
    <row r="3744" spans="1:5" x14ac:dyDescent="0.25">
      <c r="A3744" s="4">
        <v>45696.9375</v>
      </c>
      <c r="B3744" s="1">
        <v>9676.6389999999992</v>
      </c>
      <c r="C3744" s="1">
        <v>124.02800000000001</v>
      </c>
      <c r="D3744" s="1">
        <v>759.67200000000003</v>
      </c>
      <c r="E3744" s="1">
        <v>9800.6669999999995</v>
      </c>
    </row>
    <row r="3745" spans="1:5" x14ac:dyDescent="0.25">
      <c r="A3745" s="4">
        <v>45696.947916666664</v>
      </c>
      <c r="B3745" s="1">
        <v>9311.5650000000005</v>
      </c>
      <c r="C3745" s="1">
        <v>130.90799999999999</v>
      </c>
      <c r="D3745" s="1">
        <v>734.38400000000001</v>
      </c>
      <c r="E3745" s="1">
        <v>9442.473</v>
      </c>
    </row>
    <row r="3746" spans="1:5" x14ac:dyDescent="0.25">
      <c r="A3746" s="4">
        <v>45696.958333333336</v>
      </c>
      <c r="B3746" s="1">
        <v>8999.473</v>
      </c>
      <c r="C3746" s="1">
        <v>139.148</v>
      </c>
      <c r="D3746" s="1">
        <v>710.99199999999996</v>
      </c>
      <c r="E3746" s="1">
        <v>9138.6209999999992</v>
      </c>
    </row>
    <row r="3747" spans="1:5" x14ac:dyDescent="0.25">
      <c r="A3747" s="4">
        <v>45696.96875</v>
      </c>
      <c r="B3747" s="1">
        <v>8652.7919999999995</v>
      </c>
      <c r="C3747" s="1">
        <v>139.88800000000001</v>
      </c>
      <c r="D3747" s="1">
        <v>714.33600000000001</v>
      </c>
      <c r="E3747" s="1">
        <v>8792.68</v>
      </c>
    </row>
    <row r="3748" spans="1:5" x14ac:dyDescent="0.25">
      <c r="A3748" s="4">
        <v>45696.979166666664</v>
      </c>
      <c r="B3748" s="1">
        <v>8494.1190000000006</v>
      </c>
      <c r="C3748" s="1">
        <v>139.94800000000001</v>
      </c>
      <c r="D3748" s="1">
        <v>717.5</v>
      </c>
      <c r="E3748" s="1">
        <v>8634.0669999999991</v>
      </c>
    </row>
    <row r="3749" spans="1:5" x14ac:dyDescent="0.25">
      <c r="A3749" s="4">
        <v>45696.989583333336</v>
      </c>
      <c r="B3749" s="1">
        <v>8145.942</v>
      </c>
      <c r="C3749" s="1">
        <v>136.828</v>
      </c>
      <c r="D3749" s="1">
        <v>681.34799999999996</v>
      </c>
      <c r="E3749" s="1">
        <v>8282.77</v>
      </c>
    </row>
    <row r="3750" spans="1:5" x14ac:dyDescent="0.25">
      <c r="A3750" s="4">
        <v>45697</v>
      </c>
      <c r="B3750" s="1">
        <v>7950.7460000000001</v>
      </c>
      <c r="C3750" s="1">
        <v>131.50800000000001</v>
      </c>
      <c r="D3750" s="1">
        <v>733.60400000000004</v>
      </c>
      <c r="E3750" s="1">
        <v>8082.2539999999999</v>
      </c>
    </row>
    <row r="3751" spans="1:5" x14ac:dyDescent="0.25">
      <c r="A3751" s="4">
        <v>45697.010416666664</v>
      </c>
      <c r="B3751" s="1">
        <v>7641.1719999999996</v>
      </c>
      <c r="C3751" s="1">
        <v>134.65199999999999</v>
      </c>
      <c r="D3751" s="1">
        <v>692.74400000000003</v>
      </c>
      <c r="E3751" s="1">
        <v>7775.8239999999996</v>
      </c>
    </row>
    <row r="3752" spans="1:5" x14ac:dyDescent="0.25">
      <c r="A3752" s="4">
        <v>45697.020833333336</v>
      </c>
      <c r="B3752" s="1">
        <v>7599.5860000000002</v>
      </c>
      <c r="C3752" s="1">
        <v>135.548</v>
      </c>
      <c r="D3752" s="1">
        <v>696.96799999999996</v>
      </c>
      <c r="E3752" s="1">
        <v>7735.134</v>
      </c>
    </row>
    <row r="3753" spans="1:5" x14ac:dyDescent="0.25">
      <c r="A3753" s="4">
        <v>45697.03125</v>
      </c>
      <c r="B3753" s="1">
        <v>7413.4679999999998</v>
      </c>
      <c r="C3753" s="1">
        <v>127.372</v>
      </c>
      <c r="D3753" s="1">
        <v>668.89200000000005</v>
      </c>
      <c r="E3753" s="1">
        <v>7540.84</v>
      </c>
    </row>
    <row r="3754" spans="1:5" x14ac:dyDescent="0.25">
      <c r="A3754" s="4">
        <v>45697.041666666664</v>
      </c>
      <c r="B3754" s="1">
        <v>7160.35</v>
      </c>
      <c r="C3754" s="1">
        <v>137.88800000000001</v>
      </c>
      <c r="D3754" s="1">
        <v>665.32399999999996</v>
      </c>
      <c r="E3754" s="1">
        <v>7298.2380000000003</v>
      </c>
    </row>
    <row r="3755" spans="1:5" x14ac:dyDescent="0.25">
      <c r="A3755" s="4">
        <v>45697.052083333336</v>
      </c>
      <c r="B3755" s="1">
        <v>7167.1419999999998</v>
      </c>
      <c r="C3755" s="1">
        <v>132.00800000000001</v>
      </c>
      <c r="D3755" s="1">
        <v>640.404</v>
      </c>
      <c r="E3755" s="1">
        <v>7299.15</v>
      </c>
    </row>
    <row r="3756" spans="1:5" x14ac:dyDescent="0.25">
      <c r="A3756" s="4">
        <v>45697.0625</v>
      </c>
      <c r="B3756" s="1">
        <v>7209.8230000000003</v>
      </c>
      <c r="C3756" s="1">
        <v>111.628</v>
      </c>
      <c r="D3756" s="1">
        <v>678.36</v>
      </c>
      <c r="E3756" s="1">
        <v>7321.451</v>
      </c>
    </row>
    <row r="3757" spans="1:5" x14ac:dyDescent="0.25">
      <c r="A3757" s="4">
        <v>45697.072916666664</v>
      </c>
      <c r="B3757" s="1">
        <v>7090.1459999999997</v>
      </c>
      <c r="C3757" s="1">
        <v>69.311999999999998</v>
      </c>
      <c r="D3757" s="1">
        <v>718.40800000000002</v>
      </c>
      <c r="E3757" s="1">
        <v>7159.4579999999996</v>
      </c>
    </row>
    <row r="3758" spans="1:5" x14ac:dyDescent="0.25">
      <c r="A3758" s="4">
        <v>45697.083333333336</v>
      </c>
      <c r="B3758" s="1">
        <v>6977.6869999999999</v>
      </c>
      <c r="C3758" s="1">
        <v>68.528000000000006</v>
      </c>
      <c r="D3758" s="1">
        <v>691.84799999999996</v>
      </c>
      <c r="E3758" s="1">
        <v>7046.2150000000001</v>
      </c>
    </row>
    <row r="3759" spans="1:5" x14ac:dyDescent="0.25">
      <c r="A3759" s="4">
        <v>45697.09375</v>
      </c>
      <c r="B3759" s="1">
        <v>6841.2650000000003</v>
      </c>
      <c r="C3759" s="1">
        <v>71.091999999999999</v>
      </c>
      <c r="D3759" s="1">
        <v>675.49199999999996</v>
      </c>
      <c r="E3759" s="1">
        <v>6912.357</v>
      </c>
    </row>
    <row r="3760" spans="1:5" x14ac:dyDescent="0.25">
      <c r="A3760" s="4">
        <v>45697.104166666664</v>
      </c>
      <c r="B3760" s="1">
        <v>6871.4669999999996</v>
      </c>
      <c r="C3760" s="1">
        <v>71.367999999999995</v>
      </c>
      <c r="D3760" s="1">
        <v>673.66</v>
      </c>
      <c r="E3760" s="1">
        <v>6942.835</v>
      </c>
    </row>
    <row r="3761" spans="1:5" x14ac:dyDescent="0.25">
      <c r="A3761" s="4">
        <v>45697.114583333336</v>
      </c>
      <c r="B3761" s="1">
        <v>6847.7290000000003</v>
      </c>
      <c r="C3761" s="1">
        <v>71.248000000000005</v>
      </c>
      <c r="D3761" s="1">
        <v>671.40800000000002</v>
      </c>
      <c r="E3761" s="1">
        <v>6918.9769999999999</v>
      </c>
    </row>
    <row r="3762" spans="1:5" x14ac:dyDescent="0.25">
      <c r="A3762" s="4">
        <v>45697.125</v>
      </c>
      <c r="B3762" s="1">
        <v>6835.5959999999995</v>
      </c>
      <c r="C3762" s="1">
        <v>71.531999999999996</v>
      </c>
      <c r="D3762" s="1">
        <v>676.37599999999998</v>
      </c>
      <c r="E3762" s="1">
        <v>6907.1279999999997</v>
      </c>
    </row>
    <row r="3763" spans="1:5" x14ac:dyDescent="0.25">
      <c r="A3763" s="4">
        <v>45697.135416666664</v>
      </c>
      <c r="B3763" s="1">
        <v>6807.0439999999999</v>
      </c>
      <c r="C3763" s="1">
        <v>68.988</v>
      </c>
      <c r="D3763" s="1">
        <v>675.30399999999997</v>
      </c>
      <c r="E3763" s="1">
        <v>6876.0320000000002</v>
      </c>
    </row>
    <row r="3764" spans="1:5" x14ac:dyDescent="0.25">
      <c r="A3764" s="4">
        <v>45697.145833333336</v>
      </c>
      <c r="B3764" s="1">
        <v>6813.723</v>
      </c>
      <c r="C3764" s="1">
        <v>107.636</v>
      </c>
      <c r="D3764" s="1">
        <v>653.41999999999996</v>
      </c>
      <c r="E3764" s="1">
        <v>6921.3590000000004</v>
      </c>
    </row>
    <row r="3765" spans="1:5" x14ac:dyDescent="0.25">
      <c r="A3765" s="4">
        <v>45697.15625</v>
      </c>
      <c r="B3765" s="1">
        <v>6847.1369999999997</v>
      </c>
      <c r="C3765" s="1">
        <v>133.84800000000001</v>
      </c>
      <c r="D3765" s="1">
        <v>653.00800000000004</v>
      </c>
      <c r="E3765" s="1">
        <v>6980.9849999999997</v>
      </c>
    </row>
    <row r="3766" spans="1:5" x14ac:dyDescent="0.25">
      <c r="A3766" s="4">
        <v>45697.166666666664</v>
      </c>
      <c r="B3766" s="1">
        <v>6814.4059999999999</v>
      </c>
      <c r="C3766" s="1">
        <v>137.952</v>
      </c>
      <c r="D3766" s="1">
        <v>637.96</v>
      </c>
      <c r="E3766" s="1">
        <v>6952.3580000000002</v>
      </c>
    </row>
    <row r="3767" spans="1:5" x14ac:dyDescent="0.25">
      <c r="A3767" s="4">
        <v>45697.177083333336</v>
      </c>
      <c r="B3767" s="1">
        <v>6899.8310000000001</v>
      </c>
      <c r="C3767" s="1">
        <v>138.36799999999999</v>
      </c>
      <c r="D3767" s="1">
        <v>626.59199999999998</v>
      </c>
      <c r="E3767" s="1">
        <v>7038.1989999999996</v>
      </c>
    </row>
    <row r="3768" spans="1:5" x14ac:dyDescent="0.25">
      <c r="A3768" s="4">
        <v>45697.1875</v>
      </c>
      <c r="B3768" s="1">
        <v>7010.0050000000001</v>
      </c>
      <c r="C3768" s="1">
        <v>136.11199999999999</v>
      </c>
      <c r="D3768" s="1">
        <v>653.99599999999998</v>
      </c>
      <c r="E3768" s="1">
        <v>7146.1170000000002</v>
      </c>
    </row>
    <row r="3769" spans="1:5" x14ac:dyDescent="0.25">
      <c r="A3769" s="4">
        <v>45697.197916666664</v>
      </c>
      <c r="B3769" s="1">
        <v>7046.6549999999997</v>
      </c>
      <c r="C3769" s="1">
        <v>126.056</v>
      </c>
      <c r="D3769" s="1">
        <v>666.20399999999995</v>
      </c>
      <c r="E3769" s="1">
        <v>7172.7110000000002</v>
      </c>
    </row>
    <row r="3770" spans="1:5" x14ac:dyDescent="0.25">
      <c r="A3770" s="4">
        <v>45697.208333333336</v>
      </c>
      <c r="B3770" s="1">
        <v>7110.4859999999999</v>
      </c>
      <c r="C3770" s="1">
        <v>136.56800000000001</v>
      </c>
      <c r="D3770" s="1">
        <v>678.24</v>
      </c>
      <c r="E3770" s="1">
        <v>7247.0540000000001</v>
      </c>
    </row>
    <row r="3771" spans="1:5" x14ac:dyDescent="0.25">
      <c r="A3771" s="4">
        <v>45697.21875</v>
      </c>
      <c r="B3771" s="1">
        <v>7245.1319999999996</v>
      </c>
      <c r="C3771" s="1">
        <v>136.25200000000001</v>
      </c>
      <c r="D3771" s="1">
        <v>693.83199999999999</v>
      </c>
      <c r="E3771" s="1">
        <v>7381.384</v>
      </c>
    </row>
    <row r="3772" spans="1:5" x14ac:dyDescent="0.25">
      <c r="A3772" s="4">
        <v>45697.229166666664</v>
      </c>
      <c r="B3772" s="1">
        <v>7336.9390000000003</v>
      </c>
      <c r="C3772" s="1">
        <v>129.90799999999999</v>
      </c>
      <c r="D3772" s="1">
        <v>697.86</v>
      </c>
      <c r="E3772" s="1">
        <v>7466.8469999999998</v>
      </c>
    </row>
    <row r="3773" spans="1:5" x14ac:dyDescent="0.25">
      <c r="A3773" s="4">
        <v>45697.239583333336</v>
      </c>
      <c r="B3773" s="1">
        <v>7394.0140000000001</v>
      </c>
      <c r="C3773" s="1">
        <v>138.21199999999999</v>
      </c>
      <c r="D3773" s="1">
        <v>694.08</v>
      </c>
      <c r="E3773" s="1">
        <v>7532.2259999999997</v>
      </c>
    </row>
    <row r="3774" spans="1:5" x14ac:dyDescent="0.25">
      <c r="A3774" s="4">
        <v>45697.25</v>
      </c>
      <c r="B3774" s="1">
        <v>7635.8010000000004</v>
      </c>
      <c r="C3774" s="1">
        <v>137.58799999999999</v>
      </c>
      <c r="D3774" s="1">
        <v>737.05200000000002</v>
      </c>
      <c r="E3774" s="1">
        <v>7773.3890000000001</v>
      </c>
    </row>
    <row r="3775" spans="1:5" x14ac:dyDescent="0.25">
      <c r="A3775" s="4">
        <v>45697.260416666664</v>
      </c>
      <c r="B3775" s="1">
        <v>7152.5940000000001</v>
      </c>
      <c r="C3775" s="1">
        <v>129.33199999999999</v>
      </c>
      <c r="D3775" s="1">
        <v>730.78800000000001</v>
      </c>
      <c r="E3775" s="1">
        <v>7281.9260000000004</v>
      </c>
    </row>
    <row r="3776" spans="1:5" x14ac:dyDescent="0.25">
      <c r="A3776" s="4">
        <v>45697.270833333336</v>
      </c>
      <c r="B3776" s="1">
        <v>7090.7219999999998</v>
      </c>
      <c r="C3776" s="1">
        <v>136.91200000000001</v>
      </c>
      <c r="D3776" s="1">
        <v>737.24800000000005</v>
      </c>
      <c r="E3776" s="1">
        <v>7227.634</v>
      </c>
    </row>
    <row r="3777" spans="1:5" x14ac:dyDescent="0.25">
      <c r="A3777" s="4">
        <v>45697.28125</v>
      </c>
      <c r="B3777" s="1">
        <v>7325.4549999999999</v>
      </c>
      <c r="C3777" s="1">
        <v>134.672</v>
      </c>
      <c r="D3777" s="1">
        <v>763.27599999999995</v>
      </c>
      <c r="E3777" s="1">
        <v>7460.1270000000004</v>
      </c>
    </row>
    <row r="3778" spans="1:5" x14ac:dyDescent="0.25">
      <c r="A3778" s="4">
        <v>45697.291666666664</v>
      </c>
      <c r="B3778" s="1">
        <v>7586.1229999999996</v>
      </c>
      <c r="C3778" s="1">
        <v>80.091999999999999</v>
      </c>
      <c r="D3778" s="1">
        <v>811.72400000000005</v>
      </c>
      <c r="E3778" s="1">
        <v>7666.2150000000001</v>
      </c>
    </row>
    <row r="3779" spans="1:5" x14ac:dyDescent="0.25">
      <c r="A3779" s="4">
        <v>45697.302083333336</v>
      </c>
      <c r="B3779" s="1">
        <v>7859.0829999999996</v>
      </c>
      <c r="C3779" s="1">
        <v>63.148000000000003</v>
      </c>
      <c r="D3779" s="1">
        <v>819.65599999999995</v>
      </c>
      <c r="E3779" s="1">
        <v>7922.2309999999998</v>
      </c>
    </row>
    <row r="3780" spans="1:5" x14ac:dyDescent="0.25">
      <c r="A3780" s="4">
        <v>45697.3125</v>
      </c>
      <c r="B3780" s="1">
        <v>8108.2330000000002</v>
      </c>
      <c r="C3780" s="1">
        <v>58.567999999999998</v>
      </c>
      <c r="D3780" s="1">
        <v>810.16</v>
      </c>
      <c r="E3780" s="1">
        <v>8166.8010000000004</v>
      </c>
    </row>
    <row r="3781" spans="1:5" x14ac:dyDescent="0.25">
      <c r="A3781" s="4">
        <v>45697.322916666664</v>
      </c>
      <c r="B3781" s="1">
        <v>8404.5769999999993</v>
      </c>
      <c r="C3781" s="1">
        <v>61.787999999999997</v>
      </c>
      <c r="D3781" s="1">
        <v>821.12800000000004</v>
      </c>
      <c r="E3781" s="1">
        <v>8466.3649999999998</v>
      </c>
    </row>
    <row r="3782" spans="1:5" x14ac:dyDescent="0.25">
      <c r="A3782" s="4">
        <v>45697.333333333336</v>
      </c>
      <c r="B3782" s="1">
        <v>8563.6299999999992</v>
      </c>
      <c r="C3782" s="1">
        <v>81.268000000000001</v>
      </c>
      <c r="D3782" s="1">
        <v>818.58799999999997</v>
      </c>
      <c r="E3782" s="1">
        <v>8644.8979999999992</v>
      </c>
    </row>
    <row r="3783" spans="1:5" x14ac:dyDescent="0.25">
      <c r="A3783" s="4">
        <v>45697.34375</v>
      </c>
      <c r="B3783" s="1">
        <v>8787.277</v>
      </c>
      <c r="C3783" s="1">
        <v>242.328</v>
      </c>
      <c r="D3783" s="1">
        <v>804.60400000000004</v>
      </c>
      <c r="E3783" s="1">
        <v>9029.6049999999996</v>
      </c>
    </row>
    <row r="3784" spans="1:5" x14ac:dyDescent="0.25">
      <c r="A3784" s="4">
        <v>45697.354166666664</v>
      </c>
      <c r="B3784" s="1">
        <v>8759.0349999999999</v>
      </c>
      <c r="C3784" s="1">
        <v>571.33199999999999</v>
      </c>
      <c r="D3784" s="1">
        <v>771.22400000000005</v>
      </c>
      <c r="E3784" s="1">
        <v>9330.3670000000002</v>
      </c>
    </row>
    <row r="3785" spans="1:5" x14ac:dyDescent="0.25">
      <c r="A3785" s="4">
        <v>45697.364583333336</v>
      </c>
      <c r="B3785" s="1">
        <v>8363.7109999999993</v>
      </c>
      <c r="C3785" s="1">
        <v>1046.2280000000001</v>
      </c>
      <c r="D3785" s="1">
        <v>717.51199999999994</v>
      </c>
      <c r="E3785" s="1">
        <v>9409.9390000000003</v>
      </c>
    </row>
    <row r="3786" spans="1:5" x14ac:dyDescent="0.25">
      <c r="A3786" s="4">
        <v>45697.375</v>
      </c>
      <c r="B3786" s="1">
        <v>8122.1589999999997</v>
      </c>
      <c r="C3786" s="1">
        <v>1527.876</v>
      </c>
      <c r="D3786" s="1">
        <v>734.14400000000001</v>
      </c>
      <c r="E3786" s="1">
        <v>9650.0349999999999</v>
      </c>
    </row>
    <row r="3787" spans="1:5" x14ac:dyDescent="0.25">
      <c r="A3787" s="4">
        <v>45697.385416666664</v>
      </c>
      <c r="B3787" s="1">
        <v>7756.576</v>
      </c>
      <c r="C3787" s="1">
        <v>2028.1279999999999</v>
      </c>
      <c r="D3787" s="1">
        <v>749.476</v>
      </c>
      <c r="E3787" s="1">
        <v>9784.7039999999997</v>
      </c>
    </row>
    <row r="3788" spans="1:5" x14ac:dyDescent="0.25">
      <c r="A3788" s="4">
        <v>45697.395833333336</v>
      </c>
      <c r="B3788" s="1">
        <v>7220.4120000000003</v>
      </c>
      <c r="C3788" s="1">
        <v>2869.9679999999998</v>
      </c>
      <c r="D3788" s="1">
        <v>751.04</v>
      </c>
      <c r="E3788" s="1">
        <v>10090.379999999999</v>
      </c>
    </row>
    <row r="3789" spans="1:5" x14ac:dyDescent="0.25">
      <c r="A3789" s="4">
        <v>45697.40625</v>
      </c>
      <c r="B3789" s="1">
        <v>6499.3190000000004</v>
      </c>
      <c r="C3789" s="1">
        <v>3693.424</v>
      </c>
      <c r="D3789" s="1">
        <v>726.68</v>
      </c>
      <c r="E3789" s="1">
        <v>10192.74</v>
      </c>
    </row>
    <row r="3790" spans="1:5" x14ac:dyDescent="0.25">
      <c r="A3790" s="4">
        <v>45697.416666666664</v>
      </c>
      <c r="B3790" s="1">
        <v>5776.8</v>
      </c>
      <c r="C3790" s="1">
        <v>4416.4080000000004</v>
      </c>
      <c r="D3790" s="1">
        <v>711.86800000000005</v>
      </c>
      <c r="E3790" s="1">
        <v>10193.209999999999</v>
      </c>
    </row>
    <row r="3791" spans="1:5" x14ac:dyDescent="0.25">
      <c r="A3791" s="4">
        <v>45697.427083333336</v>
      </c>
      <c r="B3791" s="1">
        <v>5085.0309999999999</v>
      </c>
      <c r="C3791" s="1">
        <v>5306.8</v>
      </c>
      <c r="D3791" s="1">
        <v>740.21600000000001</v>
      </c>
      <c r="E3791" s="1">
        <v>10391.83</v>
      </c>
    </row>
    <row r="3792" spans="1:5" x14ac:dyDescent="0.25">
      <c r="A3792" s="4">
        <v>45697.4375</v>
      </c>
      <c r="B3792" s="1">
        <v>4890.143</v>
      </c>
      <c r="C3792" s="1">
        <v>5824.6440000000002</v>
      </c>
      <c r="D3792" s="1">
        <v>755.86400000000003</v>
      </c>
      <c r="E3792" s="1">
        <v>10714.79</v>
      </c>
    </row>
    <row r="3793" spans="1:5" x14ac:dyDescent="0.25">
      <c r="A3793" s="4">
        <v>45697.447916666664</v>
      </c>
      <c r="B3793" s="1">
        <v>4821.165</v>
      </c>
      <c r="C3793" s="1">
        <v>6215.1120000000001</v>
      </c>
      <c r="D3793" s="1">
        <v>786.36400000000003</v>
      </c>
      <c r="E3793" s="1">
        <v>11036.28</v>
      </c>
    </row>
    <row r="3794" spans="1:5" x14ac:dyDescent="0.25">
      <c r="A3794" s="4">
        <v>45697.458333333336</v>
      </c>
      <c r="B3794" s="1">
        <v>3880.7179999999998</v>
      </c>
      <c r="C3794" s="1">
        <v>7167.576</v>
      </c>
      <c r="D3794" s="1">
        <v>738.38800000000003</v>
      </c>
      <c r="E3794" s="1">
        <v>11048.29</v>
      </c>
    </row>
    <row r="3795" spans="1:5" x14ac:dyDescent="0.25">
      <c r="A3795" s="4">
        <v>45697.46875</v>
      </c>
      <c r="B3795" s="1">
        <v>2880.9929999999999</v>
      </c>
      <c r="C3795" s="1">
        <v>8073.58</v>
      </c>
      <c r="D3795" s="1">
        <v>704.596</v>
      </c>
      <c r="E3795" s="1">
        <v>10954.57</v>
      </c>
    </row>
    <row r="3796" spans="1:5" x14ac:dyDescent="0.25">
      <c r="A3796" s="4">
        <v>45697.479166666664</v>
      </c>
      <c r="B3796" s="1">
        <v>4292.3850000000002</v>
      </c>
      <c r="C3796" s="1">
        <v>6782.5360000000001</v>
      </c>
      <c r="D3796" s="1">
        <v>725.11199999999997</v>
      </c>
      <c r="E3796" s="1">
        <v>11074.92</v>
      </c>
    </row>
    <row r="3797" spans="1:5" x14ac:dyDescent="0.25">
      <c r="A3797" s="4">
        <v>45697.489583333336</v>
      </c>
      <c r="B3797" s="1">
        <v>4593.7190000000001</v>
      </c>
      <c r="C3797" s="1">
        <v>6849.4319999999998</v>
      </c>
      <c r="D3797" s="1">
        <v>685.48800000000006</v>
      </c>
      <c r="E3797" s="1">
        <v>11443.15</v>
      </c>
    </row>
    <row r="3798" spans="1:5" x14ac:dyDescent="0.25">
      <c r="A3798" s="4">
        <v>45697.5</v>
      </c>
      <c r="B3798" s="1">
        <v>2828.2460000000001</v>
      </c>
      <c r="C3798" s="1">
        <v>8287.6200000000008</v>
      </c>
      <c r="D3798" s="1">
        <v>715.36400000000003</v>
      </c>
      <c r="E3798" s="1">
        <v>11115.87</v>
      </c>
    </row>
    <row r="3799" spans="1:5" x14ac:dyDescent="0.25">
      <c r="A3799" s="4">
        <v>45697.510416666664</v>
      </c>
      <c r="B3799" s="1">
        <v>2711.569</v>
      </c>
      <c r="C3799" s="1">
        <v>7791.3879999999999</v>
      </c>
      <c r="D3799" s="1">
        <v>721.15599999999995</v>
      </c>
      <c r="E3799" s="1">
        <v>10502.96</v>
      </c>
    </row>
    <row r="3800" spans="1:5" x14ac:dyDescent="0.25">
      <c r="A3800" s="4">
        <v>45697.520833333336</v>
      </c>
      <c r="B3800" s="1">
        <v>3145.0450000000001</v>
      </c>
      <c r="C3800" s="1">
        <v>7508.12</v>
      </c>
      <c r="D3800" s="1">
        <v>705.37599999999998</v>
      </c>
      <c r="E3800" s="1">
        <v>10653.16</v>
      </c>
    </row>
    <row r="3801" spans="1:5" x14ac:dyDescent="0.25">
      <c r="A3801" s="4">
        <v>45697.53125</v>
      </c>
      <c r="B3801" s="1">
        <v>2656.5680000000002</v>
      </c>
      <c r="C3801" s="1">
        <v>7441.1040000000003</v>
      </c>
      <c r="D3801" s="1">
        <v>706.31600000000003</v>
      </c>
      <c r="E3801" s="1">
        <v>10097.67</v>
      </c>
    </row>
    <row r="3802" spans="1:5" x14ac:dyDescent="0.25">
      <c r="A3802" s="4">
        <v>45697.541666666664</v>
      </c>
      <c r="B3802" s="1">
        <v>1318.933</v>
      </c>
      <c r="C3802" s="1">
        <v>8343.14</v>
      </c>
      <c r="D3802" s="1">
        <v>687.35599999999999</v>
      </c>
      <c r="E3802" s="1">
        <v>9662.0730000000003</v>
      </c>
    </row>
    <row r="3803" spans="1:5" x14ac:dyDescent="0.25">
      <c r="A3803" s="4">
        <v>45697.552083333336</v>
      </c>
      <c r="B3803" s="1">
        <v>1031.471</v>
      </c>
      <c r="C3803" s="1">
        <v>8514.2720000000008</v>
      </c>
      <c r="D3803" s="1">
        <v>681.97199999999998</v>
      </c>
      <c r="E3803" s="1">
        <v>9545.7430000000004</v>
      </c>
    </row>
    <row r="3804" spans="1:5" x14ac:dyDescent="0.25">
      <c r="A3804" s="4">
        <v>45697.5625</v>
      </c>
      <c r="B3804" s="1">
        <v>2534.41</v>
      </c>
      <c r="C3804" s="1">
        <v>7208.6</v>
      </c>
      <c r="D3804" s="1">
        <v>687.26800000000003</v>
      </c>
      <c r="E3804" s="1">
        <v>9743.01</v>
      </c>
    </row>
    <row r="3805" spans="1:5" x14ac:dyDescent="0.25">
      <c r="A3805" s="4">
        <v>45697.572916666664</v>
      </c>
      <c r="B3805" s="1">
        <v>1244.5219999999999</v>
      </c>
      <c r="C3805" s="1">
        <v>7714.884</v>
      </c>
      <c r="D3805" s="1">
        <v>669.572</v>
      </c>
      <c r="E3805" s="1">
        <v>8959.4060000000009</v>
      </c>
    </row>
    <row r="3806" spans="1:5" x14ac:dyDescent="0.25">
      <c r="A3806" s="4">
        <v>45697.583333333336</v>
      </c>
      <c r="B3806" s="1">
        <v>1799.2139999999999</v>
      </c>
      <c r="C3806" s="1">
        <v>7246.848</v>
      </c>
      <c r="D3806" s="1">
        <v>651.00800000000004</v>
      </c>
      <c r="E3806" s="1">
        <v>9046.0619999999999</v>
      </c>
    </row>
    <row r="3807" spans="1:5" x14ac:dyDescent="0.25">
      <c r="A3807" s="4">
        <v>45697.59375</v>
      </c>
      <c r="B3807" s="1">
        <v>1485.527</v>
      </c>
      <c r="C3807" s="1">
        <v>7213.2640000000001</v>
      </c>
      <c r="D3807" s="1">
        <v>704.40800000000002</v>
      </c>
      <c r="E3807" s="1">
        <v>8698.7909999999993</v>
      </c>
    </row>
    <row r="3808" spans="1:5" x14ac:dyDescent="0.25">
      <c r="A3808" s="4">
        <v>45697.604166666664</v>
      </c>
      <c r="B3808" s="1">
        <v>1707.6010000000001</v>
      </c>
      <c r="C3808" s="1">
        <v>6409.54</v>
      </c>
      <c r="D3808" s="1">
        <v>702.14400000000001</v>
      </c>
      <c r="E3808" s="1">
        <v>8117.1409999999996</v>
      </c>
    </row>
    <row r="3809" spans="1:5" x14ac:dyDescent="0.25">
      <c r="A3809" s="4">
        <v>45697.614583333336</v>
      </c>
      <c r="B3809" s="1">
        <v>2929.0949999999998</v>
      </c>
      <c r="C3809" s="1">
        <v>5624.0720000000001</v>
      </c>
      <c r="D3809" s="1">
        <v>681.14</v>
      </c>
      <c r="E3809" s="1">
        <v>8553.1669999999995</v>
      </c>
    </row>
    <row r="3810" spans="1:5" x14ac:dyDescent="0.25">
      <c r="A3810" s="4">
        <v>45697.625</v>
      </c>
      <c r="B3810" s="1">
        <v>2260.9969999999998</v>
      </c>
      <c r="C3810" s="1">
        <v>5907.616</v>
      </c>
      <c r="D3810" s="1">
        <v>675.57600000000002</v>
      </c>
      <c r="E3810" s="1">
        <v>8168.6130000000003</v>
      </c>
    </row>
    <row r="3811" spans="1:5" x14ac:dyDescent="0.25">
      <c r="A3811" s="4">
        <v>45697.635416666664</v>
      </c>
      <c r="B3811" s="1">
        <v>2913.39</v>
      </c>
      <c r="C3811" s="1">
        <v>5158.2520000000004</v>
      </c>
      <c r="D3811" s="1">
        <v>685.00400000000002</v>
      </c>
      <c r="E3811" s="1">
        <v>8071.6419999999998</v>
      </c>
    </row>
    <row r="3812" spans="1:5" x14ac:dyDescent="0.25">
      <c r="A3812" s="4">
        <v>45697.645833333336</v>
      </c>
      <c r="B3812" s="1">
        <v>3328.7959999999998</v>
      </c>
      <c r="C3812" s="1">
        <v>4788.5959999999995</v>
      </c>
      <c r="D3812" s="1">
        <v>684.2</v>
      </c>
      <c r="E3812" s="1">
        <v>8117.3919999999998</v>
      </c>
    </row>
    <row r="3813" spans="1:5" x14ac:dyDescent="0.25">
      <c r="A3813" s="4">
        <v>45697.65625</v>
      </c>
      <c r="B3813" s="1">
        <v>5351.2579999999998</v>
      </c>
      <c r="C3813" s="1">
        <v>3485.3719999999998</v>
      </c>
      <c r="D3813" s="1">
        <v>676.74400000000003</v>
      </c>
      <c r="E3813" s="1">
        <v>8836.6299999999992</v>
      </c>
    </row>
    <row r="3814" spans="1:5" x14ac:dyDescent="0.25">
      <c r="A3814" s="4">
        <v>45697.666666666664</v>
      </c>
      <c r="B3814" s="1">
        <v>6432.6360000000004</v>
      </c>
      <c r="C3814" s="1">
        <v>2717.1320000000001</v>
      </c>
      <c r="D3814" s="1">
        <v>699.24400000000003</v>
      </c>
      <c r="E3814" s="1">
        <v>9149.768</v>
      </c>
    </row>
    <row r="3815" spans="1:5" x14ac:dyDescent="0.25">
      <c r="A3815" s="4">
        <v>45697.677083333336</v>
      </c>
      <c r="B3815" s="1">
        <v>6963.1930000000002</v>
      </c>
      <c r="C3815" s="1">
        <v>2279.5639999999999</v>
      </c>
      <c r="D3815" s="1">
        <v>726.58399999999995</v>
      </c>
      <c r="E3815" s="1">
        <v>9242.7569999999996</v>
      </c>
    </row>
    <row r="3816" spans="1:5" x14ac:dyDescent="0.25">
      <c r="A3816" s="4">
        <v>45697.6875</v>
      </c>
      <c r="B3816" s="1">
        <v>7541.7740000000003</v>
      </c>
      <c r="C3816" s="1">
        <v>1877.296</v>
      </c>
      <c r="D3816" s="1">
        <v>744.24400000000003</v>
      </c>
      <c r="E3816" s="1">
        <v>9419.07</v>
      </c>
    </row>
    <row r="3817" spans="1:5" x14ac:dyDescent="0.25">
      <c r="A3817" s="4">
        <v>45697.697916666664</v>
      </c>
      <c r="B3817" s="1">
        <v>8898.59</v>
      </c>
      <c r="C3817" s="1">
        <v>1114.4880000000001</v>
      </c>
      <c r="D3817" s="1">
        <v>735.16</v>
      </c>
      <c r="E3817" s="1">
        <v>10013.08</v>
      </c>
    </row>
    <row r="3818" spans="1:5" x14ac:dyDescent="0.25">
      <c r="A3818" s="4">
        <v>45697.708333333336</v>
      </c>
      <c r="B3818" s="1">
        <v>9853.2790000000005</v>
      </c>
      <c r="C3818" s="1">
        <v>692.92399999999998</v>
      </c>
      <c r="D3818" s="1">
        <v>751.51599999999996</v>
      </c>
      <c r="E3818" s="1">
        <v>10546.2</v>
      </c>
    </row>
    <row r="3819" spans="1:5" x14ac:dyDescent="0.25">
      <c r="A3819" s="4">
        <v>45697.71875</v>
      </c>
      <c r="B3819" s="1">
        <v>10605.85</v>
      </c>
      <c r="C3819" s="1">
        <v>465.73599999999999</v>
      </c>
      <c r="D3819" s="1">
        <v>780.14</v>
      </c>
      <c r="E3819" s="1">
        <v>11071.59</v>
      </c>
    </row>
    <row r="3820" spans="1:5" x14ac:dyDescent="0.25">
      <c r="A3820" s="4">
        <v>45697.729166666664</v>
      </c>
      <c r="B3820" s="1">
        <v>11207.18</v>
      </c>
      <c r="C3820" s="1">
        <v>207.62799999999999</v>
      </c>
      <c r="D3820" s="1">
        <v>763.38800000000003</v>
      </c>
      <c r="E3820" s="1">
        <v>11414.8</v>
      </c>
    </row>
    <row r="3821" spans="1:5" x14ac:dyDescent="0.25">
      <c r="A3821" s="4">
        <v>45697.739583333336</v>
      </c>
      <c r="B3821" s="1">
        <v>11917.32</v>
      </c>
      <c r="C3821" s="1">
        <v>111.884</v>
      </c>
      <c r="D3821" s="1">
        <v>789.3</v>
      </c>
      <c r="E3821" s="1">
        <v>12029.21</v>
      </c>
    </row>
    <row r="3822" spans="1:5" x14ac:dyDescent="0.25">
      <c r="A3822" s="4">
        <v>45697.75</v>
      </c>
      <c r="B3822" s="1">
        <v>12473.32</v>
      </c>
      <c r="C3822" s="1">
        <v>107.72799999999999</v>
      </c>
      <c r="D3822" s="1">
        <v>826.53599999999994</v>
      </c>
      <c r="E3822" s="1">
        <v>12581.05</v>
      </c>
    </row>
    <row r="3823" spans="1:5" x14ac:dyDescent="0.25">
      <c r="A3823" s="4">
        <v>45697.760416666664</v>
      </c>
      <c r="B3823" s="1">
        <v>12998.08</v>
      </c>
      <c r="C3823" s="1">
        <v>113.72799999999999</v>
      </c>
      <c r="D3823" s="1">
        <v>811.32</v>
      </c>
      <c r="E3823" s="1">
        <v>13111.81</v>
      </c>
    </row>
    <row r="3824" spans="1:5" x14ac:dyDescent="0.25">
      <c r="A3824" s="4">
        <v>45697.770833333336</v>
      </c>
      <c r="B3824" s="1">
        <v>13213.91</v>
      </c>
      <c r="C3824" s="1">
        <v>121.08799999999999</v>
      </c>
      <c r="D3824" s="1">
        <v>828.55600000000004</v>
      </c>
      <c r="E3824" s="1">
        <v>13334.99</v>
      </c>
    </row>
    <row r="3825" spans="1:5" x14ac:dyDescent="0.25">
      <c r="A3825" s="4">
        <v>45697.78125</v>
      </c>
      <c r="B3825" s="1">
        <v>13293.57</v>
      </c>
      <c r="C3825" s="1">
        <v>121.688</v>
      </c>
      <c r="D3825" s="1">
        <v>828.81600000000003</v>
      </c>
      <c r="E3825" s="1">
        <v>13415.26</v>
      </c>
    </row>
    <row r="3826" spans="1:5" x14ac:dyDescent="0.25">
      <c r="A3826" s="4">
        <v>45697.791666666664</v>
      </c>
      <c r="B3826" s="1">
        <v>13029.67</v>
      </c>
      <c r="C3826" s="1">
        <v>119.468</v>
      </c>
      <c r="D3826" s="1">
        <v>816.91200000000003</v>
      </c>
      <c r="E3826" s="1">
        <v>13149.14</v>
      </c>
    </row>
    <row r="3827" spans="1:5" x14ac:dyDescent="0.25">
      <c r="A3827" s="4">
        <v>45697.802083333336</v>
      </c>
      <c r="B3827" s="1">
        <v>12801.31</v>
      </c>
      <c r="C3827" s="1">
        <v>120.848</v>
      </c>
      <c r="D3827" s="1">
        <v>811.08</v>
      </c>
      <c r="E3827" s="1">
        <v>12922.16</v>
      </c>
    </row>
    <row r="3828" spans="1:5" x14ac:dyDescent="0.25">
      <c r="A3828" s="4">
        <v>45697.8125</v>
      </c>
      <c r="B3828" s="1">
        <v>12326.97</v>
      </c>
      <c r="C3828" s="1">
        <v>123.22799999999999</v>
      </c>
      <c r="D3828" s="1">
        <v>806.08</v>
      </c>
      <c r="E3828" s="1">
        <v>12450.2</v>
      </c>
    </row>
    <row r="3829" spans="1:5" x14ac:dyDescent="0.25">
      <c r="A3829" s="4">
        <v>45697.822916666664</v>
      </c>
      <c r="B3829" s="1">
        <v>12063.67</v>
      </c>
      <c r="C3829" s="1">
        <v>123.86799999999999</v>
      </c>
      <c r="D3829" s="1">
        <v>795.80799999999999</v>
      </c>
      <c r="E3829" s="1">
        <v>12187.54</v>
      </c>
    </row>
    <row r="3830" spans="1:5" x14ac:dyDescent="0.25">
      <c r="A3830" s="4">
        <v>45697.833333333336</v>
      </c>
      <c r="B3830" s="1">
        <v>11826.5</v>
      </c>
      <c r="C3830" s="1">
        <v>122.068</v>
      </c>
      <c r="D3830" s="1">
        <v>792.928</v>
      </c>
      <c r="E3830" s="1">
        <v>11948.57</v>
      </c>
    </row>
    <row r="3831" spans="1:5" x14ac:dyDescent="0.25">
      <c r="A3831" s="4">
        <v>45697.84375</v>
      </c>
      <c r="B3831" s="1">
        <v>11479.08</v>
      </c>
      <c r="C3831" s="1">
        <v>128.33199999999999</v>
      </c>
      <c r="D3831" s="1">
        <v>788.06</v>
      </c>
      <c r="E3831" s="1">
        <v>11607.41</v>
      </c>
    </row>
    <row r="3832" spans="1:5" x14ac:dyDescent="0.25">
      <c r="A3832" s="4">
        <v>45697.854166666664</v>
      </c>
      <c r="B3832" s="1">
        <v>11150.33</v>
      </c>
      <c r="C3832" s="1">
        <v>127.608</v>
      </c>
      <c r="D3832" s="1">
        <v>755.22400000000005</v>
      </c>
      <c r="E3832" s="1">
        <v>11277.94</v>
      </c>
    </row>
    <row r="3833" spans="1:5" x14ac:dyDescent="0.25">
      <c r="A3833" s="4">
        <v>45697.864583333336</v>
      </c>
      <c r="B3833" s="1">
        <v>10729.68</v>
      </c>
      <c r="C3833" s="1">
        <v>128.648</v>
      </c>
      <c r="D3833" s="1">
        <v>739.81200000000001</v>
      </c>
      <c r="E3833" s="1">
        <v>10858.33</v>
      </c>
    </row>
    <row r="3834" spans="1:5" x14ac:dyDescent="0.25">
      <c r="A3834" s="4">
        <v>45697.875</v>
      </c>
      <c r="B3834" s="1">
        <v>10406.92</v>
      </c>
      <c r="C3834" s="1">
        <v>117.428</v>
      </c>
      <c r="D3834" s="1">
        <v>736.62</v>
      </c>
      <c r="E3834" s="1">
        <v>10524.35</v>
      </c>
    </row>
    <row r="3835" spans="1:5" x14ac:dyDescent="0.25">
      <c r="A3835" s="4">
        <v>45697.885416666664</v>
      </c>
      <c r="B3835" s="1">
        <v>10081.049999999999</v>
      </c>
      <c r="C3835" s="1">
        <v>125.288</v>
      </c>
      <c r="D3835" s="1">
        <v>735.67600000000004</v>
      </c>
      <c r="E3835" s="1">
        <v>10206.33</v>
      </c>
    </row>
    <row r="3836" spans="1:5" x14ac:dyDescent="0.25">
      <c r="A3836" s="4">
        <v>45697.895833333336</v>
      </c>
      <c r="B3836" s="1">
        <v>9889.9150000000009</v>
      </c>
      <c r="C3836" s="1">
        <v>128.988</v>
      </c>
      <c r="D3836" s="1">
        <v>703.92399999999998</v>
      </c>
      <c r="E3836" s="1">
        <v>10018.9</v>
      </c>
    </row>
    <row r="3837" spans="1:5" x14ac:dyDescent="0.25">
      <c r="A3837" s="4">
        <v>45697.90625</v>
      </c>
      <c r="B3837" s="1">
        <v>9491.5679999999993</v>
      </c>
      <c r="C3837" s="1">
        <v>127.628</v>
      </c>
      <c r="D3837" s="1">
        <v>705.61599999999999</v>
      </c>
      <c r="E3837" s="1">
        <v>9619.1959999999999</v>
      </c>
    </row>
    <row r="3838" spans="1:5" x14ac:dyDescent="0.25">
      <c r="A3838" s="4">
        <v>45697.916666666664</v>
      </c>
      <c r="B3838" s="1">
        <v>9125.2039999999997</v>
      </c>
      <c r="C3838" s="1">
        <v>128.36799999999999</v>
      </c>
      <c r="D3838" s="1">
        <v>690.78399999999999</v>
      </c>
      <c r="E3838" s="1">
        <v>9253.5720000000001</v>
      </c>
    </row>
    <row r="3839" spans="1:5" x14ac:dyDescent="0.25">
      <c r="A3839" s="4">
        <v>45697.927083333336</v>
      </c>
      <c r="B3839" s="1">
        <v>9081.9150000000009</v>
      </c>
      <c r="C3839" s="1">
        <v>127.628</v>
      </c>
      <c r="D3839" s="1">
        <v>648.28800000000001</v>
      </c>
      <c r="E3839" s="1">
        <v>9209.5429999999997</v>
      </c>
    </row>
    <row r="3840" spans="1:5" x14ac:dyDescent="0.25">
      <c r="A3840" s="4">
        <v>45697.9375</v>
      </c>
      <c r="B3840" s="1">
        <v>8769.9979999999996</v>
      </c>
      <c r="C3840" s="1">
        <v>128.06800000000001</v>
      </c>
      <c r="D3840" s="1">
        <v>626.79999999999995</v>
      </c>
      <c r="E3840" s="1">
        <v>8898.0660000000007</v>
      </c>
    </row>
    <row r="3841" spans="1:5" x14ac:dyDescent="0.25">
      <c r="A3841" s="4">
        <v>45697.947916666664</v>
      </c>
      <c r="B3841" s="1">
        <v>8463.9979999999996</v>
      </c>
      <c r="C3841" s="1">
        <v>131.50800000000001</v>
      </c>
      <c r="D3841" s="1">
        <v>605.04</v>
      </c>
      <c r="E3841" s="1">
        <v>8595.5059999999994</v>
      </c>
    </row>
    <row r="3842" spans="1:5" x14ac:dyDescent="0.25">
      <c r="A3842" s="4">
        <v>45697.958333333336</v>
      </c>
      <c r="B3842" s="1">
        <v>8147.0370000000003</v>
      </c>
      <c r="C3842" s="1">
        <v>136.56800000000001</v>
      </c>
      <c r="D3842" s="1">
        <v>634.74400000000003</v>
      </c>
      <c r="E3842" s="1">
        <v>8283.6049999999996</v>
      </c>
    </row>
    <row r="3843" spans="1:5" x14ac:dyDescent="0.25">
      <c r="A3843" s="4">
        <v>45697.96875</v>
      </c>
      <c r="B3843" s="1">
        <v>7844.8209999999999</v>
      </c>
      <c r="C3843" s="1">
        <v>135.828</v>
      </c>
      <c r="D3843" s="1">
        <v>640.63599999999997</v>
      </c>
      <c r="E3843" s="1">
        <v>7980.6490000000003</v>
      </c>
    </row>
    <row r="3844" spans="1:5" x14ac:dyDescent="0.25">
      <c r="A3844" s="4">
        <v>45697.979166666664</v>
      </c>
      <c r="B3844" s="1">
        <v>7598.8249999999998</v>
      </c>
      <c r="C3844" s="1">
        <v>135.328</v>
      </c>
      <c r="D3844" s="1">
        <v>641.47199999999998</v>
      </c>
      <c r="E3844" s="1">
        <v>7734.1530000000002</v>
      </c>
    </row>
    <row r="3845" spans="1:5" x14ac:dyDescent="0.25">
      <c r="A3845" s="4">
        <v>45697.989583333336</v>
      </c>
      <c r="B3845" s="1">
        <v>7235.759</v>
      </c>
      <c r="C3845" s="1">
        <v>138.96799999999999</v>
      </c>
      <c r="D3845" s="1">
        <v>613.80399999999997</v>
      </c>
      <c r="E3845" s="1">
        <v>7374.7269999999999</v>
      </c>
    </row>
    <row r="3846" spans="1:5" x14ac:dyDescent="0.25">
      <c r="A3846" s="4">
        <v>45698</v>
      </c>
      <c r="B3846" s="1">
        <v>7001.1959999999999</v>
      </c>
      <c r="C3846" s="1">
        <v>125.108</v>
      </c>
      <c r="D3846" s="1">
        <v>615.77200000000005</v>
      </c>
      <c r="E3846" s="1">
        <v>7126.3040000000001</v>
      </c>
    </row>
    <row r="3847" spans="1:5" x14ac:dyDescent="0.25">
      <c r="A3847" s="4">
        <v>45698.010416666664</v>
      </c>
      <c r="B3847" s="1">
        <v>6891.8270000000002</v>
      </c>
      <c r="C3847" s="1">
        <v>124.328</v>
      </c>
      <c r="D3847" s="1">
        <v>616.36</v>
      </c>
      <c r="E3847" s="1">
        <v>7016.1549999999997</v>
      </c>
    </row>
    <row r="3848" spans="1:5" x14ac:dyDescent="0.25">
      <c r="A3848" s="4">
        <v>45698.020833333336</v>
      </c>
      <c r="B3848" s="1">
        <v>6814.1639999999998</v>
      </c>
      <c r="C3848" s="1">
        <v>133.78800000000001</v>
      </c>
      <c r="D3848" s="1">
        <v>611.42399999999998</v>
      </c>
      <c r="E3848" s="1">
        <v>6947.9520000000002</v>
      </c>
    </row>
    <row r="3849" spans="1:5" x14ac:dyDescent="0.25">
      <c r="A3849" s="4">
        <v>45698.03125</v>
      </c>
      <c r="B3849" s="1">
        <v>6613.7160000000003</v>
      </c>
      <c r="C3849" s="1">
        <v>138.756</v>
      </c>
      <c r="D3849" s="1">
        <v>615.82000000000005</v>
      </c>
      <c r="E3849" s="1">
        <v>6752.4719999999998</v>
      </c>
    </row>
    <row r="3850" spans="1:5" x14ac:dyDescent="0.25">
      <c r="A3850" s="4">
        <v>45698.041666666664</v>
      </c>
      <c r="B3850" s="1">
        <v>6421.3010000000004</v>
      </c>
      <c r="C3850" s="1">
        <v>137.86799999999999</v>
      </c>
      <c r="D3850" s="1">
        <v>608.428</v>
      </c>
      <c r="E3850" s="1">
        <v>6559.1689999999999</v>
      </c>
    </row>
    <row r="3851" spans="1:5" x14ac:dyDescent="0.25">
      <c r="A3851" s="4">
        <v>45698.052083333336</v>
      </c>
      <c r="B3851" s="1">
        <v>6455.201</v>
      </c>
      <c r="C3851" s="1">
        <v>139.30799999999999</v>
      </c>
      <c r="D3851" s="1">
        <v>602.68399999999997</v>
      </c>
      <c r="E3851" s="1">
        <v>6594.509</v>
      </c>
    </row>
    <row r="3852" spans="1:5" x14ac:dyDescent="0.25">
      <c r="A3852" s="4">
        <v>45698.0625</v>
      </c>
      <c r="B3852" s="1">
        <v>6369.5259999999998</v>
      </c>
      <c r="C3852" s="1">
        <v>137.34800000000001</v>
      </c>
      <c r="D3852" s="1">
        <v>610.80399999999997</v>
      </c>
      <c r="E3852" s="1">
        <v>6506.8739999999998</v>
      </c>
    </row>
    <row r="3853" spans="1:5" x14ac:dyDescent="0.25">
      <c r="A3853" s="4">
        <v>45698.072916666664</v>
      </c>
      <c r="B3853" s="1">
        <v>6386.6130000000003</v>
      </c>
      <c r="C3853" s="1">
        <v>136.34800000000001</v>
      </c>
      <c r="D3853" s="1">
        <v>619.19200000000001</v>
      </c>
      <c r="E3853" s="1">
        <v>6522.9610000000002</v>
      </c>
    </row>
    <row r="3854" spans="1:5" x14ac:dyDescent="0.25">
      <c r="A3854" s="4">
        <v>45698.083333333336</v>
      </c>
      <c r="B3854" s="1">
        <v>6344.7460000000001</v>
      </c>
      <c r="C3854" s="1">
        <v>135.108</v>
      </c>
      <c r="D3854" s="1">
        <v>641.60400000000004</v>
      </c>
      <c r="E3854" s="1">
        <v>6479.8540000000003</v>
      </c>
    </row>
    <row r="3855" spans="1:5" x14ac:dyDescent="0.25">
      <c r="A3855" s="4">
        <v>45698.09375</v>
      </c>
      <c r="B3855" s="1">
        <v>6374.5209999999997</v>
      </c>
      <c r="C3855" s="1">
        <v>137.268</v>
      </c>
      <c r="D3855" s="1">
        <v>629.00800000000004</v>
      </c>
      <c r="E3855" s="1">
        <v>6511.7889999999998</v>
      </c>
    </row>
    <row r="3856" spans="1:5" x14ac:dyDescent="0.25">
      <c r="A3856" s="4">
        <v>45698.104166666664</v>
      </c>
      <c r="B3856" s="1">
        <v>6510.9210000000003</v>
      </c>
      <c r="C3856" s="1">
        <v>125.66800000000001</v>
      </c>
      <c r="D3856" s="1">
        <v>627.97199999999998</v>
      </c>
      <c r="E3856" s="1">
        <v>6636.5889999999999</v>
      </c>
    </row>
    <row r="3857" spans="1:5" x14ac:dyDescent="0.25">
      <c r="A3857" s="4">
        <v>45698.114583333336</v>
      </c>
      <c r="B3857" s="1">
        <v>6411.1450000000004</v>
      </c>
      <c r="C3857" s="1">
        <v>134.68799999999999</v>
      </c>
      <c r="D3857" s="1">
        <v>629.96400000000006</v>
      </c>
      <c r="E3857" s="1">
        <v>6545.8329999999996</v>
      </c>
    </row>
    <row r="3858" spans="1:5" x14ac:dyDescent="0.25">
      <c r="A3858" s="4">
        <v>45698.125</v>
      </c>
      <c r="B3858" s="1">
        <v>6425.5460000000003</v>
      </c>
      <c r="C3858" s="1">
        <v>137.208</v>
      </c>
      <c r="D3858" s="1">
        <v>648.22799999999995</v>
      </c>
      <c r="E3858" s="1">
        <v>6562.7539999999999</v>
      </c>
    </row>
    <row r="3859" spans="1:5" x14ac:dyDescent="0.25">
      <c r="A3859" s="4">
        <v>45698.135416666664</v>
      </c>
      <c r="B3859" s="1">
        <v>6502.5730000000003</v>
      </c>
      <c r="C3859" s="1">
        <v>124.508</v>
      </c>
      <c r="D3859" s="1">
        <v>651.73199999999997</v>
      </c>
      <c r="E3859" s="1">
        <v>6627.0810000000001</v>
      </c>
    </row>
    <row r="3860" spans="1:5" x14ac:dyDescent="0.25">
      <c r="A3860" s="4">
        <v>45698.145833333336</v>
      </c>
      <c r="B3860" s="1">
        <v>6595.5280000000002</v>
      </c>
      <c r="C3860" s="1">
        <v>70.067999999999998</v>
      </c>
      <c r="D3860" s="1">
        <v>652.17200000000003</v>
      </c>
      <c r="E3860" s="1">
        <v>6665.5959999999995</v>
      </c>
    </row>
    <row r="3861" spans="1:5" x14ac:dyDescent="0.25">
      <c r="A3861" s="4">
        <v>45698.15625</v>
      </c>
      <c r="B3861" s="1">
        <v>6670.3649999999998</v>
      </c>
      <c r="C3861" s="1">
        <v>71.087999999999994</v>
      </c>
      <c r="D3861" s="1">
        <v>652.13599999999997</v>
      </c>
      <c r="E3861" s="1">
        <v>6741.4530000000004</v>
      </c>
    </row>
    <row r="3862" spans="1:5" x14ac:dyDescent="0.25">
      <c r="A3862" s="4">
        <v>45698.166666666664</v>
      </c>
      <c r="B3862" s="1">
        <v>6764.8680000000004</v>
      </c>
      <c r="C3862" s="1">
        <v>70.108000000000004</v>
      </c>
      <c r="D3862" s="1">
        <v>666.76800000000003</v>
      </c>
      <c r="E3862" s="1">
        <v>6834.9759999999997</v>
      </c>
    </row>
    <row r="3863" spans="1:5" x14ac:dyDescent="0.25">
      <c r="A3863" s="4">
        <v>45698.177083333336</v>
      </c>
      <c r="B3863" s="1">
        <v>6838.1450000000004</v>
      </c>
      <c r="C3863" s="1">
        <v>70.308000000000007</v>
      </c>
      <c r="D3863" s="1">
        <v>672.7</v>
      </c>
      <c r="E3863" s="1">
        <v>6908.4530000000004</v>
      </c>
    </row>
    <row r="3864" spans="1:5" x14ac:dyDescent="0.25">
      <c r="A3864" s="4">
        <v>45698.1875</v>
      </c>
      <c r="B3864" s="1">
        <v>7059.2349999999997</v>
      </c>
      <c r="C3864" s="1">
        <v>71.847999999999999</v>
      </c>
      <c r="D3864" s="1">
        <v>710.33199999999999</v>
      </c>
      <c r="E3864" s="1">
        <v>7131.0829999999996</v>
      </c>
    </row>
    <row r="3865" spans="1:5" x14ac:dyDescent="0.25">
      <c r="A3865" s="4">
        <v>45698.197916666664</v>
      </c>
      <c r="B3865" s="1">
        <v>7149.1959999999999</v>
      </c>
      <c r="C3865" s="1">
        <v>60.067999999999998</v>
      </c>
      <c r="D3865" s="1">
        <v>706.976</v>
      </c>
      <c r="E3865" s="1">
        <v>7209.2640000000001</v>
      </c>
    </row>
    <row r="3866" spans="1:5" x14ac:dyDescent="0.25">
      <c r="A3866" s="4">
        <v>45698.208333333336</v>
      </c>
      <c r="B3866" s="1">
        <v>7344.7709999999997</v>
      </c>
      <c r="C3866" s="1">
        <v>70.447999999999993</v>
      </c>
      <c r="D3866" s="1">
        <v>753.79600000000005</v>
      </c>
      <c r="E3866" s="1">
        <v>7415.2190000000001</v>
      </c>
    </row>
    <row r="3867" spans="1:5" x14ac:dyDescent="0.25">
      <c r="A3867" s="4">
        <v>45698.21875</v>
      </c>
      <c r="B3867" s="1">
        <v>7587.8140000000003</v>
      </c>
      <c r="C3867" s="1">
        <v>137.16800000000001</v>
      </c>
      <c r="D3867" s="1">
        <v>779.87599999999998</v>
      </c>
      <c r="E3867" s="1">
        <v>7724.982</v>
      </c>
    </row>
    <row r="3868" spans="1:5" x14ac:dyDescent="0.25">
      <c r="A3868" s="4">
        <v>45698.229166666664</v>
      </c>
      <c r="B3868" s="1">
        <v>7765.9859999999999</v>
      </c>
      <c r="C3868" s="1">
        <v>138.03200000000001</v>
      </c>
      <c r="D3868" s="1">
        <v>823.08399999999995</v>
      </c>
      <c r="E3868" s="1">
        <v>7904.018</v>
      </c>
    </row>
    <row r="3869" spans="1:5" x14ac:dyDescent="0.25">
      <c r="A3869" s="4">
        <v>45698.239583333336</v>
      </c>
      <c r="B3869" s="1">
        <v>8078.4520000000002</v>
      </c>
      <c r="C3869" s="1">
        <v>116.288</v>
      </c>
      <c r="D3869" s="1">
        <v>931.58399999999995</v>
      </c>
      <c r="E3869" s="1">
        <v>8194.74</v>
      </c>
    </row>
    <row r="3870" spans="1:5" x14ac:dyDescent="0.25">
      <c r="A3870" s="4">
        <v>45698.25</v>
      </c>
      <c r="B3870" s="1">
        <v>8439.7759999999998</v>
      </c>
      <c r="C3870" s="1">
        <v>122.348</v>
      </c>
      <c r="D3870" s="1">
        <v>1007.732</v>
      </c>
      <c r="E3870" s="1">
        <v>8562.1239999999998</v>
      </c>
    </row>
    <row r="3871" spans="1:5" x14ac:dyDescent="0.25">
      <c r="A3871" s="4">
        <v>45698.260416666664</v>
      </c>
      <c r="B3871" s="1">
        <v>8688.1910000000007</v>
      </c>
      <c r="C3871" s="1">
        <v>121.768</v>
      </c>
      <c r="D3871" s="1">
        <v>1133.076</v>
      </c>
      <c r="E3871" s="1">
        <v>8809.9590000000007</v>
      </c>
    </row>
    <row r="3872" spans="1:5" x14ac:dyDescent="0.25">
      <c r="A3872" s="4">
        <v>45698.270833333336</v>
      </c>
      <c r="B3872" s="1">
        <v>9068.0930000000008</v>
      </c>
      <c r="C3872" s="1">
        <v>114.508</v>
      </c>
      <c r="D3872" s="1">
        <v>1200.3320000000001</v>
      </c>
      <c r="E3872" s="1">
        <v>9182.6010000000006</v>
      </c>
    </row>
    <row r="3873" spans="1:5" x14ac:dyDescent="0.25">
      <c r="A3873" s="4">
        <v>45698.28125</v>
      </c>
      <c r="B3873" s="1">
        <v>9543.6540000000005</v>
      </c>
      <c r="C3873" s="1">
        <v>110.108</v>
      </c>
      <c r="D3873" s="1">
        <v>1272.3679999999999</v>
      </c>
      <c r="E3873" s="1">
        <v>9653.7620000000006</v>
      </c>
    </row>
    <row r="3874" spans="1:5" x14ac:dyDescent="0.25">
      <c r="A3874" s="4">
        <v>45698.291666666664</v>
      </c>
      <c r="B3874" s="1">
        <v>9945.3379999999997</v>
      </c>
      <c r="C3874" s="1">
        <v>109.30800000000001</v>
      </c>
      <c r="D3874" s="1">
        <v>1347.5640000000001</v>
      </c>
      <c r="E3874" s="1">
        <v>10054.65</v>
      </c>
    </row>
    <row r="3875" spans="1:5" x14ac:dyDescent="0.25">
      <c r="A3875" s="4">
        <v>45698.302083333336</v>
      </c>
      <c r="B3875" s="1">
        <v>10422.09</v>
      </c>
      <c r="C3875" s="1">
        <v>104.968</v>
      </c>
      <c r="D3875" s="1">
        <v>1374.22</v>
      </c>
      <c r="E3875" s="1">
        <v>10527.05</v>
      </c>
    </row>
    <row r="3876" spans="1:5" x14ac:dyDescent="0.25">
      <c r="A3876" s="4">
        <v>45698.3125</v>
      </c>
      <c r="B3876" s="1">
        <v>10960.58</v>
      </c>
      <c r="C3876" s="1">
        <v>103.248</v>
      </c>
      <c r="D3876" s="1">
        <v>1437.124</v>
      </c>
      <c r="E3876" s="1">
        <v>11063.83</v>
      </c>
    </row>
    <row r="3877" spans="1:5" x14ac:dyDescent="0.25">
      <c r="A3877" s="4">
        <v>45698.322916666664</v>
      </c>
      <c r="B3877" s="1">
        <v>11212.58</v>
      </c>
      <c r="C3877" s="1">
        <v>95.548000000000002</v>
      </c>
      <c r="D3877" s="1">
        <v>1395.528</v>
      </c>
      <c r="E3877" s="1">
        <v>11308.13</v>
      </c>
    </row>
    <row r="3878" spans="1:5" x14ac:dyDescent="0.25">
      <c r="A3878" s="4">
        <v>45698.333333333336</v>
      </c>
      <c r="B3878" s="1">
        <v>11567.24</v>
      </c>
      <c r="C3878" s="1">
        <v>105.252</v>
      </c>
      <c r="D3878" s="1">
        <v>1438.4159999999999</v>
      </c>
      <c r="E3878" s="1">
        <v>11672.49</v>
      </c>
    </row>
    <row r="3879" spans="1:5" x14ac:dyDescent="0.25">
      <c r="A3879" s="4">
        <v>45698.34375</v>
      </c>
      <c r="B3879" s="1">
        <v>12091.91</v>
      </c>
      <c r="C3879" s="1">
        <v>154.37200000000001</v>
      </c>
      <c r="D3879" s="1">
        <v>1502.0920000000001</v>
      </c>
      <c r="E3879" s="1">
        <v>12246.28</v>
      </c>
    </row>
    <row r="3880" spans="1:5" x14ac:dyDescent="0.25">
      <c r="A3880" s="4">
        <v>45698.354166666664</v>
      </c>
      <c r="B3880" s="1">
        <v>12308.13</v>
      </c>
      <c r="C3880" s="1">
        <v>279.14800000000002</v>
      </c>
      <c r="D3880" s="1">
        <v>1556.0640000000001</v>
      </c>
      <c r="E3880" s="1">
        <v>12587.28</v>
      </c>
    </row>
    <row r="3881" spans="1:5" x14ac:dyDescent="0.25">
      <c r="A3881" s="4">
        <v>45698.364583333336</v>
      </c>
      <c r="B3881" s="1">
        <v>12280.01</v>
      </c>
      <c r="C3881" s="1">
        <v>384.08</v>
      </c>
      <c r="D3881" s="1">
        <v>1538.836</v>
      </c>
      <c r="E3881" s="1">
        <v>12664.09</v>
      </c>
    </row>
    <row r="3882" spans="1:5" x14ac:dyDescent="0.25">
      <c r="A3882" s="4">
        <v>45698.375</v>
      </c>
      <c r="B3882" s="1">
        <v>12255.8</v>
      </c>
      <c r="C3882" s="1">
        <v>519.33600000000001</v>
      </c>
      <c r="D3882" s="1">
        <v>1532.588</v>
      </c>
      <c r="E3882" s="1">
        <v>12775.14</v>
      </c>
    </row>
    <row r="3883" spans="1:5" x14ac:dyDescent="0.25">
      <c r="A3883" s="4">
        <v>45698.385416666664</v>
      </c>
      <c r="B3883" s="1">
        <v>12153.78</v>
      </c>
      <c r="C3883" s="1">
        <v>774.19200000000001</v>
      </c>
      <c r="D3883" s="1">
        <v>1548.8679999999999</v>
      </c>
      <c r="E3883" s="1">
        <v>12927.97</v>
      </c>
    </row>
    <row r="3884" spans="1:5" x14ac:dyDescent="0.25">
      <c r="A3884" s="4">
        <v>45698.395833333336</v>
      </c>
      <c r="B3884" s="1">
        <v>11972.73</v>
      </c>
      <c r="C3884" s="1">
        <v>943.06399999999996</v>
      </c>
      <c r="D3884" s="1">
        <v>1534.6079999999999</v>
      </c>
      <c r="E3884" s="1">
        <v>12915.8</v>
      </c>
    </row>
    <row r="3885" spans="1:5" x14ac:dyDescent="0.25">
      <c r="A3885" s="4">
        <v>45698.40625</v>
      </c>
      <c r="B3885" s="1">
        <v>11969.73</v>
      </c>
      <c r="C3885" s="1">
        <v>1019.676</v>
      </c>
      <c r="D3885" s="1">
        <v>1564.1320000000001</v>
      </c>
      <c r="E3885" s="1">
        <v>12989.4</v>
      </c>
    </row>
    <row r="3886" spans="1:5" x14ac:dyDescent="0.25">
      <c r="A3886" s="4">
        <v>45698.416666666664</v>
      </c>
      <c r="B3886" s="1">
        <v>11922.29</v>
      </c>
      <c r="C3886" s="1">
        <v>1083.768</v>
      </c>
      <c r="D3886" s="1">
        <v>1577.7840000000001</v>
      </c>
      <c r="E3886" s="1">
        <v>13006.05</v>
      </c>
    </row>
    <row r="3887" spans="1:5" x14ac:dyDescent="0.25">
      <c r="A3887" s="4">
        <v>45698.427083333336</v>
      </c>
      <c r="B3887" s="1">
        <v>11785.67</v>
      </c>
      <c r="C3887" s="1">
        <v>1265.848</v>
      </c>
      <c r="D3887" s="1">
        <v>1596.9280000000001</v>
      </c>
      <c r="E3887" s="1">
        <v>13051.52</v>
      </c>
    </row>
    <row r="3888" spans="1:5" x14ac:dyDescent="0.25">
      <c r="A3888" s="4">
        <v>45698.4375</v>
      </c>
      <c r="B3888" s="1">
        <v>11853.22</v>
      </c>
      <c r="C3888" s="1">
        <v>1259.3520000000001</v>
      </c>
      <c r="D3888" s="1">
        <v>1575.232</v>
      </c>
      <c r="E3888" s="1">
        <v>13112.57</v>
      </c>
    </row>
    <row r="3889" spans="1:5" x14ac:dyDescent="0.25">
      <c r="A3889" s="4">
        <v>45698.447916666664</v>
      </c>
      <c r="B3889" s="1">
        <v>10586.35</v>
      </c>
      <c r="C3889" s="1">
        <v>2743.4679999999998</v>
      </c>
      <c r="D3889" s="1">
        <v>1562.98</v>
      </c>
      <c r="E3889" s="1">
        <v>13329.82</v>
      </c>
    </row>
    <row r="3890" spans="1:5" x14ac:dyDescent="0.25">
      <c r="A3890" s="4">
        <v>45698.458333333336</v>
      </c>
      <c r="B3890" s="1">
        <v>8467.6749999999993</v>
      </c>
      <c r="C3890" s="1">
        <v>4331.6000000000004</v>
      </c>
      <c r="D3890" s="1">
        <v>1526.664</v>
      </c>
      <c r="E3890" s="1">
        <v>12799.28</v>
      </c>
    </row>
    <row r="3891" spans="1:5" x14ac:dyDescent="0.25">
      <c r="A3891" s="4">
        <v>45698.46875</v>
      </c>
      <c r="B3891" s="1">
        <v>10078.01</v>
      </c>
      <c r="C3891" s="1">
        <v>2980.3760000000002</v>
      </c>
      <c r="D3891" s="1">
        <v>1503.1559999999999</v>
      </c>
      <c r="E3891" s="1">
        <v>13058.38</v>
      </c>
    </row>
    <row r="3892" spans="1:5" x14ac:dyDescent="0.25">
      <c r="A3892" s="4">
        <v>45698.479166666664</v>
      </c>
      <c r="B3892" s="1">
        <v>9595.348</v>
      </c>
      <c r="C3892" s="1">
        <v>3888.6239999999998</v>
      </c>
      <c r="D3892" s="1">
        <v>1468.04</v>
      </c>
      <c r="E3892" s="1">
        <v>13483.97</v>
      </c>
    </row>
    <row r="3893" spans="1:5" x14ac:dyDescent="0.25">
      <c r="A3893" s="4">
        <v>45698.489583333336</v>
      </c>
      <c r="B3893" s="1">
        <v>8823.5360000000001</v>
      </c>
      <c r="C3893" s="1">
        <v>4574.9759999999997</v>
      </c>
      <c r="D3893" s="1">
        <v>1489.2840000000001</v>
      </c>
      <c r="E3893" s="1">
        <v>13398.51</v>
      </c>
    </row>
    <row r="3894" spans="1:5" x14ac:dyDescent="0.25">
      <c r="A3894" s="4">
        <v>45698.5</v>
      </c>
      <c r="B3894" s="1">
        <v>8408.7729999999992</v>
      </c>
      <c r="C3894" s="1">
        <v>4756.2479999999996</v>
      </c>
      <c r="D3894" s="1">
        <v>1482.6320000000001</v>
      </c>
      <c r="E3894" s="1">
        <v>13165.02</v>
      </c>
    </row>
    <row r="3895" spans="1:5" x14ac:dyDescent="0.25">
      <c r="A3895" s="4">
        <v>45698.510416666664</v>
      </c>
      <c r="B3895" s="1">
        <v>9376.4740000000002</v>
      </c>
      <c r="C3895" s="1">
        <v>3964.3240000000001</v>
      </c>
      <c r="D3895" s="1">
        <v>1435.6320000000001</v>
      </c>
      <c r="E3895" s="1">
        <v>13340.8</v>
      </c>
    </row>
    <row r="3896" spans="1:5" x14ac:dyDescent="0.25">
      <c r="A3896" s="4">
        <v>45698.520833333336</v>
      </c>
      <c r="B3896" s="1">
        <v>9022.8240000000005</v>
      </c>
      <c r="C3896" s="1">
        <v>4647.3280000000004</v>
      </c>
      <c r="D3896" s="1">
        <v>1445.732</v>
      </c>
      <c r="E3896" s="1">
        <v>13670.15</v>
      </c>
    </row>
    <row r="3897" spans="1:5" x14ac:dyDescent="0.25">
      <c r="A3897" s="4">
        <v>45698.53125</v>
      </c>
      <c r="B3897" s="1">
        <v>8503.9529999999995</v>
      </c>
      <c r="C3897" s="1">
        <v>4258.8440000000001</v>
      </c>
      <c r="D3897" s="1">
        <v>1442.752</v>
      </c>
      <c r="E3897" s="1">
        <v>12762.8</v>
      </c>
    </row>
    <row r="3898" spans="1:5" x14ac:dyDescent="0.25">
      <c r="A3898" s="4">
        <v>45698.541666666664</v>
      </c>
      <c r="B3898" s="1">
        <v>8686.2240000000002</v>
      </c>
      <c r="C3898" s="1">
        <v>4109.9080000000004</v>
      </c>
      <c r="D3898" s="1">
        <v>1429.3920000000001</v>
      </c>
      <c r="E3898" s="1">
        <v>12796.13</v>
      </c>
    </row>
    <row r="3899" spans="1:5" x14ac:dyDescent="0.25">
      <c r="A3899" s="4">
        <v>45698.552083333336</v>
      </c>
      <c r="B3899" s="1">
        <v>8146.9309999999996</v>
      </c>
      <c r="C3899" s="1">
        <v>4723.92</v>
      </c>
      <c r="D3899" s="1">
        <v>1448.4</v>
      </c>
      <c r="E3899" s="1">
        <v>12870.85</v>
      </c>
    </row>
    <row r="3900" spans="1:5" x14ac:dyDescent="0.25">
      <c r="A3900" s="4">
        <v>45698.5625</v>
      </c>
      <c r="B3900" s="1">
        <v>8734.6790000000001</v>
      </c>
      <c r="C3900" s="1">
        <v>3770.3960000000002</v>
      </c>
      <c r="D3900" s="1">
        <v>1443.712</v>
      </c>
      <c r="E3900" s="1">
        <v>12505.08</v>
      </c>
    </row>
    <row r="3901" spans="1:5" x14ac:dyDescent="0.25">
      <c r="A3901" s="4">
        <v>45698.572916666664</v>
      </c>
      <c r="B3901" s="1">
        <v>9487.1710000000003</v>
      </c>
      <c r="C3901" s="1">
        <v>3186.384</v>
      </c>
      <c r="D3901" s="1">
        <v>1415.836</v>
      </c>
      <c r="E3901" s="1">
        <v>12673.55</v>
      </c>
    </row>
    <row r="3902" spans="1:5" x14ac:dyDescent="0.25">
      <c r="A3902" s="4">
        <v>45698.583333333336</v>
      </c>
      <c r="B3902" s="1">
        <v>10292.9</v>
      </c>
      <c r="C3902" s="1">
        <v>2302.12</v>
      </c>
      <c r="D3902" s="1">
        <v>1495.796</v>
      </c>
      <c r="E3902" s="1">
        <v>12595.02</v>
      </c>
    </row>
    <row r="3903" spans="1:5" x14ac:dyDescent="0.25">
      <c r="A3903" s="4">
        <v>45698.59375</v>
      </c>
      <c r="B3903" s="1">
        <v>7592.8440000000001</v>
      </c>
      <c r="C3903" s="1">
        <v>4463.5360000000001</v>
      </c>
      <c r="D3903" s="1">
        <v>1446.048</v>
      </c>
      <c r="E3903" s="1">
        <v>12056.38</v>
      </c>
    </row>
    <row r="3904" spans="1:5" x14ac:dyDescent="0.25">
      <c r="A3904" s="4">
        <v>45698.604166666664</v>
      </c>
      <c r="B3904" s="1">
        <v>9371.0169999999998</v>
      </c>
      <c r="C3904" s="1">
        <v>2712.5279999999998</v>
      </c>
      <c r="D3904" s="1">
        <v>1488.152</v>
      </c>
      <c r="E3904" s="1">
        <v>12083.55</v>
      </c>
    </row>
    <row r="3905" spans="1:5" x14ac:dyDescent="0.25">
      <c r="A3905" s="4">
        <v>45698.614583333336</v>
      </c>
      <c r="B3905" s="1">
        <v>10255.86</v>
      </c>
      <c r="C3905" s="1">
        <v>2118.06</v>
      </c>
      <c r="D3905" s="1">
        <v>1457.492</v>
      </c>
      <c r="E3905" s="1">
        <v>12373.92</v>
      </c>
    </row>
    <row r="3906" spans="1:5" x14ac:dyDescent="0.25">
      <c r="A3906" s="4">
        <v>45698.625</v>
      </c>
      <c r="B3906" s="1">
        <v>10430.68</v>
      </c>
      <c r="C3906" s="1">
        <v>1971.9480000000001</v>
      </c>
      <c r="D3906" s="1">
        <v>1454.3679999999999</v>
      </c>
      <c r="E3906" s="1">
        <v>12402.63</v>
      </c>
    </row>
    <row r="3907" spans="1:5" x14ac:dyDescent="0.25">
      <c r="A3907" s="4">
        <v>45698.635416666664</v>
      </c>
      <c r="B3907" s="1">
        <v>10137.51</v>
      </c>
      <c r="C3907" s="1">
        <v>1944.5319999999999</v>
      </c>
      <c r="D3907" s="1">
        <v>1430.94</v>
      </c>
      <c r="E3907" s="1">
        <v>12082.04</v>
      </c>
    </row>
    <row r="3908" spans="1:5" x14ac:dyDescent="0.25">
      <c r="A3908" s="4">
        <v>45698.645833333336</v>
      </c>
      <c r="B3908" s="1">
        <v>10400.89</v>
      </c>
      <c r="C3908" s="1">
        <v>1634.5119999999999</v>
      </c>
      <c r="D3908" s="1">
        <v>1425.94</v>
      </c>
      <c r="E3908" s="1">
        <v>12035.4</v>
      </c>
    </row>
    <row r="3909" spans="1:5" x14ac:dyDescent="0.25">
      <c r="A3909" s="4">
        <v>45698.65625</v>
      </c>
      <c r="B3909" s="1">
        <v>11034.95</v>
      </c>
      <c r="C3909" s="1">
        <v>1197.904</v>
      </c>
      <c r="D3909" s="1">
        <v>1448.6320000000001</v>
      </c>
      <c r="E3909" s="1">
        <v>12232.85</v>
      </c>
    </row>
    <row r="3910" spans="1:5" x14ac:dyDescent="0.25">
      <c r="A3910" s="4">
        <v>45698.666666666664</v>
      </c>
      <c r="B3910" s="1">
        <v>11347.72</v>
      </c>
      <c r="C3910" s="1">
        <v>1030.864</v>
      </c>
      <c r="D3910" s="1">
        <v>1438.604</v>
      </c>
      <c r="E3910" s="1">
        <v>12378.59</v>
      </c>
    </row>
    <row r="3911" spans="1:5" x14ac:dyDescent="0.25">
      <c r="A3911" s="4">
        <v>45698.677083333336</v>
      </c>
      <c r="B3911" s="1">
        <v>11175.34</v>
      </c>
      <c r="C3911" s="1">
        <v>1122.412</v>
      </c>
      <c r="D3911" s="1">
        <v>1376.492</v>
      </c>
      <c r="E3911" s="1">
        <v>12297.76</v>
      </c>
    </row>
    <row r="3912" spans="1:5" x14ac:dyDescent="0.25">
      <c r="A3912" s="4">
        <v>45698.6875</v>
      </c>
      <c r="B3912" s="1">
        <v>11338.19</v>
      </c>
      <c r="C3912" s="1">
        <v>994.52800000000002</v>
      </c>
      <c r="D3912" s="1">
        <v>1396.2080000000001</v>
      </c>
      <c r="E3912" s="1">
        <v>12332.72</v>
      </c>
    </row>
    <row r="3913" spans="1:5" x14ac:dyDescent="0.25">
      <c r="A3913" s="4">
        <v>45698.697916666664</v>
      </c>
      <c r="B3913" s="1">
        <v>11825.01</v>
      </c>
      <c r="C3913" s="1">
        <v>635.40800000000002</v>
      </c>
      <c r="D3913" s="1">
        <v>1401.6120000000001</v>
      </c>
      <c r="E3913" s="1">
        <v>12460.42</v>
      </c>
    </row>
    <row r="3914" spans="1:5" x14ac:dyDescent="0.25">
      <c r="A3914" s="4">
        <v>45698.708333333336</v>
      </c>
      <c r="B3914" s="1">
        <v>12392.31</v>
      </c>
      <c r="C3914" s="1">
        <v>241.03200000000001</v>
      </c>
      <c r="D3914" s="1">
        <v>1372.46</v>
      </c>
      <c r="E3914" s="1">
        <v>12633.34</v>
      </c>
    </row>
    <row r="3915" spans="1:5" x14ac:dyDescent="0.25">
      <c r="A3915" s="4">
        <v>45698.71875</v>
      </c>
      <c r="B3915" s="1">
        <v>12720.43</v>
      </c>
      <c r="C3915" s="1">
        <v>177.28800000000001</v>
      </c>
      <c r="D3915" s="1">
        <v>1355.664</v>
      </c>
      <c r="E3915" s="1">
        <v>12897.72</v>
      </c>
    </row>
    <row r="3916" spans="1:5" x14ac:dyDescent="0.25">
      <c r="A3916" s="4">
        <v>45698.729166666664</v>
      </c>
      <c r="B3916" s="1">
        <v>13470.12</v>
      </c>
      <c r="C3916" s="1">
        <v>114.468</v>
      </c>
      <c r="D3916" s="1">
        <v>1373.144</v>
      </c>
      <c r="E3916" s="1">
        <v>13584.59</v>
      </c>
    </row>
    <row r="3917" spans="1:5" x14ac:dyDescent="0.25">
      <c r="A3917" s="4">
        <v>45698.739583333336</v>
      </c>
      <c r="B3917" s="1">
        <v>13708.75</v>
      </c>
      <c r="C3917" s="1">
        <v>112.16800000000001</v>
      </c>
      <c r="D3917" s="1">
        <v>1379.9559999999999</v>
      </c>
      <c r="E3917" s="1">
        <v>13820.92</v>
      </c>
    </row>
    <row r="3918" spans="1:5" x14ac:dyDescent="0.25">
      <c r="A3918" s="4">
        <v>45698.75</v>
      </c>
      <c r="B3918" s="1">
        <v>14182.15</v>
      </c>
      <c r="C3918" s="1">
        <v>103.88800000000001</v>
      </c>
      <c r="D3918" s="1">
        <v>1362.4079999999999</v>
      </c>
      <c r="E3918" s="1">
        <v>14286.04</v>
      </c>
    </row>
    <row r="3919" spans="1:5" x14ac:dyDescent="0.25">
      <c r="A3919" s="4">
        <v>45698.760416666664</v>
      </c>
      <c r="B3919" s="1">
        <v>14399.74</v>
      </c>
      <c r="C3919" s="1">
        <v>106.188</v>
      </c>
      <c r="D3919" s="1">
        <v>1334.1120000000001</v>
      </c>
      <c r="E3919" s="1">
        <v>14505.92</v>
      </c>
    </row>
    <row r="3920" spans="1:5" x14ac:dyDescent="0.25">
      <c r="A3920" s="4">
        <v>45698.770833333336</v>
      </c>
      <c r="B3920" s="1">
        <v>14586.1</v>
      </c>
      <c r="C3920" s="1">
        <v>104.128</v>
      </c>
      <c r="D3920" s="1">
        <v>1349.896</v>
      </c>
      <c r="E3920" s="1">
        <v>14690.22</v>
      </c>
    </row>
    <row r="3921" spans="1:5" x14ac:dyDescent="0.25">
      <c r="A3921" s="4">
        <v>45698.78125</v>
      </c>
      <c r="B3921" s="1">
        <v>14381.2</v>
      </c>
      <c r="C3921" s="1">
        <v>104.408</v>
      </c>
      <c r="D3921" s="1">
        <v>1302.752</v>
      </c>
      <c r="E3921" s="1">
        <v>14485.61</v>
      </c>
    </row>
    <row r="3922" spans="1:5" x14ac:dyDescent="0.25">
      <c r="A3922" s="4">
        <v>45698.791666666664</v>
      </c>
      <c r="B3922" s="1">
        <v>14170.65</v>
      </c>
      <c r="C3922" s="1">
        <v>106.048</v>
      </c>
      <c r="D3922" s="1">
        <v>1252.5719999999999</v>
      </c>
      <c r="E3922" s="1">
        <v>14276.7</v>
      </c>
    </row>
    <row r="3923" spans="1:5" x14ac:dyDescent="0.25">
      <c r="A3923" s="4">
        <v>45698.802083333336</v>
      </c>
      <c r="B3923" s="1">
        <v>13845.88</v>
      </c>
      <c r="C3923" s="1">
        <v>110.288</v>
      </c>
      <c r="D3923" s="1">
        <v>1201.5360000000001</v>
      </c>
      <c r="E3923" s="1">
        <v>13956.17</v>
      </c>
    </row>
    <row r="3924" spans="1:5" x14ac:dyDescent="0.25">
      <c r="A3924" s="4">
        <v>45698.8125</v>
      </c>
      <c r="B3924" s="1">
        <v>13769.04</v>
      </c>
      <c r="C3924" s="1">
        <v>109.628</v>
      </c>
      <c r="D3924" s="1">
        <v>1192.74</v>
      </c>
      <c r="E3924" s="1">
        <v>13878.67</v>
      </c>
    </row>
    <row r="3925" spans="1:5" x14ac:dyDescent="0.25">
      <c r="A3925" s="4">
        <v>45698.822916666664</v>
      </c>
      <c r="B3925" s="1">
        <v>13393.22</v>
      </c>
      <c r="C3925" s="1">
        <v>107.38800000000001</v>
      </c>
      <c r="D3925" s="1">
        <v>1171.5719999999999</v>
      </c>
      <c r="E3925" s="1">
        <v>13500.61</v>
      </c>
    </row>
    <row r="3926" spans="1:5" x14ac:dyDescent="0.25">
      <c r="A3926" s="4">
        <v>45698.833333333336</v>
      </c>
      <c r="B3926" s="1">
        <v>12983.54</v>
      </c>
      <c r="C3926" s="1">
        <v>106.36799999999999</v>
      </c>
      <c r="D3926" s="1">
        <v>1130.3040000000001</v>
      </c>
      <c r="E3926" s="1">
        <v>13089.91</v>
      </c>
    </row>
    <row r="3927" spans="1:5" x14ac:dyDescent="0.25">
      <c r="A3927" s="4">
        <v>45698.84375</v>
      </c>
      <c r="B3927" s="1">
        <v>12631.38</v>
      </c>
      <c r="C3927" s="1">
        <v>115.38800000000001</v>
      </c>
      <c r="D3927" s="1">
        <v>1088.3800000000001</v>
      </c>
      <c r="E3927" s="1">
        <v>12746.76</v>
      </c>
    </row>
    <row r="3928" spans="1:5" x14ac:dyDescent="0.25">
      <c r="A3928" s="4">
        <v>45698.854166666664</v>
      </c>
      <c r="B3928" s="1">
        <v>12131.14</v>
      </c>
      <c r="C3928" s="1">
        <v>106.988</v>
      </c>
      <c r="D3928" s="1">
        <v>1053.1880000000001</v>
      </c>
      <c r="E3928" s="1">
        <v>12238.13</v>
      </c>
    </row>
    <row r="3929" spans="1:5" x14ac:dyDescent="0.25">
      <c r="A3929" s="4">
        <v>45698.864583333336</v>
      </c>
      <c r="B3929" s="1">
        <v>11910.47</v>
      </c>
      <c r="C3929" s="1">
        <v>109.908</v>
      </c>
      <c r="D3929" s="1">
        <v>1012.228</v>
      </c>
      <c r="E3929" s="1">
        <v>12020.38</v>
      </c>
    </row>
    <row r="3930" spans="1:5" x14ac:dyDescent="0.25">
      <c r="A3930" s="4">
        <v>45698.875</v>
      </c>
      <c r="B3930" s="1">
        <v>11579.54</v>
      </c>
      <c r="C3930" s="1">
        <v>117.248</v>
      </c>
      <c r="D3930" s="1">
        <v>1003.92</v>
      </c>
      <c r="E3930" s="1">
        <v>11696.79</v>
      </c>
    </row>
    <row r="3931" spans="1:5" x14ac:dyDescent="0.25">
      <c r="A3931" s="4">
        <v>45698.885416666664</v>
      </c>
      <c r="B3931" s="1">
        <v>11095.49</v>
      </c>
      <c r="C3931" s="1">
        <v>117.468</v>
      </c>
      <c r="D3931" s="1">
        <v>899.49599999999998</v>
      </c>
      <c r="E3931" s="1">
        <v>11212.96</v>
      </c>
    </row>
    <row r="3932" spans="1:5" x14ac:dyDescent="0.25">
      <c r="A3932" s="4">
        <v>45698.895833333336</v>
      </c>
      <c r="B3932" s="1">
        <v>10737.99</v>
      </c>
      <c r="C3932" s="1">
        <v>119.048</v>
      </c>
      <c r="D3932" s="1">
        <v>831.096</v>
      </c>
      <c r="E3932" s="1">
        <v>10857.04</v>
      </c>
    </row>
    <row r="3933" spans="1:5" x14ac:dyDescent="0.25">
      <c r="A3933" s="4">
        <v>45698.90625</v>
      </c>
      <c r="B3933" s="1">
        <v>10300.57</v>
      </c>
      <c r="C3933" s="1">
        <v>110.408</v>
      </c>
      <c r="D3933" s="1">
        <v>783.72400000000005</v>
      </c>
      <c r="E3933" s="1">
        <v>10410.98</v>
      </c>
    </row>
    <row r="3934" spans="1:5" x14ac:dyDescent="0.25">
      <c r="A3934" s="4">
        <v>45698.916666666664</v>
      </c>
      <c r="B3934" s="1">
        <v>9959.6409999999996</v>
      </c>
      <c r="C3934" s="1">
        <v>110.672</v>
      </c>
      <c r="D3934" s="1">
        <v>760.83199999999999</v>
      </c>
      <c r="E3934" s="1">
        <v>10070.31</v>
      </c>
    </row>
    <row r="3935" spans="1:5" x14ac:dyDescent="0.25">
      <c r="A3935" s="4">
        <v>45698.927083333336</v>
      </c>
      <c r="B3935" s="1">
        <v>9831.4390000000003</v>
      </c>
      <c r="C3935" s="1">
        <v>127.628</v>
      </c>
      <c r="D3935" s="1">
        <v>713.39200000000005</v>
      </c>
      <c r="E3935" s="1">
        <v>9959.0669999999991</v>
      </c>
    </row>
    <row r="3936" spans="1:5" x14ac:dyDescent="0.25">
      <c r="A3936" s="4">
        <v>45698.9375</v>
      </c>
      <c r="B3936" s="1">
        <v>9365.1409999999996</v>
      </c>
      <c r="C3936" s="1">
        <v>117.788</v>
      </c>
      <c r="D3936" s="1">
        <v>702.86400000000003</v>
      </c>
      <c r="E3936" s="1">
        <v>9482.9290000000001</v>
      </c>
    </row>
    <row r="3937" spans="1:5" x14ac:dyDescent="0.25">
      <c r="A3937" s="4">
        <v>45698.947916666664</v>
      </c>
      <c r="B3937" s="1">
        <v>9057.2029999999995</v>
      </c>
      <c r="C3937" s="1">
        <v>129.768</v>
      </c>
      <c r="D3937" s="1">
        <v>696.86</v>
      </c>
      <c r="E3937" s="1">
        <v>9186.9709999999995</v>
      </c>
    </row>
    <row r="3938" spans="1:5" x14ac:dyDescent="0.25">
      <c r="A3938" s="4">
        <v>45698.958333333336</v>
      </c>
      <c r="B3938" s="1">
        <v>8661.3359999999993</v>
      </c>
      <c r="C3938" s="1">
        <v>141.048</v>
      </c>
      <c r="D3938" s="1">
        <v>670.38800000000003</v>
      </c>
      <c r="E3938" s="1">
        <v>8802.384</v>
      </c>
    </row>
    <row r="3939" spans="1:5" x14ac:dyDescent="0.25">
      <c r="A3939" s="4">
        <v>45698.96875</v>
      </c>
      <c r="B3939" s="1">
        <v>8314.74</v>
      </c>
      <c r="C3939" s="1">
        <v>141.392</v>
      </c>
      <c r="D3939" s="1">
        <v>665.28</v>
      </c>
      <c r="E3939" s="1">
        <v>8456.1319999999996</v>
      </c>
    </row>
    <row r="3940" spans="1:5" x14ac:dyDescent="0.25">
      <c r="A3940" s="4">
        <v>45698.979166666664</v>
      </c>
      <c r="B3940" s="1">
        <v>7991.6170000000002</v>
      </c>
      <c r="C3940" s="1">
        <v>132.488</v>
      </c>
      <c r="D3940" s="1">
        <v>669.85199999999998</v>
      </c>
      <c r="E3940" s="1">
        <v>8124.1049999999996</v>
      </c>
    </row>
    <row r="3941" spans="1:5" x14ac:dyDescent="0.25">
      <c r="A3941" s="4">
        <v>45698.989583333336</v>
      </c>
      <c r="B3941" s="1">
        <v>7618.2960000000003</v>
      </c>
      <c r="C3941" s="1">
        <v>129.328</v>
      </c>
      <c r="D3941" s="1">
        <v>650.88</v>
      </c>
      <c r="E3941" s="1">
        <v>7747.6239999999998</v>
      </c>
    </row>
    <row r="3942" spans="1:5" x14ac:dyDescent="0.25">
      <c r="A3942" s="4">
        <v>45699</v>
      </c>
      <c r="B3942" s="1">
        <v>7482.9269999999997</v>
      </c>
      <c r="C3942" s="1">
        <v>136.56800000000001</v>
      </c>
      <c r="D3942" s="1">
        <v>666.63199999999995</v>
      </c>
      <c r="E3942" s="1">
        <v>7619.4949999999999</v>
      </c>
    </row>
    <row r="3943" spans="1:5" x14ac:dyDescent="0.25">
      <c r="A3943" s="4">
        <v>45699.010416666664</v>
      </c>
      <c r="B3943" s="1">
        <v>7307.442</v>
      </c>
      <c r="C3943" s="1">
        <v>127.068</v>
      </c>
      <c r="D3943" s="1">
        <v>655.62</v>
      </c>
      <c r="E3943" s="1">
        <v>7434.51</v>
      </c>
    </row>
    <row r="3944" spans="1:5" x14ac:dyDescent="0.25">
      <c r="A3944" s="4">
        <v>45699.020833333336</v>
      </c>
      <c r="B3944" s="1">
        <v>7072.1620000000003</v>
      </c>
      <c r="C3944" s="1">
        <v>135.768</v>
      </c>
      <c r="D3944" s="1">
        <v>634.33600000000001</v>
      </c>
      <c r="E3944" s="1">
        <v>7207.93</v>
      </c>
    </row>
    <row r="3945" spans="1:5" x14ac:dyDescent="0.25">
      <c r="A3945" s="4">
        <v>45699.03125</v>
      </c>
      <c r="B3945" s="1">
        <v>6904.9889999999996</v>
      </c>
      <c r="C3945" s="1">
        <v>119.068</v>
      </c>
      <c r="D3945" s="1">
        <v>630.10400000000004</v>
      </c>
      <c r="E3945" s="1">
        <v>7024.0569999999998</v>
      </c>
    </row>
    <row r="3946" spans="1:5" x14ac:dyDescent="0.25">
      <c r="A3946" s="4">
        <v>45699.041666666664</v>
      </c>
      <c r="B3946" s="1">
        <v>6738.5190000000002</v>
      </c>
      <c r="C3946" s="1">
        <v>137.16800000000001</v>
      </c>
      <c r="D3946" s="1">
        <v>643.14800000000002</v>
      </c>
      <c r="E3946" s="1">
        <v>6875.6869999999999</v>
      </c>
    </row>
    <row r="3947" spans="1:5" x14ac:dyDescent="0.25">
      <c r="A3947" s="4">
        <v>45699.052083333336</v>
      </c>
      <c r="B3947" s="1">
        <v>6684.3159999999998</v>
      </c>
      <c r="C3947" s="1">
        <v>135.38800000000001</v>
      </c>
      <c r="D3947" s="1">
        <v>600.61199999999997</v>
      </c>
      <c r="E3947" s="1">
        <v>6819.7039999999997</v>
      </c>
    </row>
    <row r="3948" spans="1:5" x14ac:dyDescent="0.25">
      <c r="A3948" s="4">
        <v>45699.0625</v>
      </c>
      <c r="B3948" s="1">
        <v>6716.4139999999998</v>
      </c>
      <c r="C3948" s="1">
        <v>129.66800000000001</v>
      </c>
      <c r="D3948" s="1">
        <v>617.38</v>
      </c>
      <c r="E3948" s="1">
        <v>6846.0820000000003</v>
      </c>
    </row>
    <row r="3949" spans="1:5" x14ac:dyDescent="0.25">
      <c r="A3949" s="4">
        <v>45699.072916666664</v>
      </c>
      <c r="B3949" s="1">
        <v>6673.2309999999998</v>
      </c>
      <c r="C3949" s="1">
        <v>139.72800000000001</v>
      </c>
      <c r="D3949" s="1">
        <v>626.89599999999996</v>
      </c>
      <c r="E3949" s="1">
        <v>6812.9589999999998</v>
      </c>
    </row>
    <row r="3950" spans="1:5" x14ac:dyDescent="0.25">
      <c r="A3950" s="4">
        <v>45699.083333333336</v>
      </c>
      <c r="B3950" s="1">
        <v>6634.6419999999998</v>
      </c>
      <c r="C3950" s="1">
        <v>135.208</v>
      </c>
      <c r="D3950" s="1">
        <v>626.46</v>
      </c>
      <c r="E3950" s="1">
        <v>6769.85</v>
      </c>
    </row>
    <row r="3951" spans="1:5" x14ac:dyDescent="0.25">
      <c r="A3951" s="4">
        <v>45699.09375</v>
      </c>
      <c r="B3951" s="1">
        <v>6638.13</v>
      </c>
      <c r="C3951" s="1">
        <v>132.33199999999999</v>
      </c>
      <c r="D3951" s="1">
        <v>619.03200000000004</v>
      </c>
      <c r="E3951" s="1">
        <v>6770.4620000000004</v>
      </c>
    </row>
    <row r="3952" spans="1:5" x14ac:dyDescent="0.25">
      <c r="A3952" s="4">
        <v>45699.104166666664</v>
      </c>
      <c r="B3952" s="1">
        <v>6661.0770000000002</v>
      </c>
      <c r="C3952" s="1">
        <v>139.40799999999999</v>
      </c>
      <c r="D3952" s="1">
        <v>627.4</v>
      </c>
      <c r="E3952" s="1">
        <v>6800.4849999999997</v>
      </c>
    </row>
    <row r="3953" spans="1:5" x14ac:dyDescent="0.25">
      <c r="A3953" s="4">
        <v>45699.114583333336</v>
      </c>
      <c r="B3953" s="1">
        <v>6652.0079999999998</v>
      </c>
      <c r="C3953" s="1">
        <v>126.58799999999999</v>
      </c>
      <c r="D3953" s="1">
        <v>624.88800000000003</v>
      </c>
      <c r="E3953" s="1">
        <v>6778.5959999999995</v>
      </c>
    </row>
    <row r="3954" spans="1:5" x14ac:dyDescent="0.25">
      <c r="A3954" s="4">
        <v>45699.125</v>
      </c>
      <c r="B3954" s="1">
        <v>6634.83</v>
      </c>
      <c r="C3954" s="1">
        <v>135.44800000000001</v>
      </c>
      <c r="D3954" s="1">
        <v>635.44399999999996</v>
      </c>
      <c r="E3954" s="1">
        <v>6770.2780000000002</v>
      </c>
    </row>
    <row r="3955" spans="1:5" x14ac:dyDescent="0.25">
      <c r="A3955" s="4">
        <v>45699.135416666664</v>
      </c>
      <c r="B3955" s="1">
        <v>6752.5820000000003</v>
      </c>
      <c r="C3955" s="1">
        <v>138.828</v>
      </c>
      <c r="D3955" s="1">
        <v>639.08000000000004</v>
      </c>
      <c r="E3955" s="1">
        <v>6891.41</v>
      </c>
    </row>
    <row r="3956" spans="1:5" x14ac:dyDescent="0.25">
      <c r="A3956" s="4">
        <v>45699.145833333336</v>
      </c>
      <c r="B3956" s="1">
        <v>6825.5159999999996</v>
      </c>
      <c r="C3956" s="1">
        <v>140.72800000000001</v>
      </c>
      <c r="D3956" s="1">
        <v>637.05999999999995</v>
      </c>
      <c r="E3956" s="1">
        <v>6966.2439999999997</v>
      </c>
    </row>
    <row r="3957" spans="1:5" x14ac:dyDescent="0.25">
      <c r="A3957" s="4">
        <v>45699.15625</v>
      </c>
      <c r="B3957" s="1">
        <v>6966.7160000000003</v>
      </c>
      <c r="C3957" s="1">
        <v>136.84800000000001</v>
      </c>
      <c r="D3957" s="1">
        <v>648.13599999999997</v>
      </c>
      <c r="E3957" s="1">
        <v>7103.5640000000003</v>
      </c>
    </row>
    <row r="3958" spans="1:5" x14ac:dyDescent="0.25">
      <c r="A3958" s="4">
        <v>45699.166666666664</v>
      </c>
      <c r="B3958" s="1">
        <v>7080.683</v>
      </c>
      <c r="C3958" s="1">
        <v>128.328</v>
      </c>
      <c r="D3958" s="1">
        <v>634.70799999999997</v>
      </c>
      <c r="E3958" s="1">
        <v>7209.0110000000004</v>
      </c>
    </row>
    <row r="3959" spans="1:5" x14ac:dyDescent="0.25">
      <c r="A3959" s="4">
        <v>45699.177083333336</v>
      </c>
      <c r="B3959" s="1">
        <v>7199.9889999999996</v>
      </c>
      <c r="C3959" s="1">
        <v>126.408</v>
      </c>
      <c r="D3959" s="1">
        <v>653.30399999999997</v>
      </c>
      <c r="E3959" s="1">
        <v>7326.3969999999999</v>
      </c>
    </row>
    <row r="3960" spans="1:5" x14ac:dyDescent="0.25">
      <c r="A3960" s="4">
        <v>45699.1875</v>
      </c>
      <c r="B3960" s="1">
        <v>7312.35</v>
      </c>
      <c r="C3960" s="1">
        <v>65.067999999999998</v>
      </c>
      <c r="D3960" s="1">
        <v>683.15200000000004</v>
      </c>
      <c r="E3960" s="1">
        <v>7377.4179999999997</v>
      </c>
    </row>
    <row r="3961" spans="1:5" x14ac:dyDescent="0.25">
      <c r="A3961" s="4">
        <v>45699.197916666664</v>
      </c>
      <c r="B3961" s="1">
        <v>7486.2969999999996</v>
      </c>
      <c r="C3961" s="1">
        <v>58.228000000000002</v>
      </c>
      <c r="D3961" s="1">
        <v>722.30399999999997</v>
      </c>
      <c r="E3961" s="1">
        <v>7544.5249999999996</v>
      </c>
    </row>
    <row r="3962" spans="1:5" x14ac:dyDescent="0.25">
      <c r="A3962" s="4">
        <v>45699.208333333336</v>
      </c>
      <c r="B3962" s="1">
        <v>7527.8</v>
      </c>
      <c r="C3962" s="1">
        <v>66.188000000000002</v>
      </c>
      <c r="D3962" s="1">
        <v>741.928</v>
      </c>
      <c r="E3962" s="1">
        <v>7593.9880000000003</v>
      </c>
    </row>
    <row r="3963" spans="1:5" x14ac:dyDescent="0.25">
      <c r="A3963" s="4">
        <v>45699.21875</v>
      </c>
      <c r="B3963" s="1">
        <v>7778.7169999999996</v>
      </c>
      <c r="C3963" s="1">
        <v>71.808000000000007</v>
      </c>
      <c r="D3963" s="1">
        <v>775.09199999999998</v>
      </c>
      <c r="E3963" s="1">
        <v>7850.5249999999996</v>
      </c>
    </row>
    <row r="3964" spans="1:5" x14ac:dyDescent="0.25">
      <c r="A3964" s="4">
        <v>45699.229166666664</v>
      </c>
      <c r="B3964" s="1">
        <v>7895.9639999999999</v>
      </c>
      <c r="C3964" s="1">
        <v>71.067999999999998</v>
      </c>
      <c r="D3964" s="1">
        <v>837.65599999999995</v>
      </c>
      <c r="E3964" s="1">
        <v>7967.0320000000002</v>
      </c>
    </row>
    <row r="3965" spans="1:5" x14ac:dyDescent="0.25">
      <c r="A3965" s="4">
        <v>45699.239583333336</v>
      </c>
      <c r="B3965" s="1">
        <v>8188.652</v>
      </c>
      <c r="C3965" s="1">
        <v>69.087999999999994</v>
      </c>
      <c r="D3965" s="1">
        <v>938.62</v>
      </c>
      <c r="E3965" s="1">
        <v>8257.74</v>
      </c>
    </row>
    <row r="3966" spans="1:5" x14ac:dyDescent="0.25">
      <c r="A3966" s="4">
        <v>45699.25</v>
      </c>
      <c r="B3966" s="1">
        <v>8686.3430000000008</v>
      </c>
      <c r="C3966" s="1">
        <v>61.887999999999998</v>
      </c>
      <c r="D3966" s="1">
        <v>1054.152</v>
      </c>
      <c r="E3966" s="1">
        <v>8748.2309999999998</v>
      </c>
    </row>
    <row r="3967" spans="1:5" x14ac:dyDescent="0.25">
      <c r="A3967" s="4">
        <v>45699.260416666664</v>
      </c>
      <c r="B3967" s="1">
        <v>8785.0020000000004</v>
      </c>
      <c r="C3967" s="1">
        <v>68.227999999999994</v>
      </c>
      <c r="D3967" s="1">
        <v>1138.816</v>
      </c>
      <c r="E3967" s="1">
        <v>8853.23</v>
      </c>
    </row>
    <row r="3968" spans="1:5" x14ac:dyDescent="0.25">
      <c r="A3968" s="4">
        <v>45699.270833333336</v>
      </c>
      <c r="B3968" s="1">
        <v>9205.7330000000002</v>
      </c>
      <c r="C3968" s="1">
        <v>75.828000000000003</v>
      </c>
      <c r="D3968" s="1">
        <v>1231.864</v>
      </c>
      <c r="E3968" s="1">
        <v>9281.5609999999997</v>
      </c>
    </row>
    <row r="3969" spans="1:5" x14ac:dyDescent="0.25">
      <c r="A3969" s="4">
        <v>45699.28125</v>
      </c>
      <c r="B3969" s="1">
        <v>9728.6200000000008</v>
      </c>
      <c r="C3969" s="1">
        <v>115.952</v>
      </c>
      <c r="D3969" s="1">
        <v>1309.7760000000001</v>
      </c>
      <c r="E3969" s="1">
        <v>9844.5720000000001</v>
      </c>
    </row>
    <row r="3970" spans="1:5" x14ac:dyDescent="0.25">
      <c r="A3970" s="4">
        <v>45699.291666666664</v>
      </c>
      <c r="B3970" s="1">
        <v>10234.24</v>
      </c>
      <c r="C3970" s="1">
        <v>114.208</v>
      </c>
      <c r="D3970" s="1">
        <v>1415.9639999999999</v>
      </c>
      <c r="E3970" s="1">
        <v>10348.450000000001</v>
      </c>
    </row>
    <row r="3971" spans="1:5" x14ac:dyDescent="0.25">
      <c r="A3971" s="4">
        <v>45699.302083333336</v>
      </c>
      <c r="B3971" s="1">
        <v>10684.86</v>
      </c>
      <c r="C3971" s="1">
        <v>108.468</v>
      </c>
      <c r="D3971" s="1">
        <v>1404.992</v>
      </c>
      <c r="E3971" s="1">
        <v>10793.33</v>
      </c>
    </row>
    <row r="3972" spans="1:5" x14ac:dyDescent="0.25">
      <c r="A3972" s="4">
        <v>45699.3125</v>
      </c>
      <c r="B3972" s="1">
        <v>11100.26</v>
      </c>
      <c r="C3972" s="1">
        <v>114.608</v>
      </c>
      <c r="D3972" s="1">
        <v>1481.848</v>
      </c>
      <c r="E3972" s="1">
        <v>11214.87</v>
      </c>
    </row>
    <row r="3973" spans="1:5" x14ac:dyDescent="0.25">
      <c r="A3973" s="4">
        <v>45699.322916666664</v>
      </c>
      <c r="B3973" s="1">
        <v>11400.87</v>
      </c>
      <c r="C3973" s="1">
        <v>103.94799999999999</v>
      </c>
      <c r="D3973" s="1">
        <v>1514.64</v>
      </c>
      <c r="E3973" s="1">
        <v>11504.82</v>
      </c>
    </row>
    <row r="3974" spans="1:5" x14ac:dyDescent="0.25">
      <c r="A3974" s="4">
        <v>45699.333333333336</v>
      </c>
      <c r="B3974" s="1">
        <v>11832.27</v>
      </c>
      <c r="C3974" s="1">
        <v>108.928</v>
      </c>
      <c r="D3974" s="1">
        <v>1604.06</v>
      </c>
      <c r="E3974" s="1">
        <v>11941.2</v>
      </c>
    </row>
    <row r="3975" spans="1:5" x14ac:dyDescent="0.25">
      <c r="A3975" s="4">
        <v>45699.34375</v>
      </c>
      <c r="B3975" s="1">
        <v>12396.08</v>
      </c>
      <c r="C3975" s="1">
        <v>86.688000000000002</v>
      </c>
      <c r="D3975" s="1">
        <v>1597.288</v>
      </c>
      <c r="E3975" s="1">
        <v>12482.77</v>
      </c>
    </row>
    <row r="3976" spans="1:5" x14ac:dyDescent="0.25">
      <c r="A3976" s="4">
        <v>45699.354166666664</v>
      </c>
      <c r="B3976" s="1">
        <v>12535.4</v>
      </c>
      <c r="C3976" s="1">
        <v>100.816</v>
      </c>
      <c r="D3976" s="1">
        <v>1582.136</v>
      </c>
      <c r="E3976" s="1">
        <v>12636.21</v>
      </c>
    </row>
    <row r="3977" spans="1:5" x14ac:dyDescent="0.25">
      <c r="A3977" s="4">
        <v>45699.364583333336</v>
      </c>
      <c r="B3977" s="1">
        <v>12343.36</v>
      </c>
      <c r="C3977" s="1">
        <v>162.864</v>
      </c>
      <c r="D3977" s="1">
        <v>1589.104</v>
      </c>
      <c r="E3977" s="1">
        <v>12506.22</v>
      </c>
    </row>
    <row r="3978" spans="1:5" x14ac:dyDescent="0.25">
      <c r="A3978" s="4">
        <v>45699.375</v>
      </c>
      <c r="B3978" s="1">
        <v>12468.93</v>
      </c>
      <c r="C3978" s="1">
        <v>227.684</v>
      </c>
      <c r="D3978" s="1">
        <v>1603.1120000000001</v>
      </c>
      <c r="E3978" s="1">
        <v>12696.61</v>
      </c>
    </row>
    <row r="3979" spans="1:5" x14ac:dyDescent="0.25">
      <c r="A3979" s="4">
        <v>45699.385416666664</v>
      </c>
      <c r="B3979" s="1">
        <v>12656.83</v>
      </c>
      <c r="C3979" s="1">
        <v>269.44</v>
      </c>
      <c r="D3979" s="1">
        <v>1632.9</v>
      </c>
      <c r="E3979" s="1">
        <v>12926.27</v>
      </c>
    </row>
    <row r="3980" spans="1:5" x14ac:dyDescent="0.25">
      <c r="A3980" s="4">
        <v>45699.395833333336</v>
      </c>
      <c r="B3980" s="1">
        <v>12586.04</v>
      </c>
      <c r="C3980" s="1">
        <v>357.476</v>
      </c>
      <c r="D3980" s="1">
        <v>1706.0640000000001</v>
      </c>
      <c r="E3980" s="1">
        <v>12943.52</v>
      </c>
    </row>
    <row r="3981" spans="1:5" x14ac:dyDescent="0.25">
      <c r="A3981" s="4">
        <v>45699.40625</v>
      </c>
      <c r="B3981" s="1">
        <v>11975.12</v>
      </c>
      <c r="C3981" s="1">
        <v>636.36</v>
      </c>
      <c r="D3981" s="1">
        <v>1637.72</v>
      </c>
      <c r="E3981" s="1">
        <v>12611.48</v>
      </c>
    </row>
    <row r="3982" spans="1:5" x14ac:dyDescent="0.25">
      <c r="A3982" s="4">
        <v>45699.416666666664</v>
      </c>
      <c r="B3982" s="1">
        <v>11860.19</v>
      </c>
      <c r="C3982" s="1">
        <v>769.76400000000001</v>
      </c>
      <c r="D3982" s="1">
        <v>1702.232</v>
      </c>
      <c r="E3982" s="1">
        <v>12629.95</v>
      </c>
    </row>
    <row r="3983" spans="1:5" x14ac:dyDescent="0.25">
      <c r="A3983" s="4">
        <v>45699.427083333336</v>
      </c>
      <c r="B3983" s="1">
        <v>11934.75</v>
      </c>
      <c r="C3983" s="1">
        <v>909.70399999999995</v>
      </c>
      <c r="D3983" s="1">
        <v>1728.096</v>
      </c>
      <c r="E3983" s="1">
        <v>12844.45</v>
      </c>
    </row>
    <row r="3984" spans="1:5" x14ac:dyDescent="0.25">
      <c r="A3984" s="4">
        <v>45699.4375</v>
      </c>
      <c r="B3984" s="1">
        <v>11950.69</v>
      </c>
      <c r="C3984" s="1">
        <v>972.97199999999998</v>
      </c>
      <c r="D3984" s="1">
        <v>1744.056</v>
      </c>
      <c r="E3984" s="1">
        <v>12923.67</v>
      </c>
    </row>
    <row r="3985" spans="1:5" x14ac:dyDescent="0.25">
      <c r="A3985" s="4">
        <v>45699.447916666664</v>
      </c>
      <c r="B3985" s="1">
        <v>11438.89</v>
      </c>
      <c r="C3985" s="1">
        <v>1289.732</v>
      </c>
      <c r="D3985" s="1">
        <v>1672.6079999999999</v>
      </c>
      <c r="E3985" s="1">
        <v>12728.62</v>
      </c>
    </row>
    <row r="3986" spans="1:5" x14ac:dyDescent="0.25">
      <c r="A3986" s="4">
        <v>45699.458333333336</v>
      </c>
      <c r="B3986" s="1">
        <v>10811.46</v>
      </c>
      <c r="C3986" s="1">
        <v>1825.068</v>
      </c>
      <c r="D3986" s="1">
        <v>1660.4559999999999</v>
      </c>
      <c r="E3986" s="1">
        <v>12636.53</v>
      </c>
    </row>
    <row r="3987" spans="1:5" x14ac:dyDescent="0.25">
      <c r="A3987" s="4">
        <v>45699.46875</v>
      </c>
      <c r="B3987" s="1">
        <v>11088.96</v>
      </c>
      <c r="C3987" s="1">
        <v>1459.2280000000001</v>
      </c>
      <c r="D3987" s="1">
        <v>1650.376</v>
      </c>
      <c r="E3987" s="1">
        <v>12548.19</v>
      </c>
    </row>
    <row r="3988" spans="1:5" x14ac:dyDescent="0.25">
      <c r="A3988" s="4">
        <v>45699.479166666664</v>
      </c>
      <c r="B3988" s="1">
        <v>11744.18</v>
      </c>
      <c r="C3988" s="1">
        <v>1102.932</v>
      </c>
      <c r="D3988" s="1">
        <v>1670.992</v>
      </c>
      <c r="E3988" s="1">
        <v>12847.11</v>
      </c>
    </row>
    <row r="3989" spans="1:5" x14ac:dyDescent="0.25">
      <c r="A3989" s="4">
        <v>45699.489583333336</v>
      </c>
      <c r="B3989" s="1">
        <v>10874.08</v>
      </c>
      <c r="C3989" s="1">
        <v>1760.9880000000001</v>
      </c>
      <c r="D3989" s="1">
        <v>1593.92</v>
      </c>
      <c r="E3989" s="1">
        <v>12635.07</v>
      </c>
    </row>
    <row r="3990" spans="1:5" x14ac:dyDescent="0.25">
      <c r="A3990" s="4">
        <v>45699.5</v>
      </c>
      <c r="B3990" s="1">
        <v>11185.92</v>
      </c>
      <c r="C3990" s="1">
        <v>1874.9159999999999</v>
      </c>
      <c r="D3990" s="1">
        <v>1636.376</v>
      </c>
      <c r="E3990" s="1">
        <v>13060.84</v>
      </c>
    </row>
    <row r="3991" spans="1:5" x14ac:dyDescent="0.25">
      <c r="A3991" s="4">
        <v>45699.510416666664</v>
      </c>
      <c r="B3991" s="1">
        <v>10576.74</v>
      </c>
      <c r="C3991" s="1">
        <v>2252.1</v>
      </c>
      <c r="D3991" s="1">
        <v>1550.48</v>
      </c>
      <c r="E3991" s="1">
        <v>12828.84</v>
      </c>
    </row>
    <row r="3992" spans="1:5" x14ac:dyDescent="0.25">
      <c r="A3992" s="4">
        <v>45699.520833333336</v>
      </c>
      <c r="B3992" s="1">
        <v>10748.54</v>
      </c>
      <c r="C3992" s="1">
        <v>2206.0039999999999</v>
      </c>
      <c r="D3992" s="1">
        <v>1540.4</v>
      </c>
      <c r="E3992" s="1">
        <v>12954.55</v>
      </c>
    </row>
    <row r="3993" spans="1:5" x14ac:dyDescent="0.25">
      <c r="A3993" s="4">
        <v>45699.53125</v>
      </c>
      <c r="B3993" s="1">
        <v>9496.3860000000004</v>
      </c>
      <c r="C3993" s="1">
        <v>2912.14</v>
      </c>
      <c r="D3993" s="1">
        <v>1499.8520000000001</v>
      </c>
      <c r="E3993" s="1">
        <v>12408.53</v>
      </c>
    </row>
    <row r="3994" spans="1:5" x14ac:dyDescent="0.25">
      <c r="A3994" s="4">
        <v>45699.541666666664</v>
      </c>
      <c r="B3994" s="1">
        <v>9399.0220000000008</v>
      </c>
      <c r="C3994" s="1">
        <v>2875</v>
      </c>
      <c r="D3994" s="1">
        <v>1549.2719999999999</v>
      </c>
      <c r="E3994" s="1">
        <v>12274.02</v>
      </c>
    </row>
    <row r="3995" spans="1:5" x14ac:dyDescent="0.25">
      <c r="A3995" s="4">
        <v>45699.552083333336</v>
      </c>
      <c r="B3995" s="1">
        <v>10298.6</v>
      </c>
      <c r="C3995" s="1">
        <v>2475.3200000000002</v>
      </c>
      <c r="D3995" s="1">
        <v>1559.296</v>
      </c>
      <c r="E3995" s="1">
        <v>12773.92</v>
      </c>
    </row>
    <row r="3996" spans="1:5" x14ac:dyDescent="0.25">
      <c r="A3996" s="4">
        <v>45699.5625</v>
      </c>
      <c r="B3996" s="1">
        <v>9602.1890000000003</v>
      </c>
      <c r="C3996" s="1">
        <v>2941.0680000000002</v>
      </c>
      <c r="D3996" s="1">
        <v>1482.5160000000001</v>
      </c>
      <c r="E3996" s="1">
        <v>12543.26</v>
      </c>
    </row>
    <row r="3997" spans="1:5" x14ac:dyDescent="0.25">
      <c r="A3997" s="4">
        <v>45699.572916666664</v>
      </c>
      <c r="B3997" s="1">
        <v>9547.9</v>
      </c>
      <c r="C3997" s="1">
        <v>2808.944</v>
      </c>
      <c r="D3997" s="1">
        <v>1500.5920000000001</v>
      </c>
      <c r="E3997" s="1">
        <v>12356.84</v>
      </c>
    </row>
    <row r="3998" spans="1:5" x14ac:dyDescent="0.25">
      <c r="A3998" s="4">
        <v>45699.583333333336</v>
      </c>
      <c r="B3998" s="1">
        <v>9380.3539999999994</v>
      </c>
      <c r="C3998" s="1">
        <v>2993.2559999999999</v>
      </c>
      <c r="D3998" s="1">
        <v>1493.9280000000001</v>
      </c>
      <c r="E3998" s="1">
        <v>12373.61</v>
      </c>
    </row>
    <row r="3999" spans="1:5" x14ac:dyDescent="0.25">
      <c r="A3999" s="4">
        <v>45699.59375</v>
      </c>
      <c r="B3999" s="1">
        <v>10787.14</v>
      </c>
      <c r="C3999" s="1">
        <v>1559.44</v>
      </c>
      <c r="D3999" s="1">
        <v>1528.2</v>
      </c>
      <c r="E3999" s="1">
        <v>12346.58</v>
      </c>
    </row>
    <row r="4000" spans="1:5" x14ac:dyDescent="0.25">
      <c r="A4000" s="4">
        <v>45699.604166666664</v>
      </c>
      <c r="B4000" s="1">
        <v>11207.14</v>
      </c>
      <c r="C4000" s="1">
        <v>1129.732</v>
      </c>
      <c r="D4000" s="1">
        <v>1590.94</v>
      </c>
      <c r="E4000" s="1">
        <v>12336.88</v>
      </c>
    </row>
    <row r="4001" spans="1:5" x14ac:dyDescent="0.25">
      <c r="A4001" s="4">
        <v>45699.614583333336</v>
      </c>
      <c r="B4001" s="1">
        <v>11423.19</v>
      </c>
      <c r="C4001" s="1">
        <v>946.46</v>
      </c>
      <c r="D4001" s="1">
        <v>1544.548</v>
      </c>
      <c r="E4001" s="1">
        <v>12369.65</v>
      </c>
    </row>
    <row r="4002" spans="1:5" x14ac:dyDescent="0.25">
      <c r="A4002" s="4">
        <v>45699.625</v>
      </c>
      <c r="B4002" s="1">
        <v>11874.63</v>
      </c>
      <c r="C4002" s="1">
        <v>695.94</v>
      </c>
      <c r="D4002" s="1">
        <v>1502.34</v>
      </c>
      <c r="E4002" s="1">
        <v>12570.57</v>
      </c>
    </row>
    <row r="4003" spans="1:5" x14ac:dyDescent="0.25">
      <c r="A4003" s="4">
        <v>45699.635416666664</v>
      </c>
      <c r="B4003" s="1">
        <v>11787.24</v>
      </c>
      <c r="C4003" s="1">
        <v>648.42399999999998</v>
      </c>
      <c r="D4003" s="1">
        <v>1492.8240000000001</v>
      </c>
      <c r="E4003" s="1">
        <v>12435.66</v>
      </c>
    </row>
    <row r="4004" spans="1:5" x14ac:dyDescent="0.25">
      <c r="A4004" s="4">
        <v>45699.645833333336</v>
      </c>
      <c r="B4004" s="1">
        <v>12097.75</v>
      </c>
      <c r="C4004" s="1">
        <v>382.13200000000001</v>
      </c>
      <c r="D4004" s="1">
        <v>1524.8440000000001</v>
      </c>
      <c r="E4004" s="1">
        <v>12479.89</v>
      </c>
    </row>
    <row r="4005" spans="1:5" x14ac:dyDescent="0.25">
      <c r="A4005" s="4">
        <v>45699.65625</v>
      </c>
      <c r="B4005" s="1">
        <v>12261.49</v>
      </c>
      <c r="C4005" s="1">
        <v>252.10400000000001</v>
      </c>
      <c r="D4005" s="1">
        <v>1498.808</v>
      </c>
      <c r="E4005" s="1">
        <v>12513.6</v>
      </c>
    </row>
    <row r="4006" spans="1:5" x14ac:dyDescent="0.25">
      <c r="A4006" s="4">
        <v>45699.666666666664</v>
      </c>
      <c r="B4006" s="1">
        <v>12335.58</v>
      </c>
      <c r="C4006" s="1">
        <v>299.32</v>
      </c>
      <c r="D4006" s="1">
        <v>1478.9839999999999</v>
      </c>
      <c r="E4006" s="1">
        <v>12634.9</v>
      </c>
    </row>
    <row r="4007" spans="1:5" x14ac:dyDescent="0.25">
      <c r="A4007" s="4">
        <v>45699.677083333336</v>
      </c>
      <c r="B4007" s="1">
        <v>12110.35</v>
      </c>
      <c r="C4007" s="1">
        <v>340.428</v>
      </c>
      <c r="D4007" s="1">
        <v>1438.3320000000001</v>
      </c>
      <c r="E4007" s="1">
        <v>12450.78</v>
      </c>
    </row>
    <row r="4008" spans="1:5" x14ac:dyDescent="0.25">
      <c r="A4008" s="4">
        <v>45699.6875</v>
      </c>
      <c r="B4008" s="1">
        <v>12343.26</v>
      </c>
      <c r="C4008" s="1">
        <v>273.24799999999999</v>
      </c>
      <c r="D4008" s="1">
        <v>1437.9880000000001</v>
      </c>
      <c r="E4008" s="1">
        <v>12616.51</v>
      </c>
    </row>
    <row r="4009" spans="1:5" x14ac:dyDescent="0.25">
      <c r="A4009" s="4">
        <v>45699.697916666664</v>
      </c>
      <c r="B4009" s="1">
        <v>12567.15</v>
      </c>
      <c r="C4009" s="1">
        <v>239.624</v>
      </c>
      <c r="D4009" s="1">
        <v>1390.788</v>
      </c>
      <c r="E4009" s="1">
        <v>12806.77</v>
      </c>
    </row>
    <row r="4010" spans="1:5" x14ac:dyDescent="0.25">
      <c r="A4010" s="4">
        <v>45699.708333333336</v>
      </c>
      <c r="B4010" s="1">
        <v>12739.49</v>
      </c>
      <c r="C4010" s="1">
        <v>153.78800000000001</v>
      </c>
      <c r="D4010" s="1">
        <v>1381.924</v>
      </c>
      <c r="E4010" s="1">
        <v>12893.28</v>
      </c>
    </row>
    <row r="4011" spans="1:5" x14ac:dyDescent="0.25">
      <c r="A4011" s="4">
        <v>45699.71875</v>
      </c>
      <c r="B4011" s="1">
        <v>13055.76</v>
      </c>
      <c r="C4011" s="1">
        <v>112.788</v>
      </c>
      <c r="D4011" s="1">
        <v>1344.9280000000001</v>
      </c>
      <c r="E4011" s="1">
        <v>13168.55</v>
      </c>
    </row>
    <row r="4012" spans="1:5" x14ac:dyDescent="0.25">
      <c r="A4012" s="4">
        <v>45699.729166666664</v>
      </c>
      <c r="B4012" s="1">
        <v>13412.17</v>
      </c>
      <c r="C4012" s="1">
        <v>112.3</v>
      </c>
      <c r="D4012" s="1">
        <v>1372.4880000000001</v>
      </c>
      <c r="E4012" s="1">
        <v>13524.47</v>
      </c>
    </row>
    <row r="4013" spans="1:5" x14ac:dyDescent="0.25">
      <c r="A4013" s="4">
        <v>45699.739583333336</v>
      </c>
      <c r="B4013" s="1">
        <v>14036.76</v>
      </c>
      <c r="C4013" s="1">
        <v>109.248</v>
      </c>
      <c r="D4013" s="1">
        <v>1374.12</v>
      </c>
      <c r="E4013" s="1">
        <v>14146.01</v>
      </c>
    </row>
    <row r="4014" spans="1:5" x14ac:dyDescent="0.25">
      <c r="A4014" s="4">
        <v>45699.75</v>
      </c>
      <c r="B4014" s="1">
        <v>14551.97</v>
      </c>
      <c r="C4014" s="1">
        <v>104.768</v>
      </c>
      <c r="D4014" s="1">
        <v>1382.008</v>
      </c>
      <c r="E4014" s="1">
        <v>14656.74</v>
      </c>
    </row>
    <row r="4015" spans="1:5" x14ac:dyDescent="0.25">
      <c r="A4015" s="4">
        <v>45699.760416666664</v>
      </c>
      <c r="B4015" s="1">
        <v>14667.94</v>
      </c>
      <c r="C4015" s="1">
        <v>106.16800000000001</v>
      </c>
      <c r="D4015" s="1">
        <v>1365.828</v>
      </c>
      <c r="E4015" s="1">
        <v>14774.11</v>
      </c>
    </row>
    <row r="4016" spans="1:5" x14ac:dyDescent="0.25">
      <c r="A4016" s="4">
        <v>45699.770833333336</v>
      </c>
      <c r="B4016" s="1">
        <v>14635.33</v>
      </c>
      <c r="C4016" s="1">
        <v>106.08799999999999</v>
      </c>
      <c r="D4016" s="1">
        <v>1331.4280000000001</v>
      </c>
      <c r="E4016" s="1">
        <v>14741.42</v>
      </c>
    </row>
    <row r="4017" spans="1:5" x14ac:dyDescent="0.25">
      <c r="A4017" s="4">
        <v>45699.78125</v>
      </c>
      <c r="B4017" s="1">
        <v>14366.75</v>
      </c>
      <c r="C4017" s="1">
        <v>104.188</v>
      </c>
      <c r="D4017" s="1">
        <v>1280.24</v>
      </c>
      <c r="E4017" s="1">
        <v>14470.93</v>
      </c>
    </row>
    <row r="4018" spans="1:5" x14ac:dyDescent="0.25">
      <c r="A4018" s="4">
        <v>45699.791666666664</v>
      </c>
      <c r="B4018" s="1">
        <v>14315.36</v>
      </c>
      <c r="C4018" s="1">
        <v>104.768</v>
      </c>
      <c r="D4018" s="1">
        <v>1248.1199999999999</v>
      </c>
      <c r="E4018" s="1">
        <v>14420.13</v>
      </c>
    </row>
    <row r="4019" spans="1:5" x14ac:dyDescent="0.25">
      <c r="A4019" s="4">
        <v>45699.802083333336</v>
      </c>
      <c r="B4019" s="1">
        <v>13866.98</v>
      </c>
      <c r="C4019" s="1">
        <v>104.248</v>
      </c>
      <c r="D4019" s="1">
        <v>1179.3399999999999</v>
      </c>
      <c r="E4019" s="1">
        <v>13971.22</v>
      </c>
    </row>
    <row r="4020" spans="1:5" x14ac:dyDescent="0.25">
      <c r="A4020" s="4">
        <v>45699.8125</v>
      </c>
      <c r="B4020" s="1">
        <v>13604.12</v>
      </c>
      <c r="C4020" s="1">
        <v>104.988</v>
      </c>
      <c r="D4020" s="1">
        <v>1151.9079999999999</v>
      </c>
      <c r="E4020" s="1">
        <v>13709.11</v>
      </c>
    </row>
    <row r="4021" spans="1:5" x14ac:dyDescent="0.25">
      <c r="A4021" s="4">
        <v>45699.822916666664</v>
      </c>
      <c r="B4021" s="1">
        <v>13313.3</v>
      </c>
      <c r="C4021" s="1">
        <v>108.128</v>
      </c>
      <c r="D4021" s="1">
        <v>1150.7639999999999</v>
      </c>
      <c r="E4021" s="1">
        <v>13421.42</v>
      </c>
    </row>
    <row r="4022" spans="1:5" x14ac:dyDescent="0.25">
      <c r="A4022" s="4">
        <v>45699.833333333336</v>
      </c>
      <c r="B4022" s="1">
        <v>13119.95</v>
      </c>
      <c r="C4022" s="1">
        <v>107.36799999999999</v>
      </c>
      <c r="D4022" s="1">
        <v>1130.4839999999999</v>
      </c>
      <c r="E4022" s="1">
        <v>13227.32</v>
      </c>
    </row>
    <row r="4023" spans="1:5" x14ac:dyDescent="0.25">
      <c r="A4023" s="4">
        <v>45699.84375</v>
      </c>
      <c r="B4023" s="1">
        <v>12569.14</v>
      </c>
      <c r="C4023" s="1">
        <v>107.892</v>
      </c>
      <c r="D4023" s="1">
        <v>1055.664</v>
      </c>
      <c r="E4023" s="1">
        <v>12677.03</v>
      </c>
    </row>
    <row r="4024" spans="1:5" x14ac:dyDescent="0.25">
      <c r="A4024" s="4">
        <v>45699.854166666664</v>
      </c>
      <c r="B4024" s="1">
        <v>12411.66</v>
      </c>
      <c r="C4024" s="1">
        <v>108.408</v>
      </c>
      <c r="D4024" s="1">
        <v>1023.388</v>
      </c>
      <c r="E4024" s="1">
        <v>12520.07</v>
      </c>
    </row>
    <row r="4025" spans="1:5" x14ac:dyDescent="0.25">
      <c r="A4025" s="4">
        <v>45699.864583333336</v>
      </c>
      <c r="B4025" s="1">
        <v>12052.01</v>
      </c>
      <c r="C4025" s="1">
        <v>120.16800000000001</v>
      </c>
      <c r="D4025" s="1">
        <v>1002.676</v>
      </c>
      <c r="E4025" s="1">
        <v>12172.18</v>
      </c>
    </row>
    <row r="4026" spans="1:5" x14ac:dyDescent="0.25">
      <c r="A4026" s="4">
        <v>45699.875</v>
      </c>
      <c r="B4026" s="1">
        <v>11642.1</v>
      </c>
      <c r="C4026" s="1">
        <v>110.768</v>
      </c>
      <c r="D4026" s="1">
        <v>983.12400000000002</v>
      </c>
      <c r="E4026" s="1">
        <v>11752.86</v>
      </c>
    </row>
    <row r="4027" spans="1:5" x14ac:dyDescent="0.25">
      <c r="A4027" s="4">
        <v>45699.885416666664</v>
      </c>
      <c r="B4027" s="1">
        <v>11234.95</v>
      </c>
      <c r="C4027" s="1">
        <v>108.94799999999999</v>
      </c>
      <c r="D4027" s="1">
        <v>886.08</v>
      </c>
      <c r="E4027" s="1">
        <v>11343.9</v>
      </c>
    </row>
    <row r="4028" spans="1:5" x14ac:dyDescent="0.25">
      <c r="A4028" s="4">
        <v>45699.895833333336</v>
      </c>
      <c r="B4028" s="1">
        <v>10771.89</v>
      </c>
      <c r="C4028" s="1">
        <v>112.048</v>
      </c>
      <c r="D4028" s="1">
        <v>819.01599999999996</v>
      </c>
      <c r="E4028" s="1">
        <v>10883.94</v>
      </c>
    </row>
    <row r="4029" spans="1:5" x14ac:dyDescent="0.25">
      <c r="A4029" s="4">
        <v>45699.90625</v>
      </c>
      <c r="B4029" s="1">
        <v>10267.16</v>
      </c>
      <c r="C4029" s="1">
        <v>121.94799999999999</v>
      </c>
      <c r="D4029" s="1">
        <v>764.33199999999999</v>
      </c>
      <c r="E4029" s="1">
        <v>10389.1</v>
      </c>
    </row>
    <row r="4030" spans="1:5" x14ac:dyDescent="0.25">
      <c r="A4030" s="4">
        <v>45699.916666666664</v>
      </c>
      <c r="B4030" s="1">
        <v>9821.9830000000002</v>
      </c>
      <c r="C4030" s="1">
        <v>115.52800000000001</v>
      </c>
      <c r="D4030" s="1">
        <v>747.89200000000005</v>
      </c>
      <c r="E4030" s="1">
        <v>9937.5110000000004</v>
      </c>
    </row>
    <row r="4031" spans="1:5" x14ac:dyDescent="0.25">
      <c r="A4031" s="4">
        <v>45699.927083333336</v>
      </c>
      <c r="B4031" s="1">
        <v>9698.6730000000007</v>
      </c>
      <c r="C4031" s="1">
        <v>109.768</v>
      </c>
      <c r="D4031" s="1">
        <v>706.78399999999999</v>
      </c>
      <c r="E4031" s="1">
        <v>9808.4410000000007</v>
      </c>
    </row>
    <row r="4032" spans="1:5" x14ac:dyDescent="0.25">
      <c r="A4032" s="4">
        <v>45699.9375</v>
      </c>
      <c r="B4032" s="1">
        <v>9321.8320000000003</v>
      </c>
      <c r="C4032" s="1">
        <v>115.408</v>
      </c>
      <c r="D4032" s="1">
        <v>685.35599999999999</v>
      </c>
      <c r="E4032" s="1">
        <v>9437.24</v>
      </c>
    </row>
    <row r="4033" spans="1:5" x14ac:dyDescent="0.25">
      <c r="A4033" s="4">
        <v>45699.947916666664</v>
      </c>
      <c r="B4033" s="1">
        <v>8914.3179999999993</v>
      </c>
      <c r="C4033" s="1">
        <v>122.828</v>
      </c>
      <c r="D4033" s="1">
        <v>666.452</v>
      </c>
      <c r="E4033" s="1">
        <v>9037.1460000000006</v>
      </c>
    </row>
    <row r="4034" spans="1:5" x14ac:dyDescent="0.25">
      <c r="A4034" s="4">
        <v>45699.958333333336</v>
      </c>
      <c r="B4034" s="1">
        <v>8480.3240000000005</v>
      </c>
      <c r="C4034" s="1">
        <v>132.81200000000001</v>
      </c>
      <c r="D4034" s="1">
        <v>685.58399999999995</v>
      </c>
      <c r="E4034" s="1">
        <v>8613.1360000000004</v>
      </c>
    </row>
    <row r="4035" spans="1:5" x14ac:dyDescent="0.25">
      <c r="A4035" s="4">
        <v>45699.96875</v>
      </c>
      <c r="B4035" s="1">
        <v>8182.1859999999997</v>
      </c>
      <c r="C4035" s="1">
        <v>130.828</v>
      </c>
      <c r="D4035" s="1">
        <v>692.01599999999996</v>
      </c>
      <c r="E4035" s="1">
        <v>8313.0139999999992</v>
      </c>
    </row>
    <row r="4036" spans="1:5" x14ac:dyDescent="0.25">
      <c r="A4036" s="4">
        <v>45699.979166666664</v>
      </c>
      <c r="B4036" s="1">
        <v>7956.7089999999998</v>
      </c>
      <c r="C4036" s="1">
        <v>125.648</v>
      </c>
      <c r="D4036" s="1">
        <v>676.59199999999998</v>
      </c>
      <c r="E4036" s="1">
        <v>8082.357</v>
      </c>
    </row>
    <row r="4037" spans="1:5" x14ac:dyDescent="0.25">
      <c r="A4037" s="4">
        <v>45699.989583333336</v>
      </c>
      <c r="B4037" s="1">
        <v>7697.442</v>
      </c>
      <c r="C4037" s="1">
        <v>124.508</v>
      </c>
      <c r="D4037" s="1">
        <v>657.27200000000005</v>
      </c>
      <c r="E4037" s="1">
        <v>7821.95</v>
      </c>
    </row>
    <row r="4038" spans="1:5" x14ac:dyDescent="0.25">
      <c r="A4038" s="4">
        <v>45700</v>
      </c>
      <c r="B4038" s="1">
        <v>7431.2240000000002</v>
      </c>
      <c r="C4038" s="1">
        <v>125.068</v>
      </c>
      <c r="D4038" s="1">
        <v>659.07600000000002</v>
      </c>
      <c r="E4038" s="1">
        <v>7556.2920000000004</v>
      </c>
    </row>
    <row r="4039" spans="1:5" x14ac:dyDescent="0.25">
      <c r="A4039" s="4">
        <v>45700.010416666664</v>
      </c>
      <c r="B4039" s="1">
        <v>7157.6180000000004</v>
      </c>
      <c r="C4039" s="1">
        <v>139.22800000000001</v>
      </c>
      <c r="D4039" s="1">
        <v>640.98800000000006</v>
      </c>
      <c r="E4039" s="1">
        <v>7296.8459999999995</v>
      </c>
    </row>
    <row r="4040" spans="1:5" x14ac:dyDescent="0.25">
      <c r="A4040" s="4">
        <v>45700.020833333336</v>
      </c>
      <c r="B4040" s="1">
        <v>6950.0360000000001</v>
      </c>
      <c r="C4040" s="1">
        <v>136.77199999999999</v>
      </c>
      <c r="D4040" s="1">
        <v>634.74</v>
      </c>
      <c r="E4040" s="1">
        <v>7086.808</v>
      </c>
    </row>
    <row r="4041" spans="1:5" x14ac:dyDescent="0.25">
      <c r="A4041" s="4">
        <v>45700.03125</v>
      </c>
      <c r="B4041" s="1">
        <v>6793.2359999999999</v>
      </c>
      <c r="C4041" s="1">
        <v>124.652</v>
      </c>
      <c r="D4041" s="1">
        <v>620.21199999999999</v>
      </c>
      <c r="E4041" s="1">
        <v>6917.8879999999999</v>
      </c>
    </row>
    <row r="4042" spans="1:5" x14ac:dyDescent="0.25">
      <c r="A4042" s="4">
        <v>45700.041666666664</v>
      </c>
      <c r="B4042" s="1">
        <v>6720.2039999999997</v>
      </c>
      <c r="C4042" s="1">
        <v>124.38800000000001</v>
      </c>
      <c r="D4042" s="1">
        <v>638.01599999999996</v>
      </c>
      <c r="E4042" s="1">
        <v>6844.5919999999996</v>
      </c>
    </row>
    <row r="4043" spans="1:5" x14ac:dyDescent="0.25">
      <c r="A4043" s="4">
        <v>45700.052083333336</v>
      </c>
      <c r="B4043" s="1">
        <v>6667.9520000000002</v>
      </c>
      <c r="C4043" s="1">
        <v>123.672</v>
      </c>
      <c r="D4043" s="1">
        <v>630.09199999999998</v>
      </c>
      <c r="E4043" s="1">
        <v>6791.6239999999998</v>
      </c>
    </row>
    <row r="4044" spans="1:5" x14ac:dyDescent="0.25">
      <c r="A4044" s="4">
        <v>45700.0625</v>
      </c>
      <c r="B4044" s="1">
        <v>6534.9070000000002</v>
      </c>
      <c r="C4044" s="1">
        <v>127.252</v>
      </c>
      <c r="D4044" s="1">
        <v>614.35199999999998</v>
      </c>
      <c r="E4044" s="1">
        <v>6662.1589999999997</v>
      </c>
    </row>
    <row r="4045" spans="1:5" x14ac:dyDescent="0.25">
      <c r="A4045" s="4">
        <v>45700.072916666664</v>
      </c>
      <c r="B4045" s="1">
        <v>6439.4790000000003</v>
      </c>
      <c r="C4045" s="1">
        <v>132.30799999999999</v>
      </c>
      <c r="D4045" s="1">
        <v>612.13599999999997</v>
      </c>
      <c r="E4045" s="1">
        <v>6571.7870000000003</v>
      </c>
    </row>
    <row r="4046" spans="1:5" x14ac:dyDescent="0.25">
      <c r="A4046" s="4">
        <v>45700.083333333336</v>
      </c>
      <c r="B4046" s="1">
        <v>6407.3109999999997</v>
      </c>
      <c r="C4046" s="1">
        <v>124.47199999999999</v>
      </c>
      <c r="D4046" s="1">
        <v>626.71600000000001</v>
      </c>
      <c r="E4046" s="1">
        <v>6531.7830000000004</v>
      </c>
    </row>
    <row r="4047" spans="1:5" x14ac:dyDescent="0.25">
      <c r="A4047" s="4">
        <v>45700.09375</v>
      </c>
      <c r="B4047" s="1">
        <v>6401.7920000000004</v>
      </c>
      <c r="C4047" s="1">
        <v>132.548</v>
      </c>
      <c r="D4047" s="1">
        <v>629.41999999999996</v>
      </c>
      <c r="E4047" s="1">
        <v>6534.34</v>
      </c>
    </row>
    <row r="4048" spans="1:5" x14ac:dyDescent="0.25">
      <c r="A4048" s="4">
        <v>45700.104166666664</v>
      </c>
      <c r="B4048" s="1">
        <v>6453.6469999999999</v>
      </c>
      <c r="C4048" s="1">
        <v>128.65199999999999</v>
      </c>
      <c r="D4048" s="1">
        <v>623.41600000000005</v>
      </c>
      <c r="E4048" s="1">
        <v>6582.299</v>
      </c>
    </row>
    <row r="4049" spans="1:5" x14ac:dyDescent="0.25">
      <c r="A4049" s="4">
        <v>45700.114583333336</v>
      </c>
      <c r="B4049" s="1">
        <v>6494.4690000000001</v>
      </c>
      <c r="C4049" s="1">
        <v>126.348</v>
      </c>
      <c r="D4049" s="1">
        <v>641.38800000000003</v>
      </c>
      <c r="E4049" s="1">
        <v>6620.817</v>
      </c>
    </row>
    <row r="4050" spans="1:5" x14ac:dyDescent="0.25">
      <c r="A4050" s="4">
        <v>45700.125</v>
      </c>
      <c r="B4050" s="1">
        <v>6541.11</v>
      </c>
      <c r="C4050" s="1">
        <v>64.031999999999996</v>
      </c>
      <c r="D4050" s="1">
        <v>679.7</v>
      </c>
      <c r="E4050" s="1">
        <v>6605.1419999999998</v>
      </c>
    </row>
    <row r="4051" spans="1:5" x14ac:dyDescent="0.25">
      <c r="A4051" s="4">
        <v>45700.135416666664</v>
      </c>
      <c r="B4051" s="1">
        <v>6500.7929999999997</v>
      </c>
      <c r="C4051" s="1">
        <v>58.207999999999998</v>
      </c>
      <c r="D4051" s="1">
        <v>662.20399999999995</v>
      </c>
      <c r="E4051" s="1">
        <v>6559.0010000000002</v>
      </c>
    </row>
    <row r="4052" spans="1:5" x14ac:dyDescent="0.25">
      <c r="A4052" s="4">
        <v>45700.145833333336</v>
      </c>
      <c r="B4052" s="1">
        <v>6660.6419999999998</v>
      </c>
      <c r="C4052" s="1">
        <v>58.091999999999999</v>
      </c>
      <c r="D4052" s="1">
        <v>666.952</v>
      </c>
      <c r="E4052" s="1">
        <v>6718.7340000000004</v>
      </c>
    </row>
    <row r="4053" spans="1:5" x14ac:dyDescent="0.25">
      <c r="A4053" s="4">
        <v>45700.15625</v>
      </c>
      <c r="B4053" s="1">
        <v>6681.4949999999999</v>
      </c>
      <c r="C4053" s="1">
        <v>59.212000000000003</v>
      </c>
      <c r="D4053" s="1">
        <v>656.48400000000004</v>
      </c>
      <c r="E4053" s="1">
        <v>6740.7070000000003</v>
      </c>
    </row>
    <row r="4054" spans="1:5" x14ac:dyDescent="0.25">
      <c r="A4054" s="4">
        <v>45700.166666666664</v>
      </c>
      <c r="B4054" s="1">
        <v>6779.3419999999996</v>
      </c>
      <c r="C4054" s="1">
        <v>57.88</v>
      </c>
      <c r="D4054" s="1">
        <v>670.12</v>
      </c>
      <c r="E4054" s="1">
        <v>6837.2219999999998</v>
      </c>
    </row>
    <row r="4055" spans="1:5" x14ac:dyDescent="0.25">
      <c r="A4055" s="4">
        <v>45700.177083333336</v>
      </c>
      <c r="B4055" s="1">
        <v>6910.6239999999998</v>
      </c>
      <c r="C4055" s="1">
        <v>63.067999999999998</v>
      </c>
      <c r="D4055" s="1">
        <v>688.62</v>
      </c>
      <c r="E4055" s="1">
        <v>6973.692</v>
      </c>
    </row>
    <row r="4056" spans="1:5" x14ac:dyDescent="0.25">
      <c r="A4056" s="4">
        <v>45700.1875</v>
      </c>
      <c r="B4056" s="1">
        <v>7010.4009999999998</v>
      </c>
      <c r="C4056" s="1">
        <v>116.58799999999999</v>
      </c>
      <c r="D4056" s="1">
        <v>661.94</v>
      </c>
      <c r="E4056" s="1">
        <v>7126.9889999999996</v>
      </c>
    </row>
    <row r="4057" spans="1:5" x14ac:dyDescent="0.25">
      <c r="A4057" s="4">
        <v>45700.197916666664</v>
      </c>
      <c r="B4057" s="1">
        <v>7109.3469999999998</v>
      </c>
      <c r="C4057" s="1">
        <v>124.012</v>
      </c>
      <c r="D4057" s="1">
        <v>689.54399999999998</v>
      </c>
      <c r="E4057" s="1">
        <v>7233.3590000000004</v>
      </c>
    </row>
    <row r="4058" spans="1:5" x14ac:dyDescent="0.25">
      <c r="A4058" s="4">
        <v>45700.208333333336</v>
      </c>
      <c r="B4058" s="1">
        <v>7197.6949999999997</v>
      </c>
      <c r="C4058" s="1">
        <v>132.50800000000001</v>
      </c>
      <c r="D4058" s="1">
        <v>713.4</v>
      </c>
      <c r="E4058" s="1">
        <v>7330.2030000000004</v>
      </c>
    </row>
    <row r="4059" spans="1:5" x14ac:dyDescent="0.25">
      <c r="A4059" s="4">
        <v>45700.21875</v>
      </c>
      <c r="B4059" s="1">
        <v>7470.9830000000002</v>
      </c>
      <c r="C4059" s="1">
        <v>138.62799999999999</v>
      </c>
      <c r="D4059" s="1">
        <v>717.88400000000001</v>
      </c>
      <c r="E4059" s="1">
        <v>7609.6109999999999</v>
      </c>
    </row>
    <row r="4060" spans="1:5" x14ac:dyDescent="0.25">
      <c r="A4060" s="4">
        <v>45700.229166666664</v>
      </c>
      <c r="B4060" s="1">
        <v>7614.9790000000003</v>
      </c>
      <c r="C4060" s="1">
        <v>134.00800000000001</v>
      </c>
      <c r="D4060" s="1">
        <v>800.51599999999996</v>
      </c>
      <c r="E4060" s="1">
        <v>7748.9870000000001</v>
      </c>
    </row>
    <row r="4061" spans="1:5" x14ac:dyDescent="0.25">
      <c r="A4061" s="4">
        <v>45700.239583333336</v>
      </c>
      <c r="B4061" s="1">
        <v>8023.5290000000005</v>
      </c>
      <c r="C4061" s="1">
        <v>110.788</v>
      </c>
      <c r="D4061" s="1">
        <v>870.9</v>
      </c>
      <c r="E4061" s="1">
        <v>8134.317</v>
      </c>
    </row>
    <row r="4062" spans="1:5" x14ac:dyDescent="0.25">
      <c r="A4062" s="4">
        <v>45700.25</v>
      </c>
      <c r="B4062" s="1">
        <v>8504.0130000000008</v>
      </c>
      <c r="C4062" s="1">
        <v>114.88800000000001</v>
      </c>
      <c r="D4062" s="1">
        <v>1001.588</v>
      </c>
      <c r="E4062" s="1">
        <v>8618.9009999999998</v>
      </c>
    </row>
    <row r="4063" spans="1:5" x14ac:dyDescent="0.25">
      <c r="A4063" s="4">
        <v>45700.260416666664</v>
      </c>
      <c r="B4063" s="1">
        <v>8728.9359999999997</v>
      </c>
      <c r="C4063" s="1">
        <v>109.008</v>
      </c>
      <c r="D4063" s="1">
        <v>1142.9359999999999</v>
      </c>
      <c r="E4063" s="1">
        <v>8837.9439999999995</v>
      </c>
    </row>
    <row r="4064" spans="1:5" x14ac:dyDescent="0.25">
      <c r="A4064" s="4">
        <v>45700.270833333336</v>
      </c>
      <c r="B4064" s="1">
        <v>9254.6540000000005</v>
      </c>
      <c r="C4064" s="1">
        <v>96.787999999999997</v>
      </c>
      <c r="D4064" s="1">
        <v>1198.2439999999999</v>
      </c>
      <c r="E4064" s="1">
        <v>9351.4419999999991</v>
      </c>
    </row>
    <row r="4065" spans="1:5" x14ac:dyDescent="0.25">
      <c r="A4065" s="4">
        <v>45700.28125</v>
      </c>
      <c r="B4065" s="1">
        <v>9847.4320000000007</v>
      </c>
      <c r="C4065" s="1">
        <v>97.587999999999994</v>
      </c>
      <c r="D4065" s="1">
        <v>1279.92</v>
      </c>
      <c r="E4065" s="1">
        <v>9945.02</v>
      </c>
    </row>
    <row r="4066" spans="1:5" x14ac:dyDescent="0.25">
      <c r="A4066" s="4">
        <v>45700.291666666664</v>
      </c>
      <c r="B4066" s="1">
        <v>10298.209999999999</v>
      </c>
      <c r="C4066" s="1">
        <v>101.288</v>
      </c>
      <c r="D4066" s="1">
        <v>1381.2760000000001</v>
      </c>
      <c r="E4066" s="1">
        <v>10399.49</v>
      </c>
    </row>
    <row r="4067" spans="1:5" x14ac:dyDescent="0.25">
      <c r="A4067" s="4">
        <v>45700.302083333336</v>
      </c>
      <c r="B4067" s="1">
        <v>10639.95</v>
      </c>
      <c r="C4067" s="1">
        <v>101.16800000000001</v>
      </c>
      <c r="D4067" s="1">
        <v>1438.9639999999999</v>
      </c>
      <c r="E4067" s="1">
        <v>10741.12</v>
      </c>
    </row>
    <row r="4068" spans="1:5" x14ac:dyDescent="0.25">
      <c r="A4068" s="4">
        <v>45700.3125</v>
      </c>
      <c r="B4068" s="1">
        <v>11039.15</v>
      </c>
      <c r="C4068" s="1">
        <v>111.608</v>
      </c>
      <c r="D4068" s="1">
        <v>1506.1</v>
      </c>
      <c r="E4068" s="1">
        <v>11150.76</v>
      </c>
    </row>
    <row r="4069" spans="1:5" x14ac:dyDescent="0.25">
      <c r="A4069" s="4">
        <v>45700.322916666664</v>
      </c>
      <c r="B4069" s="1">
        <v>11375.27</v>
      </c>
      <c r="C4069" s="1">
        <v>106.748</v>
      </c>
      <c r="D4069" s="1">
        <v>1522.6</v>
      </c>
      <c r="E4069" s="1">
        <v>11482.02</v>
      </c>
    </row>
    <row r="4070" spans="1:5" x14ac:dyDescent="0.25">
      <c r="A4070" s="4">
        <v>45700.333333333336</v>
      </c>
      <c r="B4070" s="1">
        <v>11951.26</v>
      </c>
      <c r="C4070" s="1">
        <v>95.468000000000004</v>
      </c>
      <c r="D4070" s="1">
        <v>1669.6079999999999</v>
      </c>
      <c r="E4070" s="1">
        <v>12046.73</v>
      </c>
    </row>
    <row r="4071" spans="1:5" x14ac:dyDescent="0.25">
      <c r="A4071" s="4">
        <v>45700.34375</v>
      </c>
      <c r="B4071" s="1">
        <v>12408.26</v>
      </c>
      <c r="C4071" s="1">
        <v>100.13200000000001</v>
      </c>
      <c r="D4071" s="1">
        <v>1753.4960000000001</v>
      </c>
      <c r="E4071" s="1">
        <v>12508.4</v>
      </c>
    </row>
    <row r="4072" spans="1:5" x14ac:dyDescent="0.25">
      <c r="A4072" s="4">
        <v>45700.354166666664</v>
      </c>
      <c r="B4072" s="1">
        <v>12431.15</v>
      </c>
      <c r="C4072" s="1">
        <v>125.292</v>
      </c>
      <c r="D4072" s="1">
        <v>1709.644</v>
      </c>
      <c r="E4072" s="1">
        <v>12556.45</v>
      </c>
    </row>
    <row r="4073" spans="1:5" x14ac:dyDescent="0.25">
      <c r="A4073" s="4">
        <v>45700.364583333336</v>
      </c>
      <c r="B4073" s="1">
        <v>12380.18</v>
      </c>
      <c r="C4073" s="1">
        <v>221.20400000000001</v>
      </c>
      <c r="D4073" s="1">
        <v>1689.1079999999999</v>
      </c>
      <c r="E4073" s="1">
        <v>12601.39</v>
      </c>
    </row>
    <row r="4074" spans="1:5" x14ac:dyDescent="0.25">
      <c r="A4074" s="4">
        <v>45700.375</v>
      </c>
      <c r="B4074" s="1">
        <v>12344.89</v>
      </c>
      <c r="C4074" s="1">
        <v>312.90800000000002</v>
      </c>
      <c r="D4074" s="1">
        <v>1698.5519999999999</v>
      </c>
      <c r="E4074" s="1">
        <v>12657.8</v>
      </c>
    </row>
    <row r="4075" spans="1:5" x14ac:dyDescent="0.25">
      <c r="A4075" s="4">
        <v>45700.385416666664</v>
      </c>
      <c r="B4075" s="1">
        <v>12296.38</v>
      </c>
      <c r="C4075" s="1">
        <v>350.90800000000002</v>
      </c>
      <c r="D4075" s="1">
        <v>1674.76</v>
      </c>
      <c r="E4075" s="1">
        <v>12647.29</v>
      </c>
    </row>
    <row r="4076" spans="1:5" x14ac:dyDescent="0.25">
      <c r="A4076" s="4">
        <v>45700.395833333336</v>
      </c>
      <c r="B4076" s="1">
        <v>12408.79</v>
      </c>
      <c r="C4076" s="1">
        <v>372.64</v>
      </c>
      <c r="D4076" s="1">
        <v>1683.576</v>
      </c>
      <c r="E4076" s="1">
        <v>12781.43</v>
      </c>
    </row>
    <row r="4077" spans="1:5" x14ac:dyDescent="0.25">
      <c r="A4077" s="4">
        <v>45700.40625</v>
      </c>
      <c r="B4077" s="1">
        <v>12429.81</v>
      </c>
      <c r="C4077" s="1">
        <v>405.37200000000001</v>
      </c>
      <c r="D4077" s="1">
        <v>1695.7159999999999</v>
      </c>
      <c r="E4077" s="1">
        <v>12835.18</v>
      </c>
    </row>
    <row r="4078" spans="1:5" x14ac:dyDescent="0.25">
      <c r="A4078" s="4">
        <v>45700.416666666664</v>
      </c>
      <c r="B4078" s="1">
        <v>12270.27</v>
      </c>
      <c r="C4078" s="1">
        <v>514.57600000000002</v>
      </c>
      <c r="D4078" s="1">
        <v>1670.44</v>
      </c>
      <c r="E4078" s="1">
        <v>12784.85</v>
      </c>
    </row>
    <row r="4079" spans="1:5" x14ac:dyDescent="0.25">
      <c r="A4079" s="4">
        <v>45700.427083333336</v>
      </c>
      <c r="B4079" s="1">
        <v>12190.81</v>
      </c>
      <c r="C4079" s="1">
        <v>618.62</v>
      </c>
      <c r="D4079" s="1">
        <v>1712.8320000000001</v>
      </c>
      <c r="E4079" s="1">
        <v>12809.43</v>
      </c>
    </row>
    <row r="4080" spans="1:5" x14ac:dyDescent="0.25">
      <c r="A4080" s="4">
        <v>45700.4375</v>
      </c>
      <c r="B4080" s="1">
        <v>12103.34</v>
      </c>
      <c r="C4080" s="1">
        <v>721.79200000000003</v>
      </c>
      <c r="D4080" s="1">
        <v>1701.3240000000001</v>
      </c>
      <c r="E4080" s="1">
        <v>12825.13</v>
      </c>
    </row>
    <row r="4081" spans="1:5" x14ac:dyDescent="0.25">
      <c r="A4081" s="4">
        <v>45700.447916666664</v>
      </c>
      <c r="B4081" s="1">
        <v>12108.27</v>
      </c>
      <c r="C4081" s="1">
        <v>713.03599999999994</v>
      </c>
      <c r="D4081" s="1">
        <v>1750.5719999999999</v>
      </c>
      <c r="E4081" s="1">
        <v>12821.31</v>
      </c>
    </row>
    <row r="4082" spans="1:5" x14ac:dyDescent="0.25">
      <c r="A4082" s="4">
        <v>45700.458333333336</v>
      </c>
      <c r="B4082" s="1">
        <v>12355.3</v>
      </c>
      <c r="C4082" s="1">
        <v>640.00400000000002</v>
      </c>
      <c r="D4082" s="1">
        <v>1769.328</v>
      </c>
      <c r="E4082" s="1">
        <v>12995.31</v>
      </c>
    </row>
    <row r="4083" spans="1:5" x14ac:dyDescent="0.25">
      <c r="A4083" s="4">
        <v>45700.46875</v>
      </c>
      <c r="B4083" s="1">
        <v>12456.29</v>
      </c>
      <c r="C4083" s="1">
        <v>646.81600000000003</v>
      </c>
      <c r="D4083" s="1">
        <v>1772.748</v>
      </c>
      <c r="E4083" s="1">
        <v>13103.11</v>
      </c>
    </row>
    <row r="4084" spans="1:5" x14ac:dyDescent="0.25">
      <c r="A4084" s="4">
        <v>45700.479166666664</v>
      </c>
      <c r="B4084" s="1">
        <v>12370.91</v>
      </c>
      <c r="C4084" s="1">
        <v>734.88400000000001</v>
      </c>
      <c r="D4084" s="1">
        <v>1732.44</v>
      </c>
      <c r="E4084" s="1">
        <v>13105.79</v>
      </c>
    </row>
    <row r="4085" spans="1:5" x14ac:dyDescent="0.25">
      <c r="A4085" s="4">
        <v>45700.489583333336</v>
      </c>
      <c r="B4085" s="1">
        <v>12466.48</v>
      </c>
      <c r="C4085" s="1">
        <v>898.428</v>
      </c>
      <c r="D4085" s="1">
        <v>1774.4880000000001</v>
      </c>
      <c r="E4085" s="1">
        <v>13364.91</v>
      </c>
    </row>
    <row r="4086" spans="1:5" x14ac:dyDescent="0.25">
      <c r="A4086" s="4">
        <v>45700.5</v>
      </c>
      <c r="B4086" s="1">
        <v>12105.27</v>
      </c>
      <c r="C4086" s="1">
        <v>1189.0519999999999</v>
      </c>
      <c r="D4086" s="1">
        <v>1731.9159999999999</v>
      </c>
      <c r="E4086" s="1">
        <v>13294.33</v>
      </c>
    </row>
    <row r="4087" spans="1:5" x14ac:dyDescent="0.25">
      <c r="A4087" s="4">
        <v>45700.510416666664</v>
      </c>
      <c r="B4087" s="1">
        <v>11841.08</v>
      </c>
      <c r="C4087" s="1">
        <v>1421.8</v>
      </c>
      <c r="D4087" s="1">
        <v>1691.116</v>
      </c>
      <c r="E4087" s="1">
        <v>13262.88</v>
      </c>
    </row>
    <row r="4088" spans="1:5" x14ac:dyDescent="0.25">
      <c r="A4088" s="4">
        <v>45700.520833333336</v>
      </c>
      <c r="B4088" s="1">
        <v>11718.13</v>
      </c>
      <c r="C4088" s="1">
        <v>1489.0239999999999</v>
      </c>
      <c r="D4088" s="1">
        <v>1671.52</v>
      </c>
      <c r="E4088" s="1">
        <v>13207.16</v>
      </c>
    </row>
    <row r="4089" spans="1:5" x14ac:dyDescent="0.25">
      <c r="A4089" s="4">
        <v>45700.53125</v>
      </c>
      <c r="B4089" s="1">
        <v>11800.08</v>
      </c>
      <c r="C4089" s="1">
        <v>1411.7639999999999</v>
      </c>
      <c r="D4089" s="1">
        <v>1620.48</v>
      </c>
      <c r="E4089" s="1">
        <v>13211.84</v>
      </c>
    </row>
    <row r="4090" spans="1:5" x14ac:dyDescent="0.25">
      <c r="A4090" s="4">
        <v>45700.541666666664</v>
      </c>
      <c r="B4090" s="1">
        <v>11803.99</v>
      </c>
      <c r="C4090" s="1">
        <v>1318.6959999999999</v>
      </c>
      <c r="D4090" s="1">
        <v>1639.556</v>
      </c>
      <c r="E4090" s="1">
        <v>13122.69</v>
      </c>
    </row>
    <row r="4091" spans="1:5" x14ac:dyDescent="0.25">
      <c r="A4091" s="4">
        <v>45700.552083333336</v>
      </c>
      <c r="B4091" s="1">
        <v>12269.98</v>
      </c>
      <c r="C4091" s="1">
        <v>1182.1400000000001</v>
      </c>
      <c r="D4091" s="1">
        <v>1648.472</v>
      </c>
      <c r="E4091" s="1">
        <v>13452.12</v>
      </c>
    </row>
    <row r="4092" spans="1:5" x14ac:dyDescent="0.25">
      <c r="A4092" s="4">
        <v>45700.5625</v>
      </c>
      <c r="B4092" s="1">
        <v>11979.54</v>
      </c>
      <c r="C4092" s="1">
        <v>1166</v>
      </c>
      <c r="D4092" s="1">
        <v>1662.94</v>
      </c>
      <c r="E4092" s="1">
        <v>13145.54</v>
      </c>
    </row>
    <row r="4093" spans="1:5" x14ac:dyDescent="0.25">
      <c r="A4093" s="4">
        <v>45700.572916666664</v>
      </c>
      <c r="B4093" s="1">
        <v>11664.18</v>
      </c>
      <c r="C4093" s="1">
        <v>1173.2840000000001</v>
      </c>
      <c r="D4093" s="1">
        <v>1610.48</v>
      </c>
      <c r="E4093" s="1">
        <v>12837.46</v>
      </c>
    </row>
    <row r="4094" spans="1:5" x14ac:dyDescent="0.25">
      <c r="A4094" s="4">
        <v>45700.583333333336</v>
      </c>
      <c r="B4094" s="1">
        <v>11391.4</v>
      </c>
      <c r="C4094" s="1">
        <v>1300.5239999999999</v>
      </c>
      <c r="D4094" s="1">
        <v>1673.0319999999999</v>
      </c>
      <c r="E4094" s="1">
        <v>12691.93</v>
      </c>
    </row>
    <row r="4095" spans="1:5" x14ac:dyDescent="0.25">
      <c r="A4095" s="4">
        <v>45700.59375</v>
      </c>
      <c r="B4095" s="1">
        <v>11187.63</v>
      </c>
      <c r="C4095" s="1">
        <v>1492.924</v>
      </c>
      <c r="D4095" s="1">
        <v>1616.596</v>
      </c>
      <c r="E4095" s="1">
        <v>12680.55</v>
      </c>
    </row>
    <row r="4096" spans="1:5" x14ac:dyDescent="0.25">
      <c r="A4096" s="4">
        <v>45700.604166666664</v>
      </c>
      <c r="B4096" s="1">
        <v>11134.81</v>
      </c>
      <c r="C4096" s="1">
        <v>1384.4839999999999</v>
      </c>
      <c r="D4096" s="1">
        <v>1582.18</v>
      </c>
      <c r="E4096" s="1">
        <v>12519.3</v>
      </c>
    </row>
    <row r="4097" spans="1:5" x14ac:dyDescent="0.25">
      <c r="A4097" s="4">
        <v>45700.614583333336</v>
      </c>
      <c r="B4097" s="1">
        <v>10915.03</v>
      </c>
      <c r="C4097" s="1">
        <v>1537.204</v>
      </c>
      <c r="D4097" s="1">
        <v>1556.4079999999999</v>
      </c>
      <c r="E4097" s="1">
        <v>12452.24</v>
      </c>
    </row>
    <row r="4098" spans="1:5" x14ac:dyDescent="0.25">
      <c r="A4098" s="4">
        <v>45700.625</v>
      </c>
      <c r="B4098" s="1">
        <v>11116.5</v>
      </c>
      <c r="C4098" s="1">
        <v>1341.076</v>
      </c>
      <c r="D4098" s="1">
        <v>1474.5440000000001</v>
      </c>
      <c r="E4098" s="1">
        <v>12457.58</v>
      </c>
    </row>
    <row r="4099" spans="1:5" x14ac:dyDescent="0.25">
      <c r="A4099" s="4">
        <v>45700.635416666664</v>
      </c>
      <c r="B4099" s="1">
        <v>11085.9</v>
      </c>
      <c r="C4099" s="1">
        <v>1189.1079999999999</v>
      </c>
      <c r="D4099" s="1">
        <v>1448.576</v>
      </c>
      <c r="E4099" s="1">
        <v>12275.01</v>
      </c>
    </row>
    <row r="4100" spans="1:5" x14ac:dyDescent="0.25">
      <c r="A4100" s="4">
        <v>45700.645833333336</v>
      </c>
      <c r="B4100" s="1">
        <v>10986.59</v>
      </c>
      <c r="C4100" s="1">
        <v>1231.652</v>
      </c>
      <c r="D4100" s="1">
        <v>1449.84</v>
      </c>
      <c r="E4100" s="1">
        <v>12218.24</v>
      </c>
    </row>
    <row r="4101" spans="1:5" x14ac:dyDescent="0.25">
      <c r="A4101" s="4">
        <v>45700.65625</v>
      </c>
      <c r="B4101" s="1">
        <v>11200.44</v>
      </c>
      <c r="C4101" s="1">
        <v>978.05200000000002</v>
      </c>
      <c r="D4101" s="1">
        <v>1440.6479999999999</v>
      </c>
      <c r="E4101" s="1">
        <v>12178.49</v>
      </c>
    </row>
    <row r="4102" spans="1:5" x14ac:dyDescent="0.25">
      <c r="A4102" s="4">
        <v>45700.666666666664</v>
      </c>
      <c r="B4102" s="1">
        <v>11483.65</v>
      </c>
      <c r="C4102" s="1">
        <v>771.19200000000001</v>
      </c>
      <c r="D4102" s="1">
        <v>1458.0319999999999</v>
      </c>
      <c r="E4102" s="1">
        <v>12254.84</v>
      </c>
    </row>
    <row r="4103" spans="1:5" x14ac:dyDescent="0.25">
      <c r="A4103" s="4">
        <v>45700.677083333336</v>
      </c>
      <c r="B4103" s="1">
        <v>11705.32</v>
      </c>
      <c r="C4103" s="1">
        <v>620.928</v>
      </c>
      <c r="D4103" s="1">
        <v>1404.904</v>
      </c>
      <c r="E4103" s="1">
        <v>12326.24</v>
      </c>
    </row>
    <row r="4104" spans="1:5" x14ac:dyDescent="0.25">
      <c r="A4104" s="4">
        <v>45700.6875</v>
      </c>
      <c r="B4104" s="1">
        <v>11953.27</v>
      </c>
      <c r="C4104" s="1">
        <v>514.98400000000004</v>
      </c>
      <c r="D4104" s="1">
        <v>1441.576</v>
      </c>
      <c r="E4104" s="1">
        <v>12468.25</v>
      </c>
    </row>
    <row r="4105" spans="1:5" x14ac:dyDescent="0.25">
      <c r="A4105" s="4">
        <v>45700.697916666664</v>
      </c>
      <c r="B4105" s="1">
        <v>12378.2</v>
      </c>
      <c r="C4105" s="1">
        <v>378.35599999999999</v>
      </c>
      <c r="D4105" s="1">
        <v>1405.64</v>
      </c>
      <c r="E4105" s="1">
        <v>12756.55</v>
      </c>
    </row>
    <row r="4106" spans="1:5" x14ac:dyDescent="0.25">
      <c r="A4106" s="4">
        <v>45700.708333333336</v>
      </c>
      <c r="B4106" s="1">
        <v>12556.23</v>
      </c>
      <c r="C4106" s="1">
        <v>279.68799999999999</v>
      </c>
      <c r="D4106" s="1">
        <v>1386.84</v>
      </c>
      <c r="E4106" s="1">
        <v>12835.92</v>
      </c>
    </row>
    <row r="4107" spans="1:5" x14ac:dyDescent="0.25">
      <c r="A4107" s="4">
        <v>45700.71875</v>
      </c>
      <c r="B4107" s="1">
        <v>12923.06</v>
      </c>
      <c r="C4107" s="1">
        <v>173.99199999999999</v>
      </c>
      <c r="D4107" s="1">
        <v>1424.3520000000001</v>
      </c>
      <c r="E4107" s="1">
        <v>13097.05</v>
      </c>
    </row>
    <row r="4108" spans="1:5" x14ac:dyDescent="0.25">
      <c r="A4108" s="4">
        <v>45700.729166666664</v>
      </c>
      <c r="B4108" s="1">
        <v>13519.47</v>
      </c>
      <c r="C4108" s="1">
        <v>122.604</v>
      </c>
      <c r="D4108" s="1">
        <v>1403.7840000000001</v>
      </c>
      <c r="E4108" s="1">
        <v>13642.08</v>
      </c>
    </row>
    <row r="4109" spans="1:5" x14ac:dyDescent="0.25">
      <c r="A4109" s="4">
        <v>45700.739583333336</v>
      </c>
      <c r="B4109" s="1">
        <v>14339.06</v>
      </c>
      <c r="C4109" s="1">
        <v>108.1</v>
      </c>
      <c r="D4109" s="1">
        <v>1405.5920000000001</v>
      </c>
      <c r="E4109" s="1">
        <v>14447.16</v>
      </c>
    </row>
    <row r="4110" spans="1:5" x14ac:dyDescent="0.25">
      <c r="A4110" s="4">
        <v>45700.75</v>
      </c>
      <c r="B4110" s="1">
        <v>14837.59</v>
      </c>
      <c r="C4110" s="1">
        <v>104.05200000000001</v>
      </c>
      <c r="D4110" s="1">
        <v>1389.924</v>
      </c>
      <c r="E4110" s="1">
        <v>14941.64</v>
      </c>
    </row>
    <row r="4111" spans="1:5" x14ac:dyDescent="0.25">
      <c r="A4111" s="4">
        <v>45700.760416666664</v>
      </c>
      <c r="B4111" s="1">
        <v>15058.42</v>
      </c>
      <c r="C4111" s="1">
        <v>101.30800000000001</v>
      </c>
      <c r="D4111" s="1">
        <v>1338.1679999999999</v>
      </c>
      <c r="E4111" s="1">
        <v>15159.73</v>
      </c>
    </row>
    <row r="4112" spans="1:5" x14ac:dyDescent="0.25">
      <c r="A4112" s="4">
        <v>45700.770833333336</v>
      </c>
      <c r="B4112" s="1">
        <v>14896.27</v>
      </c>
      <c r="C4112" s="1">
        <v>102.108</v>
      </c>
      <c r="D4112" s="1">
        <v>1295.6320000000001</v>
      </c>
      <c r="E4112" s="1">
        <v>14998.38</v>
      </c>
    </row>
    <row r="4113" spans="1:5" x14ac:dyDescent="0.25">
      <c r="A4113" s="4">
        <v>45700.78125</v>
      </c>
      <c r="B4113" s="1">
        <v>14754.38</v>
      </c>
      <c r="C4113" s="1">
        <v>105.648</v>
      </c>
      <c r="D4113" s="1">
        <v>1272.7159999999999</v>
      </c>
      <c r="E4113" s="1">
        <v>14860.03</v>
      </c>
    </row>
    <row r="4114" spans="1:5" x14ac:dyDescent="0.25">
      <c r="A4114" s="4">
        <v>45700.791666666664</v>
      </c>
      <c r="B4114" s="1">
        <v>14605.55</v>
      </c>
      <c r="C4114" s="1">
        <v>110.38800000000001</v>
      </c>
      <c r="D4114" s="1">
        <v>1246.6679999999999</v>
      </c>
      <c r="E4114" s="1">
        <v>14715.94</v>
      </c>
    </row>
    <row r="4115" spans="1:5" x14ac:dyDescent="0.25">
      <c r="A4115" s="4">
        <v>45700.802083333336</v>
      </c>
      <c r="B4115" s="1">
        <v>14248.55</v>
      </c>
      <c r="C4115" s="1">
        <v>105.44799999999999</v>
      </c>
      <c r="D4115" s="1">
        <v>1208.828</v>
      </c>
      <c r="E4115" s="1">
        <v>14354</v>
      </c>
    </row>
    <row r="4116" spans="1:5" x14ac:dyDescent="0.25">
      <c r="A4116" s="4">
        <v>45700.8125</v>
      </c>
      <c r="B4116" s="1">
        <v>13991.55</v>
      </c>
      <c r="C4116" s="1">
        <v>105.08799999999999</v>
      </c>
      <c r="D4116" s="1">
        <v>1166.5719999999999</v>
      </c>
      <c r="E4116" s="1">
        <v>14096.64</v>
      </c>
    </row>
    <row r="4117" spans="1:5" x14ac:dyDescent="0.25">
      <c r="A4117" s="4">
        <v>45700.822916666664</v>
      </c>
      <c r="B4117" s="1">
        <v>13726.25</v>
      </c>
      <c r="C4117" s="1">
        <v>104.88800000000001</v>
      </c>
      <c r="D4117" s="1">
        <v>1140.336</v>
      </c>
      <c r="E4117" s="1">
        <v>13831.14</v>
      </c>
    </row>
    <row r="4118" spans="1:5" x14ac:dyDescent="0.25">
      <c r="A4118" s="4">
        <v>45700.833333333336</v>
      </c>
      <c r="B4118" s="1">
        <v>13384.27</v>
      </c>
      <c r="C4118" s="1">
        <v>104.508</v>
      </c>
      <c r="D4118" s="1">
        <v>1123.8399999999999</v>
      </c>
      <c r="E4118" s="1">
        <v>13488.77</v>
      </c>
    </row>
    <row r="4119" spans="1:5" x14ac:dyDescent="0.25">
      <c r="A4119" s="4">
        <v>45700.84375</v>
      </c>
      <c r="B4119" s="1">
        <v>12922.41</v>
      </c>
      <c r="C4119" s="1">
        <v>106.38800000000001</v>
      </c>
      <c r="D4119" s="1">
        <v>1061.0840000000001</v>
      </c>
      <c r="E4119" s="1">
        <v>13028.79</v>
      </c>
    </row>
    <row r="4120" spans="1:5" x14ac:dyDescent="0.25">
      <c r="A4120" s="4">
        <v>45700.854166666664</v>
      </c>
      <c r="B4120" s="1">
        <v>12542.85</v>
      </c>
      <c r="C4120" s="1">
        <v>109.432</v>
      </c>
      <c r="D4120" s="1">
        <v>1010.86</v>
      </c>
      <c r="E4120" s="1">
        <v>12652.29</v>
      </c>
    </row>
    <row r="4121" spans="1:5" x14ac:dyDescent="0.25">
      <c r="A4121" s="4">
        <v>45700.864583333336</v>
      </c>
      <c r="B4121" s="1">
        <v>12316.47</v>
      </c>
      <c r="C4121" s="1">
        <v>107.86799999999999</v>
      </c>
      <c r="D4121" s="1">
        <v>1013.22</v>
      </c>
      <c r="E4121" s="1">
        <v>12424.34</v>
      </c>
    </row>
    <row r="4122" spans="1:5" x14ac:dyDescent="0.25">
      <c r="A4122" s="4">
        <v>45700.875</v>
      </c>
      <c r="B4122" s="1">
        <v>11961.21</v>
      </c>
      <c r="C4122" s="1">
        <v>111.86799999999999</v>
      </c>
      <c r="D4122" s="1">
        <v>989.85199999999998</v>
      </c>
      <c r="E4122" s="1">
        <v>12073.08</v>
      </c>
    </row>
    <row r="4123" spans="1:5" x14ac:dyDescent="0.25">
      <c r="A4123" s="4">
        <v>45700.885416666664</v>
      </c>
      <c r="B4123" s="1">
        <v>11474.56</v>
      </c>
      <c r="C4123" s="1">
        <v>105.568</v>
      </c>
      <c r="D4123" s="1">
        <v>928.55600000000004</v>
      </c>
      <c r="E4123" s="1">
        <v>11580.13</v>
      </c>
    </row>
    <row r="4124" spans="1:5" x14ac:dyDescent="0.25">
      <c r="A4124" s="4">
        <v>45700.895833333336</v>
      </c>
      <c r="B4124" s="1">
        <v>10969.6</v>
      </c>
      <c r="C4124" s="1">
        <v>107.72799999999999</v>
      </c>
      <c r="D4124" s="1">
        <v>862.3</v>
      </c>
      <c r="E4124" s="1">
        <v>11077.32</v>
      </c>
    </row>
    <row r="4125" spans="1:5" x14ac:dyDescent="0.25">
      <c r="A4125" s="4">
        <v>45700.90625</v>
      </c>
      <c r="B4125" s="1">
        <v>10592.89</v>
      </c>
      <c r="C4125" s="1">
        <v>108.348</v>
      </c>
      <c r="D4125" s="1">
        <v>812.56</v>
      </c>
      <c r="E4125" s="1">
        <v>10701.24</v>
      </c>
    </row>
    <row r="4126" spans="1:5" x14ac:dyDescent="0.25">
      <c r="A4126" s="4">
        <v>45700.916666666664</v>
      </c>
      <c r="B4126" s="1">
        <v>10315.299999999999</v>
      </c>
      <c r="C4126" s="1">
        <v>110.02800000000001</v>
      </c>
      <c r="D4126" s="1">
        <v>782.08799999999997</v>
      </c>
      <c r="E4126" s="1">
        <v>10425.33</v>
      </c>
    </row>
    <row r="4127" spans="1:5" x14ac:dyDescent="0.25">
      <c r="A4127" s="4">
        <v>45700.927083333336</v>
      </c>
      <c r="B4127" s="1">
        <v>10072.34</v>
      </c>
      <c r="C4127" s="1">
        <v>110.048</v>
      </c>
      <c r="D4127" s="1">
        <v>723.97199999999998</v>
      </c>
      <c r="E4127" s="1">
        <v>10182.39</v>
      </c>
    </row>
    <row r="4128" spans="1:5" x14ac:dyDescent="0.25">
      <c r="A4128" s="4">
        <v>45700.9375</v>
      </c>
      <c r="B4128" s="1">
        <v>9634.2950000000001</v>
      </c>
      <c r="C4128" s="1">
        <v>105.988</v>
      </c>
      <c r="D4128" s="1">
        <v>735.98</v>
      </c>
      <c r="E4128" s="1">
        <v>9740.2829999999994</v>
      </c>
    </row>
    <row r="4129" spans="1:5" x14ac:dyDescent="0.25">
      <c r="A4129" s="4">
        <v>45700.947916666664</v>
      </c>
      <c r="B4129" s="1">
        <v>9119.9449999999997</v>
      </c>
      <c r="C4129" s="1">
        <v>124.188</v>
      </c>
      <c r="D4129" s="1">
        <v>720.38800000000003</v>
      </c>
      <c r="E4129" s="1">
        <v>9244.1329999999998</v>
      </c>
    </row>
    <row r="4130" spans="1:5" x14ac:dyDescent="0.25">
      <c r="A4130" s="4">
        <v>45700.958333333336</v>
      </c>
      <c r="B4130" s="1">
        <v>8750.3639999999996</v>
      </c>
      <c r="C4130" s="1">
        <v>133.048</v>
      </c>
      <c r="D4130" s="1">
        <v>709.28399999999999</v>
      </c>
      <c r="E4130" s="1">
        <v>8883.4120000000003</v>
      </c>
    </row>
    <row r="4131" spans="1:5" x14ac:dyDescent="0.25">
      <c r="A4131" s="4">
        <v>45700.96875</v>
      </c>
      <c r="B4131" s="1">
        <v>8404.7919999999995</v>
      </c>
      <c r="C4131" s="1">
        <v>126.08799999999999</v>
      </c>
      <c r="D4131" s="1">
        <v>706.26</v>
      </c>
      <c r="E4131" s="1">
        <v>8530.8799999999992</v>
      </c>
    </row>
    <row r="4132" spans="1:5" x14ac:dyDescent="0.25">
      <c r="A4132" s="4">
        <v>45700.979166666664</v>
      </c>
      <c r="B4132" s="1">
        <v>8172.0510000000004</v>
      </c>
      <c r="C4132" s="1">
        <v>126.86799999999999</v>
      </c>
      <c r="D4132" s="1">
        <v>715.72799999999995</v>
      </c>
      <c r="E4132" s="1">
        <v>8298.9189999999999</v>
      </c>
    </row>
    <row r="4133" spans="1:5" x14ac:dyDescent="0.25">
      <c r="A4133" s="4">
        <v>45700.989583333336</v>
      </c>
      <c r="B4133" s="1">
        <v>7926.0050000000001</v>
      </c>
      <c r="C4133" s="1">
        <v>127.58799999999999</v>
      </c>
      <c r="D4133" s="1">
        <v>694.29600000000005</v>
      </c>
      <c r="E4133" s="1">
        <v>8053.5929999999998</v>
      </c>
    </row>
    <row r="4134" spans="1:5" x14ac:dyDescent="0.25">
      <c r="A4134" s="4">
        <v>45701</v>
      </c>
      <c r="B4134" s="1">
        <v>7730.777</v>
      </c>
      <c r="C4134" s="1">
        <v>125.58799999999999</v>
      </c>
      <c r="D4134" s="1">
        <v>693.6</v>
      </c>
      <c r="E4134" s="1">
        <v>7856.3649999999998</v>
      </c>
    </row>
    <row r="4135" spans="1:5" x14ac:dyDescent="0.25">
      <c r="A4135" s="4">
        <v>45701.010416666664</v>
      </c>
      <c r="B4135" s="1">
        <v>7436.2430000000004</v>
      </c>
      <c r="C4135" s="1">
        <v>126.328</v>
      </c>
      <c r="D4135" s="1">
        <v>645.74400000000003</v>
      </c>
      <c r="E4135" s="1">
        <v>7562.5709999999999</v>
      </c>
    </row>
    <row r="4136" spans="1:5" x14ac:dyDescent="0.25">
      <c r="A4136" s="4">
        <v>45701.020833333336</v>
      </c>
      <c r="B4136" s="1">
        <v>7249.6859999999997</v>
      </c>
      <c r="C4136" s="1">
        <v>125.88800000000001</v>
      </c>
      <c r="D4136" s="1">
        <v>663.476</v>
      </c>
      <c r="E4136" s="1">
        <v>7375.5739999999996</v>
      </c>
    </row>
    <row r="4137" spans="1:5" x14ac:dyDescent="0.25">
      <c r="A4137" s="4">
        <v>45701.03125</v>
      </c>
      <c r="B4137" s="1">
        <v>7160.5529999999999</v>
      </c>
      <c r="C4137" s="1">
        <v>114.352</v>
      </c>
      <c r="D4137" s="1">
        <v>673.80399999999997</v>
      </c>
      <c r="E4137" s="1">
        <v>7274.9049999999997</v>
      </c>
    </row>
    <row r="4138" spans="1:5" x14ac:dyDescent="0.25">
      <c r="A4138" s="4">
        <v>45701.041666666664</v>
      </c>
      <c r="B4138" s="1">
        <v>6998.4409999999998</v>
      </c>
      <c r="C4138" s="1">
        <v>122.768</v>
      </c>
      <c r="D4138" s="1">
        <v>632.18799999999999</v>
      </c>
      <c r="E4138" s="1">
        <v>7121.2089999999998</v>
      </c>
    </row>
    <row r="4139" spans="1:5" x14ac:dyDescent="0.25">
      <c r="A4139" s="4">
        <v>45701.052083333336</v>
      </c>
      <c r="B4139" s="1">
        <v>6948.7910000000002</v>
      </c>
      <c r="C4139" s="1">
        <v>128.28800000000001</v>
      </c>
      <c r="D4139" s="1">
        <v>644.66</v>
      </c>
      <c r="E4139" s="1">
        <v>7077.0789999999997</v>
      </c>
    </row>
    <row r="4140" spans="1:5" x14ac:dyDescent="0.25">
      <c r="A4140" s="4">
        <v>45701.0625</v>
      </c>
      <c r="B4140" s="1">
        <v>6881.3620000000001</v>
      </c>
      <c r="C4140" s="1">
        <v>124.968</v>
      </c>
      <c r="D4140" s="1">
        <v>642.46400000000006</v>
      </c>
      <c r="E4140" s="1">
        <v>7006.33</v>
      </c>
    </row>
    <row r="4141" spans="1:5" x14ac:dyDescent="0.25">
      <c r="A4141" s="4">
        <v>45701.072916666664</v>
      </c>
      <c r="B4141" s="1">
        <v>6881.1540000000005</v>
      </c>
      <c r="C4141" s="1">
        <v>126.16800000000001</v>
      </c>
      <c r="D4141" s="1">
        <v>659.62800000000004</v>
      </c>
      <c r="E4141" s="1">
        <v>7007.3220000000001</v>
      </c>
    </row>
    <row r="4142" spans="1:5" x14ac:dyDescent="0.25">
      <c r="A4142" s="4">
        <v>45701.083333333336</v>
      </c>
      <c r="B4142" s="1">
        <v>6824.6220000000003</v>
      </c>
      <c r="C4142" s="1">
        <v>124.428</v>
      </c>
      <c r="D4142" s="1">
        <v>659.1</v>
      </c>
      <c r="E4142" s="1">
        <v>6949.05</v>
      </c>
    </row>
    <row r="4143" spans="1:5" x14ac:dyDescent="0.25">
      <c r="A4143" s="4">
        <v>45701.09375</v>
      </c>
      <c r="B4143" s="1">
        <v>6854.4129999999996</v>
      </c>
      <c r="C4143" s="1">
        <v>124.428</v>
      </c>
      <c r="D4143" s="1">
        <v>643.96400000000006</v>
      </c>
      <c r="E4143" s="1">
        <v>6978.8410000000003</v>
      </c>
    </row>
    <row r="4144" spans="1:5" x14ac:dyDescent="0.25">
      <c r="A4144" s="4">
        <v>45701.104166666664</v>
      </c>
      <c r="B4144" s="1">
        <v>6829.9759999999997</v>
      </c>
      <c r="C4144" s="1">
        <v>125.22799999999999</v>
      </c>
      <c r="D4144" s="1">
        <v>623.68799999999999</v>
      </c>
      <c r="E4144" s="1">
        <v>6955.2039999999997</v>
      </c>
    </row>
    <row r="4145" spans="1:5" x14ac:dyDescent="0.25">
      <c r="A4145" s="4">
        <v>45701.114583333336</v>
      </c>
      <c r="B4145" s="1">
        <v>6825.2309999999998</v>
      </c>
      <c r="C4145" s="1">
        <v>123.44799999999999</v>
      </c>
      <c r="D4145" s="1">
        <v>642.12400000000002</v>
      </c>
      <c r="E4145" s="1">
        <v>6948.6790000000001</v>
      </c>
    </row>
    <row r="4146" spans="1:5" x14ac:dyDescent="0.25">
      <c r="A4146" s="4">
        <v>45701.125</v>
      </c>
      <c r="B4146" s="1">
        <v>6830.75</v>
      </c>
      <c r="C4146" s="1">
        <v>126.788</v>
      </c>
      <c r="D4146" s="1">
        <v>662.27200000000005</v>
      </c>
      <c r="E4146" s="1">
        <v>6957.5379999999996</v>
      </c>
    </row>
    <row r="4147" spans="1:5" x14ac:dyDescent="0.25">
      <c r="A4147" s="4">
        <v>45701.135416666664</v>
      </c>
      <c r="B4147" s="1">
        <v>6926.2669999999998</v>
      </c>
      <c r="C4147" s="1">
        <v>123.748</v>
      </c>
      <c r="D4147" s="1">
        <v>655.09199999999998</v>
      </c>
      <c r="E4147" s="1">
        <v>7050.0150000000003</v>
      </c>
    </row>
    <row r="4148" spans="1:5" x14ac:dyDescent="0.25">
      <c r="A4148" s="4">
        <v>45701.145833333336</v>
      </c>
      <c r="B4148" s="1">
        <v>6970.5550000000003</v>
      </c>
      <c r="C4148" s="1">
        <v>123.428</v>
      </c>
      <c r="D4148" s="1">
        <v>640.97199999999998</v>
      </c>
      <c r="E4148" s="1">
        <v>7093.9830000000002</v>
      </c>
    </row>
    <row r="4149" spans="1:5" x14ac:dyDescent="0.25">
      <c r="A4149" s="4">
        <v>45701.15625</v>
      </c>
      <c r="B4149" s="1">
        <v>7040.75</v>
      </c>
      <c r="C4149" s="1">
        <v>124.55200000000001</v>
      </c>
      <c r="D4149" s="1">
        <v>622.27599999999995</v>
      </c>
      <c r="E4149" s="1">
        <v>7165.3019999999997</v>
      </c>
    </row>
    <row r="4150" spans="1:5" x14ac:dyDescent="0.25">
      <c r="A4150" s="4">
        <v>45701.166666666664</v>
      </c>
      <c r="B4150" s="1">
        <v>7127.0780000000004</v>
      </c>
      <c r="C4150" s="1">
        <v>123.708</v>
      </c>
      <c r="D4150" s="1">
        <v>639.5</v>
      </c>
      <c r="E4150" s="1">
        <v>7250.7860000000001</v>
      </c>
    </row>
    <row r="4151" spans="1:5" x14ac:dyDescent="0.25">
      <c r="A4151" s="4">
        <v>45701.177083333336</v>
      </c>
      <c r="B4151" s="1">
        <v>7290.2939999999999</v>
      </c>
      <c r="C4151" s="1">
        <v>123.708</v>
      </c>
      <c r="D4151" s="1">
        <v>667.00800000000004</v>
      </c>
      <c r="E4151" s="1">
        <v>7414.0020000000004</v>
      </c>
    </row>
    <row r="4152" spans="1:5" x14ac:dyDescent="0.25">
      <c r="A4152" s="4">
        <v>45701.1875</v>
      </c>
      <c r="B4152" s="1">
        <v>7374.9440000000004</v>
      </c>
      <c r="C4152" s="1">
        <v>124.348</v>
      </c>
      <c r="D4152" s="1">
        <v>659.2</v>
      </c>
      <c r="E4152" s="1">
        <v>7499.2920000000004</v>
      </c>
    </row>
    <row r="4153" spans="1:5" x14ac:dyDescent="0.25">
      <c r="A4153" s="4">
        <v>45701.197916666664</v>
      </c>
      <c r="B4153" s="1">
        <v>7577.4759999999997</v>
      </c>
      <c r="C4153" s="1">
        <v>123.568</v>
      </c>
      <c r="D4153" s="1">
        <v>696.404</v>
      </c>
      <c r="E4153" s="1">
        <v>7701.0439999999999</v>
      </c>
    </row>
    <row r="4154" spans="1:5" x14ac:dyDescent="0.25">
      <c r="A4154" s="4">
        <v>45701.208333333336</v>
      </c>
      <c r="B4154" s="1">
        <v>7797.5020000000004</v>
      </c>
      <c r="C4154" s="1">
        <v>124.248</v>
      </c>
      <c r="D4154" s="1">
        <v>732.85599999999999</v>
      </c>
      <c r="E4154" s="1">
        <v>7921.75</v>
      </c>
    </row>
    <row r="4155" spans="1:5" x14ac:dyDescent="0.25">
      <c r="A4155" s="4">
        <v>45701.21875</v>
      </c>
      <c r="B4155" s="1">
        <v>8163.0379999999996</v>
      </c>
      <c r="C4155" s="1">
        <v>123.61199999999999</v>
      </c>
      <c r="D4155" s="1">
        <v>764.048</v>
      </c>
      <c r="E4155" s="1">
        <v>8286.65</v>
      </c>
    </row>
    <row r="4156" spans="1:5" x14ac:dyDescent="0.25">
      <c r="A4156" s="4">
        <v>45701.229166666664</v>
      </c>
      <c r="B4156" s="1">
        <v>8207.1749999999993</v>
      </c>
      <c r="C4156" s="1">
        <v>120.768</v>
      </c>
      <c r="D4156" s="1">
        <v>796.38</v>
      </c>
      <c r="E4156" s="1">
        <v>8327.9429999999993</v>
      </c>
    </row>
    <row r="4157" spans="1:5" x14ac:dyDescent="0.25">
      <c r="A4157" s="4">
        <v>45701.239583333336</v>
      </c>
      <c r="B4157" s="1">
        <v>8621.6209999999992</v>
      </c>
      <c r="C4157" s="1">
        <v>112.908</v>
      </c>
      <c r="D4157" s="1">
        <v>828.49599999999998</v>
      </c>
      <c r="E4157" s="1">
        <v>8734.5290000000005</v>
      </c>
    </row>
    <row r="4158" spans="1:5" x14ac:dyDescent="0.25">
      <c r="A4158" s="4">
        <v>45701.25</v>
      </c>
      <c r="B4158" s="1">
        <v>8993.6450000000004</v>
      </c>
      <c r="C4158" s="1">
        <v>115.208</v>
      </c>
      <c r="D4158" s="1">
        <v>1025.2719999999999</v>
      </c>
      <c r="E4158" s="1">
        <v>9108.8529999999992</v>
      </c>
    </row>
    <row r="4159" spans="1:5" x14ac:dyDescent="0.25">
      <c r="A4159" s="4">
        <v>45701.260416666664</v>
      </c>
      <c r="B4159" s="1">
        <v>9115.4030000000002</v>
      </c>
      <c r="C4159" s="1">
        <v>108.568</v>
      </c>
      <c r="D4159" s="1">
        <v>1138.24</v>
      </c>
      <c r="E4159" s="1">
        <v>9223.9709999999995</v>
      </c>
    </row>
    <row r="4160" spans="1:5" x14ac:dyDescent="0.25">
      <c r="A4160" s="4">
        <v>45701.270833333336</v>
      </c>
      <c r="B4160" s="1">
        <v>9661.0409999999993</v>
      </c>
      <c r="C4160" s="1">
        <v>105.66800000000001</v>
      </c>
      <c r="D4160" s="1">
        <v>1255.008</v>
      </c>
      <c r="E4160" s="1">
        <v>9766.7090000000007</v>
      </c>
    </row>
    <row r="4161" spans="1:5" x14ac:dyDescent="0.25">
      <c r="A4161" s="4">
        <v>45701.28125</v>
      </c>
      <c r="B4161" s="1">
        <v>10181.75</v>
      </c>
      <c r="C4161" s="1">
        <v>114.38800000000001</v>
      </c>
      <c r="D4161" s="1">
        <v>1335.268</v>
      </c>
      <c r="E4161" s="1">
        <v>10296.14</v>
      </c>
    </row>
    <row r="4162" spans="1:5" x14ac:dyDescent="0.25">
      <c r="A4162" s="4">
        <v>45701.291666666664</v>
      </c>
      <c r="B4162" s="1">
        <v>10589.67</v>
      </c>
      <c r="C4162" s="1">
        <v>108.44799999999999</v>
      </c>
      <c r="D4162" s="1">
        <v>1306.2719999999999</v>
      </c>
      <c r="E4162" s="1">
        <v>10698.11</v>
      </c>
    </row>
    <row r="4163" spans="1:5" x14ac:dyDescent="0.25">
      <c r="A4163" s="4">
        <v>45701.302083333336</v>
      </c>
      <c r="B4163" s="1">
        <v>11133.68</v>
      </c>
      <c r="C4163" s="1">
        <v>108.748</v>
      </c>
      <c r="D4163" s="1">
        <v>1330.1120000000001</v>
      </c>
      <c r="E4163" s="1">
        <v>11242.43</v>
      </c>
    </row>
    <row r="4164" spans="1:5" x14ac:dyDescent="0.25">
      <c r="A4164" s="4">
        <v>45701.3125</v>
      </c>
      <c r="B4164" s="1">
        <v>11459.41</v>
      </c>
      <c r="C4164" s="1">
        <v>103.768</v>
      </c>
      <c r="D4164" s="1">
        <v>1425.0160000000001</v>
      </c>
      <c r="E4164" s="1">
        <v>11563.17</v>
      </c>
    </row>
    <row r="4165" spans="1:5" x14ac:dyDescent="0.25">
      <c r="A4165" s="4">
        <v>45701.322916666664</v>
      </c>
      <c r="B4165" s="1">
        <v>11906.38</v>
      </c>
      <c r="C4165" s="1">
        <v>101.248</v>
      </c>
      <c r="D4165" s="1">
        <v>1483.452</v>
      </c>
      <c r="E4165" s="1">
        <v>12007.63</v>
      </c>
    </row>
    <row r="4166" spans="1:5" x14ac:dyDescent="0.25">
      <c r="A4166" s="4">
        <v>45701.333333333336</v>
      </c>
      <c r="B4166" s="1">
        <v>12456.69</v>
      </c>
      <c r="C4166" s="1">
        <v>97.707999999999998</v>
      </c>
      <c r="D4166" s="1">
        <v>1641.64</v>
      </c>
      <c r="E4166" s="1">
        <v>12554.4</v>
      </c>
    </row>
    <row r="4167" spans="1:5" x14ac:dyDescent="0.25">
      <c r="A4167" s="4">
        <v>45701.34375</v>
      </c>
      <c r="B4167" s="1">
        <v>12871.59</v>
      </c>
      <c r="C4167" s="1">
        <v>97.587999999999994</v>
      </c>
      <c r="D4167" s="1">
        <v>1654.1</v>
      </c>
      <c r="E4167" s="1">
        <v>12969.18</v>
      </c>
    </row>
    <row r="4168" spans="1:5" x14ac:dyDescent="0.25">
      <c r="A4168" s="4">
        <v>45701.354166666664</v>
      </c>
      <c r="B4168" s="1">
        <v>12903.03</v>
      </c>
      <c r="C4168" s="1">
        <v>98.495999999999995</v>
      </c>
      <c r="D4168" s="1">
        <v>1629.5</v>
      </c>
      <c r="E4168" s="1">
        <v>13001.52</v>
      </c>
    </row>
    <row r="4169" spans="1:5" x14ac:dyDescent="0.25">
      <c r="A4169" s="4">
        <v>45701.364583333336</v>
      </c>
      <c r="B4169" s="1">
        <v>13093.04</v>
      </c>
      <c r="C4169" s="1">
        <v>107.46</v>
      </c>
      <c r="D4169" s="1">
        <v>1655.1959999999999</v>
      </c>
      <c r="E4169" s="1">
        <v>13200.5</v>
      </c>
    </row>
    <row r="4170" spans="1:5" x14ac:dyDescent="0.25">
      <c r="A4170" s="4">
        <v>45701.375</v>
      </c>
      <c r="B4170" s="1">
        <v>13338.55</v>
      </c>
      <c r="C4170" s="1">
        <v>146.16800000000001</v>
      </c>
      <c r="D4170" s="1">
        <v>1676.0920000000001</v>
      </c>
      <c r="E4170" s="1">
        <v>13484.72</v>
      </c>
    </row>
    <row r="4171" spans="1:5" x14ac:dyDescent="0.25">
      <c r="A4171" s="4">
        <v>45701.385416666664</v>
      </c>
      <c r="B4171" s="1">
        <v>13304.88</v>
      </c>
      <c r="C4171" s="1">
        <v>219.63200000000001</v>
      </c>
      <c r="D4171" s="1">
        <v>1617.124</v>
      </c>
      <c r="E4171" s="1">
        <v>13524.51</v>
      </c>
    </row>
    <row r="4172" spans="1:5" x14ac:dyDescent="0.25">
      <c r="A4172" s="4">
        <v>45701.395833333336</v>
      </c>
      <c r="B4172" s="1">
        <v>13333.03</v>
      </c>
      <c r="C4172" s="1">
        <v>297.88400000000001</v>
      </c>
      <c r="D4172" s="1">
        <v>1726.1120000000001</v>
      </c>
      <c r="E4172" s="1">
        <v>13630.92</v>
      </c>
    </row>
    <row r="4173" spans="1:5" x14ac:dyDescent="0.25">
      <c r="A4173" s="4">
        <v>45701.40625</v>
      </c>
      <c r="B4173" s="1">
        <v>13353.41</v>
      </c>
      <c r="C4173" s="1">
        <v>300.81599999999997</v>
      </c>
      <c r="D4173" s="1">
        <v>1787.3720000000001</v>
      </c>
      <c r="E4173" s="1">
        <v>13654.22</v>
      </c>
    </row>
    <row r="4174" spans="1:5" x14ac:dyDescent="0.25">
      <c r="A4174" s="4">
        <v>45701.416666666664</v>
      </c>
      <c r="B4174" s="1">
        <v>13108.54</v>
      </c>
      <c r="C4174" s="1">
        <v>481.72800000000001</v>
      </c>
      <c r="D4174" s="1">
        <v>1731.192</v>
      </c>
      <c r="E4174" s="1">
        <v>13590.27</v>
      </c>
    </row>
    <row r="4175" spans="1:5" x14ac:dyDescent="0.25">
      <c r="A4175" s="4">
        <v>45701.427083333336</v>
      </c>
      <c r="B4175" s="1">
        <v>13437.55</v>
      </c>
      <c r="C4175" s="1">
        <v>378.99599999999998</v>
      </c>
      <c r="D4175" s="1">
        <v>1726.3040000000001</v>
      </c>
      <c r="E4175" s="1">
        <v>13816.54</v>
      </c>
    </row>
    <row r="4176" spans="1:5" x14ac:dyDescent="0.25">
      <c r="A4176" s="4">
        <v>45701.4375</v>
      </c>
      <c r="B4176" s="1">
        <v>13337.8</v>
      </c>
      <c r="C4176" s="1">
        <v>483.524</v>
      </c>
      <c r="D4176" s="1">
        <v>1792.9639999999999</v>
      </c>
      <c r="E4176" s="1">
        <v>13821.32</v>
      </c>
    </row>
    <row r="4177" spans="1:5" x14ac:dyDescent="0.25">
      <c r="A4177" s="4">
        <v>45701.447916666664</v>
      </c>
      <c r="B4177" s="1">
        <v>13021.21</v>
      </c>
      <c r="C4177" s="1">
        <v>636.52</v>
      </c>
      <c r="D4177" s="1">
        <v>1760.96</v>
      </c>
      <c r="E4177" s="1">
        <v>13657.73</v>
      </c>
    </row>
    <row r="4178" spans="1:5" x14ac:dyDescent="0.25">
      <c r="A4178" s="4">
        <v>45701.458333333336</v>
      </c>
      <c r="B4178" s="1">
        <v>12718.28</v>
      </c>
      <c r="C4178" s="1">
        <v>875.35199999999998</v>
      </c>
      <c r="D4178" s="1">
        <v>1724.7840000000001</v>
      </c>
      <c r="E4178" s="1">
        <v>13593.63</v>
      </c>
    </row>
    <row r="4179" spans="1:5" x14ac:dyDescent="0.25">
      <c r="A4179" s="4">
        <v>45701.46875</v>
      </c>
      <c r="B4179" s="1">
        <v>13250.87</v>
      </c>
      <c r="C4179" s="1">
        <v>626.00400000000002</v>
      </c>
      <c r="D4179" s="1">
        <v>1736.7639999999999</v>
      </c>
      <c r="E4179" s="1">
        <v>13876.87</v>
      </c>
    </row>
    <row r="4180" spans="1:5" x14ac:dyDescent="0.25">
      <c r="A4180" s="4">
        <v>45701.479166666664</v>
      </c>
      <c r="B4180" s="1">
        <v>13569.54</v>
      </c>
      <c r="C4180" s="1">
        <v>496.31599999999997</v>
      </c>
      <c r="D4180" s="1">
        <v>1795.9079999999999</v>
      </c>
      <c r="E4180" s="1">
        <v>14065.86</v>
      </c>
    </row>
    <row r="4181" spans="1:5" x14ac:dyDescent="0.25">
      <c r="A4181" s="4">
        <v>45701.489583333336</v>
      </c>
      <c r="B4181" s="1">
        <v>13369.88</v>
      </c>
      <c r="C4181" s="1">
        <v>794.73199999999997</v>
      </c>
      <c r="D4181" s="1">
        <v>1817.0360000000001</v>
      </c>
      <c r="E4181" s="1">
        <v>14164.61</v>
      </c>
    </row>
    <row r="4182" spans="1:5" x14ac:dyDescent="0.25">
      <c r="A4182" s="4">
        <v>45701.5</v>
      </c>
      <c r="B4182" s="1">
        <v>13716.93</v>
      </c>
      <c r="C4182" s="1">
        <v>710.596</v>
      </c>
      <c r="D4182" s="1">
        <v>1841.88</v>
      </c>
      <c r="E4182" s="1">
        <v>14427.53</v>
      </c>
    </row>
    <row r="4183" spans="1:5" x14ac:dyDescent="0.25">
      <c r="A4183" s="4">
        <v>45701.510416666664</v>
      </c>
      <c r="B4183" s="1">
        <v>13759</v>
      </c>
      <c r="C4183" s="1">
        <v>724.61599999999999</v>
      </c>
      <c r="D4183" s="1">
        <v>1766.2919999999999</v>
      </c>
      <c r="E4183" s="1">
        <v>14483.62</v>
      </c>
    </row>
    <row r="4184" spans="1:5" x14ac:dyDescent="0.25">
      <c r="A4184" s="4">
        <v>45701.520833333336</v>
      </c>
      <c r="B4184" s="1">
        <v>13542.94</v>
      </c>
      <c r="C4184" s="1">
        <v>844.51199999999994</v>
      </c>
      <c r="D4184" s="1">
        <v>1679.3440000000001</v>
      </c>
      <c r="E4184" s="1">
        <v>14387.45</v>
      </c>
    </row>
    <row r="4185" spans="1:5" x14ac:dyDescent="0.25">
      <c r="A4185" s="4">
        <v>45701.53125</v>
      </c>
      <c r="B4185" s="1">
        <v>12180.49</v>
      </c>
      <c r="C4185" s="1">
        <v>1578.7560000000001</v>
      </c>
      <c r="D4185" s="1">
        <v>1661.972</v>
      </c>
      <c r="E4185" s="1">
        <v>13759.24</v>
      </c>
    </row>
    <row r="4186" spans="1:5" x14ac:dyDescent="0.25">
      <c r="A4186" s="4">
        <v>45701.541666666664</v>
      </c>
      <c r="B4186" s="1">
        <v>9926.7829999999994</v>
      </c>
      <c r="C4186" s="1">
        <v>3954.96</v>
      </c>
      <c r="D4186" s="1">
        <v>1647.972</v>
      </c>
      <c r="E4186" s="1">
        <v>13881.74</v>
      </c>
    </row>
    <row r="4187" spans="1:5" x14ac:dyDescent="0.25">
      <c r="A4187" s="4">
        <v>45701.552083333336</v>
      </c>
      <c r="B4187" s="1">
        <v>10125.76</v>
      </c>
      <c r="C4187" s="1">
        <v>3845.04</v>
      </c>
      <c r="D4187" s="1">
        <v>1615.76</v>
      </c>
      <c r="E4187" s="1">
        <v>13970.8</v>
      </c>
    </row>
    <row r="4188" spans="1:5" x14ac:dyDescent="0.25">
      <c r="A4188" s="4">
        <v>45701.5625</v>
      </c>
      <c r="B4188" s="1">
        <v>10043.379999999999</v>
      </c>
      <c r="C4188" s="1">
        <v>3735.4679999999998</v>
      </c>
      <c r="D4188" s="1">
        <v>1590.444</v>
      </c>
      <c r="E4188" s="1">
        <v>13778.85</v>
      </c>
    </row>
    <row r="4189" spans="1:5" x14ac:dyDescent="0.25">
      <c r="A4189" s="4">
        <v>45701.572916666664</v>
      </c>
      <c r="B4189" s="1">
        <v>10047.709999999999</v>
      </c>
      <c r="C4189" s="1">
        <v>3205.0120000000002</v>
      </c>
      <c r="D4189" s="1">
        <v>1514.7760000000001</v>
      </c>
      <c r="E4189" s="1">
        <v>13252.72</v>
      </c>
    </row>
    <row r="4190" spans="1:5" x14ac:dyDescent="0.25">
      <c r="A4190" s="4">
        <v>45701.583333333336</v>
      </c>
      <c r="B4190" s="1">
        <v>10297.540000000001</v>
      </c>
      <c r="C4190" s="1">
        <v>2609.8960000000002</v>
      </c>
      <c r="D4190" s="1">
        <v>1510.6880000000001</v>
      </c>
      <c r="E4190" s="1">
        <v>12907.44</v>
      </c>
    </row>
    <row r="4191" spans="1:5" x14ac:dyDescent="0.25">
      <c r="A4191" s="4">
        <v>45701.59375</v>
      </c>
      <c r="B4191" s="1">
        <v>10406.219999999999</v>
      </c>
      <c r="C4191" s="1">
        <v>2337.076</v>
      </c>
      <c r="D4191" s="1">
        <v>1486.5</v>
      </c>
      <c r="E4191" s="1">
        <v>12743.29</v>
      </c>
    </row>
    <row r="4192" spans="1:5" x14ac:dyDescent="0.25">
      <c r="A4192" s="4">
        <v>45701.604166666664</v>
      </c>
      <c r="B4192" s="1">
        <v>10496.17</v>
      </c>
      <c r="C4192" s="1">
        <v>2273.2600000000002</v>
      </c>
      <c r="D4192" s="1">
        <v>1512.4960000000001</v>
      </c>
      <c r="E4192" s="1">
        <v>12769.43</v>
      </c>
    </row>
    <row r="4193" spans="1:5" x14ac:dyDescent="0.25">
      <c r="A4193" s="4">
        <v>45701.614583333336</v>
      </c>
      <c r="B4193" s="1">
        <v>10209.91</v>
      </c>
      <c r="C4193" s="1">
        <v>2442.8040000000001</v>
      </c>
      <c r="D4193" s="1">
        <v>1418.9639999999999</v>
      </c>
      <c r="E4193" s="1">
        <v>12652.71</v>
      </c>
    </row>
    <row r="4194" spans="1:5" x14ac:dyDescent="0.25">
      <c r="A4194" s="4">
        <v>45701.625</v>
      </c>
      <c r="B4194" s="1">
        <v>10768.25</v>
      </c>
      <c r="C4194" s="1">
        <v>1893.9079999999999</v>
      </c>
      <c r="D4194" s="1">
        <v>1419.704</v>
      </c>
      <c r="E4194" s="1">
        <v>12662.15</v>
      </c>
    </row>
    <row r="4195" spans="1:5" x14ac:dyDescent="0.25">
      <c r="A4195" s="4">
        <v>45701.635416666664</v>
      </c>
      <c r="B4195" s="1">
        <v>10573.51</v>
      </c>
      <c r="C4195" s="1">
        <v>1935.452</v>
      </c>
      <c r="D4195" s="1">
        <v>1405.1279999999999</v>
      </c>
      <c r="E4195" s="1">
        <v>12508.96</v>
      </c>
    </row>
    <row r="4196" spans="1:5" x14ac:dyDescent="0.25">
      <c r="A4196" s="4">
        <v>45701.645833333336</v>
      </c>
      <c r="B4196" s="1">
        <v>10832.15</v>
      </c>
      <c r="C4196" s="1">
        <v>1642.0920000000001</v>
      </c>
      <c r="D4196" s="1">
        <v>1433.396</v>
      </c>
      <c r="E4196" s="1">
        <v>12474.24</v>
      </c>
    </row>
    <row r="4197" spans="1:5" x14ac:dyDescent="0.25">
      <c r="A4197" s="4">
        <v>45701.65625</v>
      </c>
      <c r="B4197" s="1">
        <v>11217.7</v>
      </c>
      <c r="C4197" s="1">
        <v>1256.4559999999999</v>
      </c>
      <c r="D4197" s="1">
        <v>1453.5239999999999</v>
      </c>
      <c r="E4197" s="1">
        <v>12474.16</v>
      </c>
    </row>
    <row r="4198" spans="1:5" x14ac:dyDescent="0.25">
      <c r="A4198" s="4">
        <v>45701.666666666664</v>
      </c>
      <c r="B4198" s="1">
        <v>11677.86</v>
      </c>
      <c r="C4198" s="1">
        <v>923.26800000000003</v>
      </c>
      <c r="D4198" s="1">
        <v>1459.12</v>
      </c>
      <c r="E4198" s="1">
        <v>12601.13</v>
      </c>
    </row>
    <row r="4199" spans="1:5" x14ac:dyDescent="0.25">
      <c r="A4199" s="4">
        <v>45701.677083333336</v>
      </c>
      <c r="B4199" s="1">
        <v>12225.01</v>
      </c>
      <c r="C4199" s="1">
        <v>687.81600000000003</v>
      </c>
      <c r="D4199" s="1">
        <v>1466.124</v>
      </c>
      <c r="E4199" s="1">
        <v>12912.82</v>
      </c>
    </row>
    <row r="4200" spans="1:5" x14ac:dyDescent="0.25">
      <c r="A4200" s="4">
        <v>45701.6875</v>
      </c>
      <c r="B4200" s="1">
        <v>12320.71</v>
      </c>
      <c r="C4200" s="1">
        <v>685.58</v>
      </c>
      <c r="D4200" s="1">
        <v>1490.84</v>
      </c>
      <c r="E4200" s="1">
        <v>13006.29</v>
      </c>
    </row>
    <row r="4201" spans="1:5" x14ac:dyDescent="0.25">
      <c r="A4201" s="4">
        <v>45701.697916666664</v>
      </c>
      <c r="B4201" s="1">
        <v>12508.71</v>
      </c>
      <c r="C4201" s="1">
        <v>541.34799999999996</v>
      </c>
      <c r="D4201" s="1">
        <v>1411.12</v>
      </c>
      <c r="E4201" s="1">
        <v>13050.06</v>
      </c>
    </row>
    <row r="4202" spans="1:5" x14ac:dyDescent="0.25">
      <c r="A4202" s="4">
        <v>45701.708333333336</v>
      </c>
      <c r="B4202" s="1">
        <v>12853.68</v>
      </c>
      <c r="C4202" s="1">
        <v>383.28</v>
      </c>
      <c r="D4202" s="1">
        <v>1437.24</v>
      </c>
      <c r="E4202" s="1">
        <v>13236.96</v>
      </c>
    </row>
    <row r="4203" spans="1:5" x14ac:dyDescent="0.25">
      <c r="A4203" s="4">
        <v>45701.71875</v>
      </c>
      <c r="B4203" s="1">
        <v>13246.17</v>
      </c>
      <c r="C4203" s="1">
        <v>241.964</v>
      </c>
      <c r="D4203" s="1">
        <v>1405.8320000000001</v>
      </c>
      <c r="E4203" s="1">
        <v>13488.14</v>
      </c>
    </row>
    <row r="4204" spans="1:5" x14ac:dyDescent="0.25">
      <c r="A4204" s="4">
        <v>45701.729166666664</v>
      </c>
      <c r="B4204" s="1">
        <v>13641.87</v>
      </c>
      <c r="C4204" s="1">
        <v>171.38399999999999</v>
      </c>
      <c r="D4204" s="1">
        <v>1394.9559999999999</v>
      </c>
      <c r="E4204" s="1">
        <v>13813.25</v>
      </c>
    </row>
    <row r="4205" spans="1:5" x14ac:dyDescent="0.25">
      <c r="A4205" s="4">
        <v>45701.739583333336</v>
      </c>
      <c r="B4205" s="1">
        <v>14173.06</v>
      </c>
      <c r="C4205" s="1">
        <v>105.208</v>
      </c>
      <c r="D4205" s="1">
        <v>1401.3920000000001</v>
      </c>
      <c r="E4205" s="1">
        <v>14278.27</v>
      </c>
    </row>
    <row r="4206" spans="1:5" x14ac:dyDescent="0.25">
      <c r="A4206" s="4">
        <v>45701.75</v>
      </c>
      <c r="B4206" s="1">
        <v>14847.24</v>
      </c>
      <c r="C4206" s="1">
        <v>105.548</v>
      </c>
      <c r="D4206" s="1">
        <v>1409.3520000000001</v>
      </c>
      <c r="E4206" s="1">
        <v>14952.79</v>
      </c>
    </row>
    <row r="4207" spans="1:5" x14ac:dyDescent="0.25">
      <c r="A4207" s="4">
        <v>45701.760416666664</v>
      </c>
      <c r="B4207" s="1">
        <v>15122.59</v>
      </c>
      <c r="C4207" s="1">
        <v>106.968</v>
      </c>
      <c r="D4207" s="1">
        <v>1373.056</v>
      </c>
      <c r="E4207" s="1">
        <v>15229.56</v>
      </c>
    </row>
    <row r="4208" spans="1:5" x14ac:dyDescent="0.25">
      <c r="A4208" s="4">
        <v>45701.770833333336</v>
      </c>
      <c r="B4208" s="1">
        <v>15169.15</v>
      </c>
      <c r="C4208" s="1">
        <v>107.688</v>
      </c>
      <c r="D4208" s="1">
        <v>1354.0840000000001</v>
      </c>
      <c r="E4208" s="1">
        <v>15276.84</v>
      </c>
    </row>
    <row r="4209" spans="1:5" x14ac:dyDescent="0.25">
      <c r="A4209" s="4">
        <v>45701.78125</v>
      </c>
      <c r="B4209" s="1">
        <v>15101.31</v>
      </c>
      <c r="C4209" s="1">
        <v>108.988</v>
      </c>
      <c r="D4209" s="1">
        <v>1267.768</v>
      </c>
      <c r="E4209" s="1">
        <v>15210.3</v>
      </c>
    </row>
    <row r="4210" spans="1:5" x14ac:dyDescent="0.25">
      <c r="A4210" s="4">
        <v>45701.791666666664</v>
      </c>
      <c r="B4210" s="1">
        <v>14906.83</v>
      </c>
      <c r="C4210" s="1">
        <v>107.128</v>
      </c>
      <c r="D4210" s="1">
        <v>1249.076</v>
      </c>
      <c r="E4210" s="1">
        <v>15013.95</v>
      </c>
    </row>
    <row r="4211" spans="1:5" x14ac:dyDescent="0.25">
      <c r="A4211" s="4">
        <v>45701.802083333336</v>
      </c>
      <c r="B4211" s="1">
        <v>14618.9</v>
      </c>
      <c r="C4211" s="1">
        <v>107.648</v>
      </c>
      <c r="D4211" s="1">
        <v>1207.308</v>
      </c>
      <c r="E4211" s="1">
        <v>14726.55</v>
      </c>
    </row>
    <row r="4212" spans="1:5" x14ac:dyDescent="0.25">
      <c r="A4212" s="4">
        <v>45701.8125</v>
      </c>
      <c r="B4212" s="1">
        <v>14464.39</v>
      </c>
      <c r="C4212" s="1">
        <v>108.148</v>
      </c>
      <c r="D4212" s="1">
        <v>1209.3040000000001</v>
      </c>
      <c r="E4212" s="1">
        <v>14572.54</v>
      </c>
    </row>
    <row r="4213" spans="1:5" x14ac:dyDescent="0.25">
      <c r="A4213" s="4">
        <v>45701.822916666664</v>
      </c>
      <c r="B4213" s="1">
        <v>14183.89</v>
      </c>
      <c r="C4213" s="1">
        <v>107.708</v>
      </c>
      <c r="D4213" s="1">
        <v>1180.5039999999999</v>
      </c>
      <c r="E4213" s="1">
        <v>14291.6</v>
      </c>
    </row>
    <row r="4214" spans="1:5" x14ac:dyDescent="0.25">
      <c r="A4214" s="4">
        <v>45701.833333333336</v>
      </c>
      <c r="B4214" s="1">
        <v>13940.3</v>
      </c>
      <c r="C4214" s="1">
        <v>109.008</v>
      </c>
      <c r="D4214" s="1">
        <v>1152.348</v>
      </c>
      <c r="E4214" s="1">
        <v>14049.3</v>
      </c>
    </row>
    <row r="4215" spans="1:5" x14ac:dyDescent="0.25">
      <c r="A4215" s="4">
        <v>45701.84375</v>
      </c>
      <c r="B4215" s="1">
        <v>13584.6</v>
      </c>
      <c r="C4215" s="1">
        <v>108.86799999999999</v>
      </c>
      <c r="D4215" s="1">
        <v>1098.98</v>
      </c>
      <c r="E4215" s="1">
        <v>13693.47</v>
      </c>
    </row>
    <row r="4216" spans="1:5" x14ac:dyDescent="0.25">
      <c r="A4216" s="4">
        <v>45701.854166666664</v>
      </c>
      <c r="B4216" s="1">
        <v>13218.17</v>
      </c>
      <c r="C4216" s="1">
        <v>108.932</v>
      </c>
      <c r="D4216" s="1">
        <v>1081.02</v>
      </c>
      <c r="E4216" s="1">
        <v>13327.1</v>
      </c>
    </row>
    <row r="4217" spans="1:5" x14ac:dyDescent="0.25">
      <c r="A4217" s="4">
        <v>45701.864583333336</v>
      </c>
      <c r="B4217" s="1">
        <v>12855.32</v>
      </c>
      <c r="C4217" s="1">
        <v>112.30800000000001</v>
      </c>
      <c r="D4217" s="1">
        <v>1013.04</v>
      </c>
      <c r="E4217" s="1">
        <v>12967.63</v>
      </c>
    </row>
    <row r="4218" spans="1:5" x14ac:dyDescent="0.25">
      <c r="A4218" s="4">
        <v>45701.875</v>
      </c>
      <c r="B4218" s="1">
        <v>12412.45</v>
      </c>
      <c r="C4218" s="1">
        <v>109.708</v>
      </c>
      <c r="D4218" s="1">
        <v>996.89599999999996</v>
      </c>
      <c r="E4218" s="1">
        <v>12522.16</v>
      </c>
    </row>
    <row r="4219" spans="1:5" x14ac:dyDescent="0.25">
      <c r="A4219" s="4">
        <v>45701.885416666664</v>
      </c>
      <c r="B4219" s="1">
        <v>12046.65</v>
      </c>
      <c r="C4219" s="1">
        <v>114.048</v>
      </c>
      <c r="D4219" s="1">
        <v>912.16399999999999</v>
      </c>
      <c r="E4219" s="1">
        <v>12160.69</v>
      </c>
    </row>
    <row r="4220" spans="1:5" x14ac:dyDescent="0.25">
      <c r="A4220" s="4">
        <v>45701.895833333336</v>
      </c>
      <c r="B4220" s="1">
        <v>11469.03</v>
      </c>
      <c r="C4220" s="1">
        <v>114.232</v>
      </c>
      <c r="D4220" s="1">
        <v>852.72400000000005</v>
      </c>
      <c r="E4220" s="1">
        <v>11583.27</v>
      </c>
    </row>
    <row r="4221" spans="1:5" x14ac:dyDescent="0.25">
      <c r="A4221" s="4">
        <v>45701.90625</v>
      </c>
      <c r="B4221" s="1">
        <v>11199.63</v>
      </c>
      <c r="C4221" s="1">
        <v>115.188</v>
      </c>
      <c r="D4221" s="1">
        <v>825.03599999999994</v>
      </c>
      <c r="E4221" s="1">
        <v>11314.82</v>
      </c>
    </row>
    <row r="4222" spans="1:5" x14ac:dyDescent="0.25">
      <c r="A4222" s="4">
        <v>45701.916666666664</v>
      </c>
      <c r="B4222" s="1">
        <v>10858.66</v>
      </c>
      <c r="C4222" s="1">
        <v>117.38800000000001</v>
      </c>
      <c r="D4222" s="1">
        <v>825.24800000000005</v>
      </c>
      <c r="E4222" s="1">
        <v>10976.05</v>
      </c>
    </row>
    <row r="4223" spans="1:5" x14ac:dyDescent="0.25">
      <c r="A4223" s="4">
        <v>45701.927083333336</v>
      </c>
      <c r="B4223" s="1">
        <v>10617.72</v>
      </c>
      <c r="C4223" s="1">
        <v>114.788</v>
      </c>
      <c r="D4223" s="1">
        <v>759.61199999999997</v>
      </c>
      <c r="E4223" s="1">
        <v>10732.5</v>
      </c>
    </row>
    <row r="4224" spans="1:5" x14ac:dyDescent="0.25">
      <c r="A4224" s="4">
        <v>45701.9375</v>
      </c>
      <c r="B4224" s="1">
        <v>10249.530000000001</v>
      </c>
      <c r="C4224" s="1">
        <v>115.068</v>
      </c>
      <c r="D4224" s="1">
        <v>737.59199999999998</v>
      </c>
      <c r="E4224" s="1">
        <v>10364.6</v>
      </c>
    </row>
    <row r="4225" spans="1:5" x14ac:dyDescent="0.25">
      <c r="A4225" s="4">
        <v>45701.947916666664</v>
      </c>
      <c r="B4225" s="1">
        <v>9824.6450000000004</v>
      </c>
      <c r="C4225" s="1">
        <v>126.108</v>
      </c>
      <c r="D4225" s="1">
        <v>709.82799999999997</v>
      </c>
      <c r="E4225" s="1">
        <v>9950.7530000000006</v>
      </c>
    </row>
    <row r="4226" spans="1:5" x14ac:dyDescent="0.25">
      <c r="A4226" s="4">
        <v>45701.958333333336</v>
      </c>
      <c r="B4226" s="1">
        <v>9487.0889999999999</v>
      </c>
      <c r="C4226" s="1">
        <v>124.128</v>
      </c>
      <c r="D4226" s="1">
        <v>705.16399999999999</v>
      </c>
      <c r="E4226" s="1">
        <v>9611.2170000000006</v>
      </c>
    </row>
    <row r="4227" spans="1:5" x14ac:dyDescent="0.25">
      <c r="A4227" s="4">
        <v>45701.96875</v>
      </c>
      <c r="B4227" s="1">
        <v>9107.5409999999993</v>
      </c>
      <c r="C4227" s="1">
        <v>123.36799999999999</v>
      </c>
      <c r="D4227" s="1">
        <v>701.39599999999996</v>
      </c>
      <c r="E4227" s="1">
        <v>9230.9089999999997</v>
      </c>
    </row>
    <row r="4228" spans="1:5" x14ac:dyDescent="0.25">
      <c r="A4228" s="4">
        <v>45701.979166666664</v>
      </c>
      <c r="B4228" s="1">
        <v>8793.0290000000005</v>
      </c>
      <c r="C4228" s="1">
        <v>124.148</v>
      </c>
      <c r="D4228" s="1">
        <v>694.46400000000006</v>
      </c>
      <c r="E4228" s="1">
        <v>8917.1769999999997</v>
      </c>
    </row>
    <row r="4229" spans="1:5" x14ac:dyDescent="0.25">
      <c r="A4229" s="4">
        <v>45701.989583333336</v>
      </c>
      <c r="B4229" s="1">
        <v>8443.1460000000006</v>
      </c>
      <c r="C4229" s="1">
        <v>124.288</v>
      </c>
      <c r="D4229" s="1">
        <v>675.66800000000001</v>
      </c>
      <c r="E4229" s="1">
        <v>8567.4339999999993</v>
      </c>
    </row>
    <row r="4230" spans="1:5" x14ac:dyDescent="0.25">
      <c r="A4230" s="4">
        <v>45702</v>
      </c>
      <c r="B4230" s="1">
        <v>8135.5209999999997</v>
      </c>
      <c r="C4230" s="1">
        <v>124.048</v>
      </c>
      <c r="D4230" s="1">
        <v>668.25599999999997</v>
      </c>
      <c r="E4230" s="1">
        <v>8259.5689999999995</v>
      </c>
    </row>
    <row r="4231" spans="1:5" x14ac:dyDescent="0.25">
      <c r="A4231" s="4">
        <v>45702.010416666664</v>
      </c>
      <c r="B4231" s="1">
        <v>7970.8440000000001</v>
      </c>
      <c r="C4231" s="1">
        <v>123.568</v>
      </c>
      <c r="D4231" s="1">
        <v>652.49199999999996</v>
      </c>
      <c r="E4231" s="1">
        <v>8094.4120000000003</v>
      </c>
    </row>
    <row r="4232" spans="1:5" x14ac:dyDescent="0.25">
      <c r="A4232" s="4">
        <v>45702.020833333336</v>
      </c>
      <c r="B4232" s="1">
        <v>7850.5069999999996</v>
      </c>
      <c r="C4232" s="1">
        <v>123.80800000000001</v>
      </c>
      <c r="D4232" s="1">
        <v>639.62400000000002</v>
      </c>
      <c r="E4232" s="1">
        <v>7974.3149999999996</v>
      </c>
    </row>
    <row r="4233" spans="1:5" x14ac:dyDescent="0.25">
      <c r="A4233" s="4">
        <v>45702.03125</v>
      </c>
      <c r="B4233" s="1">
        <v>7626.5150000000003</v>
      </c>
      <c r="C4233" s="1">
        <v>124.568</v>
      </c>
      <c r="D4233" s="1">
        <v>636.74800000000005</v>
      </c>
      <c r="E4233" s="1">
        <v>7751.0829999999996</v>
      </c>
    </row>
    <row r="4234" spans="1:5" x14ac:dyDescent="0.25">
      <c r="A4234" s="4">
        <v>45702.041666666664</v>
      </c>
      <c r="B4234" s="1">
        <v>7499.634</v>
      </c>
      <c r="C4234" s="1">
        <v>124.248</v>
      </c>
      <c r="D4234" s="1">
        <v>645.41600000000005</v>
      </c>
      <c r="E4234" s="1">
        <v>7623.8819999999996</v>
      </c>
    </row>
    <row r="4235" spans="1:5" x14ac:dyDescent="0.25">
      <c r="A4235" s="4">
        <v>45702.052083333336</v>
      </c>
      <c r="B4235" s="1">
        <v>7407.9480000000003</v>
      </c>
      <c r="C4235" s="1">
        <v>123.30800000000001</v>
      </c>
      <c r="D4235" s="1">
        <v>641.00800000000004</v>
      </c>
      <c r="E4235" s="1">
        <v>7531.2560000000003</v>
      </c>
    </row>
    <row r="4236" spans="1:5" x14ac:dyDescent="0.25">
      <c r="A4236" s="4">
        <v>45702.0625</v>
      </c>
      <c r="B4236" s="1">
        <v>7334.8119999999999</v>
      </c>
      <c r="C4236" s="1">
        <v>129.34800000000001</v>
      </c>
      <c r="D4236" s="1">
        <v>655.16800000000001</v>
      </c>
      <c r="E4236" s="1">
        <v>7464.16</v>
      </c>
    </row>
    <row r="4237" spans="1:5" x14ac:dyDescent="0.25">
      <c r="A4237" s="4">
        <v>45702.072916666664</v>
      </c>
      <c r="B4237" s="1">
        <v>7232.2529999999997</v>
      </c>
      <c r="C4237" s="1">
        <v>123.36799999999999</v>
      </c>
      <c r="D4237" s="1">
        <v>657.42399999999998</v>
      </c>
      <c r="E4237" s="1">
        <v>7355.6210000000001</v>
      </c>
    </row>
    <row r="4238" spans="1:5" x14ac:dyDescent="0.25">
      <c r="A4238" s="4">
        <v>45702.083333333336</v>
      </c>
      <c r="B4238" s="1">
        <v>7181.2629999999999</v>
      </c>
      <c r="C4238" s="1">
        <v>124.572</v>
      </c>
      <c r="D4238" s="1">
        <v>646.02</v>
      </c>
      <c r="E4238" s="1">
        <v>7305.835</v>
      </c>
    </row>
    <row r="4239" spans="1:5" x14ac:dyDescent="0.25">
      <c r="A4239" s="4">
        <v>45702.09375</v>
      </c>
      <c r="B4239" s="1">
        <v>7222.674</v>
      </c>
      <c r="C4239" s="1">
        <v>124.36799999999999</v>
      </c>
      <c r="D4239" s="1">
        <v>654.13599999999997</v>
      </c>
      <c r="E4239" s="1">
        <v>7347.0420000000004</v>
      </c>
    </row>
    <row r="4240" spans="1:5" x14ac:dyDescent="0.25">
      <c r="A4240" s="4">
        <v>45702.104166666664</v>
      </c>
      <c r="B4240" s="1">
        <v>7220.4179999999997</v>
      </c>
      <c r="C4240" s="1">
        <v>122.428</v>
      </c>
      <c r="D4240" s="1">
        <v>645.96400000000006</v>
      </c>
      <c r="E4240" s="1">
        <v>7342.8459999999995</v>
      </c>
    </row>
    <row r="4241" spans="1:5" x14ac:dyDescent="0.25">
      <c r="A4241" s="4">
        <v>45702.114583333336</v>
      </c>
      <c r="B4241" s="1">
        <v>7104.89</v>
      </c>
      <c r="C4241" s="1">
        <v>127.988</v>
      </c>
      <c r="D4241" s="1">
        <v>640.55999999999995</v>
      </c>
      <c r="E4241" s="1">
        <v>7232.8779999999997</v>
      </c>
    </row>
    <row r="4242" spans="1:5" x14ac:dyDescent="0.25">
      <c r="A4242" s="4">
        <v>45702.125</v>
      </c>
      <c r="B4242" s="1">
        <v>7172.1859999999997</v>
      </c>
      <c r="C4242" s="1">
        <v>122.908</v>
      </c>
      <c r="D4242" s="1">
        <v>666.87199999999996</v>
      </c>
      <c r="E4242" s="1">
        <v>7295.0940000000001</v>
      </c>
    </row>
    <row r="4243" spans="1:5" x14ac:dyDescent="0.25">
      <c r="A4243" s="4">
        <v>45702.135416666664</v>
      </c>
      <c r="B4243" s="1">
        <v>7186.3239999999996</v>
      </c>
      <c r="C4243" s="1">
        <v>128.828</v>
      </c>
      <c r="D4243" s="1">
        <v>642.21600000000001</v>
      </c>
      <c r="E4243" s="1">
        <v>7315.152</v>
      </c>
    </row>
    <row r="4244" spans="1:5" x14ac:dyDescent="0.25">
      <c r="A4244" s="4">
        <v>45702.145833333336</v>
      </c>
      <c r="B4244" s="1">
        <v>7226.14</v>
      </c>
      <c r="C4244" s="1">
        <v>123.068</v>
      </c>
      <c r="D4244" s="1">
        <v>651.76</v>
      </c>
      <c r="E4244" s="1">
        <v>7349.2079999999996</v>
      </c>
    </row>
    <row r="4245" spans="1:5" x14ac:dyDescent="0.25">
      <c r="A4245" s="4">
        <v>45702.15625</v>
      </c>
      <c r="B4245" s="1">
        <v>7205.81</v>
      </c>
      <c r="C4245" s="1">
        <v>124.548</v>
      </c>
      <c r="D4245" s="1">
        <v>643.86400000000003</v>
      </c>
      <c r="E4245" s="1">
        <v>7330.3580000000002</v>
      </c>
    </row>
    <row r="4246" spans="1:5" x14ac:dyDescent="0.25">
      <c r="A4246" s="4">
        <v>45702.166666666664</v>
      </c>
      <c r="B4246" s="1">
        <v>7379.2920000000004</v>
      </c>
      <c r="C4246" s="1">
        <v>123.908</v>
      </c>
      <c r="D4246" s="1">
        <v>651.88400000000001</v>
      </c>
      <c r="E4246" s="1">
        <v>7503.2</v>
      </c>
    </row>
    <row r="4247" spans="1:5" x14ac:dyDescent="0.25">
      <c r="A4247" s="4">
        <v>45702.177083333336</v>
      </c>
      <c r="B4247" s="1">
        <v>7472.98</v>
      </c>
      <c r="C4247" s="1">
        <v>124.108</v>
      </c>
      <c r="D4247" s="1">
        <v>653.07600000000002</v>
      </c>
      <c r="E4247" s="1">
        <v>7597.0879999999997</v>
      </c>
    </row>
    <row r="4248" spans="1:5" x14ac:dyDescent="0.25">
      <c r="A4248" s="4">
        <v>45702.1875</v>
      </c>
      <c r="B4248" s="1">
        <v>7540.9110000000001</v>
      </c>
      <c r="C4248" s="1">
        <v>124.292</v>
      </c>
      <c r="D4248" s="1">
        <v>675.66800000000001</v>
      </c>
      <c r="E4248" s="1">
        <v>7665.2030000000004</v>
      </c>
    </row>
    <row r="4249" spans="1:5" x14ac:dyDescent="0.25">
      <c r="A4249" s="4">
        <v>45702.197916666664</v>
      </c>
      <c r="B4249" s="1">
        <v>7658.4089999999997</v>
      </c>
      <c r="C4249" s="1">
        <v>122.788</v>
      </c>
      <c r="D4249" s="1">
        <v>692.93200000000002</v>
      </c>
      <c r="E4249" s="1">
        <v>7781.1970000000001</v>
      </c>
    </row>
    <row r="4250" spans="1:5" x14ac:dyDescent="0.25">
      <c r="A4250" s="4">
        <v>45702.208333333336</v>
      </c>
      <c r="B4250" s="1">
        <v>7902.5810000000001</v>
      </c>
      <c r="C4250" s="1">
        <v>124.408</v>
      </c>
      <c r="D4250" s="1">
        <v>711.64</v>
      </c>
      <c r="E4250" s="1">
        <v>8026.9889999999996</v>
      </c>
    </row>
    <row r="4251" spans="1:5" x14ac:dyDescent="0.25">
      <c r="A4251" s="4">
        <v>45702.21875</v>
      </c>
      <c r="B4251" s="1">
        <v>8061.3130000000001</v>
      </c>
      <c r="C4251" s="1">
        <v>127.508</v>
      </c>
      <c r="D4251" s="1">
        <v>757.13199999999995</v>
      </c>
      <c r="E4251" s="1">
        <v>8188.8209999999999</v>
      </c>
    </row>
    <row r="4252" spans="1:5" x14ac:dyDescent="0.25">
      <c r="A4252" s="4">
        <v>45702.229166666664</v>
      </c>
      <c r="B4252" s="1">
        <v>8220.3130000000001</v>
      </c>
      <c r="C4252" s="1">
        <v>125.30800000000001</v>
      </c>
      <c r="D4252" s="1">
        <v>790.32</v>
      </c>
      <c r="E4252" s="1">
        <v>8345.6209999999992</v>
      </c>
    </row>
    <row r="4253" spans="1:5" x14ac:dyDescent="0.25">
      <c r="A4253" s="4">
        <v>45702.239583333336</v>
      </c>
      <c r="B4253" s="1">
        <v>8598.9950000000008</v>
      </c>
      <c r="C4253" s="1">
        <v>110.58799999999999</v>
      </c>
      <c r="D4253" s="1">
        <v>874.95600000000002</v>
      </c>
      <c r="E4253" s="1">
        <v>8709.5830000000005</v>
      </c>
    </row>
    <row r="4254" spans="1:5" x14ac:dyDescent="0.25">
      <c r="A4254" s="4">
        <v>45702.25</v>
      </c>
      <c r="B4254" s="1">
        <v>9033.9259999999995</v>
      </c>
      <c r="C4254" s="1">
        <v>114.748</v>
      </c>
      <c r="D4254" s="1">
        <v>1031.06</v>
      </c>
      <c r="E4254" s="1">
        <v>9148.6740000000009</v>
      </c>
    </row>
    <row r="4255" spans="1:5" x14ac:dyDescent="0.25">
      <c r="A4255" s="4">
        <v>45702.260416666664</v>
      </c>
      <c r="B4255" s="1">
        <v>9094.491</v>
      </c>
      <c r="C4255" s="1">
        <v>110.66800000000001</v>
      </c>
      <c r="D4255" s="1">
        <v>1142.008</v>
      </c>
      <c r="E4255" s="1">
        <v>9205.1589999999997</v>
      </c>
    </row>
    <row r="4256" spans="1:5" x14ac:dyDescent="0.25">
      <c r="A4256" s="4">
        <v>45702.270833333336</v>
      </c>
      <c r="B4256" s="1">
        <v>9532.1020000000008</v>
      </c>
      <c r="C4256" s="1">
        <v>109.16800000000001</v>
      </c>
      <c r="D4256" s="1">
        <v>1169.74</v>
      </c>
      <c r="E4256" s="1">
        <v>9641.27</v>
      </c>
    </row>
    <row r="4257" spans="1:5" x14ac:dyDescent="0.25">
      <c r="A4257" s="4">
        <v>45702.28125</v>
      </c>
      <c r="B4257" s="1">
        <v>10115.82</v>
      </c>
      <c r="C4257" s="1">
        <v>107.44799999999999</v>
      </c>
      <c r="D4257" s="1">
        <v>1320.528</v>
      </c>
      <c r="E4257" s="1">
        <v>10223.27</v>
      </c>
    </row>
    <row r="4258" spans="1:5" x14ac:dyDescent="0.25">
      <c r="A4258" s="4">
        <v>45702.291666666664</v>
      </c>
      <c r="B4258" s="1">
        <v>10643.97</v>
      </c>
      <c r="C4258" s="1">
        <v>108.232</v>
      </c>
      <c r="D4258" s="1">
        <v>1380.2280000000001</v>
      </c>
      <c r="E4258" s="1">
        <v>10752.21</v>
      </c>
    </row>
    <row r="4259" spans="1:5" x14ac:dyDescent="0.25">
      <c r="A4259" s="4">
        <v>45702.302083333336</v>
      </c>
      <c r="B4259" s="1">
        <v>11238.5</v>
      </c>
      <c r="C4259" s="1">
        <v>105.788</v>
      </c>
      <c r="D4259" s="1">
        <v>1454.38</v>
      </c>
      <c r="E4259" s="1">
        <v>11344.29</v>
      </c>
    </row>
    <row r="4260" spans="1:5" x14ac:dyDescent="0.25">
      <c r="A4260" s="4">
        <v>45702.3125</v>
      </c>
      <c r="B4260" s="1">
        <v>11725.94</v>
      </c>
      <c r="C4260" s="1">
        <v>97.908000000000001</v>
      </c>
      <c r="D4260" s="1">
        <v>1531.308</v>
      </c>
      <c r="E4260" s="1">
        <v>11823.85</v>
      </c>
    </row>
    <row r="4261" spans="1:5" x14ac:dyDescent="0.25">
      <c r="A4261" s="4">
        <v>45702.322916666664</v>
      </c>
      <c r="B4261" s="1">
        <v>12137.76</v>
      </c>
      <c r="C4261" s="1">
        <v>98.147999999999996</v>
      </c>
      <c r="D4261" s="1">
        <v>1529.8040000000001</v>
      </c>
      <c r="E4261" s="1">
        <v>12235.91</v>
      </c>
    </row>
    <row r="4262" spans="1:5" x14ac:dyDescent="0.25">
      <c r="A4262" s="4">
        <v>45702.333333333336</v>
      </c>
      <c r="B4262" s="1">
        <v>12601.58</v>
      </c>
      <c r="C4262" s="1">
        <v>100.328</v>
      </c>
      <c r="D4262" s="1">
        <v>1606.7760000000001</v>
      </c>
      <c r="E4262" s="1">
        <v>12701.91</v>
      </c>
    </row>
    <row r="4263" spans="1:5" x14ac:dyDescent="0.25">
      <c r="A4263" s="4">
        <v>45702.34375</v>
      </c>
      <c r="B4263" s="1">
        <v>13164.04</v>
      </c>
      <c r="C4263" s="1">
        <v>132.37200000000001</v>
      </c>
      <c r="D4263" s="1">
        <v>1673.08</v>
      </c>
      <c r="E4263" s="1">
        <v>13296.41</v>
      </c>
    </row>
    <row r="4264" spans="1:5" x14ac:dyDescent="0.25">
      <c r="A4264" s="4">
        <v>45702.354166666664</v>
      </c>
      <c r="B4264" s="1">
        <v>13310.64</v>
      </c>
      <c r="C4264" s="1">
        <v>211.49199999999999</v>
      </c>
      <c r="D4264" s="1">
        <v>1666.788</v>
      </c>
      <c r="E4264" s="1">
        <v>13522.13</v>
      </c>
    </row>
    <row r="4265" spans="1:5" x14ac:dyDescent="0.25">
      <c r="A4265" s="4">
        <v>45702.364583333336</v>
      </c>
      <c r="B4265" s="1">
        <v>13162.31</v>
      </c>
      <c r="C4265" s="1">
        <v>321.18799999999999</v>
      </c>
      <c r="D4265" s="1">
        <v>1664.836</v>
      </c>
      <c r="E4265" s="1">
        <v>13483.5</v>
      </c>
    </row>
    <row r="4266" spans="1:5" x14ac:dyDescent="0.25">
      <c r="A4266" s="4">
        <v>45702.375</v>
      </c>
      <c r="B4266" s="1">
        <v>12972.49</v>
      </c>
      <c r="C4266" s="1">
        <v>559.47199999999998</v>
      </c>
      <c r="D4266" s="1">
        <v>1668.1079999999999</v>
      </c>
      <c r="E4266" s="1">
        <v>13531.96</v>
      </c>
    </row>
    <row r="4267" spans="1:5" x14ac:dyDescent="0.25">
      <c r="A4267" s="4">
        <v>45702.385416666664</v>
      </c>
      <c r="B4267" s="1">
        <v>12660.23</v>
      </c>
      <c r="C4267" s="1">
        <v>814.42</v>
      </c>
      <c r="D4267" s="1">
        <v>1639.06</v>
      </c>
      <c r="E4267" s="1">
        <v>13474.65</v>
      </c>
    </row>
    <row r="4268" spans="1:5" x14ac:dyDescent="0.25">
      <c r="A4268" s="4">
        <v>45702.395833333336</v>
      </c>
      <c r="B4268" s="1">
        <v>12201</v>
      </c>
      <c r="C4268" s="1">
        <v>1037.172</v>
      </c>
      <c r="D4268" s="1">
        <v>1639.364</v>
      </c>
      <c r="E4268" s="1">
        <v>13238.17</v>
      </c>
    </row>
    <row r="4269" spans="1:5" x14ac:dyDescent="0.25">
      <c r="A4269" s="4">
        <v>45702.40625</v>
      </c>
      <c r="B4269" s="1">
        <v>12042.05</v>
      </c>
      <c r="C4269" s="1">
        <v>1176.1679999999999</v>
      </c>
      <c r="D4269" s="1">
        <v>1608.712</v>
      </c>
      <c r="E4269" s="1">
        <v>13218.22</v>
      </c>
    </row>
    <row r="4270" spans="1:5" x14ac:dyDescent="0.25">
      <c r="A4270" s="4">
        <v>45702.416666666664</v>
      </c>
      <c r="B4270" s="1">
        <v>11803.07</v>
      </c>
      <c r="C4270" s="1">
        <v>1301.0039999999999</v>
      </c>
      <c r="D4270" s="1">
        <v>1570.3920000000001</v>
      </c>
      <c r="E4270" s="1">
        <v>13104.07</v>
      </c>
    </row>
    <row r="4271" spans="1:5" x14ac:dyDescent="0.25">
      <c r="A4271" s="4">
        <v>45702.427083333336</v>
      </c>
      <c r="B4271" s="1">
        <v>11460.22</v>
      </c>
      <c r="C4271" s="1">
        <v>1695.22</v>
      </c>
      <c r="D4271" s="1">
        <v>1599.528</v>
      </c>
      <c r="E4271" s="1">
        <v>13155.44</v>
      </c>
    </row>
    <row r="4272" spans="1:5" x14ac:dyDescent="0.25">
      <c r="A4272" s="4">
        <v>45702.4375</v>
      </c>
      <c r="B4272" s="1">
        <v>11069.75</v>
      </c>
      <c r="C4272" s="1">
        <v>1983.0039999999999</v>
      </c>
      <c r="D4272" s="1">
        <v>1645.48</v>
      </c>
      <c r="E4272" s="1">
        <v>13052.75</v>
      </c>
    </row>
    <row r="4273" spans="1:5" x14ac:dyDescent="0.25">
      <c r="A4273" s="4">
        <v>45702.447916666664</v>
      </c>
      <c r="B4273" s="1">
        <v>10965.55</v>
      </c>
      <c r="C4273" s="1">
        <v>2200.444</v>
      </c>
      <c r="D4273" s="1">
        <v>1593.672</v>
      </c>
      <c r="E4273" s="1">
        <v>13165.99</v>
      </c>
    </row>
    <row r="4274" spans="1:5" x14ac:dyDescent="0.25">
      <c r="A4274" s="4">
        <v>45702.458333333336</v>
      </c>
      <c r="B4274" s="1">
        <v>10653.41</v>
      </c>
      <c r="C4274" s="1">
        <v>2326.212</v>
      </c>
      <c r="D4274" s="1">
        <v>1608.1479999999999</v>
      </c>
      <c r="E4274" s="1">
        <v>12979.62</v>
      </c>
    </row>
    <row r="4275" spans="1:5" x14ac:dyDescent="0.25">
      <c r="A4275" s="4">
        <v>45702.46875</v>
      </c>
      <c r="B4275" s="1">
        <v>10856.65</v>
      </c>
      <c r="C4275" s="1">
        <v>2211.2800000000002</v>
      </c>
      <c r="D4275" s="1">
        <v>1618.376</v>
      </c>
      <c r="E4275" s="1">
        <v>13067.93</v>
      </c>
    </row>
    <row r="4276" spans="1:5" x14ac:dyDescent="0.25">
      <c r="A4276" s="4">
        <v>45702.479166666664</v>
      </c>
      <c r="B4276" s="1">
        <v>11354.18</v>
      </c>
      <c r="C4276" s="1">
        <v>1888.884</v>
      </c>
      <c r="D4276" s="1">
        <v>1637.8040000000001</v>
      </c>
      <c r="E4276" s="1">
        <v>13243.07</v>
      </c>
    </row>
    <row r="4277" spans="1:5" x14ac:dyDescent="0.25">
      <c r="A4277" s="4">
        <v>45702.489583333336</v>
      </c>
      <c r="B4277" s="1">
        <v>11352.36</v>
      </c>
      <c r="C4277" s="1">
        <v>2150.3240000000001</v>
      </c>
      <c r="D4277" s="1">
        <v>1650.5519999999999</v>
      </c>
      <c r="E4277" s="1">
        <v>13502.68</v>
      </c>
    </row>
    <row r="4278" spans="1:5" x14ac:dyDescent="0.25">
      <c r="A4278" s="4">
        <v>45702.5</v>
      </c>
      <c r="B4278" s="1">
        <v>10880.72</v>
      </c>
      <c r="C4278" s="1">
        <v>2539.2559999999999</v>
      </c>
      <c r="D4278" s="1">
        <v>1573.348</v>
      </c>
      <c r="E4278" s="1">
        <v>13419.97</v>
      </c>
    </row>
    <row r="4279" spans="1:5" x14ac:dyDescent="0.25">
      <c r="A4279" s="4">
        <v>45702.510416666664</v>
      </c>
      <c r="B4279" s="1">
        <v>10454.91</v>
      </c>
      <c r="C4279" s="1">
        <v>2795.384</v>
      </c>
      <c r="D4279" s="1">
        <v>1585.152</v>
      </c>
      <c r="E4279" s="1">
        <v>13250.29</v>
      </c>
    </row>
    <row r="4280" spans="1:5" x14ac:dyDescent="0.25">
      <c r="A4280" s="4">
        <v>45702.520833333336</v>
      </c>
      <c r="B4280" s="1">
        <v>10893.65</v>
      </c>
      <c r="C4280" s="1">
        <v>2422.732</v>
      </c>
      <c r="D4280" s="1">
        <v>1539.288</v>
      </c>
      <c r="E4280" s="1">
        <v>13316.39</v>
      </c>
    </row>
    <row r="4281" spans="1:5" x14ac:dyDescent="0.25">
      <c r="A4281" s="4">
        <v>45702.53125</v>
      </c>
      <c r="B4281" s="1">
        <v>11394.51</v>
      </c>
      <c r="C4281" s="1">
        <v>1761.3920000000001</v>
      </c>
      <c r="D4281" s="1">
        <v>1526.8320000000001</v>
      </c>
      <c r="E4281" s="1">
        <v>13155.9</v>
      </c>
    </row>
    <row r="4282" spans="1:5" x14ac:dyDescent="0.25">
      <c r="A4282" s="4">
        <v>45702.541666666664</v>
      </c>
      <c r="B4282" s="1">
        <v>11615.58</v>
      </c>
      <c r="C4282" s="1">
        <v>1755.7439999999999</v>
      </c>
      <c r="D4282" s="1">
        <v>1496.3240000000001</v>
      </c>
      <c r="E4282" s="1">
        <v>13371.33</v>
      </c>
    </row>
    <row r="4283" spans="1:5" x14ac:dyDescent="0.25">
      <c r="A4283" s="4">
        <v>45702.552083333336</v>
      </c>
      <c r="B4283" s="1">
        <v>12307.02</v>
      </c>
      <c r="C4283" s="1">
        <v>1563.1679999999999</v>
      </c>
      <c r="D4283" s="1">
        <v>1477.624</v>
      </c>
      <c r="E4283" s="1">
        <v>13870.19</v>
      </c>
    </row>
    <row r="4284" spans="1:5" x14ac:dyDescent="0.25">
      <c r="A4284" s="4">
        <v>45702.5625</v>
      </c>
      <c r="B4284" s="1">
        <v>11943.97</v>
      </c>
      <c r="C4284" s="1">
        <v>1719.2360000000001</v>
      </c>
      <c r="D4284" s="1">
        <v>1437.8</v>
      </c>
      <c r="E4284" s="1">
        <v>13663.2</v>
      </c>
    </row>
    <row r="4285" spans="1:5" x14ac:dyDescent="0.25">
      <c r="A4285" s="4">
        <v>45702.572916666664</v>
      </c>
      <c r="B4285" s="1">
        <v>11624.67</v>
      </c>
      <c r="C4285" s="1">
        <v>1694.952</v>
      </c>
      <c r="D4285" s="1">
        <v>1427.192</v>
      </c>
      <c r="E4285" s="1">
        <v>13319.62</v>
      </c>
    </row>
    <row r="4286" spans="1:5" x14ac:dyDescent="0.25">
      <c r="A4286" s="4">
        <v>45702.583333333336</v>
      </c>
      <c r="B4286" s="1">
        <v>11361.84</v>
      </c>
      <c r="C4286" s="1">
        <v>1700.4480000000001</v>
      </c>
      <c r="D4286" s="1">
        <v>1433.76</v>
      </c>
      <c r="E4286" s="1">
        <v>13062.28</v>
      </c>
    </row>
    <row r="4287" spans="1:5" x14ac:dyDescent="0.25">
      <c r="A4287" s="4">
        <v>45702.59375</v>
      </c>
      <c r="B4287" s="1">
        <v>11573.77</v>
      </c>
      <c r="C4287" s="1">
        <v>1512.836</v>
      </c>
      <c r="D4287" s="1">
        <v>1467.5840000000001</v>
      </c>
      <c r="E4287" s="1">
        <v>13086.6</v>
      </c>
    </row>
    <row r="4288" spans="1:5" x14ac:dyDescent="0.25">
      <c r="A4288" s="4">
        <v>45702.604166666664</v>
      </c>
      <c r="B4288" s="1">
        <v>11325.34</v>
      </c>
      <c r="C4288" s="1">
        <v>1660.7439999999999</v>
      </c>
      <c r="D4288" s="1">
        <v>1412.616</v>
      </c>
      <c r="E4288" s="1">
        <v>12986.09</v>
      </c>
    </row>
    <row r="4289" spans="1:5" x14ac:dyDescent="0.25">
      <c r="A4289" s="4">
        <v>45702.614583333336</v>
      </c>
      <c r="B4289" s="1">
        <v>11339.71</v>
      </c>
      <c r="C4289" s="1">
        <v>1669.4839999999999</v>
      </c>
      <c r="D4289" s="1">
        <v>1385.12</v>
      </c>
      <c r="E4289" s="1">
        <v>13009.19</v>
      </c>
    </row>
    <row r="4290" spans="1:5" x14ac:dyDescent="0.25">
      <c r="A4290" s="4">
        <v>45702.625</v>
      </c>
      <c r="B4290" s="1">
        <v>11784.34</v>
      </c>
      <c r="C4290" s="1">
        <v>1393.768</v>
      </c>
      <c r="D4290" s="1">
        <v>1399.26</v>
      </c>
      <c r="E4290" s="1">
        <v>13178.11</v>
      </c>
    </row>
    <row r="4291" spans="1:5" x14ac:dyDescent="0.25">
      <c r="A4291" s="4">
        <v>45702.635416666664</v>
      </c>
      <c r="B4291" s="1">
        <v>11618.9</v>
      </c>
      <c r="C4291" s="1">
        <v>1284.212</v>
      </c>
      <c r="D4291" s="1">
        <v>1379.644</v>
      </c>
      <c r="E4291" s="1">
        <v>12903.11</v>
      </c>
    </row>
    <row r="4292" spans="1:5" x14ac:dyDescent="0.25">
      <c r="A4292" s="4">
        <v>45702.645833333336</v>
      </c>
      <c r="B4292" s="1">
        <v>11788.78</v>
      </c>
      <c r="C4292" s="1">
        <v>1063.596</v>
      </c>
      <c r="D4292" s="1">
        <v>1391.12</v>
      </c>
      <c r="E4292" s="1">
        <v>12852.38</v>
      </c>
    </row>
    <row r="4293" spans="1:5" x14ac:dyDescent="0.25">
      <c r="A4293" s="4">
        <v>45702.65625</v>
      </c>
      <c r="B4293" s="1">
        <v>12008.48</v>
      </c>
      <c r="C4293" s="1">
        <v>816.74</v>
      </c>
      <c r="D4293" s="1">
        <v>1388.364</v>
      </c>
      <c r="E4293" s="1">
        <v>12825.22</v>
      </c>
    </row>
    <row r="4294" spans="1:5" x14ac:dyDescent="0.25">
      <c r="A4294" s="4">
        <v>45702.666666666664</v>
      </c>
      <c r="B4294" s="1">
        <v>12267.66</v>
      </c>
      <c r="C4294" s="1">
        <v>728.58399999999995</v>
      </c>
      <c r="D4294" s="1">
        <v>1378.1479999999999</v>
      </c>
      <c r="E4294" s="1">
        <v>12996.24</v>
      </c>
    </row>
    <row r="4295" spans="1:5" x14ac:dyDescent="0.25">
      <c r="A4295" s="4">
        <v>45702.677083333336</v>
      </c>
      <c r="B4295" s="1">
        <v>12414.89</v>
      </c>
      <c r="C4295" s="1">
        <v>600.81200000000001</v>
      </c>
      <c r="D4295" s="1">
        <v>1348.56</v>
      </c>
      <c r="E4295" s="1">
        <v>13015.7</v>
      </c>
    </row>
    <row r="4296" spans="1:5" x14ac:dyDescent="0.25">
      <c r="A4296" s="4">
        <v>45702.6875</v>
      </c>
      <c r="B4296" s="1">
        <v>12700.88</v>
      </c>
      <c r="C4296" s="1">
        <v>415.49200000000002</v>
      </c>
      <c r="D4296" s="1">
        <v>1362.164</v>
      </c>
      <c r="E4296" s="1">
        <v>13116.37</v>
      </c>
    </row>
    <row r="4297" spans="1:5" x14ac:dyDescent="0.25">
      <c r="A4297" s="4">
        <v>45702.697916666664</v>
      </c>
      <c r="B4297" s="1">
        <v>13061.96</v>
      </c>
      <c r="C4297" s="1">
        <v>292.82400000000001</v>
      </c>
      <c r="D4297" s="1">
        <v>1390.212</v>
      </c>
      <c r="E4297" s="1">
        <v>13354.79</v>
      </c>
    </row>
    <row r="4298" spans="1:5" x14ac:dyDescent="0.25">
      <c r="A4298" s="4">
        <v>45702.708333333336</v>
      </c>
      <c r="B4298" s="1">
        <v>13247.07</v>
      </c>
      <c r="C4298" s="1">
        <v>208.28399999999999</v>
      </c>
      <c r="D4298" s="1">
        <v>1354.3720000000001</v>
      </c>
      <c r="E4298" s="1">
        <v>13455.36</v>
      </c>
    </row>
    <row r="4299" spans="1:5" x14ac:dyDescent="0.25">
      <c r="A4299" s="4">
        <v>45702.71875</v>
      </c>
      <c r="B4299" s="1">
        <v>13625.49</v>
      </c>
      <c r="C4299" s="1">
        <v>148.416</v>
      </c>
      <c r="D4299" s="1">
        <v>1380.98</v>
      </c>
      <c r="E4299" s="1">
        <v>13773.91</v>
      </c>
    </row>
    <row r="4300" spans="1:5" x14ac:dyDescent="0.25">
      <c r="A4300" s="4">
        <v>45702.729166666664</v>
      </c>
      <c r="B4300" s="1">
        <v>13973.73</v>
      </c>
      <c r="C4300" s="1">
        <v>116.15600000000001</v>
      </c>
      <c r="D4300" s="1">
        <v>1348.268</v>
      </c>
      <c r="E4300" s="1">
        <v>14089.89</v>
      </c>
    </row>
    <row r="4301" spans="1:5" x14ac:dyDescent="0.25">
      <c r="A4301" s="4">
        <v>45702.739583333336</v>
      </c>
      <c r="B4301" s="1">
        <v>14492.19</v>
      </c>
      <c r="C4301" s="1">
        <v>112.22799999999999</v>
      </c>
      <c r="D4301" s="1">
        <v>1362.64</v>
      </c>
      <c r="E4301" s="1">
        <v>14604.42</v>
      </c>
    </row>
    <row r="4302" spans="1:5" x14ac:dyDescent="0.25">
      <c r="A4302" s="4">
        <v>45702.75</v>
      </c>
      <c r="B4302" s="1">
        <v>14756.21</v>
      </c>
      <c r="C4302" s="1">
        <v>109.288</v>
      </c>
      <c r="D4302" s="1">
        <v>1323.76</v>
      </c>
      <c r="E4302" s="1">
        <v>14865.5</v>
      </c>
    </row>
    <row r="4303" spans="1:5" x14ac:dyDescent="0.25">
      <c r="A4303" s="4">
        <v>45702.760416666664</v>
      </c>
      <c r="B4303" s="1">
        <v>14809.01</v>
      </c>
      <c r="C4303" s="1">
        <v>109.988</v>
      </c>
      <c r="D4303" s="1">
        <v>1288.932</v>
      </c>
      <c r="E4303" s="1">
        <v>14919</v>
      </c>
    </row>
    <row r="4304" spans="1:5" x14ac:dyDescent="0.25">
      <c r="A4304" s="4">
        <v>45702.770833333336</v>
      </c>
      <c r="B4304" s="1">
        <v>14884.59</v>
      </c>
      <c r="C4304" s="1">
        <v>107.36799999999999</v>
      </c>
      <c r="D4304" s="1">
        <v>1322.248</v>
      </c>
      <c r="E4304" s="1">
        <v>14991.96</v>
      </c>
    </row>
    <row r="4305" spans="1:5" x14ac:dyDescent="0.25">
      <c r="A4305" s="4">
        <v>45702.78125</v>
      </c>
      <c r="B4305" s="1">
        <v>14673.98</v>
      </c>
      <c r="C4305" s="1">
        <v>108.58799999999999</v>
      </c>
      <c r="D4305" s="1">
        <v>1269.3679999999999</v>
      </c>
      <c r="E4305" s="1">
        <v>14782.57</v>
      </c>
    </row>
    <row r="4306" spans="1:5" x14ac:dyDescent="0.25">
      <c r="A4306" s="4">
        <v>45702.791666666664</v>
      </c>
      <c r="B4306" s="1">
        <v>14541.17</v>
      </c>
      <c r="C4306" s="1">
        <v>108.52800000000001</v>
      </c>
      <c r="D4306" s="1">
        <v>1233.088</v>
      </c>
      <c r="E4306" s="1">
        <v>14649.7</v>
      </c>
    </row>
    <row r="4307" spans="1:5" x14ac:dyDescent="0.25">
      <c r="A4307" s="4">
        <v>45702.802083333336</v>
      </c>
      <c r="B4307" s="1">
        <v>14349.67</v>
      </c>
      <c r="C4307" s="1">
        <v>108.952</v>
      </c>
      <c r="D4307" s="1">
        <v>1190.32</v>
      </c>
      <c r="E4307" s="1">
        <v>14458.63</v>
      </c>
    </row>
    <row r="4308" spans="1:5" x14ac:dyDescent="0.25">
      <c r="A4308" s="4">
        <v>45702.8125</v>
      </c>
      <c r="B4308" s="1">
        <v>14091.26</v>
      </c>
      <c r="C4308" s="1">
        <v>110.708</v>
      </c>
      <c r="D4308" s="1">
        <v>1160.92</v>
      </c>
      <c r="E4308" s="1">
        <v>14201.97</v>
      </c>
    </row>
    <row r="4309" spans="1:5" x14ac:dyDescent="0.25">
      <c r="A4309" s="4">
        <v>45702.822916666664</v>
      </c>
      <c r="B4309" s="1">
        <v>13810.75</v>
      </c>
      <c r="C4309" s="1">
        <v>110.508</v>
      </c>
      <c r="D4309" s="1">
        <v>1166.5519999999999</v>
      </c>
      <c r="E4309" s="1">
        <v>13921.26</v>
      </c>
    </row>
    <row r="4310" spans="1:5" x14ac:dyDescent="0.25">
      <c r="A4310" s="4">
        <v>45702.833333333336</v>
      </c>
      <c r="B4310" s="1">
        <v>13509.54</v>
      </c>
      <c r="C4310" s="1">
        <v>109.428</v>
      </c>
      <c r="D4310" s="1">
        <v>1147.1600000000001</v>
      </c>
      <c r="E4310" s="1">
        <v>13618.96</v>
      </c>
    </row>
    <row r="4311" spans="1:5" x14ac:dyDescent="0.25">
      <c r="A4311" s="4">
        <v>45702.84375</v>
      </c>
      <c r="B4311" s="1">
        <v>12953.97</v>
      </c>
      <c r="C4311" s="1">
        <v>107.02800000000001</v>
      </c>
      <c r="D4311" s="1">
        <v>1088.94</v>
      </c>
      <c r="E4311" s="1">
        <v>13060.99</v>
      </c>
    </row>
    <row r="4312" spans="1:5" x14ac:dyDescent="0.25">
      <c r="A4312" s="4">
        <v>45702.854166666664</v>
      </c>
      <c r="B4312" s="1">
        <v>12541.97</v>
      </c>
      <c r="C4312" s="1">
        <v>109.52800000000001</v>
      </c>
      <c r="D4312" s="1">
        <v>1071.28</v>
      </c>
      <c r="E4312" s="1">
        <v>12651.49</v>
      </c>
    </row>
    <row r="4313" spans="1:5" x14ac:dyDescent="0.25">
      <c r="A4313" s="4">
        <v>45702.864583333336</v>
      </c>
      <c r="B4313" s="1">
        <v>12214.74</v>
      </c>
      <c r="C4313" s="1">
        <v>109.148</v>
      </c>
      <c r="D4313" s="1">
        <v>1025.8240000000001</v>
      </c>
      <c r="E4313" s="1">
        <v>12323.88</v>
      </c>
    </row>
    <row r="4314" spans="1:5" x14ac:dyDescent="0.25">
      <c r="A4314" s="4">
        <v>45702.875</v>
      </c>
      <c r="B4314" s="1">
        <v>11795.1</v>
      </c>
      <c r="C4314" s="1">
        <v>107.52800000000001</v>
      </c>
      <c r="D4314" s="1">
        <v>1035.7840000000001</v>
      </c>
      <c r="E4314" s="1">
        <v>11902.63</v>
      </c>
    </row>
    <row r="4315" spans="1:5" x14ac:dyDescent="0.25">
      <c r="A4315" s="4">
        <v>45702.885416666664</v>
      </c>
      <c r="B4315" s="1">
        <v>11306.29</v>
      </c>
      <c r="C4315" s="1">
        <v>108.428</v>
      </c>
      <c r="D4315" s="1">
        <v>934.48</v>
      </c>
      <c r="E4315" s="1">
        <v>11414.72</v>
      </c>
    </row>
    <row r="4316" spans="1:5" x14ac:dyDescent="0.25">
      <c r="A4316" s="4">
        <v>45702.895833333336</v>
      </c>
      <c r="B4316" s="1">
        <v>11123.03</v>
      </c>
      <c r="C4316" s="1">
        <v>109.86799999999999</v>
      </c>
      <c r="D4316" s="1">
        <v>863.46</v>
      </c>
      <c r="E4316" s="1">
        <v>11232.9</v>
      </c>
    </row>
    <row r="4317" spans="1:5" x14ac:dyDescent="0.25">
      <c r="A4317" s="4">
        <v>45702.90625</v>
      </c>
      <c r="B4317" s="1">
        <v>10741.92</v>
      </c>
      <c r="C4317" s="1">
        <v>110.55200000000001</v>
      </c>
      <c r="D4317" s="1">
        <v>825.84</v>
      </c>
      <c r="E4317" s="1">
        <v>10852.47</v>
      </c>
    </row>
    <row r="4318" spans="1:5" x14ac:dyDescent="0.25">
      <c r="A4318" s="4">
        <v>45702.916666666664</v>
      </c>
      <c r="B4318" s="1">
        <v>10420.129999999999</v>
      </c>
      <c r="C4318" s="1">
        <v>107.148</v>
      </c>
      <c r="D4318" s="1">
        <v>820.36800000000005</v>
      </c>
      <c r="E4318" s="1">
        <v>10527.28</v>
      </c>
    </row>
    <row r="4319" spans="1:5" x14ac:dyDescent="0.25">
      <c r="A4319" s="4">
        <v>45702.927083333336</v>
      </c>
      <c r="B4319" s="1">
        <v>10285.73</v>
      </c>
      <c r="C4319" s="1">
        <v>114.08799999999999</v>
      </c>
      <c r="D4319" s="1">
        <v>773.86400000000003</v>
      </c>
      <c r="E4319" s="1">
        <v>10399.81</v>
      </c>
    </row>
    <row r="4320" spans="1:5" x14ac:dyDescent="0.25">
      <c r="A4320" s="4">
        <v>45702.9375</v>
      </c>
      <c r="B4320" s="1">
        <v>9931.8349999999991</v>
      </c>
      <c r="C4320" s="1">
        <v>115.348</v>
      </c>
      <c r="D4320" s="1">
        <v>755.85199999999998</v>
      </c>
      <c r="E4320" s="1">
        <v>10047.18</v>
      </c>
    </row>
    <row r="4321" spans="1:5" x14ac:dyDescent="0.25">
      <c r="A4321" s="4">
        <v>45702.947916666664</v>
      </c>
      <c r="B4321" s="1">
        <v>9640.9629999999997</v>
      </c>
      <c r="C4321" s="1">
        <v>121.30800000000001</v>
      </c>
      <c r="D4321" s="1">
        <v>730.13599999999997</v>
      </c>
      <c r="E4321" s="1">
        <v>9762.2710000000006</v>
      </c>
    </row>
    <row r="4322" spans="1:5" x14ac:dyDescent="0.25">
      <c r="A4322" s="4">
        <v>45702.958333333336</v>
      </c>
      <c r="B4322" s="1">
        <v>9343.5040000000008</v>
      </c>
      <c r="C4322" s="1">
        <v>123.66800000000001</v>
      </c>
      <c r="D4322" s="1">
        <v>728.34400000000005</v>
      </c>
      <c r="E4322" s="1">
        <v>9467.1720000000005</v>
      </c>
    </row>
    <row r="4323" spans="1:5" x14ac:dyDescent="0.25">
      <c r="A4323" s="4">
        <v>45702.96875</v>
      </c>
      <c r="B4323" s="1">
        <v>8982.89</v>
      </c>
      <c r="C4323" s="1">
        <v>125.508</v>
      </c>
      <c r="D4323" s="1">
        <v>708.01599999999996</v>
      </c>
      <c r="E4323" s="1">
        <v>9108.3979999999992</v>
      </c>
    </row>
    <row r="4324" spans="1:5" x14ac:dyDescent="0.25">
      <c r="A4324" s="4">
        <v>45702.979166666664</v>
      </c>
      <c r="B4324" s="1">
        <v>8804.393</v>
      </c>
      <c r="C4324" s="1">
        <v>124.428</v>
      </c>
      <c r="D4324" s="1">
        <v>717.928</v>
      </c>
      <c r="E4324" s="1">
        <v>8928.8209999999999</v>
      </c>
    </row>
    <row r="4325" spans="1:5" x14ac:dyDescent="0.25">
      <c r="A4325" s="4">
        <v>45702.989583333336</v>
      </c>
      <c r="B4325" s="1">
        <v>8410.0769999999993</v>
      </c>
      <c r="C4325" s="1">
        <v>124.36799999999999</v>
      </c>
      <c r="D4325" s="1">
        <v>719.12</v>
      </c>
      <c r="E4325" s="1">
        <v>8534.4449999999997</v>
      </c>
    </row>
    <row r="4326" spans="1:5" x14ac:dyDescent="0.25">
      <c r="A4326" s="4">
        <v>45703</v>
      </c>
      <c r="B4326" s="1">
        <v>8163.817</v>
      </c>
      <c r="C4326" s="1">
        <v>124.408</v>
      </c>
      <c r="D4326" s="1">
        <v>701.77599999999995</v>
      </c>
      <c r="E4326" s="1">
        <v>8288.2250000000004</v>
      </c>
    </row>
    <row r="4327" spans="1:5" x14ac:dyDescent="0.25">
      <c r="A4327" s="4">
        <v>45703.010416666664</v>
      </c>
      <c r="B4327" s="1">
        <v>7912.692</v>
      </c>
      <c r="C4327" s="1">
        <v>124.828</v>
      </c>
      <c r="D4327" s="1">
        <v>669.93200000000002</v>
      </c>
      <c r="E4327" s="1">
        <v>8037.52</v>
      </c>
    </row>
    <row r="4328" spans="1:5" x14ac:dyDescent="0.25">
      <c r="A4328" s="4">
        <v>45703.020833333336</v>
      </c>
      <c r="B4328" s="1">
        <v>7741.5249999999996</v>
      </c>
      <c r="C4328" s="1">
        <v>124.16800000000001</v>
      </c>
      <c r="D4328" s="1">
        <v>660.86800000000005</v>
      </c>
      <c r="E4328" s="1">
        <v>7865.6930000000002</v>
      </c>
    </row>
    <row r="4329" spans="1:5" x14ac:dyDescent="0.25">
      <c r="A4329" s="4">
        <v>45703.03125</v>
      </c>
      <c r="B4329" s="1">
        <v>7539.3760000000002</v>
      </c>
      <c r="C4329" s="1">
        <v>131.708</v>
      </c>
      <c r="D4329" s="1">
        <v>669.68</v>
      </c>
      <c r="E4329" s="1">
        <v>7671.0839999999998</v>
      </c>
    </row>
    <row r="4330" spans="1:5" x14ac:dyDescent="0.25">
      <c r="A4330" s="4">
        <v>45703.041666666664</v>
      </c>
      <c r="B4330" s="1">
        <v>7387.5360000000001</v>
      </c>
      <c r="C4330" s="1">
        <v>124.568</v>
      </c>
      <c r="D4330" s="1">
        <v>639.41600000000005</v>
      </c>
      <c r="E4330" s="1">
        <v>7512.1040000000003</v>
      </c>
    </row>
    <row r="4331" spans="1:5" x14ac:dyDescent="0.25">
      <c r="A4331" s="4">
        <v>45703.052083333336</v>
      </c>
      <c r="B4331" s="1">
        <v>7321.09</v>
      </c>
      <c r="C4331" s="1">
        <v>124.128</v>
      </c>
      <c r="D4331" s="1">
        <v>637.17600000000004</v>
      </c>
      <c r="E4331" s="1">
        <v>7445.2179999999998</v>
      </c>
    </row>
    <row r="4332" spans="1:5" x14ac:dyDescent="0.25">
      <c r="A4332" s="4">
        <v>45703.0625</v>
      </c>
      <c r="B4332" s="1">
        <v>7267.6980000000003</v>
      </c>
      <c r="C4332" s="1">
        <v>124.008</v>
      </c>
      <c r="D4332" s="1">
        <v>639.55999999999995</v>
      </c>
      <c r="E4332" s="1">
        <v>7391.7060000000001</v>
      </c>
    </row>
    <row r="4333" spans="1:5" x14ac:dyDescent="0.25">
      <c r="A4333" s="4">
        <v>45703.072916666664</v>
      </c>
      <c r="B4333" s="1">
        <v>7158.62</v>
      </c>
      <c r="C4333" s="1">
        <v>122.02800000000001</v>
      </c>
      <c r="D4333" s="1">
        <v>620.98</v>
      </c>
      <c r="E4333" s="1">
        <v>7280.6480000000001</v>
      </c>
    </row>
    <row r="4334" spans="1:5" x14ac:dyDescent="0.25">
      <c r="A4334" s="4">
        <v>45703.083333333336</v>
      </c>
      <c r="B4334" s="1">
        <v>7060.6120000000001</v>
      </c>
      <c r="C4334" s="1">
        <v>119.792</v>
      </c>
      <c r="D4334" s="1">
        <v>636.72</v>
      </c>
      <c r="E4334" s="1">
        <v>7180.4040000000005</v>
      </c>
    </row>
    <row r="4335" spans="1:5" x14ac:dyDescent="0.25">
      <c r="A4335" s="4">
        <v>45703.09375</v>
      </c>
      <c r="B4335" s="1">
        <v>7029.4610000000002</v>
      </c>
      <c r="C4335" s="1">
        <v>122.848</v>
      </c>
      <c r="D4335" s="1">
        <v>659.428</v>
      </c>
      <c r="E4335" s="1">
        <v>7152.3090000000002</v>
      </c>
    </row>
    <row r="4336" spans="1:5" x14ac:dyDescent="0.25">
      <c r="A4336" s="4">
        <v>45703.104166666664</v>
      </c>
      <c r="B4336" s="1">
        <v>7040.9870000000001</v>
      </c>
      <c r="C4336" s="1">
        <v>121.788</v>
      </c>
      <c r="D4336" s="1">
        <v>645.60400000000004</v>
      </c>
      <c r="E4336" s="1">
        <v>7162.7749999999996</v>
      </c>
    </row>
    <row r="4337" spans="1:5" x14ac:dyDescent="0.25">
      <c r="A4337" s="4">
        <v>45703.114583333336</v>
      </c>
      <c r="B4337" s="1">
        <v>6996.6239999999998</v>
      </c>
      <c r="C4337" s="1">
        <v>113.628</v>
      </c>
      <c r="D4337" s="1">
        <v>646.64400000000001</v>
      </c>
      <c r="E4337" s="1">
        <v>7110.2520000000004</v>
      </c>
    </row>
    <row r="4338" spans="1:5" x14ac:dyDescent="0.25">
      <c r="A4338" s="4">
        <v>45703.125</v>
      </c>
      <c r="B4338" s="1">
        <v>6944.5529999999999</v>
      </c>
      <c r="C4338" s="1">
        <v>126.828</v>
      </c>
      <c r="D4338" s="1">
        <v>636.54399999999998</v>
      </c>
      <c r="E4338" s="1">
        <v>7071.3810000000003</v>
      </c>
    </row>
    <row r="4339" spans="1:5" x14ac:dyDescent="0.25">
      <c r="A4339" s="4">
        <v>45703.135416666664</v>
      </c>
      <c r="B4339" s="1">
        <v>6989.241</v>
      </c>
      <c r="C4339" s="1">
        <v>126.688</v>
      </c>
      <c r="D4339" s="1">
        <v>620.54</v>
      </c>
      <c r="E4339" s="1">
        <v>7115.9290000000001</v>
      </c>
    </row>
    <row r="4340" spans="1:5" x14ac:dyDescent="0.25">
      <c r="A4340" s="4">
        <v>45703.145833333336</v>
      </c>
      <c r="B4340" s="1">
        <v>7010.4110000000001</v>
      </c>
      <c r="C4340" s="1">
        <v>126.492</v>
      </c>
      <c r="D4340" s="1">
        <v>656.76</v>
      </c>
      <c r="E4340" s="1">
        <v>7136.9030000000002</v>
      </c>
    </row>
    <row r="4341" spans="1:5" x14ac:dyDescent="0.25">
      <c r="A4341" s="4">
        <v>45703.15625</v>
      </c>
      <c r="B4341" s="1">
        <v>7071.7039999999997</v>
      </c>
      <c r="C4341" s="1">
        <v>127.08799999999999</v>
      </c>
      <c r="D4341" s="1">
        <v>682.73199999999997</v>
      </c>
      <c r="E4341" s="1">
        <v>7198.7920000000004</v>
      </c>
    </row>
    <row r="4342" spans="1:5" x14ac:dyDescent="0.25">
      <c r="A4342" s="4">
        <v>45703.166666666664</v>
      </c>
      <c r="B4342" s="1">
        <v>7270.4380000000001</v>
      </c>
      <c r="C4342" s="1">
        <v>78.908000000000001</v>
      </c>
      <c r="D4342" s="1">
        <v>689.06799999999998</v>
      </c>
      <c r="E4342" s="1">
        <v>7349.3459999999995</v>
      </c>
    </row>
    <row r="4343" spans="1:5" x14ac:dyDescent="0.25">
      <c r="A4343" s="4">
        <v>45703.177083333336</v>
      </c>
      <c r="B4343" s="1">
        <v>7306.6210000000001</v>
      </c>
      <c r="C4343" s="1">
        <v>57.688000000000002</v>
      </c>
      <c r="D4343" s="1">
        <v>689.12400000000002</v>
      </c>
      <c r="E4343" s="1">
        <v>7364.3090000000002</v>
      </c>
    </row>
    <row r="4344" spans="1:5" x14ac:dyDescent="0.25">
      <c r="A4344" s="4">
        <v>45703.1875</v>
      </c>
      <c r="B4344" s="1">
        <v>7349.384</v>
      </c>
      <c r="C4344" s="1">
        <v>58.027999999999999</v>
      </c>
      <c r="D4344" s="1">
        <v>706.86</v>
      </c>
      <c r="E4344" s="1">
        <v>7407.4120000000003</v>
      </c>
    </row>
    <row r="4345" spans="1:5" x14ac:dyDescent="0.25">
      <c r="A4345" s="4">
        <v>45703.197916666664</v>
      </c>
      <c r="B4345" s="1">
        <v>7391.1090000000004</v>
      </c>
      <c r="C4345" s="1">
        <v>59.408000000000001</v>
      </c>
      <c r="D4345" s="1">
        <v>701.45600000000002</v>
      </c>
      <c r="E4345" s="1">
        <v>7450.5169999999998</v>
      </c>
    </row>
    <row r="4346" spans="1:5" x14ac:dyDescent="0.25">
      <c r="A4346" s="4">
        <v>45703.208333333336</v>
      </c>
      <c r="B4346" s="1">
        <v>7461.4620000000004</v>
      </c>
      <c r="C4346" s="1">
        <v>59.287999999999997</v>
      </c>
      <c r="D4346" s="1">
        <v>728.86</v>
      </c>
      <c r="E4346" s="1">
        <v>7520.75</v>
      </c>
    </row>
    <row r="4347" spans="1:5" x14ac:dyDescent="0.25">
      <c r="A4347" s="4">
        <v>45703.21875</v>
      </c>
      <c r="B4347" s="1">
        <v>7628.9740000000002</v>
      </c>
      <c r="C4347" s="1">
        <v>58.048000000000002</v>
      </c>
      <c r="D4347" s="1">
        <v>745.05200000000002</v>
      </c>
      <c r="E4347" s="1">
        <v>7687.0219999999999</v>
      </c>
    </row>
    <row r="4348" spans="1:5" x14ac:dyDescent="0.25">
      <c r="A4348" s="4">
        <v>45703.229166666664</v>
      </c>
      <c r="B4348" s="1">
        <v>7778.473</v>
      </c>
      <c r="C4348" s="1">
        <v>58.148000000000003</v>
      </c>
      <c r="D4348" s="1">
        <v>775.61599999999999</v>
      </c>
      <c r="E4348" s="1">
        <v>7836.6210000000001</v>
      </c>
    </row>
    <row r="4349" spans="1:5" x14ac:dyDescent="0.25">
      <c r="A4349" s="4">
        <v>45703.239583333336</v>
      </c>
      <c r="B4349" s="1">
        <v>7944.5069999999996</v>
      </c>
      <c r="C4349" s="1">
        <v>58.008000000000003</v>
      </c>
      <c r="D4349" s="1">
        <v>859.67200000000003</v>
      </c>
      <c r="E4349" s="1">
        <v>8002.5150000000003</v>
      </c>
    </row>
    <row r="4350" spans="1:5" x14ac:dyDescent="0.25">
      <c r="A4350" s="4">
        <v>45703.25</v>
      </c>
      <c r="B4350" s="1">
        <v>8133.4430000000002</v>
      </c>
      <c r="C4350" s="1">
        <v>57.868000000000002</v>
      </c>
      <c r="D4350" s="1">
        <v>981.88400000000001</v>
      </c>
      <c r="E4350" s="1">
        <v>8191.3109999999997</v>
      </c>
    </row>
    <row r="4351" spans="1:5" x14ac:dyDescent="0.25">
      <c r="A4351" s="4">
        <v>45703.260416666664</v>
      </c>
      <c r="B4351" s="1">
        <v>7857.5190000000002</v>
      </c>
      <c r="C4351" s="1">
        <v>58.752000000000002</v>
      </c>
      <c r="D4351" s="1">
        <v>1106.02</v>
      </c>
      <c r="E4351" s="1">
        <v>7916.2709999999997</v>
      </c>
    </row>
    <row r="4352" spans="1:5" x14ac:dyDescent="0.25">
      <c r="A4352" s="4">
        <v>45703.270833333336</v>
      </c>
      <c r="B4352" s="1">
        <v>7962.3239999999996</v>
      </c>
      <c r="C4352" s="1">
        <v>58.268000000000001</v>
      </c>
      <c r="D4352" s="1">
        <v>1113.7280000000001</v>
      </c>
      <c r="E4352" s="1">
        <v>8020.5919999999996</v>
      </c>
    </row>
    <row r="4353" spans="1:5" x14ac:dyDescent="0.25">
      <c r="A4353" s="4">
        <v>45703.28125</v>
      </c>
      <c r="B4353" s="1">
        <v>8134.5309999999999</v>
      </c>
      <c r="C4353" s="1">
        <v>57.868000000000002</v>
      </c>
      <c r="D4353" s="1">
        <v>1170.624</v>
      </c>
      <c r="E4353" s="1">
        <v>8192.3989999999994</v>
      </c>
    </row>
    <row r="4354" spans="1:5" x14ac:dyDescent="0.25">
      <c r="A4354" s="4">
        <v>45703.291666666664</v>
      </c>
      <c r="B4354" s="1">
        <v>8363.4339999999993</v>
      </c>
      <c r="C4354" s="1">
        <v>56.308</v>
      </c>
      <c r="D4354" s="1">
        <v>1202.3720000000001</v>
      </c>
      <c r="E4354" s="1">
        <v>8419.7420000000002</v>
      </c>
    </row>
    <row r="4355" spans="1:5" x14ac:dyDescent="0.25">
      <c r="A4355" s="4">
        <v>45703.302083333336</v>
      </c>
      <c r="B4355" s="1">
        <v>8746.4009999999998</v>
      </c>
      <c r="C4355" s="1">
        <v>57.688000000000002</v>
      </c>
      <c r="D4355" s="1">
        <v>1218.816</v>
      </c>
      <c r="E4355" s="1">
        <v>8804.0889999999999</v>
      </c>
    </row>
    <row r="4356" spans="1:5" x14ac:dyDescent="0.25">
      <c r="A4356" s="4">
        <v>45703.3125</v>
      </c>
      <c r="B4356" s="1">
        <v>9164.2209999999995</v>
      </c>
      <c r="C4356" s="1">
        <v>58.648000000000003</v>
      </c>
      <c r="D4356" s="1">
        <v>1256.5999999999999</v>
      </c>
      <c r="E4356" s="1">
        <v>9222.8690000000006</v>
      </c>
    </row>
    <row r="4357" spans="1:5" x14ac:dyDescent="0.25">
      <c r="A4357" s="4">
        <v>45703.322916666664</v>
      </c>
      <c r="B4357" s="1">
        <v>9485.4459999999999</v>
      </c>
      <c r="C4357" s="1">
        <v>57.747999999999998</v>
      </c>
      <c r="D4357" s="1">
        <v>1281.3119999999999</v>
      </c>
      <c r="E4357" s="1">
        <v>9543.1939999999995</v>
      </c>
    </row>
    <row r="4358" spans="1:5" x14ac:dyDescent="0.25">
      <c r="A4358" s="4">
        <v>45703.333333333336</v>
      </c>
      <c r="B4358" s="1">
        <v>9889.8459999999995</v>
      </c>
      <c r="C4358" s="1">
        <v>92.408000000000001</v>
      </c>
      <c r="D4358" s="1">
        <v>1278.54</v>
      </c>
      <c r="E4358" s="1">
        <v>9982.2540000000008</v>
      </c>
    </row>
    <row r="4359" spans="1:5" x14ac:dyDescent="0.25">
      <c r="A4359" s="4">
        <v>45703.34375</v>
      </c>
      <c r="B4359" s="1">
        <v>10386.49</v>
      </c>
      <c r="C4359" s="1">
        <v>163.54</v>
      </c>
      <c r="D4359" s="1">
        <v>1276.712</v>
      </c>
      <c r="E4359" s="1">
        <v>10550.03</v>
      </c>
    </row>
    <row r="4360" spans="1:5" x14ac:dyDescent="0.25">
      <c r="A4360" s="4">
        <v>45703.354166666664</v>
      </c>
      <c r="B4360" s="1">
        <v>10383.870000000001</v>
      </c>
      <c r="C4360" s="1">
        <v>373.72800000000001</v>
      </c>
      <c r="D4360" s="1">
        <v>1218.0160000000001</v>
      </c>
      <c r="E4360" s="1">
        <v>10757.59</v>
      </c>
    </row>
    <row r="4361" spans="1:5" x14ac:dyDescent="0.25">
      <c r="A4361" s="4">
        <v>45703.364583333336</v>
      </c>
      <c r="B4361" s="1">
        <v>10157.74</v>
      </c>
      <c r="C4361" s="1">
        <v>663.76400000000001</v>
      </c>
      <c r="D4361" s="1">
        <v>1185.604</v>
      </c>
      <c r="E4361" s="1">
        <v>10821.51</v>
      </c>
    </row>
    <row r="4362" spans="1:5" x14ac:dyDescent="0.25">
      <c r="A4362" s="4">
        <v>45703.375</v>
      </c>
      <c r="B4362" s="1">
        <v>10063.08</v>
      </c>
      <c r="C4362" s="1">
        <v>1049.212</v>
      </c>
      <c r="D4362" s="1">
        <v>1246.94</v>
      </c>
      <c r="E4362" s="1">
        <v>11112.29</v>
      </c>
    </row>
    <row r="4363" spans="1:5" x14ac:dyDescent="0.25">
      <c r="A4363" s="4">
        <v>45703.385416666664</v>
      </c>
      <c r="B4363" s="1">
        <v>9816.7800000000007</v>
      </c>
      <c r="C4363" s="1">
        <v>1561.364</v>
      </c>
      <c r="D4363" s="1">
        <v>1264.548</v>
      </c>
      <c r="E4363" s="1">
        <v>11378.14</v>
      </c>
    </row>
    <row r="4364" spans="1:5" x14ac:dyDescent="0.25">
      <c r="A4364" s="4">
        <v>45703.395833333336</v>
      </c>
      <c r="B4364" s="1">
        <v>9268.4269999999997</v>
      </c>
      <c r="C4364" s="1">
        <v>2320.88</v>
      </c>
      <c r="D4364" s="1">
        <v>1292.404</v>
      </c>
      <c r="E4364" s="1">
        <v>11589.31</v>
      </c>
    </row>
    <row r="4365" spans="1:5" x14ac:dyDescent="0.25">
      <c r="A4365" s="4">
        <v>45703.40625</v>
      </c>
      <c r="B4365" s="1">
        <v>8363.7389999999996</v>
      </c>
      <c r="C4365" s="1">
        <v>3427.9319999999998</v>
      </c>
      <c r="D4365" s="1">
        <v>1276.8240000000001</v>
      </c>
      <c r="E4365" s="1">
        <v>11791.67</v>
      </c>
    </row>
    <row r="4366" spans="1:5" x14ac:dyDescent="0.25">
      <c r="A4366" s="4">
        <v>45703.416666666664</v>
      </c>
      <c r="B4366" s="1">
        <v>6851.69</v>
      </c>
      <c r="C4366" s="1">
        <v>4918.5039999999999</v>
      </c>
      <c r="D4366" s="1">
        <v>1278.924</v>
      </c>
      <c r="E4366" s="1">
        <v>11770.19</v>
      </c>
    </row>
    <row r="4367" spans="1:5" x14ac:dyDescent="0.25">
      <c r="A4367" s="4">
        <v>45703.427083333336</v>
      </c>
      <c r="B4367" s="1">
        <v>6449.8329999999996</v>
      </c>
      <c r="C4367" s="1">
        <v>5541.8040000000001</v>
      </c>
      <c r="D4367" s="1">
        <v>1276.876</v>
      </c>
      <c r="E4367" s="1">
        <v>11991.64</v>
      </c>
    </row>
    <row r="4368" spans="1:5" x14ac:dyDescent="0.25">
      <c r="A4368" s="4">
        <v>45703.4375</v>
      </c>
      <c r="B4368" s="1">
        <v>5635.49</v>
      </c>
      <c r="C4368" s="1">
        <v>6318.9480000000003</v>
      </c>
      <c r="D4368" s="1">
        <v>1328.932</v>
      </c>
      <c r="E4368" s="1">
        <v>11954.44</v>
      </c>
    </row>
    <row r="4369" spans="1:5" x14ac:dyDescent="0.25">
      <c r="A4369" s="4">
        <v>45703.447916666664</v>
      </c>
      <c r="B4369" s="1">
        <v>5085.8620000000001</v>
      </c>
      <c r="C4369" s="1">
        <v>6845.6760000000004</v>
      </c>
      <c r="D4369" s="1">
        <v>1300.644</v>
      </c>
      <c r="E4369" s="1">
        <v>11931.54</v>
      </c>
    </row>
    <row r="4370" spans="1:5" x14ac:dyDescent="0.25">
      <c r="A4370" s="4">
        <v>45703.458333333336</v>
      </c>
      <c r="B4370" s="1">
        <v>5251.9</v>
      </c>
      <c r="C4370" s="1">
        <v>7056.2039999999997</v>
      </c>
      <c r="D4370" s="1">
        <v>1234.232</v>
      </c>
      <c r="E4370" s="1">
        <v>12308.1</v>
      </c>
    </row>
    <row r="4371" spans="1:5" x14ac:dyDescent="0.25">
      <c r="A4371" s="4">
        <v>45703.46875</v>
      </c>
      <c r="B4371" s="1">
        <v>5076.2049999999999</v>
      </c>
      <c r="C4371" s="1">
        <v>7250.0079999999998</v>
      </c>
      <c r="D4371" s="1">
        <v>1169.1759999999999</v>
      </c>
      <c r="E4371" s="1">
        <v>12326.21</v>
      </c>
    </row>
    <row r="4372" spans="1:5" x14ac:dyDescent="0.25">
      <c r="A4372" s="4">
        <v>45703.479166666664</v>
      </c>
      <c r="B4372" s="1">
        <v>4642.1760000000004</v>
      </c>
      <c r="C4372" s="1">
        <v>7096.0079999999998</v>
      </c>
      <c r="D4372" s="1">
        <v>1217.4760000000001</v>
      </c>
      <c r="E4372" s="1">
        <v>11738.18</v>
      </c>
    </row>
    <row r="4373" spans="1:5" x14ac:dyDescent="0.25">
      <c r="A4373" s="4">
        <v>45703.489583333336</v>
      </c>
      <c r="B4373" s="1">
        <v>4943.4589999999998</v>
      </c>
      <c r="C4373" s="1">
        <v>7286.7280000000001</v>
      </c>
      <c r="D4373" s="1">
        <v>1192.404</v>
      </c>
      <c r="E4373" s="1">
        <v>12230.19</v>
      </c>
    </row>
    <row r="4374" spans="1:5" x14ac:dyDescent="0.25">
      <c r="A4374" s="4">
        <v>45703.5</v>
      </c>
      <c r="B4374" s="1">
        <v>7624.1719999999996</v>
      </c>
      <c r="C4374" s="1">
        <v>4710.1400000000003</v>
      </c>
      <c r="D4374" s="1">
        <v>1222.5719999999999</v>
      </c>
      <c r="E4374" s="1">
        <v>12334.31</v>
      </c>
    </row>
    <row r="4375" spans="1:5" x14ac:dyDescent="0.25">
      <c r="A4375" s="4">
        <v>45703.510416666664</v>
      </c>
      <c r="B4375" s="1">
        <v>10702.2</v>
      </c>
      <c r="C4375" s="1">
        <v>1885.46</v>
      </c>
      <c r="D4375" s="1">
        <v>1222.3879999999999</v>
      </c>
      <c r="E4375" s="1">
        <v>12587.66</v>
      </c>
    </row>
    <row r="4376" spans="1:5" x14ac:dyDescent="0.25">
      <c r="A4376" s="4">
        <v>45703.520833333336</v>
      </c>
      <c r="B4376" s="1">
        <v>10802.64</v>
      </c>
      <c r="C4376" s="1">
        <v>1546.732</v>
      </c>
      <c r="D4376" s="1">
        <v>1232.492</v>
      </c>
      <c r="E4376" s="1">
        <v>12349.37</v>
      </c>
    </row>
    <row r="4377" spans="1:5" x14ac:dyDescent="0.25">
      <c r="A4377" s="4">
        <v>45703.53125</v>
      </c>
      <c r="B4377" s="1">
        <v>10845.27</v>
      </c>
      <c r="C4377" s="1">
        <v>1441.9680000000001</v>
      </c>
      <c r="D4377" s="1">
        <v>1221.6679999999999</v>
      </c>
      <c r="E4377" s="1">
        <v>12287.24</v>
      </c>
    </row>
    <row r="4378" spans="1:5" x14ac:dyDescent="0.25">
      <c r="A4378" s="4">
        <v>45703.541666666664</v>
      </c>
      <c r="B4378" s="1">
        <v>11151.49</v>
      </c>
      <c r="C4378" s="1">
        <v>1247.8879999999999</v>
      </c>
      <c r="D4378" s="1">
        <v>1211.992</v>
      </c>
      <c r="E4378" s="1">
        <v>12399.38</v>
      </c>
    </row>
    <row r="4379" spans="1:5" x14ac:dyDescent="0.25">
      <c r="A4379" s="4">
        <v>45703.552083333336</v>
      </c>
      <c r="B4379" s="1">
        <v>11766.83</v>
      </c>
      <c r="C4379" s="1">
        <v>1116.5360000000001</v>
      </c>
      <c r="D4379" s="1">
        <v>1224.876</v>
      </c>
      <c r="E4379" s="1">
        <v>12883.37</v>
      </c>
    </row>
    <row r="4380" spans="1:5" x14ac:dyDescent="0.25">
      <c r="A4380" s="4">
        <v>45703.5625</v>
      </c>
      <c r="B4380" s="1">
        <v>11600.15</v>
      </c>
      <c r="C4380" s="1">
        <v>1295.0160000000001</v>
      </c>
      <c r="D4380" s="1">
        <v>1220.4559999999999</v>
      </c>
      <c r="E4380" s="1">
        <v>12895.17</v>
      </c>
    </row>
    <row r="4381" spans="1:5" x14ac:dyDescent="0.25">
      <c r="A4381" s="4">
        <v>45703.572916666664</v>
      </c>
      <c r="B4381" s="1">
        <v>11235.9</v>
      </c>
      <c r="C4381" s="1">
        <v>1374.46</v>
      </c>
      <c r="D4381" s="1">
        <v>1184.692</v>
      </c>
      <c r="E4381" s="1">
        <v>12610.36</v>
      </c>
    </row>
    <row r="4382" spans="1:5" x14ac:dyDescent="0.25">
      <c r="A4382" s="4">
        <v>45703.583333333336</v>
      </c>
      <c r="B4382" s="1">
        <v>10965.32</v>
      </c>
      <c r="C4382" s="1">
        <v>1419.9880000000001</v>
      </c>
      <c r="D4382" s="1">
        <v>1178.0999999999999</v>
      </c>
      <c r="E4382" s="1">
        <v>12385.31</v>
      </c>
    </row>
    <row r="4383" spans="1:5" x14ac:dyDescent="0.25">
      <c r="A4383" s="4">
        <v>45703.59375</v>
      </c>
      <c r="B4383" s="1">
        <v>11141.06</v>
      </c>
      <c r="C4383" s="1">
        <v>1126.2360000000001</v>
      </c>
      <c r="D4383" s="1">
        <v>1153.78</v>
      </c>
      <c r="E4383" s="1">
        <v>12267.29</v>
      </c>
    </row>
    <row r="4384" spans="1:5" x14ac:dyDescent="0.25">
      <c r="A4384" s="4">
        <v>45703.604166666664</v>
      </c>
      <c r="B4384" s="1">
        <v>11141.88</v>
      </c>
      <c r="C4384" s="1">
        <v>1080.3040000000001</v>
      </c>
      <c r="D4384" s="1">
        <v>1155.604</v>
      </c>
      <c r="E4384" s="1">
        <v>12222.18</v>
      </c>
    </row>
    <row r="4385" spans="1:5" x14ac:dyDescent="0.25">
      <c r="A4385" s="4">
        <v>45703.614583333336</v>
      </c>
      <c r="B4385" s="1">
        <v>11283.39</v>
      </c>
      <c r="C4385" s="1">
        <v>985.96</v>
      </c>
      <c r="D4385" s="1">
        <v>1159.7919999999999</v>
      </c>
      <c r="E4385" s="1">
        <v>12269.35</v>
      </c>
    </row>
    <row r="4386" spans="1:5" x14ac:dyDescent="0.25">
      <c r="A4386" s="4">
        <v>45703.625</v>
      </c>
      <c r="B4386" s="1">
        <v>11131.31</v>
      </c>
      <c r="C4386" s="1">
        <v>1286.3040000000001</v>
      </c>
      <c r="D4386" s="1">
        <v>1165.4880000000001</v>
      </c>
      <c r="E4386" s="1">
        <v>12417.61</v>
      </c>
    </row>
    <row r="4387" spans="1:5" x14ac:dyDescent="0.25">
      <c r="A4387" s="4">
        <v>45703.635416666664</v>
      </c>
      <c r="B4387" s="1">
        <v>9015.8019999999997</v>
      </c>
      <c r="C4387" s="1">
        <v>2347.6840000000002</v>
      </c>
      <c r="D4387" s="1">
        <v>1127.0119999999999</v>
      </c>
      <c r="E4387" s="1">
        <v>11363.49</v>
      </c>
    </row>
    <row r="4388" spans="1:5" x14ac:dyDescent="0.25">
      <c r="A4388" s="4">
        <v>45703.645833333336</v>
      </c>
      <c r="B4388" s="1">
        <v>9333.4419999999991</v>
      </c>
      <c r="C4388" s="1">
        <v>2019.548</v>
      </c>
      <c r="D4388" s="1">
        <v>1141.1120000000001</v>
      </c>
      <c r="E4388" s="1">
        <v>11352.99</v>
      </c>
    </row>
    <row r="4389" spans="1:5" x14ac:dyDescent="0.25">
      <c r="A4389" s="4">
        <v>45703.65625</v>
      </c>
      <c r="B4389" s="1">
        <v>9345.0820000000003</v>
      </c>
      <c r="C4389" s="1">
        <v>1931.6279999999999</v>
      </c>
      <c r="D4389" s="1">
        <v>1147.9960000000001</v>
      </c>
      <c r="E4389" s="1">
        <v>11276.71</v>
      </c>
    </row>
    <row r="4390" spans="1:5" x14ac:dyDescent="0.25">
      <c r="A4390" s="4">
        <v>45703.666666666664</v>
      </c>
      <c r="B4390" s="1">
        <v>9394.3109999999997</v>
      </c>
      <c r="C4390" s="1">
        <v>1890.944</v>
      </c>
      <c r="D4390" s="1">
        <v>1100.1679999999999</v>
      </c>
      <c r="E4390" s="1">
        <v>11285.26</v>
      </c>
    </row>
    <row r="4391" spans="1:5" x14ac:dyDescent="0.25">
      <c r="A4391" s="4">
        <v>45703.677083333336</v>
      </c>
      <c r="B4391" s="1">
        <v>8969.4189999999999</v>
      </c>
      <c r="C4391" s="1">
        <v>2014.2919999999999</v>
      </c>
      <c r="D4391" s="1">
        <v>1056.7280000000001</v>
      </c>
      <c r="E4391" s="1">
        <v>10983.71</v>
      </c>
    </row>
    <row r="4392" spans="1:5" x14ac:dyDescent="0.25">
      <c r="A4392" s="4">
        <v>45703.6875</v>
      </c>
      <c r="B4392" s="1">
        <v>9536.768</v>
      </c>
      <c r="C4392" s="1">
        <v>1638.5160000000001</v>
      </c>
      <c r="D4392" s="1">
        <v>1113.952</v>
      </c>
      <c r="E4392" s="1">
        <v>11175.28</v>
      </c>
    </row>
    <row r="4393" spans="1:5" x14ac:dyDescent="0.25">
      <c r="A4393" s="4">
        <v>45703.697916666664</v>
      </c>
      <c r="B4393" s="1">
        <v>10826.87</v>
      </c>
      <c r="C4393" s="1">
        <v>784.12400000000002</v>
      </c>
      <c r="D4393" s="1">
        <v>1128.704</v>
      </c>
      <c r="E4393" s="1">
        <v>11611</v>
      </c>
    </row>
    <row r="4394" spans="1:5" x14ac:dyDescent="0.25">
      <c r="A4394" s="4">
        <v>45703.708333333336</v>
      </c>
      <c r="B4394" s="1">
        <v>11432.7</v>
      </c>
      <c r="C4394" s="1">
        <v>466.94</v>
      </c>
      <c r="D4394" s="1">
        <v>1149.18</v>
      </c>
      <c r="E4394" s="1">
        <v>11899.64</v>
      </c>
    </row>
    <row r="4395" spans="1:5" x14ac:dyDescent="0.25">
      <c r="A4395" s="4">
        <v>45703.71875</v>
      </c>
      <c r="B4395" s="1">
        <v>11999.25</v>
      </c>
      <c r="C4395" s="1">
        <v>258.26400000000001</v>
      </c>
      <c r="D4395" s="1">
        <v>1142.136</v>
      </c>
      <c r="E4395" s="1">
        <v>12257.52</v>
      </c>
    </row>
    <row r="4396" spans="1:5" x14ac:dyDescent="0.25">
      <c r="A4396" s="4">
        <v>45703.729166666664</v>
      </c>
      <c r="B4396" s="1">
        <v>12666.53</v>
      </c>
      <c r="C4396" s="1">
        <v>150.56399999999999</v>
      </c>
      <c r="D4396" s="1">
        <v>1172.7560000000001</v>
      </c>
      <c r="E4396" s="1">
        <v>12817.1</v>
      </c>
    </row>
    <row r="4397" spans="1:5" x14ac:dyDescent="0.25">
      <c r="A4397" s="4">
        <v>45703.739583333336</v>
      </c>
      <c r="B4397" s="1">
        <v>13155.11</v>
      </c>
      <c r="C4397" s="1">
        <v>112.34399999999999</v>
      </c>
      <c r="D4397" s="1">
        <v>1159.3679999999999</v>
      </c>
      <c r="E4397" s="1">
        <v>13267.45</v>
      </c>
    </row>
    <row r="4398" spans="1:5" x14ac:dyDescent="0.25">
      <c r="A4398" s="4">
        <v>45703.75</v>
      </c>
      <c r="B4398" s="1">
        <v>13527.43</v>
      </c>
      <c r="C4398" s="1">
        <v>109.048</v>
      </c>
      <c r="D4398" s="1">
        <v>1208.7760000000001</v>
      </c>
      <c r="E4398" s="1">
        <v>13636.47</v>
      </c>
    </row>
    <row r="4399" spans="1:5" x14ac:dyDescent="0.25">
      <c r="A4399" s="4">
        <v>45703.760416666664</v>
      </c>
      <c r="B4399" s="1">
        <v>13958.7</v>
      </c>
      <c r="C4399" s="1">
        <v>111.08799999999999</v>
      </c>
      <c r="D4399" s="1">
        <v>1199.5519999999999</v>
      </c>
      <c r="E4399" s="1">
        <v>14069.79</v>
      </c>
    </row>
    <row r="4400" spans="1:5" x14ac:dyDescent="0.25">
      <c r="A4400" s="4">
        <v>45703.770833333336</v>
      </c>
      <c r="B4400" s="1">
        <v>14083.12</v>
      </c>
      <c r="C4400" s="1">
        <v>111.628</v>
      </c>
      <c r="D4400" s="1">
        <v>1192.74</v>
      </c>
      <c r="E4400" s="1">
        <v>14194.75</v>
      </c>
    </row>
    <row r="4401" spans="1:5" x14ac:dyDescent="0.25">
      <c r="A4401" s="4">
        <v>45703.78125</v>
      </c>
      <c r="B4401" s="1">
        <v>14070.66</v>
      </c>
      <c r="C4401" s="1">
        <v>113.928</v>
      </c>
      <c r="D4401" s="1">
        <v>1189.8679999999999</v>
      </c>
      <c r="E4401" s="1">
        <v>14184.58</v>
      </c>
    </row>
    <row r="4402" spans="1:5" x14ac:dyDescent="0.25">
      <c r="A4402" s="4">
        <v>45703.791666666664</v>
      </c>
      <c r="B4402" s="1">
        <v>13730.99</v>
      </c>
      <c r="C4402" s="1">
        <v>109.16800000000001</v>
      </c>
      <c r="D4402" s="1">
        <v>1189.5840000000001</v>
      </c>
      <c r="E4402" s="1">
        <v>13840.16</v>
      </c>
    </row>
    <row r="4403" spans="1:5" x14ac:dyDescent="0.25">
      <c r="A4403" s="4">
        <v>45703.802083333336</v>
      </c>
      <c r="B4403" s="1">
        <v>13419.42</v>
      </c>
      <c r="C4403" s="1">
        <v>110.188</v>
      </c>
      <c r="D4403" s="1">
        <v>1193.068</v>
      </c>
      <c r="E4403" s="1">
        <v>13529.61</v>
      </c>
    </row>
    <row r="4404" spans="1:5" x14ac:dyDescent="0.25">
      <c r="A4404" s="4">
        <v>45703.8125</v>
      </c>
      <c r="B4404" s="1">
        <v>13316.2</v>
      </c>
      <c r="C4404" s="1">
        <v>111.30800000000001</v>
      </c>
      <c r="D4404" s="1">
        <v>1204.076</v>
      </c>
      <c r="E4404" s="1">
        <v>13427.51</v>
      </c>
    </row>
    <row r="4405" spans="1:5" x14ac:dyDescent="0.25">
      <c r="A4405" s="4">
        <v>45703.822916666664</v>
      </c>
      <c r="B4405" s="1">
        <v>13004.98</v>
      </c>
      <c r="C4405" s="1">
        <v>113.88800000000001</v>
      </c>
      <c r="D4405" s="1">
        <v>1157.904</v>
      </c>
      <c r="E4405" s="1">
        <v>13118.87</v>
      </c>
    </row>
    <row r="4406" spans="1:5" x14ac:dyDescent="0.25">
      <c r="A4406" s="4">
        <v>45703.833333333336</v>
      </c>
      <c r="B4406" s="1">
        <v>12714.13</v>
      </c>
      <c r="C4406" s="1">
        <v>117.208</v>
      </c>
      <c r="D4406" s="1">
        <v>1137.3</v>
      </c>
      <c r="E4406" s="1">
        <v>12831.34</v>
      </c>
    </row>
    <row r="4407" spans="1:5" x14ac:dyDescent="0.25">
      <c r="A4407" s="4">
        <v>45703.84375</v>
      </c>
      <c r="B4407" s="1">
        <v>12293.8</v>
      </c>
      <c r="C4407" s="1">
        <v>116.968</v>
      </c>
      <c r="D4407" s="1">
        <v>1082.0440000000001</v>
      </c>
      <c r="E4407" s="1">
        <v>12410.77</v>
      </c>
    </row>
    <row r="4408" spans="1:5" x14ac:dyDescent="0.25">
      <c r="A4408" s="4">
        <v>45703.854166666664</v>
      </c>
      <c r="B4408" s="1">
        <v>11953.34</v>
      </c>
      <c r="C4408" s="1">
        <v>117.22799999999999</v>
      </c>
      <c r="D4408" s="1">
        <v>1043.6880000000001</v>
      </c>
      <c r="E4408" s="1">
        <v>12070.56</v>
      </c>
    </row>
    <row r="4409" spans="1:5" x14ac:dyDescent="0.25">
      <c r="A4409" s="4">
        <v>45703.864583333336</v>
      </c>
      <c r="B4409" s="1">
        <v>11528.52</v>
      </c>
      <c r="C4409" s="1">
        <v>116.268</v>
      </c>
      <c r="D4409" s="1">
        <v>1033.2239999999999</v>
      </c>
      <c r="E4409" s="1">
        <v>11644.79</v>
      </c>
    </row>
    <row r="4410" spans="1:5" x14ac:dyDescent="0.25">
      <c r="A4410" s="4">
        <v>45703.875</v>
      </c>
      <c r="B4410" s="1">
        <v>11148.93</v>
      </c>
      <c r="C4410" s="1">
        <v>116.988</v>
      </c>
      <c r="D4410" s="1">
        <v>1006.428</v>
      </c>
      <c r="E4410" s="1">
        <v>11265.91</v>
      </c>
    </row>
    <row r="4411" spans="1:5" x14ac:dyDescent="0.25">
      <c r="A4411" s="4">
        <v>45703.885416666664</v>
      </c>
      <c r="B4411" s="1">
        <v>10629.83</v>
      </c>
      <c r="C4411" s="1">
        <v>116.708</v>
      </c>
      <c r="D4411" s="1">
        <v>914.86400000000003</v>
      </c>
      <c r="E4411" s="1">
        <v>10746.53</v>
      </c>
    </row>
    <row r="4412" spans="1:5" x14ac:dyDescent="0.25">
      <c r="A4412" s="4">
        <v>45703.895833333336</v>
      </c>
      <c r="B4412" s="1">
        <v>10522.58</v>
      </c>
      <c r="C4412" s="1">
        <v>116.628</v>
      </c>
      <c r="D4412" s="1">
        <v>880.18799999999999</v>
      </c>
      <c r="E4412" s="1">
        <v>10639.2</v>
      </c>
    </row>
    <row r="4413" spans="1:5" x14ac:dyDescent="0.25">
      <c r="A4413" s="4">
        <v>45703.90625</v>
      </c>
      <c r="B4413" s="1">
        <v>10289.700000000001</v>
      </c>
      <c r="C4413" s="1">
        <v>115.852</v>
      </c>
      <c r="D4413" s="1">
        <v>866.072</v>
      </c>
      <c r="E4413" s="1">
        <v>10405.549999999999</v>
      </c>
    </row>
    <row r="4414" spans="1:5" x14ac:dyDescent="0.25">
      <c r="A4414" s="4">
        <v>45703.916666666664</v>
      </c>
      <c r="B4414" s="1">
        <v>10038.530000000001</v>
      </c>
      <c r="C4414" s="1">
        <v>116.708</v>
      </c>
      <c r="D4414" s="1">
        <v>841.86800000000005</v>
      </c>
      <c r="E4414" s="1">
        <v>10155.24</v>
      </c>
    </row>
    <row r="4415" spans="1:5" x14ac:dyDescent="0.25">
      <c r="A4415" s="4">
        <v>45703.927083333336</v>
      </c>
      <c r="B4415" s="1">
        <v>10037.31</v>
      </c>
      <c r="C4415" s="1">
        <v>116.488</v>
      </c>
      <c r="D4415" s="1">
        <v>789.58799999999997</v>
      </c>
      <c r="E4415" s="1">
        <v>10153.799999999999</v>
      </c>
    </row>
    <row r="4416" spans="1:5" x14ac:dyDescent="0.25">
      <c r="A4416" s="4">
        <v>45703.9375</v>
      </c>
      <c r="B4416" s="1">
        <v>9846.9519999999993</v>
      </c>
      <c r="C4416" s="1">
        <v>116.36799999999999</v>
      </c>
      <c r="D4416" s="1">
        <v>773.048</v>
      </c>
      <c r="E4416" s="1">
        <v>9963.32</v>
      </c>
    </row>
    <row r="4417" spans="1:5" x14ac:dyDescent="0.25">
      <c r="A4417" s="4">
        <v>45703.947916666664</v>
      </c>
      <c r="B4417" s="1">
        <v>9595.5630000000001</v>
      </c>
      <c r="C4417" s="1">
        <v>121.708</v>
      </c>
      <c r="D4417" s="1">
        <v>731.54</v>
      </c>
      <c r="E4417" s="1">
        <v>9717.2710000000006</v>
      </c>
    </row>
    <row r="4418" spans="1:5" x14ac:dyDescent="0.25">
      <c r="A4418" s="4">
        <v>45703.958333333336</v>
      </c>
      <c r="B4418" s="1">
        <v>9289.0120000000006</v>
      </c>
      <c r="C4418" s="1">
        <v>127.02800000000001</v>
      </c>
      <c r="D4418" s="1">
        <v>735.32799999999997</v>
      </c>
      <c r="E4418" s="1">
        <v>9416.0400000000009</v>
      </c>
    </row>
    <row r="4419" spans="1:5" x14ac:dyDescent="0.25">
      <c r="A4419" s="4">
        <v>45703.96875</v>
      </c>
      <c r="B4419" s="1">
        <v>9105.0769999999993</v>
      </c>
      <c r="C4419" s="1">
        <v>126.768</v>
      </c>
      <c r="D4419" s="1">
        <v>729.7</v>
      </c>
      <c r="E4419" s="1">
        <v>9231.8449999999993</v>
      </c>
    </row>
    <row r="4420" spans="1:5" x14ac:dyDescent="0.25">
      <c r="A4420" s="4">
        <v>45703.979166666664</v>
      </c>
      <c r="B4420" s="1">
        <v>9004.1440000000002</v>
      </c>
      <c r="C4420" s="1">
        <v>127.648</v>
      </c>
      <c r="D4420" s="1">
        <v>757.95600000000002</v>
      </c>
      <c r="E4420" s="1">
        <v>9131.7919999999995</v>
      </c>
    </row>
    <row r="4421" spans="1:5" x14ac:dyDescent="0.25">
      <c r="A4421" s="4">
        <v>45703.989583333336</v>
      </c>
      <c r="B4421" s="1">
        <v>8757.5939999999991</v>
      </c>
      <c r="C4421" s="1">
        <v>127.048</v>
      </c>
      <c r="D4421" s="1">
        <v>741.72400000000005</v>
      </c>
      <c r="E4421" s="1">
        <v>8884.6419999999998</v>
      </c>
    </row>
    <row r="4422" spans="1:5" x14ac:dyDescent="0.25">
      <c r="A4422" s="4">
        <v>45704</v>
      </c>
      <c r="B4422" s="1">
        <v>8560.8940000000002</v>
      </c>
      <c r="C4422" s="1">
        <v>127.08799999999999</v>
      </c>
      <c r="D4422" s="1">
        <v>753.27200000000005</v>
      </c>
      <c r="E4422" s="1">
        <v>8687.982</v>
      </c>
    </row>
    <row r="4423" spans="1:5" x14ac:dyDescent="0.25">
      <c r="A4423" s="4">
        <v>45704.010416666664</v>
      </c>
      <c r="B4423" s="1">
        <v>8321.607</v>
      </c>
      <c r="C4423" s="1">
        <v>126.152</v>
      </c>
      <c r="D4423" s="1">
        <v>686.70399999999995</v>
      </c>
      <c r="E4423" s="1">
        <v>8447.759</v>
      </c>
    </row>
    <row r="4424" spans="1:5" x14ac:dyDescent="0.25">
      <c r="A4424" s="4">
        <v>45704.020833333336</v>
      </c>
      <c r="B4424" s="1">
        <v>8143.21</v>
      </c>
      <c r="C4424" s="1">
        <v>128.208</v>
      </c>
      <c r="D4424" s="1">
        <v>698.976</v>
      </c>
      <c r="E4424" s="1">
        <v>8271.4179999999997</v>
      </c>
    </row>
    <row r="4425" spans="1:5" x14ac:dyDescent="0.25">
      <c r="A4425" s="4">
        <v>45704.03125</v>
      </c>
      <c r="B4425" s="1">
        <v>7942.7129999999997</v>
      </c>
      <c r="C4425" s="1">
        <v>127.788</v>
      </c>
      <c r="D4425" s="1">
        <v>690.10400000000004</v>
      </c>
      <c r="E4425" s="1">
        <v>8070.5010000000002</v>
      </c>
    </row>
    <row r="4426" spans="1:5" x14ac:dyDescent="0.25">
      <c r="A4426" s="4">
        <v>45704.041666666664</v>
      </c>
      <c r="B4426" s="1">
        <v>7744.7219999999998</v>
      </c>
      <c r="C4426" s="1">
        <v>126.628</v>
      </c>
      <c r="D4426" s="1">
        <v>676.70799999999997</v>
      </c>
      <c r="E4426" s="1">
        <v>7871.35</v>
      </c>
    </row>
    <row r="4427" spans="1:5" x14ac:dyDescent="0.25">
      <c r="A4427" s="4">
        <v>45704.052083333336</v>
      </c>
      <c r="B4427" s="1">
        <v>7633.5609999999997</v>
      </c>
      <c r="C4427" s="1">
        <v>126.748</v>
      </c>
      <c r="D4427" s="1">
        <v>667.64800000000002</v>
      </c>
      <c r="E4427" s="1">
        <v>7760.3090000000002</v>
      </c>
    </row>
    <row r="4428" spans="1:5" x14ac:dyDescent="0.25">
      <c r="A4428" s="4">
        <v>45704.0625</v>
      </c>
      <c r="B4428" s="1">
        <v>7609.9160000000002</v>
      </c>
      <c r="C4428" s="1">
        <v>113.488</v>
      </c>
      <c r="D4428" s="1">
        <v>701.58399999999995</v>
      </c>
      <c r="E4428" s="1">
        <v>7723.4040000000005</v>
      </c>
    </row>
    <row r="4429" spans="1:5" x14ac:dyDescent="0.25">
      <c r="A4429" s="4">
        <v>45704.072916666664</v>
      </c>
      <c r="B4429" s="1">
        <v>7529.3890000000001</v>
      </c>
      <c r="C4429" s="1">
        <v>58.088000000000001</v>
      </c>
      <c r="D4429" s="1">
        <v>710.92399999999998</v>
      </c>
      <c r="E4429" s="1">
        <v>7587.4769999999999</v>
      </c>
    </row>
    <row r="4430" spans="1:5" x14ac:dyDescent="0.25">
      <c r="A4430" s="4">
        <v>45704.083333333336</v>
      </c>
      <c r="B4430" s="1">
        <v>7495.2960000000003</v>
      </c>
      <c r="C4430" s="1">
        <v>57.988</v>
      </c>
      <c r="D4430" s="1">
        <v>703.44399999999996</v>
      </c>
      <c r="E4430" s="1">
        <v>7553.2839999999997</v>
      </c>
    </row>
    <row r="4431" spans="1:5" x14ac:dyDescent="0.25">
      <c r="A4431" s="4">
        <v>45704.09375</v>
      </c>
      <c r="B4431" s="1">
        <v>7523.3950000000004</v>
      </c>
      <c r="C4431" s="1">
        <v>58.612000000000002</v>
      </c>
      <c r="D4431" s="1">
        <v>685.42</v>
      </c>
      <c r="E4431" s="1">
        <v>7582.0069999999996</v>
      </c>
    </row>
    <row r="4432" spans="1:5" x14ac:dyDescent="0.25">
      <c r="A4432" s="4">
        <v>45704.104166666664</v>
      </c>
      <c r="B4432" s="1">
        <v>7466.4709999999995</v>
      </c>
      <c r="C4432" s="1">
        <v>64.847999999999999</v>
      </c>
      <c r="D4432" s="1">
        <v>685.25599999999997</v>
      </c>
      <c r="E4432" s="1">
        <v>7531.3190000000004</v>
      </c>
    </row>
    <row r="4433" spans="1:5" x14ac:dyDescent="0.25">
      <c r="A4433" s="4">
        <v>45704.114583333336</v>
      </c>
      <c r="B4433" s="1">
        <v>7488.1509999999998</v>
      </c>
      <c r="C4433" s="1">
        <v>58.368000000000002</v>
      </c>
      <c r="D4433" s="1">
        <v>678.09199999999998</v>
      </c>
      <c r="E4433" s="1">
        <v>7546.5190000000002</v>
      </c>
    </row>
    <row r="4434" spans="1:5" x14ac:dyDescent="0.25">
      <c r="A4434" s="4">
        <v>45704.125</v>
      </c>
      <c r="B4434" s="1">
        <v>7458.6850000000004</v>
      </c>
      <c r="C4434" s="1">
        <v>58.088000000000001</v>
      </c>
      <c r="D4434" s="1">
        <v>699.37199999999996</v>
      </c>
      <c r="E4434" s="1">
        <v>7516.7730000000001</v>
      </c>
    </row>
    <row r="4435" spans="1:5" x14ac:dyDescent="0.25">
      <c r="A4435" s="4">
        <v>45704.135416666664</v>
      </c>
      <c r="B4435" s="1">
        <v>7561.77</v>
      </c>
      <c r="C4435" s="1">
        <v>58.128</v>
      </c>
      <c r="D4435" s="1">
        <v>704.17200000000003</v>
      </c>
      <c r="E4435" s="1">
        <v>7619.8980000000001</v>
      </c>
    </row>
    <row r="4436" spans="1:5" x14ac:dyDescent="0.25">
      <c r="A4436" s="4">
        <v>45704.145833333336</v>
      </c>
      <c r="B4436" s="1">
        <v>7630.2939999999999</v>
      </c>
      <c r="C4436" s="1">
        <v>58.207999999999998</v>
      </c>
      <c r="D4436" s="1">
        <v>718.22400000000005</v>
      </c>
      <c r="E4436" s="1">
        <v>7688.5020000000004</v>
      </c>
    </row>
    <row r="4437" spans="1:5" x14ac:dyDescent="0.25">
      <c r="A4437" s="4">
        <v>45704.15625</v>
      </c>
      <c r="B4437" s="1">
        <v>7501.8959999999997</v>
      </c>
      <c r="C4437" s="1">
        <v>58.387999999999998</v>
      </c>
      <c r="D4437" s="1">
        <v>690.27200000000005</v>
      </c>
      <c r="E4437" s="1">
        <v>7560.2839999999997</v>
      </c>
    </row>
    <row r="4438" spans="1:5" x14ac:dyDescent="0.25">
      <c r="A4438" s="4">
        <v>45704.166666666664</v>
      </c>
      <c r="B4438" s="1">
        <v>7493.2560000000003</v>
      </c>
      <c r="C4438" s="1">
        <v>58.148000000000003</v>
      </c>
      <c r="D4438" s="1">
        <v>695.45600000000002</v>
      </c>
      <c r="E4438" s="1">
        <v>7551.4040000000005</v>
      </c>
    </row>
    <row r="4439" spans="1:5" x14ac:dyDescent="0.25">
      <c r="A4439" s="4">
        <v>45704.177083333336</v>
      </c>
      <c r="B4439" s="1">
        <v>7589.4690000000001</v>
      </c>
      <c r="C4439" s="1">
        <v>58.207999999999998</v>
      </c>
      <c r="D4439" s="1">
        <v>690.94799999999998</v>
      </c>
      <c r="E4439" s="1">
        <v>7647.6769999999997</v>
      </c>
    </row>
    <row r="4440" spans="1:5" x14ac:dyDescent="0.25">
      <c r="A4440" s="4">
        <v>45704.1875</v>
      </c>
      <c r="B4440" s="1">
        <v>7681.1</v>
      </c>
      <c r="C4440" s="1">
        <v>58.228000000000002</v>
      </c>
      <c r="D4440" s="1">
        <v>713.976</v>
      </c>
      <c r="E4440" s="1">
        <v>7739.3280000000004</v>
      </c>
    </row>
    <row r="4441" spans="1:5" x14ac:dyDescent="0.25">
      <c r="A4441" s="4">
        <v>45704.197916666664</v>
      </c>
      <c r="B4441" s="1">
        <v>7655.2479999999996</v>
      </c>
      <c r="C4441" s="1">
        <v>97.548000000000002</v>
      </c>
      <c r="D4441" s="1">
        <v>682.12800000000004</v>
      </c>
      <c r="E4441" s="1">
        <v>7752.7960000000003</v>
      </c>
    </row>
    <row r="4442" spans="1:5" x14ac:dyDescent="0.25">
      <c r="A4442" s="4">
        <v>45704.208333333336</v>
      </c>
      <c r="B4442" s="1">
        <v>7713.3729999999996</v>
      </c>
      <c r="C4442" s="1">
        <v>125.848</v>
      </c>
      <c r="D4442" s="1">
        <v>668.78</v>
      </c>
      <c r="E4442" s="1">
        <v>7839.2209999999995</v>
      </c>
    </row>
    <row r="4443" spans="1:5" x14ac:dyDescent="0.25">
      <c r="A4443" s="4">
        <v>45704.21875</v>
      </c>
      <c r="B4443" s="1">
        <v>7706.6090000000004</v>
      </c>
      <c r="C4443" s="1">
        <v>126.02800000000001</v>
      </c>
      <c r="D4443" s="1">
        <v>681.48400000000004</v>
      </c>
      <c r="E4443" s="1">
        <v>7832.6369999999997</v>
      </c>
    </row>
    <row r="4444" spans="1:5" x14ac:dyDescent="0.25">
      <c r="A4444" s="4">
        <v>45704.229166666664</v>
      </c>
      <c r="B4444" s="1">
        <v>7762.41</v>
      </c>
      <c r="C4444" s="1">
        <v>125.108</v>
      </c>
      <c r="D4444" s="1">
        <v>683.75199999999995</v>
      </c>
      <c r="E4444" s="1">
        <v>7887.518</v>
      </c>
    </row>
    <row r="4445" spans="1:5" x14ac:dyDescent="0.25">
      <c r="A4445" s="4">
        <v>45704.239583333336</v>
      </c>
      <c r="B4445" s="1">
        <v>7822.9449999999997</v>
      </c>
      <c r="C4445" s="1">
        <v>125.908</v>
      </c>
      <c r="D4445" s="1">
        <v>706.83199999999999</v>
      </c>
      <c r="E4445" s="1">
        <v>7948.8530000000001</v>
      </c>
    </row>
    <row r="4446" spans="1:5" x14ac:dyDescent="0.25">
      <c r="A4446" s="4">
        <v>45704.25</v>
      </c>
      <c r="B4446" s="1">
        <v>7835.1170000000002</v>
      </c>
      <c r="C4446" s="1">
        <v>126.36799999999999</v>
      </c>
      <c r="D4446" s="1">
        <v>734.82399999999996</v>
      </c>
      <c r="E4446" s="1">
        <v>7961.4849999999997</v>
      </c>
    </row>
    <row r="4447" spans="1:5" x14ac:dyDescent="0.25">
      <c r="A4447" s="4">
        <v>45704.260416666664</v>
      </c>
      <c r="B4447" s="1">
        <v>7430.7179999999998</v>
      </c>
      <c r="C4447" s="1">
        <v>125.508</v>
      </c>
      <c r="D4447" s="1">
        <v>754.89200000000005</v>
      </c>
      <c r="E4447" s="1">
        <v>7556.2259999999997</v>
      </c>
    </row>
    <row r="4448" spans="1:5" x14ac:dyDescent="0.25">
      <c r="A4448" s="4">
        <v>45704.270833333336</v>
      </c>
      <c r="B4448" s="1">
        <v>7514.73</v>
      </c>
      <c r="C4448" s="1">
        <v>126.22799999999999</v>
      </c>
      <c r="D4448" s="1">
        <v>748.49199999999996</v>
      </c>
      <c r="E4448" s="1">
        <v>7640.9579999999996</v>
      </c>
    </row>
    <row r="4449" spans="1:5" x14ac:dyDescent="0.25">
      <c r="A4449" s="4">
        <v>45704.28125</v>
      </c>
      <c r="B4449" s="1">
        <v>7704.1549999999997</v>
      </c>
      <c r="C4449" s="1">
        <v>125.648</v>
      </c>
      <c r="D4449" s="1">
        <v>745.77599999999995</v>
      </c>
      <c r="E4449" s="1">
        <v>7829.8029999999999</v>
      </c>
    </row>
    <row r="4450" spans="1:5" x14ac:dyDescent="0.25">
      <c r="A4450" s="4">
        <v>45704.291666666664</v>
      </c>
      <c r="B4450" s="1">
        <v>7693.2290000000003</v>
      </c>
      <c r="C4450" s="1">
        <v>129.86799999999999</v>
      </c>
      <c r="D4450" s="1">
        <v>775.33600000000001</v>
      </c>
      <c r="E4450" s="1">
        <v>7823.0969999999998</v>
      </c>
    </row>
    <row r="4451" spans="1:5" x14ac:dyDescent="0.25">
      <c r="A4451" s="4">
        <v>45704.302083333336</v>
      </c>
      <c r="B4451" s="1">
        <v>7985.8590000000004</v>
      </c>
      <c r="C4451" s="1">
        <v>127.712</v>
      </c>
      <c r="D4451" s="1">
        <v>758.79600000000005</v>
      </c>
      <c r="E4451" s="1">
        <v>8113.5709999999999</v>
      </c>
    </row>
    <row r="4452" spans="1:5" x14ac:dyDescent="0.25">
      <c r="A4452" s="4">
        <v>45704.3125</v>
      </c>
      <c r="B4452" s="1">
        <v>8273.5439999999999</v>
      </c>
      <c r="C4452" s="1">
        <v>127.352</v>
      </c>
      <c r="D4452" s="1">
        <v>797.7</v>
      </c>
      <c r="E4452" s="1">
        <v>8400.8960000000006</v>
      </c>
    </row>
    <row r="4453" spans="1:5" x14ac:dyDescent="0.25">
      <c r="A4453" s="4">
        <v>45704.322916666664</v>
      </c>
      <c r="B4453" s="1">
        <v>8455.9529999999995</v>
      </c>
      <c r="C4453" s="1">
        <v>127.77200000000001</v>
      </c>
      <c r="D4453" s="1">
        <v>774.59199999999998</v>
      </c>
      <c r="E4453" s="1">
        <v>8583.7250000000004</v>
      </c>
    </row>
    <row r="4454" spans="1:5" x14ac:dyDescent="0.25">
      <c r="A4454" s="4">
        <v>45704.333333333336</v>
      </c>
      <c r="B4454" s="1">
        <v>8855.75</v>
      </c>
      <c r="C4454" s="1">
        <v>134.34</v>
      </c>
      <c r="D4454" s="1">
        <v>776.26800000000003</v>
      </c>
      <c r="E4454" s="1">
        <v>8990.09</v>
      </c>
    </row>
    <row r="4455" spans="1:5" x14ac:dyDescent="0.25">
      <c r="A4455" s="4">
        <v>45704.34375</v>
      </c>
      <c r="B4455" s="1">
        <v>9178.7669999999998</v>
      </c>
      <c r="C4455" s="1">
        <v>173.7</v>
      </c>
      <c r="D4455" s="1">
        <v>772.65200000000004</v>
      </c>
      <c r="E4455" s="1">
        <v>9352.4670000000006</v>
      </c>
    </row>
    <row r="4456" spans="1:5" x14ac:dyDescent="0.25">
      <c r="A4456" s="4">
        <v>45704.354166666664</v>
      </c>
      <c r="B4456" s="1">
        <v>9509.0560000000005</v>
      </c>
      <c r="C4456" s="1">
        <v>243.392</v>
      </c>
      <c r="D4456" s="1">
        <v>807.30799999999999</v>
      </c>
      <c r="E4456" s="1">
        <v>9752.4480000000003</v>
      </c>
    </row>
    <row r="4457" spans="1:5" x14ac:dyDescent="0.25">
      <c r="A4457" s="4">
        <v>45704.364583333336</v>
      </c>
      <c r="B4457" s="1">
        <v>9610.0149999999994</v>
      </c>
      <c r="C4457" s="1">
        <v>411.892</v>
      </c>
      <c r="D4457" s="1">
        <v>808.6</v>
      </c>
      <c r="E4457" s="1">
        <v>10021.91</v>
      </c>
    </row>
    <row r="4458" spans="1:5" x14ac:dyDescent="0.25">
      <c r="A4458" s="4">
        <v>45704.375</v>
      </c>
      <c r="B4458" s="1">
        <v>9668.5139999999992</v>
      </c>
      <c r="C4458" s="1">
        <v>629.08000000000004</v>
      </c>
      <c r="D4458" s="1">
        <v>817.34</v>
      </c>
      <c r="E4458" s="1">
        <v>10297.59</v>
      </c>
    </row>
    <row r="4459" spans="1:5" x14ac:dyDescent="0.25">
      <c r="A4459" s="4">
        <v>45704.385416666664</v>
      </c>
      <c r="B4459" s="1">
        <v>9822.3269999999993</v>
      </c>
      <c r="C4459" s="1">
        <v>782.44399999999996</v>
      </c>
      <c r="D4459" s="1">
        <v>778.096</v>
      </c>
      <c r="E4459" s="1">
        <v>10604.77</v>
      </c>
    </row>
    <row r="4460" spans="1:5" x14ac:dyDescent="0.25">
      <c r="A4460" s="4">
        <v>45704.395833333336</v>
      </c>
      <c r="B4460" s="1">
        <v>9933.11</v>
      </c>
      <c r="C4460" s="1">
        <v>1019.532</v>
      </c>
      <c r="D4460" s="1">
        <v>827.20799999999997</v>
      </c>
      <c r="E4460" s="1">
        <v>10952.64</v>
      </c>
    </row>
    <row r="4461" spans="1:5" x14ac:dyDescent="0.25">
      <c r="A4461" s="4">
        <v>45704.40625</v>
      </c>
      <c r="B4461" s="1">
        <v>9170.9840000000004</v>
      </c>
      <c r="C4461" s="1">
        <v>1883.62</v>
      </c>
      <c r="D4461" s="1">
        <v>739.47199999999998</v>
      </c>
      <c r="E4461" s="1">
        <v>11054.6</v>
      </c>
    </row>
    <row r="4462" spans="1:5" x14ac:dyDescent="0.25">
      <c r="A4462" s="4">
        <v>45704.416666666664</v>
      </c>
      <c r="B4462" s="1">
        <v>8809.9660000000003</v>
      </c>
      <c r="C4462" s="1">
        <v>2414.712</v>
      </c>
      <c r="D4462" s="1">
        <v>732.11199999999997</v>
      </c>
      <c r="E4462" s="1">
        <v>11224.68</v>
      </c>
    </row>
    <row r="4463" spans="1:5" x14ac:dyDescent="0.25">
      <c r="A4463" s="4">
        <v>45704.427083333336</v>
      </c>
      <c r="B4463" s="1">
        <v>8101.884</v>
      </c>
      <c r="C4463" s="1">
        <v>3141.904</v>
      </c>
      <c r="D4463" s="1">
        <v>743.13599999999997</v>
      </c>
      <c r="E4463" s="1">
        <v>11243.79</v>
      </c>
    </row>
    <row r="4464" spans="1:5" x14ac:dyDescent="0.25">
      <c r="A4464" s="4">
        <v>45704.4375</v>
      </c>
      <c r="B4464" s="1">
        <v>7482.2579999999998</v>
      </c>
      <c r="C4464" s="1">
        <v>3878.4</v>
      </c>
      <c r="D4464" s="1">
        <v>789.14</v>
      </c>
      <c r="E4464" s="1">
        <v>11360.66</v>
      </c>
    </row>
    <row r="4465" spans="1:5" x14ac:dyDescent="0.25">
      <c r="A4465" s="4">
        <v>45704.447916666664</v>
      </c>
      <c r="B4465" s="1">
        <v>7058.3909999999996</v>
      </c>
      <c r="C4465" s="1">
        <v>4814.8239999999996</v>
      </c>
      <c r="D4465" s="1">
        <v>802.20799999999997</v>
      </c>
      <c r="E4465" s="1">
        <v>11873.21</v>
      </c>
    </row>
    <row r="4466" spans="1:5" x14ac:dyDescent="0.25">
      <c r="A4466" s="4">
        <v>45704.458333333336</v>
      </c>
      <c r="B4466" s="1">
        <v>7555.6289999999999</v>
      </c>
      <c r="C4466" s="1">
        <v>4101.8280000000004</v>
      </c>
      <c r="D4466" s="1">
        <v>771.52</v>
      </c>
      <c r="E4466" s="1">
        <v>11657.46</v>
      </c>
    </row>
    <row r="4467" spans="1:5" x14ac:dyDescent="0.25">
      <c r="A4467" s="4">
        <v>45704.46875</v>
      </c>
      <c r="B4467" s="1">
        <v>6805.1869999999999</v>
      </c>
      <c r="C4467" s="1">
        <v>4913.6040000000003</v>
      </c>
      <c r="D4467" s="1">
        <v>740.13199999999995</v>
      </c>
      <c r="E4467" s="1">
        <v>11718.79</v>
      </c>
    </row>
    <row r="4468" spans="1:5" x14ac:dyDescent="0.25">
      <c r="A4468" s="4">
        <v>45704.479166666664</v>
      </c>
      <c r="B4468" s="1">
        <v>6176.1440000000002</v>
      </c>
      <c r="C4468" s="1">
        <v>5660.808</v>
      </c>
      <c r="D4468" s="1">
        <v>731.88</v>
      </c>
      <c r="E4468" s="1">
        <v>11836.95</v>
      </c>
    </row>
    <row r="4469" spans="1:5" x14ac:dyDescent="0.25">
      <c r="A4469" s="4">
        <v>45704.489583333336</v>
      </c>
      <c r="B4469" s="1">
        <v>5442.4539999999997</v>
      </c>
      <c r="C4469" s="1">
        <v>7154.3320000000003</v>
      </c>
      <c r="D4469" s="1">
        <v>734.56399999999996</v>
      </c>
      <c r="E4469" s="1">
        <v>12596.79</v>
      </c>
    </row>
    <row r="4470" spans="1:5" x14ac:dyDescent="0.25">
      <c r="A4470" s="4">
        <v>45704.5</v>
      </c>
      <c r="B4470" s="1">
        <v>4447.067</v>
      </c>
      <c r="C4470" s="1">
        <v>7500.1760000000004</v>
      </c>
      <c r="D4470" s="1">
        <v>745.84</v>
      </c>
      <c r="E4470" s="1">
        <v>11947.24</v>
      </c>
    </row>
    <row r="4471" spans="1:5" x14ac:dyDescent="0.25">
      <c r="A4471" s="4">
        <v>45704.510416666664</v>
      </c>
      <c r="B4471" s="1">
        <v>3275.489</v>
      </c>
      <c r="C4471" s="1">
        <v>8771.4159999999993</v>
      </c>
      <c r="D4471" s="1">
        <v>741.84400000000005</v>
      </c>
      <c r="E4471" s="1">
        <v>12046.91</v>
      </c>
    </row>
    <row r="4472" spans="1:5" x14ac:dyDescent="0.25">
      <c r="A4472" s="4">
        <v>45704.520833333336</v>
      </c>
      <c r="B4472" s="1">
        <v>3881.2310000000002</v>
      </c>
      <c r="C4472" s="1">
        <v>6583.616</v>
      </c>
      <c r="D4472" s="1">
        <v>732.08</v>
      </c>
      <c r="E4472" s="1">
        <v>10464.85</v>
      </c>
    </row>
    <row r="4473" spans="1:5" x14ac:dyDescent="0.25">
      <c r="A4473" s="4">
        <v>45704.53125</v>
      </c>
      <c r="B4473" s="1">
        <v>1432.0440000000001</v>
      </c>
      <c r="C4473" s="1">
        <v>8516.8960000000006</v>
      </c>
      <c r="D4473" s="1">
        <v>739.06799999999998</v>
      </c>
      <c r="E4473" s="1">
        <v>9948.94</v>
      </c>
    </row>
    <row r="4474" spans="1:5" x14ac:dyDescent="0.25">
      <c r="A4474" s="4">
        <v>45704.541666666664</v>
      </c>
      <c r="B4474" s="1">
        <v>771.12350000000004</v>
      </c>
      <c r="C4474" s="1">
        <v>9753.6280000000006</v>
      </c>
      <c r="D4474" s="1">
        <v>738.34400000000005</v>
      </c>
      <c r="E4474" s="1">
        <v>10524.75</v>
      </c>
    </row>
    <row r="4475" spans="1:5" x14ac:dyDescent="0.25">
      <c r="A4475" s="4">
        <v>45704.552083333336</v>
      </c>
      <c r="B4475" s="1">
        <v>4759.7179999999998</v>
      </c>
      <c r="C4475" s="1">
        <v>5591.0640000000003</v>
      </c>
      <c r="D4475" s="1">
        <v>700.05200000000002</v>
      </c>
      <c r="E4475" s="1">
        <v>10350.780000000001</v>
      </c>
    </row>
    <row r="4476" spans="1:5" x14ac:dyDescent="0.25">
      <c r="A4476" s="4">
        <v>45704.5625</v>
      </c>
      <c r="B4476" s="1">
        <v>6503.7470000000003</v>
      </c>
      <c r="C4476" s="1">
        <v>5132.3919999999998</v>
      </c>
      <c r="D4476" s="1">
        <v>745.96799999999996</v>
      </c>
      <c r="E4476" s="1">
        <v>11636.14</v>
      </c>
    </row>
    <row r="4477" spans="1:5" x14ac:dyDescent="0.25">
      <c r="A4477" s="4">
        <v>45704.572916666664</v>
      </c>
      <c r="B4477" s="1">
        <v>3426.1669999999999</v>
      </c>
      <c r="C4477" s="1">
        <v>6274.4319999999998</v>
      </c>
      <c r="D4477" s="1">
        <v>719.48800000000006</v>
      </c>
      <c r="E4477" s="1">
        <v>9700.5990000000002</v>
      </c>
    </row>
    <row r="4478" spans="1:5" x14ac:dyDescent="0.25">
      <c r="A4478" s="4">
        <v>45704.583333333336</v>
      </c>
      <c r="B4478" s="1">
        <v>2064.67</v>
      </c>
      <c r="C4478" s="1">
        <v>8106.2719999999999</v>
      </c>
      <c r="D4478" s="1">
        <v>706.31200000000001</v>
      </c>
      <c r="E4478" s="1">
        <v>10170.94</v>
      </c>
    </row>
    <row r="4479" spans="1:5" x14ac:dyDescent="0.25">
      <c r="A4479" s="4">
        <v>45704.59375</v>
      </c>
      <c r="B4479" s="1">
        <v>5113.3789999999999</v>
      </c>
      <c r="C4479" s="1">
        <v>3960.752</v>
      </c>
      <c r="D4479" s="1">
        <v>711.34</v>
      </c>
      <c r="E4479" s="1">
        <v>9074.1309999999994</v>
      </c>
    </row>
    <row r="4480" spans="1:5" x14ac:dyDescent="0.25">
      <c r="A4480" s="4">
        <v>45704.604166666664</v>
      </c>
      <c r="B4480" s="1">
        <v>3678.0529999999999</v>
      </c>
      <c r="C4480" s="1">
        <v>3965.0720000000001</v>
      </c>
      <c r="D4480" s="1">
        <v>723.44399999999996</v>
      </c>
      <c r="E4480" s="1">
        <v>7643.125</v>
      </c>
    </row>
    <row r="4481" spans="1:5" x14ac:dyDescent="0.25">
      <c r="A4481" s="4">
        <v>45704.614583333336</v>
      </c>
      <c r="B4481" s="1">
        <v>5239.652</v>
      </c>
      <c r="C4481" s="1">
        <v>3753.3359999999998</v>
      </c>
      <c r="D4481" s="1">
        <v>717.02</v>
      </c>
      <c r="E4481" s="1">
        <v>8992.9879999999994</v>
      </c>
    </row>
    <row r="4482" spans="1:5" x14ac:dyDescent="0.25">
      <c r="A4482" s="4">
        <v>45704.625</v>
      </c>
      <c r="B4482" s="1">
        <v>3819.9209999999998</v>
      </c>
      <c r="C4482" s="1">
        <v>4977.0320000000002</v>
      </c>
      <c r="D4482" s="1">
        <v>715.71199999999999</v>
      </c>
      <c r="E4482" s="1">
        <v>8796.9529999999995</v>
      </c>
    </row>
    <row r="4483" spans="1:5" x14ac:dyDescent="0.25">
      <c r="A4483" s="4">
        <v>45704.635416666664</v>
      </c>
      <c r="B4483" s="1">
        <v>4216.4650000000001</v>
      </c>
      <c r="C4483" s="1">
        <v>5519.7560000000003</v>
      </c>
      <c r="D4483" s="1">
        <v>739.94399999999996</v>
      </c>
      <c r="E4483" s="1">
        <v>9736.2209999999995</v>
      </c>
    </row>
    <row r="4484" spans="1:5" x14ac:dyDescent="0.25">
      <c r="A4484" s="4">
        <v>45704.645833333336</v>
      </c>
      <c r="B4484" s="1">
        <v>4232.5259999999998</v>
      </c>
      <c r="C4484" s="1">
        <v>3514.3359999999998</v>
      </c>
      <c r="D4484" s="1">
        <v>723.58399999999995</v>
      </c>
      <c r="E4484" s="1">
        <v>7746.8620000000001</v>
      </c>
    </row>
    <row r="4485" spans="1:5" x14ac:dyDescent="0.25">
      <c r="A4485" s="4">
        <v>45704.65625</v>
      </c>
      <c r="B4485" s="1">
        <v>4385.7070000000003</v>
      </c>
      <c r="C4485" s="1">
        <v>3866.7</v>
      </c>
      <c r="D4485" s="1">
        <v>730.77200000000005</v>
      </c>
      <c r="E4485" s="1">
        <v>8252.4069999999992</v>
      </c>
    </row>
    <row r="4486" spans="1:5" x14ac:dyDescent="0.25">
      <c r="A4486" s="4">
        <v>45704.666666666664</v>
      </c>
      <c r="B4486" s="1">
        <v>7028.3670000000002</v>
      </c>
      <c r="C4486" s="1">
        <v>2512.5079999999998</v>
      </c>
      <c r="D4486" s="1">
        <v>770.18799999999999</v>
      </c>
      <c r="E4486" s="1">
        <v>9540.875</v>
      </c>
    </row>
    <row r="4487" spans="1:5" x14ac:dyDescent="0.25">
      <c r="A4487" s="4">
        <v>45704.677083333336</v>
      </c>
      <c r="B4487" s="1">
        <v>5378.5940000000001</v>
      </c>
      <c r="C4487" s="1">
        <v>2843.74</v>
      </c>
      <c r="D4487" s="1">
        <v>763.16399999999999</v>
      </c>
      <c r="E4487" s="1">
        <v>8222.3340000000007</v>
      </c>
    </row>
    <row r="4488" spans="1:5" x14ac:dyDescent="0.25">
      <c r="A4488" s="4">
        <v>45704.6875</v>
      </c>
      <c r="B4488" s="1">
        <v>6366.607</v>
      </c>
      <c r="C4488" s="1">
        <v>2163.3560000000002</v>
      </c>
      <c r="D4488" s="1">
        <v>785.74</v>
      </c>
      <c r="E4488" s="1">
        <v>8529.9629999999997</v>
      </c>
    </row>
    <row r="4489" spans="1:5" x14ac:dyDescent="0.25">
      <c r="A4489" s="4">
        <v>45704.697916666664</v>
      </c>
      <c r="B4489" s="1">
        <v>7933.2820000000002</v>
      </c>
      <c r="C4489" s="1">
        <v>1389.2</v>
      </c>
      <c r="D4489" s="1">
        <v>773.18399999999997</v>
      </c>
      <c r="E4489" s="1">
        <v>9322.482</v>
      </c>
    </row>
    <row r="4490" spans="1:5" x14ac:dyDescent="0.25">
      <c r="A4490" s="4">
        <v>45704.708333333336</v>
      </c>
      <c r="B4490" s="1">
        <v>8845.5120000000006</v>
      </c>
      <c r="C4490" s="1">
        <v>1039.848</v>
      </c>
      <c r="D4490" s="1">
        <v>768.66399999999999</v>
      </c>
      <c r="E4490" s="1">
        <v>9885.36</v>
      </c>
    </row>
    <row r="4491" spans="1:5" x14ac:dyDescent="0.25">
      <c r="A4491" s="4">
        <v>45704.71875</v>
      </c>
      <c r="B4491" s="1">
        <v>10145.719999999999</v>
      </c>
      <c r="C4491" s="1">
        <v>658.83199999999999</v>
      </c>
      <c r="D4491" s="1">
        <v>800.58</v>
      </c>
      <c r="E4491" s="1">
        <v>10804.55</v>
      </c>
    </row>
    <row r="4492" spans="1:5" x14ac:dyDescent="0.25">
      <c r="A4492" s="4">
        <v>45704.729166666664</v>
      </c>
      <c r="B4492" s="1">
        <v>11036.62</v>
      </c>
      <c r="C4492" s="1">
        <v>372.548</v>
      </c>
      <c r="D4492" s="1">
        <v>793.63599999999997</v>
      </c>
      <c r="E4492" s="1">
        <v>11409.17</v>
      </c>
    </row>
    <row r="4493" spans="1:5" x14ac:dyDescent="0.25">
      <c r="A4493" s="4">
        <v>45704.739583333336</v>
      </c>
      <c r="B4493" s="1">
        <v>12017.74</v>
      </c>
      <c r="C4493" s="1">
        <v>206.00399999999999</v>
      </c>
      <c r="D4493" s="1">
        <v>786.02</v>
      </c>
      <c r="E4493" s="1">
        <v>12223.74</v>
      </c>
    </row>
    <row r="4494" spans="1:5" x14ac:dyDescent="0.25">
      <c r="A4494" s="4">
        <v>45704.75</v>
      </c>
      <c r="B4494" s="1">
        <v>12780.73</v>
      </c>
      <c r="C4494" s="1">
        <v>114.756</v>
      </c>
      <c r="D4494" s="1">
        <v>819.54399999999998</v>
      </c>
      <c r="E4494" s="1">
        <v>12895.49</v>
      </c>
    </row>
    <row r="4495" spans="1:5" x14ac:dyDescent="0.25">
      <c r="A4495" s="4">
        <v>45704.760416666664</v>
      </c>
      <c r="B4495" s="1">
        <v>13345.96</v>
      </c>
      <c r="C4495" s="1">
        <v>108.928</v>
      </c>
      <c r="D4495" s="1">
        <v>829.78</v>
      </c>
      <c r="E4495" s="1">
        <v>13454.88</v>
      </c>
    </row>
    <row r="4496" spans="1:5" x14ac:dyDescent="0.25">
      <c r="A4496" s="4">
        <v>45704.770833333336</v>
      </c>
      <c r="B4496" s="1">
        <v>13667.17</v>
      </c>
      <c r="C4496" s="1">
        <v>113.38800000000001</v>
      </c>
      <c r="D4496" s="1">
        <v>855.25199999999995</v>
      </c>
      <c r="E4496" s="1">
        <v>13780.56</v>
      </c>
    </row>
    <row r="4497" spans="1:5" x14ac:dyDescent="0.25">
      <c r="A4497" s="4">
        <v>45704.78125</v>
      </c>
      <c r="B4497" s="1">
        <v>13641.55</v>
      </c>
      <c r="C4497" s="1">
        <v>117.22799999999999</v>
      </c>
      <c r="D4497" s="1">
        <v>833.46799999999996</v>
      </c>
      <c r="E4497" s="1">
        <v>13758.78</v>
      </c>
    </row>
    <row r="4498" spans="1:5" x14ac:dyDescent="0.25">
      <c r="A4498" s="4">
        <v>45704.791666666664</v>
      </c>
      <c r="B4498" s="1">
        <v>13573.45</v>
      </c>
      <c r="C4498" s="1">
        <v>116.72799999999999</v>
      </c>
      <c r="D4498" s="1">
        <v>857.30399999999997</v>
      </c>
      <c r="E4498" s="1">
        <v>13690.18</v>
      </c>
    </row>
    <row r="4499" spans="1:5" x14ac:dyDescent="0.25">
      <c r="A4499" s="4">
        <v>45704.802083333336</v>
      </c>
      <c r="B4499" s="1">
        <v>13350.09</v>
      </c>
      <c r="C4499" s="1">
        <v>116.488</v>
      </c>
      <c r="D4499" s="1">
        <v>841.76</v>
      </c>
      <c r="E4499" s="1">
        <v>13466.58</v>
      </c>
    </row>
    <row r="4500" spans="1:5" x14ac:dyDescent="0.25">
      <c r="A4500" s="4">
        <v>45704.8125</v>
      </c>
      <c r="B4500" s="1">
        <v>13079.41</v>
      </c>
      <c r="C4500" s="1">
        <v>116.428</v>
      </c>
      <c r="D4500" s="1">
        <v>811.72</v>
      </c>
      <c r="E4500" s="1">
        <v>13195.84</v>
      </c>
    </row>
    <row r="4501" spans="1:5" x14ac:dyDescent="0.25">
      <c r="A4501" s="4">
        <v>45704.822916666664</v>
      </c>
      <c r="B4501" s="1">
        <v>12776.07</v>
      </c>
      <c r="C4501" s="1">
        <v>117.19199999999999</v>
      </c>
      <c r="D4501" s="1">
        <v>818.28399999999999</v>
      </c>
      <c r="E4501" s="1">
        <v>12893.26</v>
      </c>
    </row>
    <row r="4502" spans="1:5" x14ac:dyDescent="0.25">
      <c r="A4502" s="4">
        <v>45704.833333333336</v>
      </c>
      <c r="B4502" s="1">
        <v>12553.98</v>
      </c>
      <c r="C4502" s="1">
        <v>116.128</v>
      </c>
      <c r="D4502" s="1">
        <v>789</v>
      </c>
      <c r="E4502" s="1">
        <v>12670.11</v>
      </c>
    </row>
    <row r="4503" spans="1:5" x14ac:dyDescent="0.25">
      <c r="A4503" s="4">
        <v>45704.84375</v>
      </c>
      <c r="B4503" s="1">
        <v>12503.01</v>
      </c>
      <c r="C4503" s="1">
        <v>120.592</v>
      </c>
      <c r="D4503" s="1">
        <v>772.08799999999997</v>
      </c>
      <c r="E4503" s="1">
        <v>12623.6</v>
      </c>
    </row>
    <row r="4504" spans="1:5" x14ac:dyDescent="0.25">
      <c r="A4504" s="4">
        <v>45704.854166666664</v>
      </c>
      <c r="B4504" s="1">
        <v>11888.16</v>
      </c>
      <c r="C4504" s="1">
        <v>117.86799999999999</v>
      </c>
      <c r="D4504" s="1">
        <v>761.15599999999995</v>
      </c>
      <c r="E4504" s="1">
        <v>12006.02</v>
      </c>
    </row>
    <row r="4505" spans="1:5" x14ac:dyDescent="0.25">
      <c r="A4505" s="4">
        <v>45704.864583333336</v>
      </c>
      <c r="B4505" s="1">
        <v>11498.9</v>
      </c>
      <c r="C4505" s="1">
        <v>115.80800000000001</v>
      </c>
      <c r="D4505" s="1">
        <v>747.86400000000003</v>
      </c>
      <c r="E4505" s="1">
        <v>11614.71</v>
      </c>
    </row>
    <row r="4506" spans="1:5" x14ac:dyDescent="0.25">
      <c r="A4506" s="4">
        <v>45704.875</v>
      </c>
      <c r="B4506" s="1">
        <v>11159.23</v>
      </c>
      <c r="C4506" s="1">
        <v>116.188</v>
      </c>
      <c r="D4506" s="1">
        <v>765.74</v>
      </c>
      <c r="E4506" s="1">
        <v>11275.42</v>
      </c>
    </row>
    <row r="4507" spans="1:5" x14ac:dyDescent="0.25">
      <c r="A4507" s="4">
        <v>45704.885416666664</v>
      </c>
      <c r="B4507" s="1">
        <v>10785</v>
      </c>
      <c r="C4507" s="1">
        <v>117.248</v>
      </c>
      <c r="D4507" s="1">
        <v>741.37599999999998</v>
      </c>
      <c r="E4507" s="1">
        <v>10902.25</v>
      </c>
    </row>
    <row r="4508" spans="1:5" x14ac:dyDescent="0.25">
      <c r="A4508" s="4">
        <v>45704.895833333336</v>
      </c>
      <c r="B4508" s="1">
        <v>10407.299999999999</v>
      </c>
      <c r="C4508" s="1">
        <v>116.30800000000001</v>
      </c>
      <c r="D4508" s="1">
        <v>732.69600000000003</v>
      </c>
      <c r="E4508" s="1">
        <v>10523.61</v>
      </c>
    </row>
    <row r="4509" spans="1:5" x14ac:dyDescent="0.25">
      <c r="A4509" s="4">
        <v>45704.90625</v>
      </c>
      <c r="B4509" s="1">
        <v>10207.879999999999</v>
      </c>
      <c r="C4509" s="1">
        <v>116.248</v>
      </c>
      <c r="D4509" s="1">
        <v>711.70399999999995</v>
      </c>
      <c r="E4509" s="1">
        <v>10324.129999999999</v>
      </c>
    </row>
    <row r="4510" spans="1:5" x14ac:dyDescent="0.25">
      <c r="A4510" s="4">
        <v>45704.916666666664</v>
      </c>
      <c r="B4510" s="1">
        <v>9915.6029999999992</v>
      </c>
      <c r="C4510" s="1">
        <v>116.348</v>
      </c>
      <c r="D4510" s="1">
        <v>722.26</v>
      </c>
      <c r="E4510" s="1">
        <v>10031.950000000001</v>
      </c>
    </row>
    <row r="4511" spans="1:5" x14ac:dyDescent="0.25">
      <c r="A4511" s="4">
        <v>45704.927083333336</v>
      </c>
      <c r="B4511" s="1">
        <v>9846.8109999999997</v>
      </c>
      <c r="C4511" s="1">
        <v>116.30800000000001</v>
      </c>
      <c r="D4511" s="1">
        <v>703.2</v>
      </c>
      <c r="E4511" s="1">
        <v>9963.1190000000006</v>
      </c>
    </row>
    <row r="4512" spans="1:5" x14ac:dyDescent="0.25">
      <c r="A4512" s="4">
        <v>45704.9375</v>
      </c>
      <c r="B4512" s="1">
        <v>9581.8729999999996</v>
      </c>
      <c r="C4512" s="1">
        <v>116.608</v>
      </c>
      <c r="D4512" s="1">
        <v>698.63199999999995</v>
      </c>
      <c r="E4512" s="1">
        <v>9698.4809999999998</v>
      </c>
    </row>
    <row r="4513" spans="1:5" x14ac:dyDescent="0.25">
      <c r="A4513" s="4">
        <v>45704.947916666664</v>
      </c>
      <c r="B4513" s="1">
        <v>9105.1080000000002</v>
      </c>
      <c r="C4513" s="1">
        <v>121.908</v>
      </c>
      <c r="D4513" s="1">
        <v>654.928</v>
      </c>
      <c r="E4513" s="1">
        <v>9227.0159999999996</v>
      </c>
    </row>
    <row r="4514" spans="1:5" x14ac:dyDescent="0.25">
      <c r="A4514" s="4">
        <v>45704.958333333336</v>
      </c>
      <c r="B4514" s="1">
        <v>8887.5920000000006</v>
      </c>
      <c r="C4514" s="1">
        <v>127.828</v>
      </c>
      <c r="D4514" s="1">
        <v>658.404</v>
      </c>
      <c r="E4514" s="1">
        <v>9015.42</v>
      </c>
    </row>
    <row r="4515" spans="1:5" x14ac:dyDescent="0.25">
      <c r="A4515" s="4">
        <v>45704.96875</v>
      </c>
      <c r="B4515" s="1">
        <v>8455.0669999999991</v>
      </c>
      <c r="C4515" s="1">
        <v>132.86799999999999</v>
      </c>
      <c r="D4515" s="1">
        <v>654.04</v>
      </c>
      <c r="E4515" s="1">
        <v>8587.9349999999995</v>
      </c>
    </row>
    <row r="4516" spans="1:5" x14ac:dyDescent="0.25">
      <c r="A4516" s="4">
        <v>45704.979166666664</v>
      </c>
      <c r="B4516" s="1">
        <v>8245.5849999999991</v>
      </c>
      <c r="C4516" s="1">
        <v>127.008</v>
      </c>
      <c r="D4516" s="1">
        <v>649.98800000000006</v>
      </c>
      <c r="E4516" s="1">
        <v>8372.5930000000008</v>
      </c>
    </row>
    <row r="4517" spans="1:5" x14ac:dyDescent="0.25">
      <c r="A4517" s="4">
        <v>45704.989583333336</v>
      </c>
      <c r="B4517" s="1">
        <v>7891.0159999999996</v>
      </c>
      <c r="C4517" s="1">
        <v>126.86799999999999</v>
      </c>
      <c r="D4517" s="1">
        <v>637.08000000000004</v>
      </c>
      <c r="E4517" s="1">
        <v>8017.884</v>
      </c>
    </row>
    <row r="4518" spans="1:5" x14ac:dyDescent="0.25">
      <c r="A4518" s="4">
        <v>45705</v>
      </c>
      <c r="B4518" s="1">
        <v>7754.0379999999996</v>
      </c>
      <c r="C4518" s="1">
        <v>127.348</v>
      </c>
      <c r="D4518" s="1">
        <v>639.19600000000003</v>
      </c>
      <c r="E4518" s="1">
        <v>7881.3860000000004</v>
      </c>
    </row>
    <row r="4519" spans="1:5" x14ac:dyDescent="0.25">
      <c r="A4519" s="4">
        <v>45705.010416666664</v>
      </c>
      <c r="B4519" s="1">
        <v>7617.366</v>
      </c>
      <c r="C4519" s="1">
        <v>125.928</v>
      </c>
      <c r="D4519" s="1">
        <v>637.54</v>
      </c>
      <c r="E4519" s="1">
        <v>7743.2939999999999</v>
      </c>
    </row>
    <row r="4520" spans="1:5" x14ac:dyDescent="0.25">
      <c r="A4520" s="4">
        <v>45705.020833333336</v>
      </c>
      <c r="B4520" s="1">
        <v>7463.8729999999996</v>
      </c>
      <c r="C4520" s="1">
        <v>126.94799999999999</v>
      </c>
      <c r="D4520" s="1">
        <v>637.39200000000005</v>
      </c>
      <c r="E4520" s="1">
        <v>7590.8209999999999</v>
      </c>
    </row>
    <row r="4521" spans="1:5" x14ac:dyDescent="0.25">
      <c r="A4521" s="4">
        <v>45705.03125</v>
      </c>
      <c r="B4521" s="1">
        <v>7304.8130000000001</v>
      </c>
      <c r="C4521" s="1">
        <v>126.58799999999999</v>
      </c>
      <c r="D4521" s="1">
        <v>639.12</v>
      </c>
      <c r="E4521" s="1">
        <v>7431.4009999999998</v>
      </c>
    </row>
    <row r="4522" spans="1:5" x14ac:dyDescent="0.25">
      <c r="A4522" s="4">
        <v>45705.041666666664</v>
      </c>
      <c r="B4522" s="1">
        <v>7179.4989999999998</v>
      </c>
      <c r="C4522" s="1">
        <v>127.69199999999999</v>
      </c>
      <c r="D4522" s="1">
        <v>648.74800000000005</v>
      </c>
      <c r="E4522" s="1">
        <v>7307.1909999999998</v>
      </c>
    </row>
    <row r="4523" spans="1:5" x14ac:dyDescent="0.25">
      <c r="A4523" s="4">
        <v>45705.052083333336</v>
      </c>
      <c r="B4523" s="1">
        <v>7162.2870000000003</v>
      </c>
      <c r="C4523" s="1">
        <v>125.908</v>
      </c>
      <c r="D4523" s="1">
        <v>634.85199999999998</v>
      </c>
      <c r="E4523" s="1">
        <v>7288.1949999999997</v>
      </c>
    </row>
    <row r="4524" spans="1:5" x14ac:dyDescent="0.25">
      <c r="A4524" s="4">
        <v>45705.0625</v>
      </c>
      <c r="B4524" s="1">
        <v>7074.8490000000002</v>
      </c>
      <c r="C4524" s="1">
        <v>126.068</v>
      </c>
      <c r="D4524" s="1">
        <v>648.00400000000002</v>
      </c>
      <c r="E4524" s="1">
        <v>7200.9170000000004</v>
      </c>
    </row>
    <row r="4525" spans="1:5" x14ac:dyDescent="0.25">
      <c r="A4525" s="4">
        <v>45705.072916666664</v>
      </c>
      <c r="B4525" s="1">
        <v>7143.03</v>
      </c>
      <c r="C4525" s="1">
        <v>63.688000000000002</v>
      </c>
      <c r="D4525" s="1">
        <v>661.8</v>
      </c>
      <c r="E4525" s="1">
        <v>7206.7179999999998</v>
      </c>
    </row>
    <row r="4526" spans="1:5" x14ac:dyDescent="0.25">
      <c r="A4526" s="4">
        <v>45705.083333333336</v>
      </c>
      <c r="B4526" s="1">
        <v>7136.4620000000004</v>
      </c>
      <c r="C4526" s="1">
        <v>58.247999999999998</v>
      </c>
      <c r="D4526" s="1">
        <v>690.76400000000001</v>
      </c>
      <c r="E4526" s="1">
        <v>7194.71</v>
      </c>
    </row>
    <row r="4527" spans="1:5" x14ac:dyDescent="0.25">
      <c r="A4527" s="4">
        <v>45705.09375</v>
      </c>
      <c r="B4527" s="1">
        <v>7209.2160000000003</v>
      </c>
      <c r="C4527" s="1">
        <v>58.408000000000001</v>
      </c>
      <c r="D4527" s="1">
        <v>683.96400000000006</v>
      </c>
      <c r="E4527" s="1">
        <v>7267.6239999999998</v>
      </c>
    </row>
    <row r="4528" spans="1:5" x14ac:dyDescent="0.25">
      <c r="A4528" s="4">
        <v>45705.104166666664</v>
      </c>
      <c r="B4528" s="1">
        <v>7173.027</v>
      </c>
      <c r="C4528" s="1">
        <v>58.027999999999999</v>
      </c>
      <c r="D4528" s="1">
        <v>683.60799999999995</v>
      </c>
      <c r="E4528" s="1">
        <v>7231.0550000000003</v>
      </c>
    </row>
    <row r="4529" spans="1:5" x14ac:dyDescent="0.25">
      <c r="A4529" s="4">
        <v>45705.114583333336</v>
      </c>
      <c r="B4529" s="1">
        <v>7231.3959999999997</v>
      </c>
      <c r="C4529" s="1">
        <v>57.832000000000001</v>
      </c>
      <c r="D4529" s="1">
        <v>680.82799999999997</v>
      </c>
      <c r="E4529" s="1">
        <v>7289.2280000000001</v>
      </c>
    </row>
    <row r="4530" spans="1:5" x14ac:dyDescent="0.25">
      <c r="A4530" s="4">
        <v>45705.125</v>
      </c>
      <c r="B4530" s="1">
        <v>7248.96</v>
      </c>
      <c r="C4530" s="1">
        <v>57.607999999999997</v>
      </c>
      <c r="D4530" s="1">
        <v>665.28800000000001</v>
      </c>
      <c r="E4530" s="1">
        <v>7306.5680000000002</v>
      </c>
    </row>
    <row r="4531" spans="1:5" x14ac:dyDescent="0.25">
      <c r="A4531" s="4">
        <v>45705.135416666664</v>
      </c>
      <c r="B4531" s="1">
        <v>7311.5559999999996</v>
      </c>
      <c r="C4531" s="1">
        <v>57.628</v>
      </c>
      <c r="D4531" s="1">
        <v>698.46400000000006</v>
      </c>
      <c r="E4531" s="1">
        <v>7369.1840000000002</v>
      </c>
    </row>
    <row r="4532" spans="1:5" x14ac:dyDescent="0.25">
      <c r="A4532" s="4">
        <v>45705.145833333336</v>
      </c>
      <c r="B4532" s="1">
        <v>7331.1890000000003</v>
      </c>
      <c r="C4532" s="1">
        <v>65.227999999999994</v>
      </c>
      <c r="D4532" s="1">
        <v>705.32399999999996</v>
      </c>
      <c r="E4532" s="1">
        <v>7396.4170000000004</v>
      </c>
    </row>
    <row r="4533" spans="1:5" x14ac:dyDescent="0.25">
      <c r="A4533" s="4">
        <v>45705.15625</v>
      </c>
      <c r="B4533" s="1">
        <v>7350.241</v>
      </c>
      <c r="C4533" s="1">
        <v>57.488</v>
      </c>
      <c r="D4533" s="1">
        <v>704.3</v>
      </c>
      <c r="E4533" s="1">
        <v>7407.7290000000003</v>
      </c>
    </row>
    <row r="4534" spans="1:5" x14ac:dyDescent="0.25">
      <c r="A4534" s="4">
        <v>45705.166666666664</v>
      </c>
      <c r="B4534" s="1">
        <v>7413.0010000000002</v>
      </c>
      <c r="C4534" s="1">
        <v>57.628</v>
      </c>
      <c r="D4534" s="1">
        <v>685.29200000000003</v>
      </c>
      <c r="E4534" s="1">
        <v>7470.6289999999999</v>
      </c>
    </row>
    <row r="4535" spans="1:5" x14ac:dyDescent="0.25">
      <c r="A4535" s="4">
        <v>45705.177083333336</v>
      </c>
      <c r="B4535" s="1">
        <v>7557.933</v>
      </c>
      <c r="C4535" s="1">
        <v>57.148000000000003</v>
      </c>
      <c r="D4535" s="1">
        <v>698.22400000000005</v>
      </c>
      <c r="E4535" s="1">
        <v>7615.0810000000001</v>
      </c>
    </row>
    <row r="4536" spans="1:5" x14ac:dyDescent="0.25">
      <c r="A4536" s="4">
        <v>45705.1875</v>
      </c>
      <c r="B4536" s="1">
        <v>7772.5150000000003</v>
      </c>
      <c r="C4536" s="1">
        <v>61.847999999999999</v>
      </c>
      <c r="D4536" s="1">
        <v>744.51199999999994</v>
      </c>
      <c r="E4536" s="1">
        <v>7834.3630000000003</v>
      </c>
    </row>
    <row r="4537" spans="1:5" x14ac:dyDescent="0.25">
      <c r="A4537" s="4">
        <v>45705.197916666664</v>
      </c>
      <c r="B4537" s="1">
        <v>7758.9849999999997</v>
      </c>
      <c r="C4537" s="1">
        <v>57.548000000000002</v>
      </c>
      <c r="D4537" s="1">
        <v>746.44799999999998</v>
      </c>
      <c r="E4537" s="1">
        <v>7816.5330000000004</v>
      </c>
    </row>
    <row r="4538" spans="1:5" x14ac:dyDescent="0.25">
      <c r="A4538" s="4">
        <v>45705.208333333336</v>
      </c>
      <c r="B4538" s="1">
        <v>7873.277</v>
      </c>
      <c r="C4538" s="1">
        <v>81.427999999999997</v>
      </c>
      <c r="D4538" s="1">
        <v>773.404</v>
      </c>
      <c r="E4538" s="1">
        <v>7954.7049999999999</v>
      </c>
    </row>
    <row r="4539" spans="1:5" x14ac:dyDescent="0.25">
      <c r="A4539" s="4">
        <v>45705.21875</v>
      </c>
      <c r="B4539" s="1">
        <v>8226.7340000000004</v>
      </c>
      <c r="C4539" s="1">
        <v>126.30800000000001</v>
      </c>
      <c r="D4539" s="1">
        <v>789.30799999999999</v>
      </c>
      <c r="E4539" s="1">
        <v>8353.0419999999995</v>
      </c>
    </row>
    <row r="4540" spans="1:5" x14ac:dyDescent="0.25">
      <c r="A4540" s="4">
        <v>45705.229166666664</v>
      </c>
      <c r="B4540" s="1">
        <v>8474.7039999999997</v>
      </c>
      <c r="C4540" s="1">
        <v>125.628</v>
      </c>
      <c r="D4540" s="1">
        <v>848.21600000000001</v>
      </c>
      <c r="E4540" s="1">
        <v>8600.3320000000003</v>
      </c>
    </row>
    <row r="4541" spans="1:5" x14ac:dyDescent="0.25">
      <c r="A4541" s="4">
        <v>45705.239583333336</v>
      </c>
      <c r="B4541" s="1">
        <v>8778.3919999999998</v>
      </c>
      <c r="C4541" s="1">
        <v>121.288</v>
      </c>
      <c r="D4541" s="1">
        <v>918.32399999999996</v>
      </c>
      <c r="E4541" s="1">
        <v>8899.68</v>
      </c>
    </row>
    <row r="4542" spans="1:5" x14ac:dyDescent="0.25">
      <c r="A4542" s="4">
        <v>45705.25</v>
      </c>
      <c r="B4542" s="1">
        <v>9157.5329999999994</v>
      </c>
      <c r="C4542" s="1">
        <v>118.508</v>
      </c>
      <c r="D4542" s="1">
        <v>1018.008</v>
      </c>
      <c r="E4542" s="1">
        <v>9276.0409999999993</v>
      </c>
    </row>
    <row r="4543" spans="1:5" x14ac:dyDescent="0.25">
      <c r="A4543" s="4">
        <v>45705.260416666664</v>
      </c>
      <c r="B4543" s="1">
        <v>9308.9210000000003</v>
      </c>
      <c r="C4543" s="1">
        <v>103.988</v>
      </c>
      <c r="D4543" s="1">
        <v>1165.096</v>
      </c>
      <c r="E4543" s="1">
        <v>9412.9089999999997</v>
      </c>
    </row>
    <row r="4544" spans="1:5" x14ac:dyDescent="0.25">
      <c r="A4544" s="4">
        <v>45705.270833333336</v>
      </c>
      <c r="B4544" s="1">
        <v>9873.9570000000003</v>
      </c>
      <c r="C4544" s="1">
        <v>98.292000000000002</v>
      </c>
      <c r="D4544" s="1">
        <v>1221.18</v>
      </c>
      <c r="E4544" s="1">
        <v>9972.2489999999998</v>
      </c>
    </row>
    <row r="4545" spans="1:5" x14ac:dyDescent="0.25">
      <c r="A4545" s="4">
        <v>45705.28125</v>
      </c>
      <c r="B4545" s="1">
        <v>10457.59</v>
      </c>
      <c r="C4545" s="1">
        <v>104.248</v>
      </c>
      <c r="D4545" s="1">
        <v>1337.4680000000001</v>
      </c>
      <c r="E4545" s="1">
        <v>10561.84</v>
      </c>
    </row>
    <row r="4546" spans="1:5" x14ac:dyDescent="0.25">
      <c r="A4546" s="4">
        <v>45705.291666666664</v>
      </c>
      <c r="B4546" s="1">
        <v>10977.33</v>
      </c>
      <c r="C4546" s="1">
        <v>106.068</v>
      </c>
      <c r="D4546" s="1">
        <v>1397.192</v>
      </c>
      <c r="E4546" s="1">
        <v>11083.4</v>
      </c>
    </row>
    <row r="4547" spans="1:5" x14ac:dyDescent="0.25">
      <c r="A4547" s="4">
        <v>45705.302083333336</v>
      </c>
      <c r="B4547" s="1">
        <v>11474.71</v>
      </c>
      <c r="C4547" s="1">
        <v>107.568</v>
      </c>
      <c r="D4547" s="1">
        <v>1485.9839999999999</v>
      </c>
      <c r="E4547" s="1">
        <v>11582.27</v>
      </c>
    </row>
    <row r="4548" spans="1:5" x14ac:dyDescent="0.25">
      <c r="A4548" s="4">
        <v>45705.3125</v>
      </c>
      <c r="B4548" s="1">
        <v>11840.25</v>
      </c>
      <c r="C4548" s="1">
        <v>108.468</v>
      </c>
      <c r="D4548" s="1">
        <v>1550.768</v>
      </c>
      <c r="E4548" s="1">
        <v>11948.72</v>
      </c>
    </row>
    <row r="4549" spans="1:5" x14ac:dyDescent="0.25">
      <c r="A4549" s="4">
        <v>45705.322916666664</v>
      </c>
      <c r="B4549" s="1">
        <v>11961.14</v>
      </c>
      <c r="C4549" s="1">
        <v>108.616</v>
      </c>
      <c r="D4549" s="1">
        <v>1521.4480000000001</v>
      </c>
      <c r="E4549" s="1">
        <v>12069.76</v>
      </c>
    </row>
    <row r="4550" spans="1:5" x14ac:dyDescent="0.25">
      <c r="A4550" s="4">
        <v>45705.333333333336</v>
      </c>
      <c r="B4550" s="1">
        <v>12385.54</v>
      </c>
      <c r="C4550" s="1">
        <v>223.64400000000001</v>
      </c>
      <c r="D4550" s="1">
        <v>1603.4280000000001</v>
      </c>
      <c r="E4550" s="1">
        <v>12609.19</v>
      </c>
    </row>
    <row r="4551" spans="1:5" x14ac:dyDescent="0.25">
      <c r="A4551" s="4">
        <v>45705.34375</v>
      </c>
      <c r="B4551" s="1">
        <v>12417.22</v>
      </c>
      <c r="C4551" s="1">
        <v>469.59199999999998</v>
      </c>
      <c r="D4551" s="1">
        <v>1664.9839999999999</v>
      </c>
      <c r="E4551" s="1">
        <v>12886.81</v>
      </c>
    </row>
    <row r="4552" spans="1:5" x14ac:dyDescent="0.25">
      <c r="A4552" s="4">
        <v>45705.354166666664</v>
      </c>
      <c r="B4552" s="1">
        <v>11777.51</v>
      </c>
      <c r="C4552" s="1">
        <v>841.7</v>
      </c>
      <c r="D4552" s="1">
        <v>1643.5920000000001</v>
      </c>
      <c r="E4552" s="1">
        <v>12619.21</v>
      </c>
    </row>
    <row r="4553" spans="1:5" x14ac:dyDescent="0.25">
      <c r="A4553" s="4">
        <v>45705.364583333336</v>
      </c>
      <c r="B4553" s="1">
        <v>11319.47</v>
      </c>
      <c r="C4553" s="1">
        <v>1369.268</v>
      </c>
      <c r="D4553" s="1">
        <v>1705.2159999999999</v>
      </c>
      <c r="E4553" s="1">
        <v>12688.74</v>
      </c>
    </row>
    <row r="4554" spans="1:5" x14ac:dyDescent="0.25">
      <c r="A4554" s="4">
        <v>45705.375</v>
      </c>
      <c r="B4554" s="1">
        <v>10644.71</v>
      </c>
      <c r="C4554" s="1">
        <v>2056.6439999999998</v>
      </c>
      <c r="D4554" s="1">
        <v>1697.096</v>
      </c>
      <c r="E4554" s="1">
        <v>12701.35</v>
      </c>
    </row>
    <row r="4555" spans="1:5" x14ac:dyDescent="0.25">
      <c r="A4555" s="4">
        <v>45705.385416666664</v>
      </c>
      <c r="B4555" s="1">
        <v>9677.3160000000007</v>
      </c>
      <c r="C4555" s="1">
        <v>2938.9360000000001</v>
      </c>
      <c r="D4555" s="1">
        <v>1656.796</v>
      </c>
      <c r="E4555" s="1">
        <v>12616.25</v>
      </c>
    </row>
    <row r="4556" spans="1:5" x14ac:dyDescent="0.25">
      <c r="A4556" s="4">
        <v>45705.395833333336</v>
      </c>
      <c r="B4556" s="1">
        <v>8500.125</v>
      </c>
      <c r="C4556" s="1">
        <v>3944.5</v>
      </c>
      <c r="D4556" s="1">
        <v>1625.24</v>
      </c>
      <c r="E4556" s="1">
        <v>12444.63</v>
      </c>
    </row>
    <row r="4557" spans="1:5" x14ac:dyDescent="0.25">
      <c r="A4557" s="4">
        <v>45705.40625</v>
      </c>
      <c r="B4557" s="1">
        <v>7405.5789999999997</v>
      </c>
      <c r="C4557" s="1">
        <v>5046.5600000000004</v>
      </c>
      <c r="D4557" s="1">
        <v>1655.8679999999999</v>
      </c>
      <c r="E4557" s="1">
        <v>12452.14</v>
      </c>
    </row>
    <row r="4558" spans="1:5" x14ac:dyDescent="0.25">
      <c r="A4558" s="4">
        <v>45705.416666666664</v>
      </c>
      <c r="B4558" s="1">
        <v>6352.4629999999997</v>
      </c>
      <c r="C4558" s="1">
        <v>6096.3360000000002</v>
      </c>
      <c r="D4558" s="1">
        <v>1634.9960000000001</v>
      </c>
      <c r="E4558" s="1">
        <v>12448.8</v>
      </c>
    </row>
    <row r="4559" spans="1:5" x14ac:dyDescent="0.25">
      <c r="A4559" s="4">
        <v>45705.427083333336</v>
      </c>
      <c r="B4559" s="1">
        <v>5443.4459999999999</v>
      </c>
      <c r="C4559" s="1">
        <v>7201.58</v>
      </c>
      <c r="D4559" s="1">
        <v>1626.3720000000001</v>
      </c>
      <c r="E4559" s="1">
        <v>12645.03</v>
      </c>
    </row>
    <row r="4560" spans="1:5" x14ac:dyDescent="0.25">
      <c r="A4560" s="4">
        <v>45705.4375</v>
      </c>
      <c r="B4560" s="1">
        <v>4562.7550000000001</v>
      </c>
      <c r="C4560" s="1">
        <v>8101.5119999999997</v>
      </c>
      <c r="D4560" s="1">
        <v>1594.752</v>
      </c>
      <c r="E4560" s="1">
        <v>12664.27</v>
      </c>
    </row>
    <row r="4561" spans="1:5" x14ac:dyDescent="0.25">
      <c r="A4561" s="4">
        <v>45705.447916666664</v>
      </c>
      <c r="B4561" s="1">
        <v>3688.6080000000002</v>
      </c>
      <c r="C4561" s="1">
        <v>8757.7520000000004</v>
      </c>
      <c r="D4561" s="1">
        <v>1647.204</v>
      </c>
      <c r="E4561" s="1">
        <v>12446.36</v>
      </c>
    </row>
    <row r="4562" spans="1:5" x14ac:dyDescent="0.25">
      <c r="A4562" s="4">
        <v>45705.458333333336</v>
      </c>
      <c r="B4562" s="1">
        <v>2515.605</v>
      </c>
      <c r="C4562" s="1">
        <v>9367.0679999999993</v>
      </c>
      <c r="D4562" s="1">
        <v>1567.6559999999999</v>
      </c>
      <c r="E4562" s="1">
        <v>11882.67</v>
      </c>
    </row>
    <row r="4563" spans="1:5" x14ac:dyDescent="0.25">
      <c r="A4563" s="4">
        <v>45705.46875</v>
      </c>
      <c r="B4563" s="1">
        <v>1654.752</v>
      </c>
      <c r="C4563" s="1">
        <v>9889</v>
      </c>
      <c r="D4563" s="1">
        <v>1562.528</v>
      </c>
      <c r="E4563" s="1">
        <v>11543.75</v>
      </c>
    </row>
    <row r="4564" spans="1:5" x14ac:dyDescent="0.25">
      <c r="A4564" s="4">
        <v>45705.479166666664</v>
      </c>
      <c r="B4564" s="1">
        <v>1013.549</v>
      </c>
      <c r="C4564" s="1">
        <v>10368.540000000001</v>
      </c>
      <c r="D4564" s="1">
        <v>1595.72</v>
      </c>
      <c r="E4564" s="1">
        <v>11382.09</v>
      </c>
    </row>
    <row r="4565" spans="1:5" x14ac:dyDescent="0.25">
      <c r="A4565" s="4">
        <v>45705.489583333336</v>
      </c>
      <c r="B4565" s="1">
        <v>568.74</v>
      </c>
      <c r="C4565" s="1">
        <v>10725.9</v>
      </c>
      <c r="D4565" s="1">
        <v>1670.3920000000001</v>
      </c>
      <c r="E4565" s="1">
        <v>11294.64</v>
      </c>
    </row>
    <row r="4566" spans="1:5" x14ac:dyDescent="0.25">
      <c r="A4566" s="4">
        <v>45705.5</v>
      </c>
      <c r="B4566" s="1">
        <v>-6.8979799999999996</v>
      </c>
      <c r="C4566" s="1">
        <v>10851.65</v>
      </c>
      <c r="D4566" s="1">
        <v>1613.0239999999999</v>
      </c>
      <c r="E4566" s="1">
        <v>10844.75</v>
      </c>
    </row>
    <row r="4567" spans="1:5" x14ac:dyDescent="0.25">
      <c r="A4567" s="4">
        <v>45705.510416666664</v>
      </c>
      <c r="B4567" s="1">
        <v>-664.83500000000004</v>
      </c>
      <c r="C4567" s="1">
        <v>10978.46</v>
      </c>
      <c r="D4567" s="1">
        <v>1507.308</v>
      </c>
      <c r="E4567" s="1">
        <v>10313.620000000001</v>
      </c>
    </row>
    <row r="4568" spans="1:5" x14ac:dyDescent="0.25">
      <c r="A4568" s="4">
        <v>45705.520833333336</v>
      </c>
      <c r="B4568" s="1">
        <v>-1308.9000000000001</v>
      </c>
      <c r="C4568" s="1">
        <v>11093.28</v>
      </c>
      <c r="D4568" s="1">
        <v>1472.1759999999999</v>
      </c>
      <c r="E4568" s="1">
        <v>9784.3819999999996</v>
      </c>
    </row>
    <row r="4569" spans="1:5" x14ac:dyDescent="0.25">
      <c r="A4569" s="4">
        <v>45705.53125</v>
      </c>
      <c r="B4569" s="1">
        <v>-1681.52</v>
      </c>
      <c r="C4569" s="1">
        <v>11037.6</v>
      </c>
      <c r="D4569" s="1">
        <v>1526.8</v>
      </c>
      <c r="E4569" s="1">
        <v>9356.0750000000007</v>
      </c>
    </row>
    <row r="4570" spans="1:5" x14ac:dyDescent="0.25">
      <c r="A4570" s="4">
        <v>45705.541666666664</v>
      </c>
      <c r="B4570" s="1">
        <v>-1982.33</v>
      </c>
      <c r="C4570" s="1">
        <v>11041.5</v>
      </c>
      <c r="D4570" s="1">
        <v>1511.048</v>
      </c>
      <c r="E4570" s="1">
        <v>9059.1689999999999</v>
      </c>
    </row>
    <row r="4571" spans="1:5" x14ac:dyDescent="0.25">
      <c r="A4571" s="4">
        <v>45705.552083333336</v>
      </c>
      <c r="B4571" s="1">
        <v>-1563.71</v>
      </c>
      <c r="C4571" s="1">
        <v>10778.44</v>
      </c>
      <c r="D4571" s="1">
        <v>1455.508</v>
      </c>
      <c r="E4571" s="1">
        <v>9214.7270000000008</v>
      </c>
    </row>
    <row r="4572" spans="1:5" x14ac:dyDescent="0.25">
      <c r="A4572" s="4">
        <v>45705.5625</v>
      </c>
      <c r="B4572" s="1">
        <v>-1547.53</v>
      </c>
      <c r="C4572" s="1">
        <v>10403.5</v>
      </c>
      <c r="D4572" s="1">
        <v>1506.1079999999999</v>
      </c>
      <c r="E4572" s="1">
        <v>8855.9609999999993</v>
      </c>
    </row>
    <row r="4573" spans="1:5" x14ac:dyDescent="0.25">
      <c r="A4573" s="4">
        <v>45705.572916666664</v>
      </c>
      <c r="B4573" s="1">
        <v>-1484.44</v>
      </c>
      <c r="C4573" s="1">
        <v>10033.25</v>
      </c>
      <c r="D4573" s="1">
        <v>1432.548</v>
      </c>
      <c r="E4573" s="1">
        <v>8548.8070000000007</v>
      </c>
    </row>
    <row r="4574" spans="1:5" x14ac:dyDescent="0.25">
      <c r="A4574" s="4">
        <v>45705.583333333336</v>
      </c>
      <c r="B4574" s="1">
        <v>-1091.3800000000001</v>
      </c>
      <c r="C4574" s="1">
        <v>9502.1039999999994</v>
      </c>
      <c r="D4574" s="1">
        <v>1450.912</v>
      </c>
      <c r="E4574" s="1">
        <v>8410.7189999999991</v>
      </c>
    </row>
    <row r="4575" spans="1:5" x14ac:dyDescent="0.25">
      <c r="A4575" s="4">
        <v>45705.59375</v>
      </c>
      <c r="B4575" s="1">
        <v>-916.18899999999996</v>
      </c>
      <c r="C4575" s="1">
        <v>9391.3799999999992</v>
      </c>
      <c r="D4575" s="1">
        <v>1407.748</v>
      </c>
      <c r="E4575" s="1">
        <v>8475.1910000000007</v>
      </c>
    </row>
    <row r="4576" spans="1:5" x14ac:dyDescent="0.25">
      <c r="A4576" s="4">
        <v>45705.604166666664</v>
      </c>
      <c r="B4576" s="1">
        <v>-615.40800000000002</v>
      </c>
      <c r="C4576" s="1">
        <v>8098.0959999999995</v>
      </c>
      <c r="D4576" s="1">
        <v>1437.732</v>
      </c>
      <c r="E4576" s="1">
        <v>7482.6880000000001</v>
      </c>
    </row>
    <row r="4577" spans="1:5" x14ac:dyDescent="0.25">
      <c r="A4577" s="4">
        <v>45705.614583333336</v>
      </c>
      <c r="B4577" s="1">
        <v>-108.057</v>
      </c>
      <c r="C4577" s="1">
        <v>8018.94</v>
      </c>
      <c r="D4577" s="1">
        <v>1420.664</v>
      </c>
      <c r="E4577" s="1">
        <v>7910.8829999999998</v>
      </c>
    </row>
    <row r="4578" spans="1:5" x14ac:dyDescent="0.25">
      <c r="A4578" s="4">
        <v>45705.625</v>
      </c>
      <c r="B4578" s="1">
        <v>156.88079999999999</v>
      </c>
      <c r="C4578" s="1">
        <v>7579.4679999999998</v>
      </c>
      <c r="D4578" s="1">
        <v>1407.2560000000001</v>
      </c>
      <c r="E4578" s="1">
        <v>7736.3490000000002</v>
      </c>
    </row>
    <row r="4579" spans="1:5" x14ac:dyDescent="0.25">
      <c r="A4579" s="4">
        <v>45705.635416666664</v>
      </c>
      <c r="B4579" s="1">
        <v>1723.5440000000001</v>
      </c>
      <c r="C4579" s="1">
        <v>6452.3040000000001</v>
      </c>
      <c r="D4579" s="1">
        <v>1361.5640000000001</v>
      </c>
      <c r="E4579" s="1">
        <v>8175.848</v>
      </c>
    </row>
    <row r="4580" spans="1:5" x14ac:dyDescent="0.25">
      <c r="A4580" s="4">
        <v>45705.645833333336</v>
      </c>
      <c r="B4580" s="1">
        <v>2803.0369999999998</v>
      </c>
      <c r="C4580" s="1">
        <v>6191.9279999999999</v>
      </c>
      <c r="D4580" s="1">
        <v>1342.8040000000001</v>
      </c>
      <c r="E4580" s="1">
        <v>8994.9650000000001</v>
      </c>
    </row>
    <row r="4581" spans="1:5" x14ac:dyDescent="0.25">
      <c r="A4581" s="4">
        <v>45705.65625</v>
      </c>
      <c r="B4581" s="1">
        <v>4410.2560000000003</v>
      </c>
      <c r="C4581" s="1">
        <v>5018.9880000000003</v>
      </c>
      <c r="D4581" s="1">
        <v>1371.056</v>
      </c>
      <c r="E4581" s="1">
        <v>9429.2440000000006</v>
      </c>
    </row>
    <row r="4582" spans="1:5" x14ac:dyDescent="0.25">
      <c r="A4582" s="4">
        <v>45705.666666666664</v>
      </c>
      <c r="B4582" s="1">
        <v>4860.4380000000001</v>
      </c>
      <c r="C4582" s="1">
        <v>4117.9920000000002</v>
      </c>
      <c r="D4582" s="1">
        <v>1348.328</v>
      </c>
      <c r="E4582" s="1">
        <v>8978.43</v>
      </c>
    </row>
    <row r="4583" spans="1:5" x14ac:dyDescent="0.25">
      <c r="A4583" s="4">
        <v>45705.677083333336</v>
      </c>
      <c r="B4583" s="1">
        <v>6647.2129999999997</v>
      </c>
      <c r="C4583" s="1">
        <v>3203.94</v>
      </c>
      <c r="D4583" s="1">
        <v>1435.316</v>
      </c>
      <c r="E4583" s="1">
        <v>9851.1530000000002</v>
      </c>
    </row>
    <row r="4584" spans="1:5" x14ac:dyDescent="0.25">
      <c r="A4584" s="4">
        <v>45705.6875</v>
      </c>
      <c r="B4584" s="1">
        <v>8155.2629999999999</v>
      </c>
      <c r="C4584" s="1">
        <v>2385.8519999999999</v>
      </c>
      <c r="D4584" s="1">
        <v>1362.768</v>
      </c>
      <c r="E4584" s="1">
        <v>10541.12</v>
      </c>
    </row>
    <row r="4585" spans="1:5" x14ac:dyDescent="0.25">
      <c r="A4585" s="4">
        <v>45705.697916666664</v>
      </c>
      <c r="B4585" s="1">
        <v>9035.7099999999991</v>
      </c>
      <c r="C4585" s="1">
        <v>1755.904</v>
      </c>
      <c r="D4585" s="1">
        <v>1401.5119999999999</v>
      </c>
      <c r="E4585" s="1">
        <v>10791.61</v>
      </c>
    </row>
    <row r="4586" spans="1:5" x14ac:dyDescent="0.25">
      <c r="A4586" s="4">
        <v>45705.708333333336</v>
      </c>
      <c r="B4586" s="1">
        <v>10017.51</v>
      </c>
      <c r="C4586" s="1">
        <v>1147.856</v>
      </c>
      <c r="D4586" s="1">
        <v>1390.8679999999999</v>
      </c>
      <c r="E4586" s="1">
        <v>11165.37</v>
      </c>
    </row>
    <row r="4587" spans="1:5" x14ac:dyDescent="0.25">
      <c r="A4587" s="4">
        <v>45705.71875</v>
      </c>
      <c r="B4587" s="1">
        <v>10953.34</v>
      </c>
      <c r="C4587" s="1">
        <v>687.64800000000002</v>
      </c>
      <c r="D4587" s="1">
        <v>1391.752</v>
      </c>
      <c r="E4587" s="1">
        <v>11640.99</v>
      </c>
    </row>
    <row r="4588" spans="1:5" x14ac:dyDescent="0.25">
      <c r="A4588" s="4">
        <v>45705.729166666664</v>
      </c>
      <c r="B4588" s="1">
        <v>11846.5</v>
      </c>
      <c r="C4588" s="1">
        <v>394.73599999999999</v>
      </c>
      <c r="D4588" s="1">
        <v>1403.1759999999999</v>
      </c>
      <c r="E4588" s="1">
        <v>12241.24</v>
      </c>
    </row>
    <row r="4589" spans="1:5" x14ac:dyDescent="0.25">
      <c r="A4589" s="4">
        <v>45705.739583333336</v>
      </c>
      <c r="B4589" s="1">
        <v>12716.84</v>
      </c>
      <c r="C4589" s="1">
        <v>198.70400000000001</v>
      </c>
      <c r="D4589" s="1">
        <v>1398.684</v>
      </c>
      <c r="E4589" s="1">
        <v>12915.55</v>
      </c>
    </row>
    <row r="4590" spans="1:5" x14ac:dyDescent="0.25">
      <c r="A4590" s="4">
        <v>45705.75</v>
      </c>
      <c r="B4590" s="1">
        <v>13328.91</v>
      </c>
      <c r="C4590" s="1">
        <v>111.736</v>
      </c>
      <c r="D4590" s="1">
        <v>1443.652</v>
      </c>
      <c r="E4590" s="1">
        <v>13440.65</v>
      </c>
    </row>
    <row r="4591" spans="1:5" x14ac:dyDescent="0.25">
      <c r="A4591" s="4">
        <v>45705.760416666664</v>
      </c>
      <c r="B4591" s="1">
        <v>13639.75</v>
      </c>
      <c r="C4591" s="1">
        <v>106.408</v>
      </c>
      <c r="D4591" s="1">
        <v>1404.432</v>
      </c>
      <c r="E4591" s="1">
        <v>13746.16</v>
      </c>
    </row>
    <row r="4592" spans="1:5" x14ac:dyDescent="0.25">
      <c r="A4592" s="4">
        <v>45705.770833333336</v>
      </c>
      <c r="B4592" s="1">
        <v>13772.17</v>
      </c>
      <c r="C4592" s="1">
        <v>105.608</v>
      </c>
      <c r="D4592" s="1">
        <v>1391.164</v>
      </c>
      <c r="E4592" s="1">
        <v>13877.78</v>
      </c>
    </row>
    <row r="4593" spans="1:5" x14ac:dyDescent="0.25">
      <c r="A4593" s="4">
        <v>45705.78125</v>
      </c>
      <c r="B4593" s="1">
        <v>13925.29</v>
      </c>
      <c r="C4593" s="1">
        <v>107.428</v>
      </c>
      <c r="D4593" s="1">
        <v>1347.2</v>
      </c>
      <c r="E4593" s="1">
        <v>14032.72</v>
      </c>
    </row>
    <row r="4594" spans="1:5" x14ac:dyDescent="0.25">
      <c r="A4594" s="4">
        <v>45705.791666666664</v>
      </c>
      <c r="B4594" s="1">
        <v>13730.5</v>
      </c>
      <c r="C4594" s="1">
        <v>107.72799999999999</v>
      </c>
      <c r="D4594" s="1">
        <v>1317.0239999999999</v>
      </c>
      <c r="E4594" s="1">
        <v>13838.23</v>
      </c>
    </row>
    <row r="4595" spans="1:5" x14ac:dyDescent="0.25">
      <c r="A4595" s="4">
        <v>45705.802083333336</v>
      </c>
      <c r="B4595" s="1">
        <v>13473.06</v>
      </c>
      <c r="C4595" s="1">
        <v>107.02800000000001</v>
      </c>
      <c r="D4595" s="1">
        <v>1244.9880000000001</v>
      </c>
      <c r="E4595" s="1">
        <v>13580.09</v>
      </c>
    </row>
    <row r="4596" spans="1:5" x14ac:dyDescent="0.25">
      <c r="A4596" s="4">
        <v>45705.8125</v>
      </c>
      <c r="B4596" s="1">
        <v>13330.38</v>
      </c>
      <c r="C4596" s="1">
        <v>107.248</v>
      </c>
      <c r="D4596" s="1">
        <v>1229.288</v>
      </c>
      <c r="E4596" s="1">
        <v>13437.63</v>
      </c>
    </row>
    <row r="4597" spans="1:5" x14ac:dyDescent="0.25">
      <c r="A4597" s="4">
        <v>45705.822916666664</v>
      </c>
      <c r="B4597" s="1">
        <v>13105.98</v>
      </c>
      <c r="C4597" s="1">
        <v>105.66800000000001</v>
      </c>
      <c r="D4597" s="1">
        <v>1224.9480000000001</v>
      </c>
      <c r="E4597" s="1">
        <v>13211.65</v>
      </c>
    </row>
    <row r="4598" spans="1:5" x14ac:dyDescent="0.25">
      <c r="A4598" s="4">
        <v>45705.833333333336</v>
      </c>
      <c r="B4598" s="1">
        <v>12840.36</v>
      </c>
      <c r="C4598" s="1">
        <v>107.688</v>
      </c>
      <c r="D4598" s="1">
        <v>1191.54</v>
      </c>
      <c r="E4598" s="1">
        <v>12948.05</v>
      </c>
    </row>
    <row r="4599" spans="1:5" x14ac:dyDescent="0.25">
      <c r="A4599" s="4">
        <v>45705.84375</v>
      </c>
      <c r="B4599" s="1">
        <v>12329.35</v>
      </c>
      <c r="C4599" s="1">
        <v>108.068</v>
      </c>
      <c r="D4599" s="1">
        <v>1135.9359999999999</v>
      </c>
      <c r="E4599" s="1">
        <v>12437.42</v>
      </c>
    </row>
    <row r="4600" spans="1:5" x14ac:dyDescent="0.25">
      <c r="A4600" s="4">
        <v>45705.854166666664</v>
      </c>
      <c r="B4600" s="1">
        <v>12022.15</v>
      </c>
      <c r="C4600" s="1">
        <v>107.348</v>
      </c>
      <c r="D4600" s="1">
        <v>1086.7760000000001</v>
      </c>
      <c r="E4600" s="1">
        <v>12129.5</v>
      </c>
    </row>
    <row r="4601" spans="1:5" x14ac:dyDescent="0.25">
      <c r="A4601" s="4">
        <v>45705.864583333336</v>
      </c>
      <c r="B4601" s="1">
        <v>11818.54</v>
      </c>
      <c r="C4601" s="1">
        <v>108.188</v>
      </c>
      <c r="D4601" s="1">
        <v>1045.6479999999999</v>
      </c>
      <c r="E4601" s="1">
        <v>11926.73</v>
      </c>
    </row>
    <row r="4602" spans="1:5" x14ac:dyDescent="0.25">
      <c r="A4602" s="4">
        <v>45705.875</v>
      </c>
      <c r="B4602" s="1">
        <v>11500.73</v>
      </c>
      <c r="C4602" s="1">
        <v>106.748</v>
      </c>
      <c r="D4602" s="1">
        <v>1012.912</v>
      </c>
      <c r="E4602" s="1">
        <v>11607.48</v>
      </c>
    </row>
    <row r="4603" spans="1:5" x14ac:dyDescent="0.25">
      <c r="A4603" s="4">
        <v>45705.885416666664</v>
      </c>
      <c r="B4603" s="1">
        <v>10953.22</v>
      </c>
      <c r="C4603" s="1">
        <v>106.928</v>
      </c>
      <c r="D4603" s="1">
        <v>918.11199999999997</v>
      </c>
      <c r="E4603" s="1">
        <v>11060.15</v>
      </c>
    </row>
    <row r="4604" spans="1:5" x14ac:dyDescent="0.25">
      <c r="A4604" s="4">
        <v>45705.895833333336</v>
      </c>
      <c r="B4604" s="1">
        <v>10516</v>
      </c>
      <c r="C4604" s="1">
        <v>106.86799999999999</v>
      </c>
      <c r="D4604" s="1">
        <v>854.25199999999995</v>
      </c>
      <c r="E4604" s="1">
        <v>10622.86</v>
      </c>
    </row>
    <row r="4605" spans="1:5" x14ac:dyDescent="0.25">
      <c r="A4605" s="4">
        <v>45705.90625</v>
      </c>
      <c r="B4605" s="1">
        <v>10157.07</v>
      </c>
      <c r="C4605" s="1">
        <v>105.008</v>
      </c>
      <c r="D4605" s="1">
        <v>785.29600000000005</v>
      </c>
      <c r="E4605" s="1">
        <v>10262.08</v>
      </c>
    </row>
    <row r="4606" spans="1:5" x14ac:dyDescent="0.25">
      <c r="A4606" s="4">
        <v>45705.916666666664</v>
      </c>
      <c r="B4606" s="1">
        <v>9950.4660000000003</v>
      </c>
      <c r="C4606" s="1">
        <v>101.892</v>
      </c>
      <c r="D4606" s="1">
        <v>795.63199999999995</v>
      </c>
      <c r="E4606" s="1">
        <v>10052.36</v>
      </c>
    </row>
    <row r="4607" spans="1:5" x14ac:dyDescent="0.25">
      <c r="A4607" s="4">
        <v>45705.927083333336</v>
      </c>
      <c r="B4607" s="1">
        <v>9893.0310000000009</v>
      </c>
      <c r="C4607" s="1">
        <v>119.268</v>
      </c>
      <c r="D4607" s="1">
        <v>750.34799999999996</v>
      </c>
      <c r="E4607" s="1">
        <v>10012.299999999999</v>
      </c>
    </row>
    <row r="4608" spans="1:5" x14ac:dyDescent="0.25">
      <c r="A4608" s="4">
        <v>45705.9375</v>
      </c>
      <c r="B4608" s="1">
        <v>9450.11</v>
      </c>
      <c r="C4608" s="1">
        <v>116.152</v>
      </c>
      <c r="D4608" s="1">
        <v>781.29600000000005</v>
      </c>
      <c r="E4608" s="1">
        <v>9566.2620000000006</v>
      </c>
    </row>
    <row r="4609" spans="1:5" x14ac:dyDescent="0.25">
      <c r="A4609" s="4">
        <v>45705.947916666664</v>
      </c>
      <c r="B4609" s="1">
        <v>9107.8379999999997</v>
      </c>
      <c r="C4609" s="1">
        <v>122.22799999999999</v>
      </c>
      <c r="D4609" s="1">
        <v>736.44799999999998</v>
      </c>
      <c r="E4609" s="1">
        <v>9230.0660000000007</v>
      </c>
    </row>
    <row r="4610" spans="1:5" x14ac:dyDescent="0.25">
      <c r="A4610" s="4">
        <v>45705.958333333336</v>
      </c>
      <c r="B4610" s="1">
        <v>8891.3340000000007</v>
      </c>
      <c r="C4610" s="1">
        <v>127.148</v>
      </c>
      <c r="D4610" s="1">
        <v>722.89200000000005</v>
      </c>
      <c r="E4610" s="1">
        <v>9018.482</v>
      </c>
    </row>
    <row r="4611" spans="1:5" x14ac:dyDescent="0.25">
      <c r="A4611" s="4">
        <v>45705.96875</v>
      </c>
      <c r="B4611" s="1">
        <v>8514.25</v>
      </c>
      <c r="C4611" s="1">
        <v>127.348</v>
      </c>
      <c r="D4611" s="1">
        <v>730.84</v>
      </c>
      <c r="E4611" s="1">
        <v>8641.598</v>
      </c>
    </row>
    <row r="4612" spans="1:5" x14ac:dyDescent="0.25">
      <c r="A4612" s="4">
        <v>45705.979166666664</v>
      </c>
      <c r="B4612" s="1">
        <v>8281.1239999999998</v>
      </c>
      <c r="C4612" s="1">
        <v>132.50800000000001</v>
      </c>
      <c r="D4612" s="1">
        <v>737.81200000000001</v>
      </c>
      <c r="E4612" s="1">
        <v>8413.6319999999996</v>
      </c>
    </row>
    <row r="4613" spans="1:5" x14ac:dyDescent="0.25">
      <c r="A4613" s="4">
        <v>45705.989583333336</v>
      </c>
      <c r="B4613" s="1">
        <v>8042.509</v>
      </c>
      <c r="C4613" s="1">
        <v>127.988</v>
      </c>
      <c r="D4613" s="1">
        <v>711.29200000000003</v>
      </c>
      <c r="E4613" s="1">
        <v>8170.4970000000003</v>
      </c>
    </row>
    <row r="4614" spans="1:5" x14ac:dyDescent="0.25">
      <c r="A4614" s="4">
        <v>45706</v>
      </c>
      <c r="B4614" s="1">
        <v>7745.567</v>
      </c>
      <c r="C4614" s="1">
        <v>126.268</v>
      </c>
      <c r="D4614" s="1">
        <v>697.50400000000002</v>
      </c>
      <c r="E4614" s="1">
        <v>7871.835</v>
      </c>
    </row>
    <row r="4615" spans="1:5" x14ac:dyDescent="0.25">
      <c r="A4615" s="4">
        <v>45706.010416666664</v>
      </c>
      <c r="B4615" s="1">
        <v>7660.17</v>
      </c>
      <c r="C4615" s="1">
        <v>127.568</v>
      </c>
      <c r="D4615" s="1">
        <v>674.78800000000001</v>
      </c>
      <c r="E4615" s="1">
        <v>7787.7380000000003</v>
      </c>
    </row>
    <row r="4616" spans="1:5" x14ac:dyDescent="0.25">
      <c r="A4616" s="4">
        <v>45706.020833333336</v>
      </c>
      <c r="B4616" s="1">
        <v>7476.27</v>
      </c>
      <c r="C4616" s="1">
        <v>127.648</v>
      </c>
      <c r="D4616" s="1">
        <v>647.93600000000004</v>
      </c>
      <c r="E4616" s="1">
        <v>7603.9179999999997</v>
      </c>
    </row>
    <row r="4617" spans="1:5" x14ac:dyDescent="0.25">
      <c r="A4617" s="4">
        <v>45706.03125</v>
      </c>
      <c r="B4617" s="1">
        <v>7432.1220000000003</v>
      </c>
      <c r="C4617" s="1">
        <v>127.988</v>
      </c>
      <c r="D4617" s="1">
        <v>682.20399999999995</v>
      </c>
      <c r="E4617" s="1">
        <v>7560.11</v>
      </c>
    </row>
    <row r="4618" spans="1:5" x14ac:dyDescent="0.25">
      <c r="A4618" s="4">
        <v>45706.041666666664</v>
      </c>
      <c r="B4618" s="1">
        <v>7350.7030000000004</v>
      </c>
      <c r="C4618" s="1">
        <v>130.24799999999999</v>
      </c>
      <c r="D4618" s="1">
        <v>668.62</v>
      </c>
      <c r="E4618" s="1">
        <v>7480.951</v>
      </c>
    </row>
    <row r="4619" spans="1:5" x14ac:dyDescent="0.25">
      <c r="A4619" s="4">
        <v>45706.052083333336</v>
      </c>
      <c r="B4619" s="1">
        <v>7260.6279999999997</v>
      </c>
      <c r="C4619" s="1">
        <v>128.16800000000001</v>
      </c>
      <c r="D4619" s="1">
        <v>662.57600000000002</v>
      </c>
      <c r="E4619" s="1">
        <v>7388.7960000000003</v>
      </c>
    </row>
    <row r="4620" spans="1:5" x14ac:dyDescent="0.25">
      <c r="A4620" s="4">
        <v>45706.0625</v>
      </c>
      <c r="B4620" s="1">
        <v>7138.0209999999997</v>
      </c>
      <c r="C4620" s="1">
        <v>127.688</v>
      </c>
      <c r="D4620" s="1">
        <v>664.5</v>
      </c>
      <c r="E4620" s="1">
        <v>7265.7089999999998</v>
      </c>
    </row>
    <row r="4621" spans="1:5" x14ac:dyDescent="0.25">
      <c r="A4621" s="4">
        <v>45706.072916666664</v>
      </c>
      <c r="B4621" s="1">
        <v>7204.6180000000004</v>
      </c>
      <c r="C4621" s="1">
        <v>127.58799999999999</v>
      </c>
      <c r="D4621" s="1">
        <v>667.67600000000004</v>
      </c>
      <c r="E4621" s="1">
        <v>7332.2060000000001</v>
      </c>
    </row>
    <row r="4622" spans="1:5" x14ac:dyDescent="0.25">
      <c r="A4622" s="4">
        <v>45706.083333333336</v>
      </c>
      <c r="B4622" s="1">
        <v>7266.2529999999997</v>
      </c>
      <c r="C4622" s="1">
        <v>126.908</v>
      </c>
      <c r="D4622" s="1">
        <v>663.52</v>
      </c>
      <c r="E4622" s="1">
        <v>7393.1610000000001</v>
      </c>
    </row>
    <row r="4623" spans="1:5" x14ac:dyDescent="0.25">
      <c r="A4623" s="4">
        <v>45706.09375</v>
      </c>
      <c r="B4623" s="1">
        <v>7200.5829999999996</v>
      </c>
      <c r="C4623" s="1">
        <v>126.748</v>
      </c>
      <c r="D4623" s="1">
        <v>646.38</v>
      </c>
      <c r="E4623" s="1">
        <v>7327.3310000000001</v>
      </c>
    </row>
    <row r="4624" spans="1:5" x14ac:dyDescent="0.25">
      <c r="A4624" s="4">
        <v>45706.104166666664</v>
      </c>
      <c r="B4624" s="1">
        <v>7171.442</v>
      </c>
      <c r="C4624" s="1">
        <v>127.348</v>
      </c>
      <c r="D4624" s="1">
        <v>650.38400000000001</v>
      </c>
      <c r="E4624" s="1">
        <v>7298.79</v>
      </c>
    </row>
    <row r="4625" spans="1:5" x14ac:dyDescent="0.25">
      <c r="A4625" s="4">
        <v>45706.114583333336</v>
      </c>
      <c r="B4625" s="1">
        <v>7323.3869999999997</v>
      </c>
      <c r="C4625" s="1">
        <v>127.80800000000001</v>
      </c>
      <c r="D4625" s="1">
        <v>663.30399999999997</v>
      </c>
      <c r="E4625" s="1">
        <v>7451.1949999999997</v>
      </c>
    </row>
    <row r="4626" spans="1:5" x14ac:dyDescent="0.25">
      <c r="A4626" s="4">
        <v>45706.125</v>
      </c>
      <c r="B4626" s="1">
        <v>7283.5320000000002</v>
      </c>
      <c r="C4626" s="1">
        <v>128.18799999999999</v>
      </c>
      <c r="D4626" s="1">
        <v>677.21199999999999</v>
      </c>
      <c r="E4626" s="1">
        <v>7411.72</v>
      </c>
    </row>
    <row r="4627" spans="1:5" x14ac:dyDescent="0.25">
      <c r="A4627" s="4">
        <v>45706.135416666664</v>
      </c>
      <c r="B4627" s="1">
        <v>7433.17</v>
      </c>
      <c r="C4627" s="1">
        <v>94.048000000000002</v>
      </c>
      <c r="D4627" s="1">
        <v>701.72</v>
      </c>
      <c r="E4627" s="1">
        <v>7527.2179999999998</v>
      </c>
    </row>
    <row r="4628" spans="1:5" x14ac:dyDescent="0.25">
      <c r="A4628" s="4">
        <v>45706.145833333336</v>
      </c>
      <c r="B4628" s="1">
        <v>7553.0410000000002</v>
      </c>
      <c r="C4628" s="1">
        <v>58.107999999999997</v>
      </c>
      <c r="D4628" s="1">
        <v>716.98400000000004</v>
      </c>
      <c r="E4628" s="1">
        <v>7611.1490000000003</v>
      </c>
    </row>
    <row r="4629" spans="1:5" x14ac:dyDescent="0.25">
      <c r="A4629" s="4">
        <v>45706.15625</v>
      </c>
      <c r="B4629" s="1">
        <v>7523.625</v>
      </c>
      <c r="C4629" s="1">
        <v>58.491999999999997</v>
      </c>
      <c r="D4629" s="1">
        <v>721.32799999999997</v>
      </c>
      <c r="E4629" s="1">
        <v>7582.1170000000002</v>
      </c>
    </row>
    <row r="4630" spans="1:5" x14ac:dyDescent="0.25">
      <c r="A4630" s="4">
        <v>45706.166666666664</v>
      </c>
      <c r="B4630" s="1">
        <v>7620.69</v>
      </c>
      <c r="C4630" s="1">
        <v>57.771999999999998</v>
      </c>
      <c r="D4630" s="1">
        <v>718.69200000000001</v>
      </c>
      <c r="E4630" s="1">
        <v>7678.4620000000004</v>
      </c>
    </row>
    <row r="4631" spans="1:5" x14ac:dyDescent="0.25">
      <c r="A4631" s="4">
        <v>45706.177083333336</v>
      </c>
      <c r="B4631" s="1">
        <v>7747.473</v>
      </c>
      <c r="C4631" s="1">
        <v>62.468000000000004</v>
      </c>
      <c r="D4631" s="1">
        <v>703.51599999999996</v>
      </c>
      <c r="E4631" s="1">
        <v>7809.9409999999998</v>
      </c>
    </row>
    <row r="4632" spans="1:5" x14ac:dyDescent="0.25">
      <c r="A4632" s="4">
        <v>45706.1875</v>
      </c>
      <c r="B4632" s="1">
        <v>7880.7340000000004</v>
      </c>
      <c r="C4632" s="1">
        <v>59.167999999999999</v>
      </c>
      <c r="D4632" s="1">
        <v>717.01199999999994</v>
      </c>
      <c r="E4632" s="1">
        <v>7939.902</v>
      </c>
    </row>
    <row r="4633" spans="1:5" x14ac:dyDescent="0.25">
      <c r="A4633" s="4">
        <v>45706.197916666664</v>
      </c>
      <c r="B4633" s="1">
        <v>8006.25</v>
      </c>
      <c r="C4633" s="1">
        <v>58.067999999999998</v>
      </c>
      <c r="D4633" s="1">
        <v>752.99199999999996</v>
      </c>
      <c r="E4633" s="1">
        <v>8064.3180000000002</v>
      </c>
    </row>
    <row r="4634" spans="1:5" x14ac:dyDescent="0.25">
      <c r="A4634" s="4">
        <v>45706.208333333336</v>
      </c>
      <c r="B4634" s="1">
        <v>8184.0349999999999</v>
      </c>
      <c r="C4634" s="1">
        <v>58.027999999999999</v>
      </c>
      <c r="D4634" s="1">
        <v>765.976</v>
      </c>
      <c r="E4634" s="1">
        <v>8242.0630000000001</v>
      </c>
    </row>
    <row r="4635" spans="1:5" x14ac:dyDescent="0.25">
      <c r="A4635" s="4">
        <v>45706.21875</v>
      </c>
      <c r="B4635" s="1">
        <v>8488.4830000000002</v>
      </c>
      <c r="C4635" s="1">
        <v>57.887999999999998</v>
      </c>
      <c r="D4635" s="1">
        <v>818.00400000000002</v>
      </c>
      <c r="E4635" s="1">
        <v>8546.3709999999992</v>
      </c>
    </row>
    <row r="4636" spans="1:5" x14ac:dyDescent="0.25">
      <c r="A4636" s="4">
        <v>45706.229166666664</v>
      </c>
      <c r="B4636" s="1">
        <v>8630.8799999999992</v>
      </c>
      <c r="C4636" s="1">
        <v>58.048000000000002</v>
      </c>
      <c r="D4636" s="1">
        <v>867.05600000000004</v>
      </c>
      <c r="E4636" s="1">
        <v>8688.9279999999999</v>
      </c>
    </row>
    <row r="4637" spans="1:5" x14ac:dyDescent="0.25">
      <c r="A4637" s="4">
        <v>45706.239583333336</v>
      </c>
      <c r="B4637" s="1">
        <v>8901.8420000000006</v>
      </c>
      <c r="C4637" s="1">
        <v>58.088000000000001</v>
      </c>
      <c r="D4637" s="1">
        <v>942.44</v>
      </c>
      <c r="E4637" s="1">
        <v>8959.93</v>
      </c>
    </row>
    <row r="4638" spans="1:5" x14ac:dyDescent="0.25">
      <c r="A4638" s="4">
        <v>45706.25</v>
      </c>
      <c r="B4638" s="1">
        <v>9515.58</v>
      </c>
      <c r="C4638" s="1">
        <v>57.988</v>
      </c>
      <c r="D4638" s="1">
        <v>1094.8800000000001</v>
      </c>
      <c r="E4638" s="1">
        <v>9573.5679999999993</v>
      </c>
    </row>
    <row r="4639" spans="1:5" x14ac:dyDescent="0.25">
      <c r="A4639" s="4">
        <v>45706.260416666664</v>
      </c>
      <c r="B4639" s="1">
        <v>9505.6669999999995</v>
      </c>
      <c r="C4639" s="1">
        <v>60.787999999999997</v>
      </c>
      <c r="D4639" s="1">
        <v>1233.0119999999999</v>
      </c>
      <c r="E4639" s="1">
        <v>9566.4549999999999</v>
      </c>
    </row>
    <row r="4640" spans="1:5" x14ac:dyDescent="0.25">
      <c r="A4640" s="4">
        <v>45706.270833333336</v>
      </c>
      <c r="B4640" s="1">
        <v>9912.4750000000004</v>
      </c>
      <c r="C4640" s="1">
        <v>92.028000000000006</v>
      </c>
      <c r="D4640" s="1">
        <v>1242.7360000000001</v>
      </c>
      <c r="E4640" s="1">
        <v>10004.5</v>
      </c>
    </row>
    <row r="4641" spans="1:5" x14ac:dyDescent="0.25">
      <c r="A4641" s="4">
        <v>45706.28125</v>
      </c>
      <c r="B4641" s="1">
        <v>10398.34</v>
      </c>
      <c r="C4641" s="1">
        <v>91.847999999999999</v>
      </c>
      <c r="D4641" s="1">
        <v>1267.328</v>
      </c>
      <c r="E4641" s="1">
        <v>10490.19</v>
      </c>
    </row>
    <row r="4642" spans="1:5" x14ac:dyDescent="0.25">
      <c r="A4642" s="4">
        <v>45706.291666666664</v>
      </c>
      <c r="B4642" s="1">
        <v>10884.42</v>
      </c>
      <c r="C4642" s="1">
        <v>92.548000000000002</v>
      </c>
      <c r="D4642" s="1">
        <v>1345.1320000000001</v>
      </c>
      <c r="E4642" s="1">
        <v>10976.96</v>
      </c>
    </row>
    <row r="4643" spans="1:5" x14ac:dyDescent="0.25">
      <c r="A4643" s="4">
        <v>45706.302083333336</v>
      </c>
      <c r="B4643" s="1">
        <v>11416.2</v>
      </c>
      <c r="C4643" s="1">
        <v>100.688</v>
      </c>
      <c r="D4643" s="1">
        <v>1420.252</v>
      </c>
      <c r="E4643" s="1">
        <v>11516.89</v>
      </c>
    </row>
    <row r="4644" spans="1:5" x14ac:dyDescent="0.25">
      <c r="A4644" s="4">
        <v>45706.3125</v>
      </c>
      <c r="B4644" s="1">
        <v>11767.33</v>
      </c>
      <c r="C4644" s="1">
        <v>98.488</v>
      </c>
      <c r="D4644" s="1">
        <v>1506.9960000000001</v>
      </c>
      <c r="E4644" s="1">
        <v>11865.81</v>
      </c>
    </row>
    <row r="4645" spans="1:5" x14ac:dyDescent="0.25">
      <c r="A4645" s="4">
        <v>45706.322916666664</v>
      </c>
      <c r="B4645" s="1">
        <v>11982.23</v>
      </c>
      <c r="C4645" s="1">
        <v>108.84</v>
      </c>
      <c r="D4645" s="1">
        <v>1455.1880000000001</v>
      </c>
      <c r="E4645" s="1">
        <v>12091.07</v>
      </c>
    </row>
    <row r="4646" spans="1:5" x14ac:dyDescent="0.25">
      <c r="A4646" s="4">
        <v>45706.333333333336</v>
      </c>
      <c r="B4646" s="1">
        <v>12413.9</v>
      </c>
      <c r="C4646" s="1">
        <v>254.26</v>
      </c>
      <c r="D4646" s="1">
        <v>1538.6120000000001</v>
      </c>
      <c r="E4646" s="1">
        <v>12668.16</v>
      </c>
    </row>
    <row r="4647" spans="1:5" x14ac:dyDescent="0.25">
      <c r="A4647" s="4">
        <v>45706.34375</v>
      </c>
      <c r="B4647" s="1">
        <v>12386.3</v>
      </c>
      <c r="C4647" s="1">
        <v>553.38800000000003</v>
      </c>
      <c r="D4647" s="1">
        <v>1585.896</v>
      </c>
      <c r="E4647" s="1">
        <v>12939.69</v>
      </c>
    </row>
    <row r="4648" spans="1:5" x14ac:dyDescent="0.25">
      <c r="A4648" s="4">
        <v>45706.354166666664</v>
      </c>
      <c r="B4648" s="1">
        <v>11988.9</v>
      </c>
      <c r="C4648" s="1">
        <v>1000.1559999999999</v>
      </c>
      <c r="D4648" s="1">
        <v>1575.46</v>
      </c>
      <c r="E4648" s="1">
        <v>12989.05</v>
      </c>
    </row>
    <row r="4649" spans="1:5" x14ac:dyDescent="0.25">
      <c r="A4649" s="4">
        <v>45706.364583333336</v>
      </c>
      <c r="B4649" s="1">
        <v>11134.95</v>
      </c>
      <c r="C4649" s="1">
        <v>1583.76</v>
      </c>
      <c r="D4649" s="1">
        <v>1607.636</v>
      </c>
      <c r="E4649" s="1">
        <v>12718.71</v>
      </c>
    </row>
    <row r="4650" spans="1:5" x14ac:dyDescent="0.25">
      <c r="A4650" s="4">
        <v>45706.375</v>
      </c>
      <c r="B4650" s="1">
        <v>10236.44</v>
      </c>
      <c r="C4650" s="1">
        <v>2330.384</v>
      </c>
      <c r="D4650" s="1">
        <v>1567.8720000000001</v>
      </c>
      <c r="E4650" s="1">
        <v>12566.83</v>
      </c>
    </row>
    <row r="4651" spans="1:5" x14ac:dyDescent="0.25">
      <c r="A4651" s="4">
        <v>45706.385416666664</v>
      </c>
      <c r="B4651" s="1">
        <v>9225.2440000000006</v>
      </c>
      <c r="C4651" s="1">
        <v>3188.48</v>
      </c>
      <c r="D4651" s="1">
        <v>1560.4079999999999</v>
      </c>
      <c r="E4651" s="1">
        <v>12413.72</v>
      </c>
    </row>
    <row r="4652" spans="1:5" x14ac:dyDescent="0.25">
      <c r="A4652" s="4">
        <v>45706.395833333336</v>
      </c>
      <c r="B4652" s="1">
        <v>8260.4050000000007</v>
      </c>
      <c r="C4652" s="1">
        <v>4163.1040000000003</v>
      </c>
      <c r="D4652" s="1">
        <v>1608.26</v>
      </c>
      <c r="E4652" s="1">
        <v>12423.51</v>
      </c>
    </row>
    <row r="4653" spans="1:5" x14ac:dyDescent="0.25">
      <c r="A4653" s="4">
        <v>45706.40625</v>
      </c>
      <c r="B4653" s="1">
        <v>7235.4840000000004</v>
      </c>
      <c r="C4653" s="1">
        <v>5191.9160000000002</v>
      </c>
      <c r="D4653" s="1">
        <v>1557.4</v>
      </c>
      <c r="E4653" s="1">
        <v>12427.4</v>
      </c>
    </row>
    <row r="4654" spans="1:5" x14ac:dyDescent="0.25">
      <c r="A4654" s="4">
        <v>45706.416666666664</v>
      </c>
      <c r="B4654" s="1">
        <v>6198.1540000000005</v>
      </c>
      <c r="C4654" s="1">
        <v>6250.2879999999996</v>
      </c>
      <c r="D4654" s="1">
        <v>1533.836</v>
      </c>
      <c r="E4654" s="1">
        <v>12448.44</v>
      </c>
    </row>
    <row r="4655" spans="1:5" x14ac:dyDescent="0.25">
      <c r="A4655" s="4">
        <v>45706.427083333336</v>
      </c>
      <c r="B4655" s="1">
        <v>5180.3729999999996</v>
      </c>
      <c r="C4655" s="1">
        <v>7392.14</v>
      </c>
      <c r="D4655" s="1">
        <v>1511.192</v>
      </c>
      <c r="E4655" s="1">
        <v>12572.51</v>
      </c>
    </row>
    <row r="4656" spans="1:5" x14ac:dyDescent="0.25">
      <c r="A4656" s="4">
        <v>45706.4375</v>
      </c>
      <c r="B4656" s="1">
        <v>4147.4960000000001</v>
      </c>
      <c r="C4656" s="1">
        <v>8226.348</v>
      </c>
      <c r="D4656" s="1">
        <v>1533.6279999999999</v>
      </c>
      <c r="E4656" s="1">
        <v>12373.84</v>
      </c>
    </row>
    <row r="4657" spans="1:5" x14ac:dyDescent="0.25">
      <c r="A4657" s="4">
        <v>45706.447916666664</v>
      </c>
      <c r="B4657" s="1">
        <v>3096.1280000000002</v>
      </c>
      <c r="C4657" s="1">
        <v>8821.7759999999998</v>
      </c>
      <c r="D4657" s="1">
        <v>1542.356</v>
      </c>
      <c r="E4657" s="1">
        <v>11917.9</v>
      </c>
    </row>
    <row r="4658" spans="1:5" x14ac:dyDescent="0.25">
      <c r="A4658" s="4">
        <v>45706.458333333336</v>
      </c>
      <c r="B4658" s="1">
        <v>1960.3510000000001</v>
      </c>
      <c r="C4658" s="1">
        <v>9469.9279999999999</v>
      </c>
      <c r="D4658" s="1">
        <v>1510.912</v>
      </c>
      <c r="E4658" s="1">
        <v>11430.28</v>
      </c>
    </row>
    <row r="4659" spans="1:5" x14ac:dyDescent="0.25">
      <c r="A4659" s="4">
        <v>45706.46875</v>
      </c>
      <c r="B4659" s="1">
        <v>1010.49</v>
      </c>
      <c r="C4659" s="1">
        <v>10012.51</v>
      </c>
      <c r="D4659" s="1">
        <v>1495.9559999999999</v>
      </c>
      <c r="E4659" s="1">
        <v>11023</v>
      </c>
    </row>
    <row r="4660" spans="1:5" x14ac:dyDescent="0.25">
      <c r="A4660" s="4">
        <v>45706.479166666664</v>
      </c>
      <c r="B4660" s="1">
        <v>274.19060000000002</v>
      </c>
      <c r="C4660" s="1">
        <v>10441.9</v>
      </c>
      <c r="D4660" s="1">
        <v>1471.056</v>
      </c>
      <c r="E4660" s="1">
        <v>10716.09</v>
      </c>
    </row>
    <row r="4661" spans="1:5" x14ac:dyDescent="0.25">
      <c r="A4661" s="4">
        <v>45706.489583333336</v>
      </c>
      <c r="B4661" s="1">
        <v>-360.41399999999999</v>
      </c>
      <c r="C4661" s="1">
        <v>10783.74</v>
      </c>
      <c r="D4661" s="1">
        <v>1439.2439999999999</v>
      </c>
      <c r="E4661" s="1">
        <v>10423.33</v>
      </c>
    </row>
    <row r="4662" spans="1:5" x14ac:dyDescent="0.25">
      <c r="A4662" s="4">
        <v>45706.5</v>
      </c>
      <c r="B4662" s="1">
        <v>-853.58</v>
      </c>
      <c r="C4662" s="1">
        <v>11090.84</v>
      </c>
      <c r="D4662" s="1">
        <v>1486.9639999999999</v>
      </c>
      <c r="E4662" s="1">
        <v>10237.26</v>
      </c>
    </row>
    <row r="4663" spans="1:5" x14ac:dyDescent="0.25">
      <c r="A4663" s="4">
        <v>45706.510416666664</v>
      </c>
      <c r="B4663" s="1">
        <v>-1283.5999999999999</v>
      </c>
      <c r="C4663" s="1">
        <v>11295.42</v>
      </c>
      <c r="D4663" s="1">
        <v>1431.924</v>
      </c>
      <c r="E4663" s="1">
        <v>10011.82</v>
      </c>
    </row>
    <row r="4664" spans="1:5" x14ac:dyDescent="0.25">
      <c r="A4664" s="4">
        <v>45706.520833333336</v>
      </c>
      <c r="B4664" s="1">
        <v>-2002.74</v>
      </c>
      <c r="C4664" s="1">
        <v>11370.72</v>
      </c>
      <c r="D4664" s="1">
        <v>1380.9480000000001</v>
      </c>
      <c r="E4664" s="1">
        <v>9367.9850000000006</v>
      </c>
    </row>
    <row r="4665" spans="1:5" x14ac:dyDescent="0.25">
      <c r="A4665" s="4">
        <v>45706.53125</v>
      </c>
      <c r="B4665" s="1">
        <v>-2455.2600000000002</v>
      </c>
      <c r="C4665" s="1">
        <v>11378.38</v>
      </c>
      <c r="D4665" s="1">
        <v>1383.192</v>
      </c>
      <c r="E4665" s="1">
        <v>8923.1200000000008</v>
      </c>
    </row>
    <row r="4666" spans="1:5" x14ac:dyDescent="0.25">
      <c r="A4666" s="4">
        <v>45706.541666666664</v>
      </c>
      <c r="B4666" s="1">
        <v>-2821.72</v>
      </c>
      <c r="C4666" s="1">
        <v>11287.16</v>
      </c>
      <c r="D4666" s="1">
        <v>1377.3040000000001</v>
      </c>
      <c r="E4666" s="1">
        <v>8465.44</v>
      </c>
    </row>
    <row r="4667" spans="1:5" x14ac:dyDescent="0.25">
      <c r="A4667" s="4">
        <v>45706.552083333336</v>
      </c>
      <c r="B4667" s="1">
        <v>-2552.81</v>
      </c>
      <c r="C4667" s="1">
        <v>11142.72</v>
      </c>
      <c r="D4667" s="1">
        <v>1333.56</v>
      </c>
      <c r="E4667" s="1">
        <v>8589.9069999999992</v>
      </c>
    </row>
    <row r="4668" spans="1:5" x14ac:dyDescent="0.25">
      <c r="A4668" s="4">
        <v>45706.5625</v>
      </c>
      <c r="B4668" s="1">
        <v>-2556.0300000000002</v>
      </c>
      <c r="C4668" s="1">
        <v>10850.86</v>
      </c>
      <c r="D4668" s="1">
        <v>1379.028</v>
      </c>
      <c r="E4668" s="1">
        <v>8294.8340000000007</v>
      </c>
    </row>
    <row r="4669" spans="1:5" x14ac:dyDescent="0.25">
      <c r="A4669" s="4">
        <v>45706.572916666664</v>
      </c>
      <c r="B4669" s="1">
        <v>-2553.9299999999998</v>
      </c>
      <c r="C4669" s="1">
        <v>9994.34</v>
      </c>
      <c r="D4669" s="1">
        <v>1326.172</v>
      </c>
      <c r="E4669" s="1">
        <v>7440.4110000000001</v>
      </c>
    </row>
    <row r="4670" spans="1:5" x14ac:dyDescent="0.25">
      <c r="A4670" s="4">
        <v>45706.583333333336</v>
      </c>
      <c r="B4670" s="1">
        <v>-2364.37</v>
      </c>
      <c r="C4670" s="1">
        <v>9919.4680000000008</v>
      </c>
      <c r="D4670" s="1">
        <v>1321.508</v>
      </c>
      <c r="E4670" s="1">
        <v>7555.098</v>
      </c>
    </row>
    <row r="4671" spans="1:5" x14ac:dyDescent="0.25">
      <c r="A4671" s="4">
        <v>45706.59375</v>
      </c>
      <c r="B4671" s="1">
        <v>-1941.31</v>
      </c>
      <c r="C4671" s="1">
        <v>9558.02</v>
      </c>
      <c r="D4671" s="1">
        <v>1310.2439999999999</v>
      </c>
      <c r="E4671" s="1">
        <v>7616.7129999999997</v>
      </c>
    </row>
    <row r="4672" spans="1:5" x14ac:dyDescent="0.25">
      <c r="A4672" s="4">
        <v>45706.604166666664</v>
      </c>
      <c r="B4672" s="1">
        <v>-1404.77</v>
      </c>
      <c r="C4672" s="1">
        <v>9104.9240000000009</v>
      </c>
      <c r="D4672" s="1">
        <v>1325.16</v>
      </c>
      <c r="E4672" s="1">
        <v>7700.1549999999997</v>
      </c>
    </row>
    <row r="4673" spans="1:5" x14ac:dyDescent="0.25">
      <c r="A4673" s="4">
        <v>45706.614583333336</v>
      </c>
      <c r="B4673" s="1">
        <v>-864.16099999999994</v>
      </c>
      <c r="C4673" s="1">
        <v>8567.348</v>
      </c>
      <c r="D4673" s="1">
        <v>1322.4559999999999</v>
      </c>
      <c r="E4673" s="1">
        <v>7703.1869999999999</v>
      </c>
    </row>
    <row r="4674" spans="1:5" x14ac:dyDescent="0.25">
      <c r="A4674" s="4">
        <v>45706.625</v>
      </c>
      <c r="B4674" s="1">
        <v>-151.40700000000001</v>
      </c>
      <c r="C4674" s="1">
        <v>7897.7280000000001</v>
      </c>
      <c r="D4674" s="1">
        <v>1268.7239999999999</v>
      </c>
      <c r="E4674" s="1">
        <v>7746.3209999999999</v>
      </c>
    </row>
    <row r="4675" spans="1:5" x14ac:dyDescent="0.25">
      <c r="A4675" s="4">
        <v>45706.635416666664</v>
      </c>
      <c r="B4675" s="1">
        <v>570.44140000000004</v>
      </c>
      <c r="C4675" s="1">
        <v>6961.8879999999999</v>
      </c>
      <c r="D4675" s="1">
        <v>1249.2919999999999</v>
      </c>
      <c r="E4675" s="1">
        <v>7532.3289999999997</v>
      </c>
    </row>
    <row r="4676" spans="1:5" x14ac:dyDescent="0.25">
      <c r="A4676" s="4">
        <v>45706.645833333336</v>
      </c>
      <c r="B4676" s="1">
        <v>1666.2280000000001</v>
      </c>
      <c r="C4676" s="1">
        <v>6310.9120000000003</v>
      </c>
      <c r="D4676" s="1">
        <v>1300.644</v>
      </c>
      <c r="E4676" s="1">
        <v>7977.14</v>
      </c>
    </row>
    <row r="4677" spans="1:5" x14ac:dyDescent="0.25">
      <c r="A4677" s="4">
        <v>45706.65625</v>
      </c>
      <c r="B4677" s="1">
        <v>2650.4479999999999</v>
      </c>
      <c r="C4677" s="1">
        <v>5459.692</v>
      </c>
      <c r="D4677" s="1">
        <v>1323.24</v>
      </c>
      <c r="E4677" s="1">
        <v>8110.14</v>
      </c>
    </row>
    <row r="4678" spans="1:5" x14ac:dyDescent="0.25">
      <c r="A4678" s="4">
        <v>45706.666666666664</v>
      </c>
      <c r="B4678" s="1">
        <v>3654.7559999999999</v>
      </c>
      <c r="C4678" s="1">
        <v>4593.3320000000003</v>
      </c>
      <c r="D4678" s="1">
        <v>1288.9960000000001</v>
      </c>
      <c r="E4678" s="1">
        <v>8248.0879999999997</v>
      </c>
    </row>
    <row r="4679" spans="1:5" x14ac:dyDescent="0.25">
      <c r="A4679" s="4">
        <v>45706.677083333336</v>
      </c>
      <c r="B4679" s="1">
        <v>4834.83</v>
      </c>
      <c r="C4679" s="1">
        <v>3764.7640000000001</v>
      </c>
      <c r="D4679" s="1">
        <v>1266.152</v>
      </c>
      <c r="E4679" s="1">
        <v>8599.5939999999991</v>
      </c>
    </row>
    <row r="4680" spans="1:5" x14ac:dyDescent="0.25">
      <c r="A4680" s="4">
        <v>45706.6875</v>
      </c>
      <c r="B4680" s="1">
        <v>6255.7539999999999</v>
      </c>
      <c r="C4680" s="1">
        <v>3103.44</v>
      </c>
      <c r="D4680" s="1">
        <v>1290.096</v>
      </c>
      <c r="E4680" s="1">
        <v>9359.1939999999995</v>
      </c>
    </row>
    <row r="4681" spans="1:5" x14ac:dyDescent="0.25">
      <c r="A4681" s="4">
        <v>45706.697916666664</v>
      </c>
      <c r="B4681" s="1">
        <v>7579.04</v>
      </c>
      <c r="C4681" s="1">
        <v>2334.5639999999999</v>
      </c>
      <c r="D4681" s="1">
        <v>1297.5160000000001</v>
      </c>
      <c r="E4681" s="1">
        <v>9913.6039999999994</v>
      </c>
    </row>
    <row r="4682" spans="1:5" x14ac:dyDescent="0.25">
      <c r="A4682" s="4">
        <v>45706.708333333336</v>
      </c>
      <c r="B4682" s="1">
        <v>9129.7330000000002</v>
      </c>
      <c r="C4682" s="1">
        <v>1425.828</v>
      </c>
      <c r="D4682" s="1">
        <v>1289.46</v>
      </c>
      <c r="E4682" s="1">
        <v>10555.56</v>
      </c>
    </row>
    <row r="4683" spans="1:5" x14ac:dyDescent="0.25">
      <c r="A4683" s="4">
        <v>45706.71875</v>
      </c>
      <c r="B4683" s="1">
        <v>11347.48</v>
      </c>
      <c r="C4683" s="1">
        <v>681.21199999999999</v>
      </c>
      <c r="D4683" s="1">
        <v>1282.1279999999999</v>
      </c>
      <c r="E4683" s="1">
        <v>12028.69</v>
      </c>
    </row>
    <row r="4684" spans="1:5" x14ac:dyDescent="0.25">
      <c r="A4684" s="4">
        <v>45706.729166666664</v>
      </c>
      <c r="B4684" s="1">
        <v>11958.3</v>
      </c>
      <c r="C4684" s="1">
        <v>436.01600000000002</v>
      </c>
      <c r="D4684" s="1">
        <v>1307.4639999999999</v>
      </c>
      <c r="E4684" s="1">
        <v>12394.32</v>
      </c>
    </row>
    <row r="4685" spans="1:5" x14ac:dyDescent="0.25">
      <c r="A4685" s="4">
        <v>45706.739583333336</v>
      </c>
      <c r="B4685" s="1">
        <v>12671.1</v>
      </c>
      <c r="C4685" s="1">
        <v>189.74</v>
      </c>
      <c r="D4685" s="1">
        <v>1334.0519999999999</v>
      </c>
      <c r="E4685" s="1">
        <v>12860.84</v>
      </c>
    </row>
    <row r="4686" spans="1:5" x14ac:dyDescent="0.25">
      <c r="A4686" s="4">
        <v>45706.75</v>
      </c>
      <c r="B4686" s="1">
        <v>13241.11</v>
      </c>
      <c r="C4686" s="1">
        <v>105.988</v>
      </c>
      <c r="D4686" s="1">
        <v>1344.1120000000001</v>
      </c>
      <c r="E4686" s="1">
        <v>13347.1</v>
      </c>
    </row>
    <row r="4687" spans="1:5" x14ac:dyDescent="0.25">
      <c r="A4687" s="4">
        <v>45706.760416666664</v>
      </c>
      <c r="B4687" s="1">
        <v>13713.17</v>
      </c>
      <c r="C4687" s="1">
        <v>102.408</v>
      </c>
      <c r="D4687" s="1">
        <v>1329.9880000000001</v>
      </c>
      <c r="E4687" s="1">
        <v>13815.58</v>
      </c>
    </row>
    <row r="4688" spans="1:5" x14ac:dyDescent="0.25">
      <c r="A4688" s="4">
        <v>45706.770833333336</v>
      </c>
      <c r="B4688" s="1">
        <v>13982</v>
      </c>
      <c r="C4688" s="1">
        <v>101.732</v>
      </c>
      <c r="D4688" s="1">
        <v>1331.808</v>
      </c>
      <c r="E4688" s="1">
        <v>14083.73</v>
      </c>
    </row>
    <row r="4689" spans="1:5" x14ac:dyDescent="0.25">
      <c r="A4689" s="4">
        <v>45706.78125</v>
      </c>
      <c r="B4689" s="1">
        <v>13875.58</v>
      </c>
      <c r="C4689" s="1">
        <v>101.33199999999999</v>
      </c>
      <c r="D4689" s="1">
        <v>1265.2919999999999</v>
      </c>
      <c r="E4689" s="1">
        <v>13976.91</v>
      </c>
    </row>
    <row r="4690" spans="1:5" x14ac:dyDescent="0.25">
      <c r="A4690" s="4">
        <v>45706.791666666664</v>
      </c>
      <c r="B4690" s="1">
        <v>13794.28</v>
      </c>
      <c r="C4690" s="1">
        <v>100.94799999999999</v>
      </c>
      <c r="D4690" s="1">
        <v>1208.7919999999999</v>
      </c>
      <c r="E4690" s="1">
        <v>13895.23</v>
      </c>
    </row>
    <row r="4691" spans="1:5" x14ac:dyDescent="0.25">
      <c r="A4691" s="4">
        <v>45706.802083333336</v>
      </c>
      <c r="B4691" s="1">
        <v>13479.95</v>
      </c>
      <c r="C4691" s="1">
        <v>101.22799999999999</v>
      </c>
      <c r="D4691" s="1">
        <v>1174.5719999999999</v>
      </c>
      <c r="E4691" s="1">
        <v>13581.18</v>
      </c>
    </row>
    <row r="4692" spans="1:5" x14ac:dyDescent="0.25">
      <c r="A4692" s="4">
        <v>45706.8125</v>
      </c>
      <c r="B4692" s="1">
        <v>13314.31</v>
      </c>
      <c r="C4692" s="1">
        <v>101.44799999999999</v>
      </c>
      <c r="D4692" s="1">
        <v>1162.8399999999999</v>
      </c>
      <c r="E4692" s="1">
        <v>13415.76</v>
      </c>
    </row>
    <row r="4693" spans="1:5" x14ac:dyDescent="0.25">
      <c r="A4693" s="4">
        <v>45706.822916666664</v>
      </c>
      <c r="B4693" s="1">
        <v>13051.43</v>
      </c>
      <c r="C4693" s="1">
        <v>103.268</v>
      </c>
      <c r="D4693" s="1">
        <v>1133.556</v>
      </c>
      <c r="E4693" s="1">
        <v>13154.7</v>
      </c>
    </row>
    <row r="4694" spans="1:5" x14ac:dyDescent="0.25">
      <c r="A4694" s="4">
        <v>45706.833333333336</v>
      </c>
      <c r="B4694" s="1">
        <v>12874.55</v>
      </c>
      <c r="C4694" s="1">
        <v>101.88800000000001</v>
      </c>
      <c r="D4694" s="1">
        <v>1138.1479999999999</v>
      </c>
      <c r="E4694" s="1">
        <v>12976.44</v>
      </c>
    </row>
    <row r="4695" spans="1:5" x14ac:dyDescent="0.25">
      <c r="A4695" s="4">
        <v>45706.84375</v>
      </c>
      <c r="B4695" s="1">
        <v>12421.78</v>
      </c>
      <c r="C4695" s="1">
        <v>103.208</v>
      </c>
      <c r="D4695" s="1">
        <v>1071.1120000000001</v>
      </c>
      <c r="E4695" s="1">
        <v>12524.99</v>
      </c>
    </row>
    <row r="4696" spans="1:5" x14ac:dyDescent="0.25">
      <c r="A4696" s="4">
        <v>45706.854166666664</v>
      </c>
      <c r="B4696" s="1">
        <v>12037.61</v>
      </c>
      <c r="C4696" s="1">
        <v>104.66800000000001</v>
      </c>
      <c r="D4696" s="1">
        <v>1025.5360000000001</v>
      </c>
      <c r="E4696" s="1">
        <v>12142.28</v>
      </c>
    </row>
    <row r="4697" spans="1:5" x14ac:dyDescent="0.25">
      <c r="A4697" s="4">
        <v>45706.864583333336</v>
      </c>
      <c r="B4697" s="1">
        <v>11794</v>
      </c>
      <c r="C4697" s="1">
        <v>106.08799999999999</v>
      </c>
      <c r="D4697" s="1">
        <v>996.42399999999998</v>
      </c>
      <c r="E4697" s="1">
        <v>11900.08</v>
      </c>
    </row>
    <row r="4698" spans="1:5" x14ac:dyDescent="0.25">
      <c r="A4698" s="4">
        <v>45706.875</v>
      </c>
      <c r="B4698" s="1">
        <v>11631.28</v>
      </c>
      <c r="C4698" s="1">
        <v>103.748</v>
      </c>
      <c r="D4698" s="1">
        <v>1014.956</v>
      </c>
      <c r="E4698" s="1">
        <v>11735.02</v>
      </c>
    </row>
    <row r="4699" spans="1:5" x14ac:dyDescent="0.25">
      <c r="A4699" s="4">
        <v>45706.885416666664</v>
      </c>
      <c r="B4699" s="1">
        <v>11176.7</v>
      </c>
      <c r="C4699" s="1">
        <v>107.548</v>
      </c>
      <c r="D4699" s="1">
        <v>941.18799999999999</v>
      </c>
      <c r="E4699" s="1">
        <v>11284.25</v>
      </c>
    </row>
    <row r="4700" spans="1:5" x14ac:dyDescent="0.25">
      <c r="A4700" s="4">
        <v>45706.895833333336</v>
      </c>
      <c r="B4700" s="1">
        <v>10881.37</v>
      </c>
      <c r="C4700" s="1">
        <v>107.86799999999999</v>
      </c>
      <c r="D4700" s="1">
        <v>874.64400000000001</v>
      </c>
      <c r="E4700" s="1">
        <v>10989.24</v>
      </c>
    </row>
    <row r="4701" spans="1:5" x14ac:dyDescent="0.25">
      <c r="A4701" s="4">
        <v>45706.90625</v>
      </c>
      <c r="B4701" s="1">
        <v>10396.51</v>
      </c>
      <c r="C4701" s="1">
        <v>107.068</v>
      </c>
      <c r="D4701" s="1">
        <v>853.68399999999997</v>
      </c>
      <c r="E4701" s="1">
        <v>10503.58</v>
      </c>
    </row>
    <row r="4702" spans="1:5" x14ac:dyDescent="0.25">
      <c r="A4702" s="4">
        <v>45706.916666666664</v>
      </c>
      <c r="B4702" s="1">
        <v>10059.56</v>
      </c>
      <c r="C4702" s="1">
        <v>101.788</v>
      </c>
      <c r="D4702" s="1">
        <v>802.61199999999997</v>
      </c>
      <c r="E4702" s="1">
        <v>10161.34</v>
      </c>
    </row>
    <row r="4703" spans="1:5" x14ac:dyDescent="0.25">
      <c r="A4703" s="4">
        <v>45706.927083333336</v>
      </c>
      <c r="B4703" s="1">
        <v>9903.3279999999995</v>
      </c>
      <c r="C4703" s="1">
        <v>110.47199999999999</v>
      </c>
      <c r="D4703" s="1">
        <v>753.64</v>
      </c>
      <c r="E4703" s="1">
        <v>10013.799999999999</v>
      </c>
    </row>
    <row r="4704" spans="1:5" x14ac:dyDescent="0.25">
      <c r="A4704" s="4">
        <v>45706.9375</v>
      </c>
      <c r="B4704" s="1">
        <v>9559.5120000000006</v>
      </c>
      <c r="C4704" s="1">
        <v>113.16800000000001</v>
      </c>
      <c r="D4704" s="1">
        <v>739.14</v>
      </c>
      <c r="E4704" s="1">
        <v>9672.68</v>
      </c>
    </row>
    <row r="4705" spans="1:5" x14ac:dyDescent="0.25">
      <c r="A4705" s="4">
        <v>45706.947916666664</v>
      </c>
      <c r="B4705" s="1">
        <v>9305.6579999999994</v>
      </c>
      <c r="C4705" s="1">
        <v>121.88800000000001</v>
      </c>
      <c r="D4705" s="1">
        <v>708.58</v>
      </c>
      <c r="E4705" s="1">
        <v>9427.5460000000003</v>
      </c>
    </row>
    <row r="4706" spans="1:5" x14ac:dyDescent="0.25">
      <c r="A4706" s="4">
        <v>45706.958333333336</v>
      </c>
      <c r="B4706" s="1">
        <v>8854.4670000000006</v>
      </c>
      <c r="C4706" s="1">
        <v>126.268</v>
      </c>
      <c r="D4706" s="1">
        <v>713.52</v>
      </c>
      <c r="E4706" s="1">
        <v>8980.7350000000006</v>
      </c>
    </row>
    <row r="4707" spans="1:5" x14ac:dyDescent="0.25">
      <c r="A4707" s="4">
        <v>45706.96875</v>
      </c>
      <c r="B4707" s="1">
        <v>8477.8739999999998</v>
      </c>
      <c r="C4707" s="1">
        <v>125.128</v>
      </c>
      <c r="D4707" s="1">
        <v>704.69600000000003</v>
      </c>
      <c r="E4707" s="1">
        <v>8603.0020000000004</v>
      </c>
    </row>
    <row r="4708" spans="1:5" x14ac:dyDescent="0.25">
      <c r="A4708" s="4">
        <v>45706.979166666664</v>
      </c>
      <c r="B4708" s="1">
        <v>8194.125</v>
      </c>
      <c r="C4708" s="1">
        <v>126.348</v>
      </c>
      <c r="D4708" s="1">
        <v>718.54399999999998</v>
      </c>
      <c r="E4708" s="1">
        <v>8320.473</v>
      </c>
    </row>
    <row r="4709" spans="1:5" x14ac:dyDescent="0.25">
      <c r="A4709" s="4">
        <v>45706.989583333336</v>
      </c>
      <c r="B4709" s="1">
        <v>7901.009</v>
      </c>
      <c r="C4709" s="1">
        <v>126.952</v>
      </c>
      <c r="D4709" s="1">
        <v>691.89200000000005</v>
      </c>
      <c r="E4709" s="1">
        <v>8027.9610000000002</v>
      </c>
    </row>
    <row r="4710" spans="1:5" x14ac:dyDescent="0.25">
      <c r="A4710" s="4">
        <v>45707</v>
      </c>
      <c r="B4710" s="1">
        <v>7878.1059999999998</v>
      </c>
      <c r="C4710" s="1">
        <v>127.30800000000001</v>
      </c>
      <c r="D4710" s="1">
        <v>691.01599999999996</v>
      </c>
      <c r="E4710" s="1">
        <v>8005.4139999999998</v>
      </c>
    </row>
    <row r="4711" spans="1:5" x14ac:dyDescent="0.25">
      <c r="A4711" s="4">
        <v>45707.010416666664</v>
      </c>
      <c r="B4711" s="1">
        <v>7584.259</v>
      </c>
      <c r="C4711" s="1">
        <v>126.968</v>
      </c>
      <c r="D4711" s="1">
        <v>673.42399999999998</v>
      </c>
      <c r="E4711" s="1">
        <v>7711.2269999999999</v>
      </c>
    </row>
    <row r="4712" spans="1:5" x14ac:dyDescent="0.25">
      <c r="A4712" s="4">
        <v>45707.020833333336</v>
      </c>
      <c r="B4712" s="1">
        <v>7431.8540000000003</v>
      </c>
      <c r="C4712" s="1">
        <v>126.288</v>
      </c>
      <c r="D4712" s="1">
        <v>678.928</v>
      </c>
      <c r="E4712" s="1">
        <v>7558.1419999999998</v>
      </c>
    </row>
    <row r="4713" spans="1:5" x14ac:dyDescent="0.25">
      <c r="A4713" s="4">
        <v>45707.03125</v>
      </c>
      <c r="B4713" s="1">
        <v>7231.6790000000001</v>
      </c>
      <c r="C4713" s="1">
        <v>136.24799999999999</v>
      </c>
      <c r="D4713" s="1">
        <v>667.56799999999998</v>
      </c>
      <c r="E4713" s="1">
        <v>7367.9269999999997</v>
      </c>
    </row>
    <row r="4714" spans="1:5" x14ac:dyDescent="0.25">
      <c r="A4714" s="4">
        <v>45707.041666666664</v>
      </c>
      <c r="B4714" s="1">
        <v>7172.5150000000003</v>
      </c>
      <c r="C4714" s="1">
        <v>128.02799999999999</v>
      </c>
      <c r="D4714" s="1">
        <v>669.66399999999999</v>
      </c>
      <c r="E4714" s="1">
        <v>7300.5429999999997</v>
      </c>
    </row>
    <row r="4715" spans="1:5" x14ac:dyDescent="0.25">
      <c r="A4715" s="4">
        <v>45707.052083333336</v>
      </c>
      <c r="B4715" s="1">
        <v>7111.232</v>
      </c>
      <c r="C4715" s="1">
        <v>126.86799999999999</v>
      </c>
      <c r="D4715" s="1">
        <v>664.85599999999999</v>
      </c>
      <c r="E4715" s="1">
        <v>7238.1</v>
      </c>
    </row>
    <row r="4716" spans="1:5" x14ac:dyDescent="0.25">
      <c r="A4716" s="4">
        <v>45707.0625</v>
      </c>
      <c r="B4716" s="1">
        <v>7082.4939999999997</v>
      </c>
      <c r="C4716" s="1">
        <v>127.828</v>
      </c>
      <c r="D4716" s="1">
        <v>665.48400000000004</v>
      </c>
      <c r="E4716" s="1">
        <v>7210.3220000000001</v>
      </c>
    </row>
    <row r="4717" spans="1:5" x14ac:dyDescent="0.25">
      <c r="A4717" s="4">
        <v>45707.072916666664</v>
      </c>
      <c r="B4717" s="1">
        <v>7035.1109999999999</v>
      </c>
      <c r="C4717" s="1">
        <v>127.288</v>
      </c>
      <c r="D4717" s="1">
        <v>632.50800000000004</v>
      </c>
      <c r="E4717" s="1">
        <v>7162.3990000000003</v>
      </c>
    </row>
    <row r="4718" spans="1:5" x14ac:dyDescent="0.25">
      <c r="A4718" s="4">
        <v>45707.083333333336</v>
      </c>
      <c r="B4718" s="1">
        <v>6996.9759999999997</v>
      </c>
      <c r="C4718" s="1">
        <v>127.068</v>
      </c>
      <c r="D4718" s="1">
        <v>662.88400000000001</v>
      </c>
      <c r="E4718" s="1">
        <v>7124.0439999999999</v>
      </c>
    </row>
    <row r="4719" spans="1:5" x14ac:dyDescent="0.25">
      <c r="A4719" s="4">
        <v>45707.09375</v>
      </c>
      <c r="B4719" s="1">
        <v>7059.9369999999999</v>
      </c>
      <c r="C4719" s="1">
        <v>84.748000000000005</v>
      </c>
      <c r="D4719" s="1">
        <v>683.60799999999995</v>
      </c>
      <c r="E4719" s="1">
        <v>7144.6850000000004</v>
      </c>
    </row>
    <row r="4720" spans="1:5" x14ac:dyDescent="0.25">
      <c r="A4720" s="4">
        <v>45707.104166666664</v>
      </c>
      <c r="B4720" s="1">
        <v>7116.9059999999999</v>
      </c>
      <c r="C4720" s="1">
        <v>61.128</v>
      </c>
      <c r="D4720" s="1">
        <v>662.24</v>
      </c>
      <c r="E4720" s="1">
        <v>7178.0339999999997</v>
      </c>
    </row>
    <row r="4721" spans="1:5" x14ac:dyDescent="0.25">
      <c r="A4721" s="4">
        <v>45707.114583333336</v>
      </c>
      <c r="B4721" s="1">
        <v>7184.701</v>
      </c>
      <c r="C4721" s="1">
        <v>58.328000000000003</v>
      </c>
      <c r="D4721" s="1">
        <v>687.09199999999998</v>
      </c>
      <c r="E4721" s="1">
        <v>7243.0290000000005</v>
      </c>
    </row>
    <row r="4722" spans="1:5" x14ac:dyDescent="0.25">
      <c r="A4722" s="4">
        <v>45707.125</v>
      </c>
      <c r="B4722" s="1">
        <v>7186.8580000000002</v>
      </c>
      <c r="C4722" s="1">
        <v>58.188000000000002</v>
      </c>
      <c r="D4722" s="1">
        <v>676.08</v>
      </c>
      <c r="E4722" s="1">
        <v>7245.0460000000003</v>
      </c>
    </row>
    <row r="4723" spans="1:5" x14ac:dyDescent="0.25">
      <c r="A4723" s="4">
        <v>45707.135416666664</v>
      </c>
      <c r="B4723" s="1">
        <v>7247.5290000000005</v>
      </c>
      <c r="C4723" s="1">
        <v>58.107999999999997</v>
      </c>
      <c r="D4723" s="1">
        <v>698.18</v>
      </c>
      <c r="E4723" s="1">
        <v>7305.6369999999997</v>
      </c>
    </row>
    <row r="4724" spans="1:5" x14ac:dyDescent="0.25">
      <c r="A4724" s="4">
        <v>45707.145833333336</v>
      </c>
      <c r="B4724" s="1">
        <v>7415.2030000000004</v>
      </c>
      <c r="C4724" s="1">
        <v>58.207999999999998</v>
      </c>
      <c r="D4724" s="1">
        <v>680.11199999999997</v>
      </c>
      <c r="E4724" s="1">
        <v>7473.4110000000001</v>
      </c>
    </row>
    <row r="4725" spans="1:5" x14ac:dyDescent="0.25">
      <c r="A4725" s="4">
        <v>45707.15625</v>
      </c>
      <c r="B4725" s="1">
        <v>7448.1440000000002</v>
      </c>
      <c r="C4725" s="1">
        <v>59.048000000000002</v>
      </c>
      <c r="D4725" s="1">
        <v>702.86800000000005</v>
      </c>
      <c r="E4725" s="1">
        <v>7507.192</v>
      </c>
    </row>
    <row r="4726" spans="1:5" x14ac:dyDescent="0.25">
      <c r="A4726" s="4">
        <v>45707.166666666664</v>
      </c>
      <c r="B4726" s="1">
        <v>7579.6890000000003</v>
      </c>
      <c r="C4726" s="1">
        <v>63.167999999999999</v>
      </c>
      <c r="D4726" s="1">
        <v>727.53599999999994</v>
      </c>
      <c r="E4726" s="1">
        <v>7642.857</v>
      </c>
    </row>
    <row r="4727" spans="1:5" x14ac:dyDescent="0.25">
      <c r="A4727" s="4">
        <v>45707.177083333336</v>
      </c>
      <c r="B4727" s="1">
        <v>7693.3419999999996</v>
      </c>
      <c r="C4727" s="1">
        <v>58.027999999999999</v>
      </c>
      <c r="D4727" s="1">
        <v>722.33600000000001</v>
      </c>
      <c r="E4727" s="1">
        <v>7751.37</v>
      </c>
    </row>
    <row r="4728" spans="1:5" x14ac:dyDescent="0.25">
      <c r="A4728" s="4">
        <v>45707.1875</v>
      </c>
      <c r="B4728" s="1">
        <v>7747.5730000000003</v>
      </c>
      <c r="C4728" s="1">
        <v>57.988</v>
      </c>
      <c r="D4728" s="1">
        <v>695.904</v>
      </c>
      <c r="E4728" s="1">
        <v>7805.5609999999997</v>
      </c>
    </row>
    <row r="4729" spans="1:5" x14ac:dyDescent="0.25">
      <c r="A4729" s="4">
        <v>45707.197916666664</v>
      </c>
      <c r="B4729" s="1">
        <v>7849.308</v>
      </c>
      <c r="C4729" s="1">
        <v>59.756</v>
      </c>
      <c r="D4729" s="1">
        <v>738.44</v>
      </c>
      <c r="E4729" s="1">
        <v>7909.0640000000003</v>
      </c>
    </row>
    <row r="4730" spans="1:5" x14ac:dyDescent="0.25">
      <c r="A4730" s="4">
        <v>45707.208333333336</v>
      </c>
      <c r="B4730" s="1">
        <v>8036.1769999999997</v>
      </c>
      <c r="C4730" s="1">
        <v>58.228000000000002</v>
      </c>
      <c r="D4730" s="1">
        <v>768.11199999999997</v>
      </c>
      <c r="E4730" s="1">
        <v>8094.4049999999997</v>
      </c>
    </row>
    <row r="4731" spans="1:5" x14ac:dyDescent="0.25">
      <c r="A4731" s="4">
        <v>45707.21875</v>
      </c>
      <c r="B4731" s="1">
        <v>8246.73</v>
      </c>
      <c r="C4731" s="1">
        <v>57.927999999999997</v>
      </c>
      <c r="D4731" s="1">
        <v>783.70399999999995</v>
      </c>
      <c r="E4731" s="1">
        <v>8304.6579999999994</v>
      </c>
    </row>
    <row r="4732" spans="1:5" x14ac:dyDescent="0.25">
      <c r="A4732" s="4">
        <v>45707.229166666664</v>
      </c>
      <c r="B4732" s="1">
        <v>8302.8420000000006</v>
      </c>
      <c r="C4732" s="1">
        <v>58.167999999999999</v>
      </c>
      <c r="D4732" s="1">
        <v>790.79200000000003</v>
      </c>
      <c r="E4732" s="1">
        <v>8361.01</v>
      </c>
    </row>
    <row r="4733" spans="1:5" x14ac:dyDescent="0.25">
      <c r="A4733" s="4">
        <v>45707.239583333336</v>
      </c>
      <c r="B4733" s="1">
        <v>8698.6980000000003</v>
      </c>
      <c r="C4733" s="1">
        <v>63.728000000000002</v>
      </c>
      <c r="D4733" s="1">
        <v>894.82</v>
      </c>
      <c r="E4733" s="1">
        <v>8762.4259999999995</v>
      </c>
    </row>
    <row r="4734" spans="1:5" x14ac:dyDescent="0.25">
      <c r="A4734" s="4">
        <v>45707.25</v>
      </c>
      <c r="B4734" s="1">
        <v>9185.5689999999995</v>
      </c>
      <c r="C4734" s="1">
        <v>116.66800000000001</v>
      </c>
      <c r="D4734" s="1">
        <v>1032.232</v>
      </c>
      <c r="E4734" s="1">
        <v>9302.2369999999992</v>
      </c>
    </row>
    <row r="4735" spans="1:5" x14ac:dyDescent="0.25">
      <c r="A4735" s="4">
        <v>45707.260416666664</v>
      </c>
      <c r="B4735" s="1">
        <v>9305.9470000000001</v>
      </c>
      <c r="C4735" s="1">
        <v>102.94799999999999</v>
      </c>
      <c r="D4735" s="1">
        <v>1111.204</v>
      </c>
      <c r="E4735" s="1">
        <v>9408.8950000000004</v>
      </c>
    </row>
    <row r="4736" spans="1:5" x14ac:dyDescent="0.25">
      <c r="A4736" s="4">
        <v>45707.270833333336</v>
      </c>
      <c r="B4736" s="1">
        <v>9734.6569999999992</v>
      </c>
      <c r="C4736" s="1">
        <v>93.688000000000002</v>
      </c>
      <c r="D4736" s="1">
        <v>1182.828</v>
      </c>
      <c r="E4736" s="1">
        <v>9828.3449999999993</v>
      </c>
    </row>
    <row r="4737" spans="1:5" x14ac:dyDescent="0.25">
      <c r="A4737" s="4">
        <v>45707.28125</v>
      </c>
      <c r="B4737" s="1">
        <v>10253.469999999999</v>
      </c>
      <c r="C4737" s="1">
        <v>99.268000000000001</v>
      </c>
      <c r="D4737" s="1">
        <v>1256.2639999999999</v>
      </c>
      <c r="E4737" s="1">
        <v>10352.74</v>
      </c>
    </row>
    <row r="4738" spans="1:5" x14ac:dyDescent="0.25">
      <c r="A4738" s="4">
        <v>45707.291666666664</v>
      </c>
      <c r="B4738" s="1">
        <v>10851.97</v>
      </c>
      <c r="C4738" s="1">
        <v>97.168000000000006</v>
      </c>
      <c r="D4738" s="1">
        <v>1411.5719999999999</v>
      </c>
      <c r="E4738" s="1">
        <v>10949.14</v>
      </c>
    </row>
    <row r="4739" spans="1:5" x14ac:dyDescent="0.25">
      <c r="A4739" s="4">
        <v>45707.302083333336</v>
      </c>
      <c r="B4739" s="1">
        <v>11388.08</v>
      </c>
      <c r="C4739" s="1">
        <v>98.828000000000003</v>
      </c>
      <c r="D4739" s="1">
        <v>1412.904</v>
      </c>
      <c r="E4739" s="1">
        <v>11486.91</v>
      </c>
    </row>
    <row r="4740" spans="1:5" x14ac:dyDescent="0.25">
      <c r="A4740" s="4">
        <v>45707.3125</v>
      </c>
      <c r="B4740" s="1">
        <v>11617.04</v>
      </c>
      <c r="C4740" s="1">
        <v>98.635999999999996</v>
      </c>
      <c r="D4740" s="1">
        <v>1476.1079999999999</v>
      </c>
      <c r="E4740" s="1">
        <v>11715.68</v>
      </c>
    </row>
    <row r="4741" spans="1:5" x14ac:dyDescent="0.25">
      <c r="A4741" s="4">
        <v>45707.322916666664</v>
      </c>
      <c r="B4741" s="1">
        <v>11847.26</v>
      </c>
      <c r="C4741" s="1">
        <v>115.812</v>
      </c>
      <c r="D4741" s="1">
        <v>1488.3440000000001</v>
      </c>
      <c r="E4741" s="1">
        <v>11963.08</v>
      </c>
    </row>
    <row r="4742" spans="1:5" x14ac:dyDescent="0.25">
      <c r="A4742" s="4">
        <v>45707.333333333336</v>
      </c>
      <c r="B4742" s="1">
        <v>12111.55</v>
      </c>
      <c r="C4742" s="1">
        <v>289.93200000000002</v>
      </c>
      <c r="D4742" s="1">
        <v>1557.48</v>
      </c>
      <c r="E4742" s="1">
        <v>12401.48</v>
      </c>
    </row>
    <row r="4743" spans="1:5" x14ac:dyDescent="0.25">
      <c r="A4743" s="4">
        <v>45707.34375</v>
      </c>
      <c r="B4743" s="1">
        <v>12135.6</v>
      </c>
      <c r="C4743" s="1">
        <v>614.97199999999998</v>
      </c>
      <c r="D4743" s="1">
        <v>1635.5119999999999</v>
      </c>
      <c r="E4743" s="1">
        <v>12750.57</v>
      </c>
    </row>
    <row r="4744" spans="1:5" x14ac:dyDescent="0.25">
      <c r="A4744" s="4">
        <v>45707.354166666664</v>
      </c>
      <c r="B4744" s="1">
        <v>11495.3</v>
      </c>
      <c r="C4744" s="1">
        <v>1095.8440000000001</v>
      </c>
      <c r="D4744" s="1">
        <v>1603.204</v>
      </c>
      <c r="E4744" s="1">
        <v>12591.14</v>
      </c>
    </row>
    <row r="4745" spans="1:5" x14ac:dyDescent="0.25">
      <c r="A4745" s="4">
        <v>45707.364583333336</v>
      </c>
      <c r="B4745" s="1">
        <v>10569.84</v>
      </c>
      <c r="C4745" s="1">
        <v>1737.7719999999999</v>
      </c>
      <c r="D4745" s="1">
        <v>1562.12</v>
      </c>
      <c r="E4745" s="1">
        <v>12307.61</v>
      </c>
    </row>
    <row r="4746" spans="1:5" x14ac:dyDescent="0.25">
      <c r="A4746" s="4">
        <v>45707.375</v>
      </c>
      <c r="B4746" s="1">
        <v>9509.1</v>
      </c>
      <c r="C4746" s="1">
        <v>2566.7600000000002</v>
      </c>
      <c r="D4746" s="1">
        <v>1548.2560000000001</v>
      </c>
      <c r="E4746" s="1">
        <v>12075.86</v>
      </c>
    </row>
    <row r="4747" spans="1:5" x14ac:dyDescent="0.25">
      <c r="A4747" s="4">
        <v>45707.385416666664</v>
      </c>
      <c r="B4747" s="1">
        <v>8434.3259999999991</v>
      </c>
      <c r="C4747" s="1">
        <v>3402.7</v>
      </c>
      <c r="D4747" s="1">
        <v>1534.5239999999999</v>
      </c>
      <c r="E4747" s="1">
        <v>11837.03</v>
      </c>
    </row>
    <row r="4748" spans="1:5" x14ac:dyDescent="0.25">
      <c r="A4748" s="4">
        <v>45707.395833333336</v>
      </c>
      <c r="B4748" s="1">
        <v>7365.0950000000003</v>
      </c>
      <c r="C4748" s="1">
        <v>4395.5919999999996</v>
      </c>
      <c r="D4748" s="1">
        <v>1513.4079999999999</v>
      </c>
      <c r="E4748" s="1">
        <v>11760.69</v>
      </c>
    </row>
    <row r="4749" spans="1:5" x14ac:dyDescent="0.25">
      <c r="A4749" s="4">
        <v>45707.40625</v>
      </c>
      <c r="B4749" s="1">
        <v>6410.7790000000005</v>
      </c>
      <c r="C4749" s="1">
        <v>5432.2759999999998</v>
      </c>
      <c r="D4749" s="1">
        <v>1505.5239999999999</v>
      </c>
      <c r="E4749" s="1">
        <v>11843.05</v>
      </c>
    </row>
    <row r="4750" spans="1:5" x14ac:dyDescent="0.25">
      <c r="A4750" s="4">
        <v>45707.416666666664</v>
      </c>
      <c r="B4750" s="1">
        <v>5611.308</v>
      </c>
      <c r="C4750" s="1">
        <v>6536.9639999999999</v>
      </c>
      <c r="D4750" s="1">
        <v>1510.0920000000001</v>
      </c>
      <c r="E4750" s="1">
        <v>12148.27</v>
      </c>
    </row>
    <row r="4751" spans="1:5" x14ac:dyDescent="0.25">
      <c r="A4751" s="4">
        <v>45707.427083333336</v>
      </c>
      <c r="B4751" s="1">
        <v>4353.4340000000002</v>
      </c>
      <c r="C4751" s="1">
        <v>7744.7359999999999</v>
      </c>
      <c r="D4751" s="1">
        <v>1544.44</v>
      </c>
      <c r="E4751" s="1">
        <v>12098.17</v>
      </c>
    </row>
    <row r="4752" spans="1:5" x14ac:dyDescent="0.25">
      <c r="A4752" s="4">
        <v>45707.4375</v>
      </c>
      <c r="B4752" s="1">
        <v>3347.1640000000002</v>
      </c>
      <c r="C4752" s="1">
        <v>8512.1360000000004</v>
      </c>
      <c r="D4752" s="1">
        <v>1569.7919999999999</v>
      </c>
      <c r="E4752" s="1">
        <v>11859.3</v>
      </c>
    </row>
    <row r="4753" spans="1:5" x14ac:dyDescent="0.25">
      <c r="A4753" s="4">
        <v>45707.447916666664</v>
      </c>
      <c r="B4753" s="1">
        <v>2290.0219999999999</v>
      </c>
      <c r="C4753" s="1">
        <v>9173.9519999999993</v>
      </c>
      <c r="D4753" s="1">
        <v>1474.68</v>
      </c>
      <c r="E4753" s="1">
        <v>11463.97</v>
      </c>
    </row>
    <row r="4754" spans="1:5" x14ac:dyDescent="0.25">
      <c r="A4754" s="4">
        <v>45707.458333333336</v>
      </c>
      <c r="B4754" s="1">
        <v>1455.586</v>
      </c>
      <c r="C4754" s="1">
        <v>9724.5079999999998</v>
      </c>
      <c r="D4754" s="1">
        <v>1489.9680000000001</v>
      </c>
      <c r="E4754" s="1">
        <v>11180.09</v>
      </c>
    </row>
    <row r="4755" spans="1:5" x14ac:dyDescent="0.25">
      <c r="A4755" s="4">
        <v>45707.46875</v>
      </c>
      <c r="B4755" s="1">
        <v>573.58600000000001</v>
      </c>
      <c r="C4755" s="1">
        <v>10215.99</v>
      </c>
      <c r="D4755" s="1">
        <v>1460.3320000000001</v>
      </c>
      <c r="E4755" s="1">
        <v>10789.58</v>
      </c>
    </row>
    <row r="4756" spans="1:5" x14ac:dyDescent="0.25">
      <c r="A4756" s="4">
        <v>45707.479166666664</v>
      </c>
      <c r="B4756" s="1">
        <v>-144.90700000000001</v>
      </c>
      <c r="C4756" s="1">
        <v>10627.76</v>
      </c>
      <c r="D4756" s="1">
        <v>1489.3119999999999</v>
      </c>
      <c r="E4756" s="1">
        <v>10482.85</v>
      </c>
    </row>
    <row r="4757" spans="1:5" x14ac:dyDescent="0.25">
      <c r="A4757" s="4">
        <v>45707.489583333336</v>
      </c>
      <c r="B4757" s="1">
        <v>-587.39300000000003</v>
      </c>
      <c r="C4757" s="1">
        <v>10746.15</v>
      </c>
      <c r="D4757" s="1">
        <v>1472.04</v>
      </c>
      <c r="E4757" s="1">
        <v>10158.76</v>
      </c>
    </row>
    <row r="4758" spans="1:5" x14ac:dyDescent="0.25">
      <c r="A4758" s="4">
        <v>45707.5</v>
      </c>
      <c r="B4758" s="1">
        <v>-1063.27</v>
      </c>
      <c r="C4758" s="1">
        <v>11112.87</v>
      </c>
      <c r="D4758" s="1">
        <v>1384.82</v>
      </c>
      <c r="E4758" s="1">
        <v>10049.6</v>
      </c>
    </row>
    <row r="4759" spans="1:5" x14ac:dyDescent="0.25">
      <c r="A4759" s="4">
        <v>45707.510416666664</v>
      </c>
      <c r="B4759" s="1">
        <v>-1367.6</v>
      </c>
      <c r="C4759" s="1">
        <v>11029.49</v>
      </c>
      <c r="D4759" s="1">
        <v>1406.56</v>
      </c>
      <c r="E4759" s="1">
        <v>9661.8950000000004</v>
      </c>
    </row>
    <row r="4760" spans="1:5" x14ac:dyDescent="0.25">
      <c r="A4760" s="4">
        <v>45707.520833333336</v>
      </c>
      <c r="B4760" s="1">
        <v>-1186.68</v>
      </c>
      <c r="C4760" s="1">
        <v>10615.65</v>
      </c>
      <c r="D4760" s="1">
        <v>1340.2</v>
      </c>
      <c r="E4760" s="1">
        <v>9428.9709999999995</v>
      </c>
    </row>
    <row r="4761" spans="1:5" x14ac:dyDescent="0.25">
      <c r="A4761" s="4">
        <v>45707.53125</v>
      </c>
      <c r="B4761" s="1">
        <v>-1393.41</v>
      </c>
      <c r="C4761" s="1">
        <v>10711.93</v>
      </c>
      <c r="D4761" s="1">
        <v>1355.432</v>
      </c>
      <c r="E4761" s="1">
        <v>9318.5169999999998</v>
      </c>
    </row>
    <row r="4762" spans="1:5" x14ac:dyDescent="0.25">
      <c r="A4762" s="4">
        <v>45707.541666666664</v>
      </c>
      <c r="B4762" s="1">
        <v>-1782.31</v>
      </c>
      <c r="C4762" s="1">
        <v>10533.99</v>
      </c>
      <c r="D4762" s="1">
        <v>1334.38</v>
      </c>
      <c r="E4762" s="1">
        <v>8751.6810000000005</v>
      </c>
    </row>
    <row r="4763" spans="1:5" x14ac:dyDescent="0.25">
      <c r="A4763" s="4">
        <v>45707.552083333336</v>
      </c>
      <c r="B4763" s="1">
        <v>-542.70000000000005</v>
      </c>
      <c r="C4763" s="1">
        <v>9434.6679999999997</v>
      </c>
      <c r="D4763" s="1">
        <v>1388.5519999999999</v>
      </c>
      <c r="E4763" s="1">
        <v>8891.9680000000008</v>
      </c>
    </row>
    <row r="4764" spans="1:5" x14ac:dyDescent="0.25">
      <c r="A4764" s="4">
        <v>45707.5625</v>
      </c>
      <c r="B4764" s="1">
        <v>1278.557</v>
      </c>
      <c r="C4764" s="1">
        <v>8089.8</v>
      </c>
      <c r="D4764" s="1">
        <v>1457.5640000000001</v>
      </c>
      <c r="E4764" s="1">
        <v>9368.357</v>
      </c>
    </row>
    <row r="4765" spans="1:5" x14ac:dyDescent="0.25">
      <c r="A4765" s="4">
        <v>45707.572916666664</v>
      </c>
      <c r="B4765" s="1">
        <v>1082.355</v>
      </c>
      <c r="C4765" s="1">
        <v>7818.9719999999998</v>
      </c>
      <c r="D4765" s="1">
        <v>1391.44</v>
      </c>
      <c r="E4765" s="1">
        <v>8901.3269999999993</v>
      </c>
    </row>
    <row r="4766" spans="1:5" x14ac:dyDescent="0.25">
      <c r="A4766" s="4">
        <v>45707.583333333336</v>
      </c>
      <c r="B4766" s="1">
        <v>133.59809999999999</v>
      </c>
      <c r="C4766" s="1">
        <v>8377.6880000000001</v>
      </c>
      <c r="D4766" s="1">
        <v>1343.3320000000001</v>
      </c>
      <c r="E4766" s="1">
        <v>8511.2860000000001</v>
      </c>
    </row>
    <row r="4767" spans="1:5" x14ac:dyDescent="0.25">
      <c r="A4767" s="4">
        <v>45707.59375</v>
      </c>
      <c r="B4767" s="1">
        <v>-1985.13</v>
      </c>
      <c r="C4767" s="1">
        <v>9316.64</v>
      </c>
      <c r="D4767" s="1">
        <v>1290.4760000000001</v>
      </c>
      <c r="E4767" s="1">
        <v>7331.5060000000003</v>
      </c>
    </row>
    <row r="4768" spans="1:5" x14ac:dyDescent="0.25">
      <c r="A4768" s="4">
        <v>45707.604166666664</v>
      </c>
      <c r="B4768" s="1">
        <v>-1285.82</v>
      </c>
      <c r="C4768" s="1">
        <v>8735.8559999999998</v>
      </c>
      <c r="D4768" s="1">
        <v>1316.864</v>
      </c>
      <c r="E4768" s="1">
        <v>7450.04</v>
      </c>
    </row>
    <row r="4769" spans="1:5" x14ac:dyDescent="0.25">
      <c r="A4769" s="4">
        <v>45707.614583333336</v>
      </c>
      <c r="B4769" s="1">
        <v>-78.604100000000003</v>
      </c>
      <c r="C4769" s="1">
        <v>8009.3280000000004</v>
      </c>
      <c r="D4769" s="1">
        <v>1301.7919999999999</v>
      </c>
      <c r="E4769" s="1">
        <v>7930.7240000000002</v>
      </c>
    </row>
    <row r="4770" spans="1:5" x14ac:dyDescent="0.25">
      <c r="A4770" s="4">
        <v>45707.625</v>
      </c>
      <c r="B4770" s="1">
        <v>258.75839999999999</v>
      </c>
      <c r="C4770" s="1">
        <v>7603.152</v>
      </c>
      <c r="D4770" s="1">
        <v>1297.28</v>
      </c>
      <c r="E4770" s="1">
        <v>7861.91</v>
      </c>
    </row>
    <row r="4771" spans="1:5" x14ac:dyDescent="0.25">
      <c r="A4771" s="4">
        <v>45707.635416666664</v>
      </c>
      <c r="B4771" s="1">
        <v>670.78229999999996</v>
      </c>
      <c r="C4771" s="1">
        <v>6976.9840000000004</v>
      </c>
      <c r="D4771" s="1">
        <v>1264.328</v>
      </c>
      <c r="E4771" s="1">
        <v>7647.7659999999996</v>
      </c>
    </row>
    <row r="4772" spans="1:5" x14ac:dyDescent="0.25">
      <c r="A4772" s="4">
        <v>45707.645833333336</v>
      </c>
      <c r="B4772" s="1">
        <v>1742.4649999999999</v>
      </c>
      <c r="C4772" s="1">
        <v>6134.46</v>
      </c>
      <c r="D4772" s="1">
        <v>1262.98</v>
      </c>
      <c r="E4772" s="1">
        <v>7876.9250000000002</v>
      </c>
    </row>
    <row r="4773" spans="1:5" x14ac:dyDescent="0.25">
      <c r="A4773" s="4">
        <v>45707.65625</v>
      </c>
      <c r="B4773" s="1">
        <v>2317.4340000000002</v>
      </c>
      <c r="C4773" s="1">
        <v>5518.0919999999996</v>
      </c>
      <c r="D4773" s="1">
        <v>1221.6559999999999</v>
      </c>
      <c r="E4773" s="1">
        <v>7835.5259999999998</v>
      </c>
    </row>
    <row r="4774" spans="1:5" x14ac:dyDescent="0.25">
      <c r="A4774" s="4">
        <v>45707.666666666664</v>
      </c>
      <c r="B4774" s="1">
        <v>5553.7380000000003</v>
      </c>
      <c r="C4774" s="1">
        <v>3621.0239999999999</v>
      </c>
      <c r="D4774" s="1">
        <v>1308.82</v>
      </c>
      <c r="E4774" s="1">
        <v>9174.7620000000006</v>
      </c>
    </row>
    <row r="4775" spans="1:5" x14ac:dyDescent="0.25">
      <c r="A4775" s="4">
        <v>45707.677083333336</v>
      </c>
      <c r="B4775" s="1">
        <v>5588.96</v>
      </c>
      <c r="C4775" s="1">
        <v>3667.152</v>
      </c>
      <c r="D4775" s="1">
        <v>1244.7439999999999</v>
      </c>
      <c r="E4775" s="1">
        <v>9256.1119999999992</v>
      </c>
    </row>
    <row r="4776" spans="1:5" x14ac:dyDescent="0.25">
      <c r="A4776" s="4">
        <v>45707.6875</v>
      </c>
      <c r="B4776" s="1">
        <v>5736.0110000000004</v>
      </c>
      <c r="C4776" s="1">
        <v>3293.98</v>
      </c>
      <c r="D4776" s="1">
        <v>1233.836</v>
      </c>
      <c r="E4776" s="1">
        <v>9029.991</v>
      </c>
    </row>
    <row r="4777" spans="1:5" x14ac:dyDescent="0.25">
      <c r="A4777" s="4">
        <v>45707.697916666664</v>
      </c>
      <c r="B4777" s="1">
        <v>7766.152</v>
      </c>
      <c r="C4777" s="1">
        <v>2154.64</v>
      </c>
      <c r="D4777" s="1">
        <v>1312.212</v>
      </c>
      <c r="E4777" s="1">
        <v>9920.7919999999995</v>
      </c>
    </row>
    <row r="4778" spans="1:5" x14ac:dyDescent="0.25">
      <c r="A4778" s="4">
        <v>45707.708333333336</v>
      </c>
      <c r="B4778" s="1">
        <v>9219.0450000000001</v>
      </c>
      <c r="C4778" s="1">
        <v>1456.6559999999999</v>
      </c>
      <c r="D4778" s="1">
        <v>1256.7360000000001</v>
      </c>
      <c r="E4778" s="1">
        <v>10675.7</v>
      </c>
    </row>
    <row r="4779" spans="1:5" x14ac:dyDescent="0.25">
      <c r="A4779" s="4">
        <v>45707.71875</v>
      </c>
      <c r="B4779" s="1">
        <v>10553.57</v>
      </c>
      <c r="C4779" s="1">
        <v>846.404</v>
      </c>
      <c r="D4779" s="1">
        <v>1261.768</v>
      </c>
      <c r="E4779" s="1">
        <v>11399.97</v>
      </c>
    </row>
    <row r="4780" spans="1:5" x14ac:dyDescent="0.25">
      <c r="A4780" s="4">
        <v>45707.729166666664</v>
      </c>
      <c r="B4780" s="1">
        <v>11271.81</v>
      </c>
      <c r="C4780" s="1">
        <v>561.19200000000001</v>
      </c>
      <c r="D4780" s="1">
        <v>1253.4639999999999</v>
      </c>
      <c r="E4780" s="1">
        <v>11833</v>
      </c>
    </row>
    <row r="4781" spans="1:5" x14ac:dyDescent="0.25">
      <c r="A4781" s="4">
        <v>45707.739583333336</v>
      </c>
      <c r="B4781" s="1">
        <v>12232.53</v>
      </c>
      <c r="C4781" s="1">
        <v>219.096</v>
      </c>
      <c r="D4781" s="1">
        <v>1316.7919999999999</v>
      </c>
      <c r="E4781" s="1">
        <v>12451.62</v>
      </c>
    </row>
    <row r="4782" spans="1:5" x14ac:dyDescent="0.25">
      <c r="A4782" s="4">
        <v>45707.75</v>
      </c>
      <c r="B4782" s="1">
        <v>13003.24</v>
      </c>
      <c r="C4782" s="1">
        <v>105.21599999999999</v>
      </c>
      <c r="D4782" s="1">
        <v>1345.9680000000001</v>
      </c>
      <c r="E4782" s="1">
        <v>13108.46</v>
      </c>
    </row>
    <row r="4783" spans="1:5" x14ac:dyDescent="0.25">
      <c r="A4783" s="4">
        <v>45707.760416666664</v>
      </c>
      <c r="B4783" s="1">
        <v>13218.45</v>
      </c>
      <c r="C4783" s="1">
        <v>104.328</v>
      </c>
      <c r="D4783" s="1">
        <v>1335.808</v>
      </c>
      <c r="E4783" s="1">
        <v>13322.78</v>
      </c>
    </row>
    <row r="4784" spans="1:5" x14ac:dyDescent="0.25">
      <c r="A4784" s="4">
        <v>45707.770833333336</v>
      </c>
      <c r="B4784" s="1">
        <v>13460.83</v>
      </c>
      <c r="C4784" s="1">
        <v>101.688</v>
      </c>
      <c r="D4784" s="1">
        <v>1313.4960000000001</v>
      </c>
      <c r="E4784" s="1">
        <v>13562.52</v>
      </c>
    </row>
    <row r="4785" spans="1:5" x14ac:dyDescent="0.25">
      <c r="A4785" s="4">
        <v>45707.78125</v>
      </c>
      <c r="B4785" s="1">
        <v>13459.59</v>
      </c>
      <c r="C4785" s="1">
        <v>102.072</v>
      </c>
      <c r="D4785" s="1">
        <v>1242.3399999999999</v>
      </c>
      <c r="E4785" s="1">
        <v>13561.67</v>
      </c>
    </row>
    <row r="4786" spans="1:5" x14ac:dyDescent="0.25">
      <c r="A4786" s="4">
        <v>45707.791666666664</v>
      </c>
      <c r="B4786" s="1">
        <v>13351.03</v>
      </c>
      <c r="C4786" s="1">
        <v>102.744</v>
      </c>
      <c r="D4786" s="1">
        <v>1182.2159999999999</v>
      </c>
      <c r="E4786" s="1">
        <v>13453.77</v>
      </c>
    </row>
    <row r="4787" spans="1:5" x14ac:dyDescent="0.25">
      <c r="A4787" s="4">
        <v>45707.802083333336</v>
      </c>
      <c r="B4787" s="1">
        <v>13131.42</v>
      </c>
      <c r="C4787" s="1">
        <v>103.128</v>
      </c>
      <c r="D4787" s="1">
        <v>1144.8240000000001</v>
      </c>
      <c r="E4787" s="1">
        <v>13234.55</v>
      </c>
    </row>
    <row r="4788" spans="1:5" x14ac:dyDescent="0.25">
      <c r="A4788" s="4">
        <v>45707.8125</v>
      </c>
      <c r="B4788" s="1">
        <v>12802.8</v>
      </c>
      <c r="C4788" s="1">
        <v>101.828</v>
      </c>
      <c r="D4788" s="1">
        <v>1116.9960000000001</v>
      </c>
      <c r="E4788" s="1">
        <v>12904.63</v>
      </c>
    </row>
    <row r="4789" spans="1:5" x14ac:dyDescent="0.25">
      <c r="A4789" s="4">
        <v>45707.822916666664</v>
      </c>
      <c r="B4789" s="1">
        <v>12544.08</v>
      </c>
      <c r="C4789" s="1">
        <v>101.432</v>
      </c>
      <c r="D4789" s="1">
        <v>1079.32</v>
      </c>
      <c r="E4789" s="1">
        <v>12645.51</v>
      </c>
    </row>
    <row r="4790" spans="1:5" x14ac:dyDescent="0.25">
      <c r="A4790" s="4">
        <v>45707.833333333336</v>
      </c>
      <c r="B4790" s="1">
        <v>12285.59</v>
      </c>
      <c r="C4790" s="1">
        <v>100.268</v>
      </c>
      <c r="D4790" s="1">
        <v>1070.0719999999999</v>
      </c>
      <c r="E4790" s="1">
        <v>12385.86</v>
      </c>
    </row>
    <row r="4791" spans="1:5" x14ac:dyDescent="0.25">
      <c r="A4791" s="4">
        <v>45707.84375</v>
      </c>
      <c r="B4791" s="1">
        <v>12019.16</v>
      </c>
      <c r="C4791" s="1">
        <v>102.86799999999999</v>
      </c>
      <c r="D4791" s="1">
        <v>1012.548</v>
      </c>
      <c r="E4791" s="1">
        <v>12122.03</v>
      </c>
    </row>
    <row r="4792" spans="1:5" x14ac:dyDescent="0.25">
      <c r="A4792" s="4">
        <v>45707.854166666664</v>
      </c>
      <c r="B4792" s="1">
        <v>11722.68</v>
      </c>
      <c r="C4792" s="1">
        <v>104.988</v>
      </c>
      <c r="D4792" s="1">
        <v>986.12</v>
      </c>
      <c r="E4792" s="1">
        <v>11827.67</v>
      </c>
    </row>
    <row r="4793" spans="1:5" x14ac:dyDescent="0.25">
      <c r="A4793" s="4">
        <v>45707.864583333336</v>
      </c>
      <c r="B4793" s="1">
        <v>11417.2</v>
      </c>
      <c r="C4793" s="1">
        <v>105.968</v>
      </c>
      <c r="D4793" s="1">
        <v>972.976</v>
      </c>
      <c r="E4793" s="1">
        <v>11523.17</v>
      </c>
    </row>
    <row r="4794" spans="1:5" x14ac:dyDescent="0.25">
      <c r="A4794" s="4">
        <v>45707.875</v>
      </c>
      <c r="B4794" s="1">
        <v>11079.64</v>
      </c>
      <c r="C4794" s="1">
        <v>107.52800000000001</v>
      </c>
      <c r="D4794" s="1">
        <v>952.21600000000001</v>
      </c>
      <c r="E4794" s="1">
        <v>11187.17</v>
      </c>
    </row>
    <row r="4795" spans="1:5" x14ac:dyDescent="0.25">
      <c r="A4795" s="4">
        <v>45707.885416666664</v>
      </c>
      <c r="B4795" s="1">
        <v>10682.41</v>
      </c>
      <c r="C4795" s="1">
        <v>105.648</v>
      </c>
      <c r="D4795" s="1">
        <v>859.73599999999999</v>
      </c>
      <c r="E4795" s="1">
        <v>10788.05</v>
      </c>
    </row>
    <row r="4796" spans="1:5" x14ac:dyDescent="0.25">
      <c r="A4796" s="4">
        <v>45707.895833333336</v>
      </c>
      <c r="B4796" s="1">
        <v>10346.790000000001</v>
      </c>
      <c r="C4796" s="1">
        <v>102.848</v>
      </c>
      <c r="D4796" s="1">
        <v>823.62800000000004</v>
      </c>
      <c r="E4796" s="1">
        <v>10449.629999999999</v>
      </c>
    </row>
    <row r="4797" spans="1:5" x14ac:dyDescent="0.25">
      <c r="A4797" s="4">
        <v>45707.90625</v>
      </c>
      <c r="B4797" s="1">
        <v>9859.0030000000006</v>
      </c>
      <c r="C4797" s="1">
        <v>106.16800000000001</v>
      </c>
      <c r="D4797" s="1">
        <v>782.54399999999998</v>
      </c>
      <c r="E4797" s="1">
        <v>9965.1710000000003</v>
      </c>
    </row>
    <row r="4798" spans="1:5" x14ac:dyDescent="0.25">
      <c r="A4798" s="4">
        <v>45707.916666666664</v>
      </c>
      <c r="B4798" s="1">
        <v>9583.9310000000005</v>
      </c>
      <c r="C4798" s="1">
        <v>107.608</v>
      </c>
      <c r="D4798" s="1">
        <v>756.08399999999995</v>
      </c>
      <c r="E4798" s="1">
        <v>9691.5390000000007</v>
      </c>
    </row>
    <row r="4799" spans="1:5" x14ac:dyDescent="0.25">
      <c r="A4799" s="4">
        <v>45707.927083333336</v>
      </c>
      <c r="B4799" s="1">
        <v>9538.2199999999993</v>
      </c>
      <c r="C4799" s="1">
        <v>107.468</v>
      </c>
      <c r="D4799" s="1">
        <v>742.9</v>
      </c>
      <c r="E4799" s="1">
        <v>9645.6880000000001</v>
      </c>
    </row>
    <row r="4800" spans="1:5" x14ac:dyDescent="0.25">
      <c r="A4800" s="4">
        <v>45707.9375</v>
      </c>
      <c r="B4800" s="1">
        <v>9089.1880000000001</v>
      </c>
      <c r="C4800" s="1">
        <v>105.208</v>
      </c>
      <c r="D4800" s="1">
        <v>728.72799999999995</v>
      </c>
      <c r="E4800" s="1">
        <v>9194.3960000000006</v>
      </c>
    </row>
    <row r="4801" spans="1:5" x14ac:dyDescent="0.25">
      <c r="A4801" s="4">
        <v>45707.947916666664</v>
      </c>
      <c r="B4801" s="1">
        <v>8749.3469999999998</v>
      </c>
      <c r="C4801" s="1">
        <v>118.048</v>
      </c>
      <c r="D4801" s="1">
        <v>691.72799999999995</v>
      </c>
      <c r="E4801" s="1">
        <v>8867.3950000000004</v>
      </c>
    </row>
    <row r="4802" spans="1:5" x14ac:dyDescent="0.25">
      <c r="A4802" s="4">
        <v>45707.958333333336</v>
      </c>
      <c r="B4802" s="1">
        <v>8480.6010000000006</v>
      </c>
      <c r="C4802" s="1">
        <v>125.02800000000001</v>
      </c>
      <c r="D4802" s="1">
        <v>703.18799999999999</v>
      </c>
      <c r="E4802" s="1">
        <v>8605.6290000000008</v>
      </c>
    </row>
    <row r="4803" spans="1:5" x14ac:dyDescent="0.25">
      <c r="A4803" s="4">
        <v>45707.96875</v>
      </c>
      <c r="B4803" s="1">
        <v>8222.7330000000002</v>
      </c>
      <c r="C4803" s="1">
        <v>129.66800000000001</v>
      </c>
      <c r="D4803" s="1">
        <v>693.10400000000004</v>
      </c>
      <c r="E4803" s="1">
        <v>8352.4009999999998</v>
      </c>
    </row>
    <row r="4804" spans="1:5" x14ac:dyDescent="0.25">
      <c r="A4804" s="4">
        <v>45707.979166666664</v>
      </c>
      <c r="B4804" s="1">
        <v>7884.1809999999996</v>
      </c>
      <c r="C4804" s="1">
        <v>132.608</v>
      </c>
      <c r="D4804" s="1">
        <v>690</v>
      </c>
      <c r="E4804" s="1">
        <v>8016.7889999999998</v>
      </c>
    </row>
    <row r="4805" spans="1:5" x14ac:dyDescent="0.25">
      <c r="A4805" s="4">
        <v>45707.989583333336</v>
      </c>
      <c r="B4805" s="1">
        <v>7648.5259999999998</v>
      </c>
      <c r="C4805" s="1">
        <v>125.248</v>
      </c>
      <c r="D4805" s="1">
        <v>677.77599999999995</v>
      </c>
      <c r="E4805" s="1">
        <v>7773.7740000000003</v>
      </c>
    </row>
    <row r="4806" spans="1:5" x14ac:dyDescent="0.25">
      <c r="A4806" s="4">
        <v>45708</v>
      </c>
      <c r="B4806" s="1">
        <v>7451.7219999999998</v>
      </c>
      <c r="C4806" s="1">
        <v>127.748</v>
      </c>
      <c r="D4806" s="1">
        <v>686.44399999999996</v>
      </c>
      <c r="E4806" s="1">
        <v>7579.47</v>
      </c>
    </row>
    <row r="4807" spans="1:5" x14ac:dyDescent="0.25">
      <c r="A4807" s="4">
        <v>45708.010416666664</v>
      </c>
      <c r="B4807" s="1">
        <v>7266.9189999999999</v>
      </c>
      <c r="C4807" s="1">
        <v>135.38800000000001</v>
      </c>
      <c r="D4807" s="1">
        <v>668.49199999999996</v>
      </c>
      <c r="E4807" s="1">
        <v>7402.3069999999998</v>
      </c>
    </row>
    <row r="4808" spans="1:5" x14ac:dyDescent="0.25">
      <c r="A4808" s="4">
        <v>45708.020833333336</v>
      </c>
      <c r="B4808" s="1">
        <v>7104.7510000000002</v>
      </c>
      <c r="C4808" s="1">
        <v>125.708</v>
      </c>
      <c r="D4808" s="1">
        <v>657.12</v>
      </c>
      <c r="E4808" s="1">
        <v>7230.4589999999998</v>
      </c>
    </row>
    <row r="4809" spans="1:5" x14ac:dyDescent="0.25">
      <c r="A4809" s="4">
        <v>45708.03125</v>
      </c>
      <c r="B4809" s="1">
        <v>6985.5839999999998</v>
      </c>
      <c r="C4809" s="1">
        <v>126.892</v>
      </c>
      <c r="D4809" s="1">
        <v>638.452</v>
      </c>
      <c r="E4809" s="1">
        <v>7112.4759999999997</v>
      </c>
    </row>
    <row r="4810" spans="1:5" x14ac:dyDescent="0.25">
      <c r="A4810" s="4">
        <v>45708.041666666664</v>
      </c>
      <c r="B4810" s="1">
        <v>6926.7070000000003</v>
      </c>
      <c r="C4810" s="1">
        <v>126.72799999999999</v>
      </c>
      <c r="D4810" s="1">
        <v>632.99599999999998</v>
      </c>
      <c r="E4810" s="1">
        <v>7053.4350000000004</v>
      </c>
    </row>
    <row r="4811" spans="1:5" x14ac:dyDescent="0.25">
      <c r="A4811" s="4">
        <v>45708.052083333336</v>
      </c>
      <c r="B4811" s="1">
        <v>6749.9830000000002</v>
      </c>
      <c r="C4811" s="1">
        <v>126.548</v>
      </c>
      <c r="D4811" s="1">
        <v>609.44799999999998</v>
      </c>
      <c r="E4811" s="1">
        <v>6876.5309999999999</v>
      </c>
    </row>
    <row r="4812" spans="1:5" x14ac:dyDescent="0.25">
      <c r="A4812" s="4">
        <v>45708.0625</v>
      </c>
      <c r="B4812" s="1">
        <v>6705.8630000000003</v>
      </c>
      <c r="C4812" s="1">
        <v>126.688</v>
      </c>
      <c r="D4812" s="1">
        <v>620.18799999999999</v>
      </c>
      <c r="E4812" s="1">
        <v>6832.5510000000004</v>
      </c>
    </row>
    <row r="4813" spans="1:5" x14ac:dyDescent="0.25">
      <c r="A4813" s="4">
        <v>45708.072916666664</v>
      </c>
      <c r="B4813" s="1">
        <v>6640.7479999999996</v>
      </c>
      <c r="C4813" s="1">
        <v>129.768</v>
      </c>
      <c r="D4813" s="1">
        <v>624.976</v>
      </c>
      <c r="E4813" s="1">
        <v>6770.5159999999996</v>
      </c>
    </row>
    <row r="4814" spans="1:5" x14ac:dyDescent="0.25">
      <c r="A4814" s="4">
        <v>45708.083333333336</v>
      </c>
      <c r="B4814" s="1">
        <v>6549.3329999999996</v>
      </c>
      <c r="C4814" s="1">
        <v>127.27200000000001</v>
      </c>
      <c r="D4814" s="1">
        <v>620.47199999999998</v>
      </c>
      <c r="E4814" s="1">
        <v>6676.6049999999996</v>
      </c>
    </row>
    <row r="4815" spans="1:5" x14ac:dyDescent="0.25">
      <c r="A4815" s="4">
        <v>45708.09375</v>
      </c>
      <c r="B4815" s="1">
        <v>6606.75</v>
      </c>
      <c r="C4815" s="1">
        <v>127.248</v>
      </c>
      <c r="D4815" s="1">
        <v>613.87599999999998</v>
      </c>
      <c r="E4815" s="1">
        <v>6733.9979999999996</v>
      </c>
    </row>
    <row r="4816" spans="1:5" x14ac:dyDescent="0.25">
      <c r="A4816" s="4">
        <v>45708.104166666664</v>
      </c>
      <c r="B4816" s="1">
        <v>6746.3580000000002</v>
      </c>
      <c r="C4816" s="1">
        <v>126.548</v>
      </c>
      <c r="D4816" s="1">
        <v>619.77599999999995</v>
      </c>
      <c r="E4816" s="1">
        <v>6872.9059999999999</v>
      </c>
    </row>
    <row r="4817" spans="1:5" x14ac:dyDescent="0.25">
      <c r="A4817" s="4">
        <v>45708.114583333336</v>
      </c>
      <c r="B4817" s="1">
        <v>6683.8959999999997</v>
      </c>
      <c r="C4817" s="1">
        <v>127.688</v>
      </c>
      <c r="D4817" s="1">
        <v>635.69200000000001</v>
      </c>
      <c r="E4817" s="1">
        <v>6811.5839999999998</v>
      </c>
    </row>
    <row r="4818" spans="1:5" x14ac:dyDescent="0.25">
      <c r="A4818" s="4">
        <v>45708.125</v>
      </c>
      <c r="B4818" s="1">
        <v>6735.0630000000001</v>
      </c>
      <c r="C4818" s="1">
        <v>128.00800000000001</v>
      </c>
      <c r="D4818" s="1">
        <v>642.96</v>
      </c>
      <c r="E4818" s="1">
        <v>6863.0709999999999</v>
      </c>
    </row>
    <row r="4819" spans="1:5" x14ac:dyDescent="0.25">
      <c r="A4819" s="4">
        <v>45708.135416666664</v>
      </c>
      <c r="B4819" s="1">
        <v>6793.9989999999998</v>
      </c>
      <c r="C4819" s="1">
        <v>102.66800000000001</v>
      </c>
      <c r="D4819" s="1">
        <v>644.06399999999996</v>
      </c>
      <c r="E4819" s="1">
        <v>6896.6670000000004</v>
      </c>
    </row>
    <row r="4820" spans="1:5" x14ac:dyDescent="0.25">
      <c r="A4820" s="4">
        <v>45708.145833333336</v>
      </c>
      <c r="B4820" s="1">
        <v>6908.5479999999998</v>
      </c>
      <c r="C4820" s="1">
        <v>58.747999999999998</v>
      </c>
      <c r="D4820" s="1">
        <v>664.29200000000003</v>
      </c>
      <c r="E4820" s="1">
        <v>6967.2960000000003</v>
      </c>
    </row>
    <row r="4821" spans="1:5" x14ac:dyDescent="0.25">
      <c r="A4821" s="4">
        <v>45708.15625</v>
      </c>
      <c r="B4821" s="1">
        <v>6908.2039999999997</v>
      </c>
      <c r="C4821" s="1">
        <v>58.107999999999997</v>
      </c>
      <c r="D4821" s="1">
        <v>659.46799999999996</v>
      </c>
      <c r="E4821" s="1">
        <v>6966.3119999999999</v>
      </c>
    </row>
    <row r="4822" spans="1:5" x14ac:dyDescent="0.25">
      <c r="A4822" s="4">
        <v>45708.166666666664</v>
      </c>
      <c r="B4822" s="1">
        <v>6962.1279999999997</v>
      </c>
      <c r="C4822" s="1">
        <v>58.188000000000002</v>
      </c>
      <c r="D4822" s="1">
        <v>676.35199999999998</v>
      </c>
      <c r="E4822" s="1">
        <v>7020.3159999999998</v>
      </c>
    </row>
    <row r="4823" spans="1:5" x14ac:dyDescent="0.25">
      <c r="A4823" s="4">
        <v>45708.177083333336</v>
      </c>
      <c r="B4823" s="1">
        <v>7107.7929999999997</v>
      </c>
      <c r="C4823" s="1">
        <v>58.128</v>
      </c>
      <c r="D4823" s="1">
        <v>690.58399999999995</v>
      </c>
      <c r="E4823" s="1">
        <v>7165.9210000000003</v>
      </c>
    </row>
    <row r="4824" spans="1:5" x14ac:dyDescent="0.25">
      <c r="A4824" s="4">
        <v>45708.1875</v>
      </c>
      <c r="B4824" s="1">
        <v>7190.643</v>
      </c>
      <c r="C4824" s="1">
        <v>58.347999999999999</v>
      </c>
      <c r="D4824" s="1">
        <v>721.93600000000004</v>
      </c>
      <c r="E4824" s="1">
        <v>7248.991</v>
      </c>
    </row>
    <row r="4825" spans="1:5" x14ac:dyDescent="0.25">
      <c r="A4825" s="4">
        <v>45708.197916666664</v>
      </c>
      <c r="B4825" s="1">
        <v>7340.1850000000004</v>
      </c>
      <c r="C4825" s="1">
        <v>58.048000000000002</v>
      </c>
      <c r="D4825" s="1">
        <v>711.29600000000005</v>
      </c>
      <c r="E4825" s="1">
        <v>7398.2330000000002</v>
      </c>
    </row>
    <row r="4826" spans="1:5" x14ac:dyDescent="0.25">
      <c r="A4826" s="4">
        <v>45708.208333333336</v>
      </c>
      <c r="B4826" s="1">
        <v>7454.2640000000001</v>
      </c>
      <c r="C4826" s="1">
        <v>58.048000000000002</v>
      </c>
      <c r="D4826" s="1">
        <v>748.06399999999996</v>
      </c>
      <c r="E4826" s="1">
        <v>7512.3119999999999</v>
      </c>
    </row>
    <row r="4827" spans="1:5" x14ac:dyDescent="0.25">
      <c r="A4827" s="4">
        <v>45708.21875</v>
      </c>
      <c r="B4827" s="1">
        <v>7738.277</v>
      </c>
      <c r="C4827" s="1">
        <v>58.088000000000001</v>
      </c>
      <c r="D4827" s="1">
        <v>781.08399999999995</v>
      </c>
      <c r="E4827" s="1">
        <v>7796.3649999999998</v>
      </c>
    </row>
    <row r="4828" spans="1:5" x14ac:dyDescent="0.25">
      <c r="A4828" s="4">
        <v>45708.229166666664</v>
      </c>
      <c r="B4828" s="1">
        <v>8015.9219999999996</v>
      </c>
      <c r="C4828" s="1">
        <v>57.948</v>
      </c>
      <c r="D4828" s="1">
        <v>816.17200000000003</v>
      </c>
      <c r="E4828" s="1">
        <v>8073.87</v>
      </c>
    </row>
    <row r="4829" spans="1:5" x14ac:dyDescent="0.25">
      <c r="A4829" s="4">
        <v>45708.239583333336</v>
      </c>
      <c r="B4829" s="1">
        <v>8430.84</v>
      </c>
      <c r="C4829" s="1">
        <v>58.088000000000001</v>
      </c>
      <c r="D4829" s="1">
        <v>912.452</v>
      </c>
      <c r="E4829" s="1">
        <v>8488.9279999999999</v>
      </c>
    </row>
    <row r="4830" spans="1:5" x14ac:dyDescent="0.25">
      <c r="A4830" s="4">
        <v>45708.25</v>
      </c>
      <c r="B4830" s="1">
        <v>8810.6149999999998</v>
      </c>
      <c r="C4830" s="1">
        <v>61.808</v>
      </c>
      <c r="D4830" s="1">
        <v>1060.4960000000001</v>
      </c>
      <c r="E4830" s="1">
        <v>8872.4230000000007</v>
      </c>
    </row>
    <row r="4831" spans="1:5" x14ac:dyDescent="0.25">
      <c r="A4831" s="4">
        <v>45708.260416666664</v>
      </c>
      <c r="B4831" s="1">
        <v>8939.0830000000005</v>
      </c>
      <c r="C4831" s="1">
        <v>59.292000000000002</v>
      </c>
      <c r="D4831" s="1">
        <v>1158.5160000000001</v>
      </c>
      <c r="E4831" s="1">
        <v>8998.375</v>
      </c>
    </row>
    <row r="4832" spans="1:5" x14ac:dyDescent="0.25">
      <c r="A4832" s="4">
        <v>45708.270833333336</v>
      </c>
      <c r="B4832" s="1">
        <v>9286.5840000000007</v>
      </c>
      <c r="C4832" s="1">
        <v>101.748</v>
      </c>
      <c r="D4832" s="1">
        <v>1195.8</v>
      </c>
      <c r="E4832" s="1">
        <v>9388.3320000000003</v>
      </c>
    </row>
    <row r="4833" spans="1:5" x14ac:dyDescent="0.25">
      <c r="A4833" s="4">
        <v>45708.28125</v>
      </c>
      <c r="B4833" s="1">
        <v>9778.3629999999994</v>
      </c>
      <c r="C4833" s="1">
        <v>107.548</v>
      </c>
      <c r="D4833" s="1">
        <v>1229.384</v>
      </c>
      <c r="E4833" s="1">
        <v>9885.9110000000001</v>
      </c>
    </row>
    <row r="4834" spans="1:5" x14ac:dyDescent="0.25">
      <c r="A4834" s="4">
        <v>45708.291666666664</v>
      </c>
      <c r="B4834" s="1">
        <v>10406.870000000001</v>
      </c>
      <c r="C4834" s="1">
        <v>101.02800000000001</v>
      </c>
      <c r="D4834" s="1">
        <v>1304.2280000000001</v>
      </c>
      <c r="E4834" s="1">
        <v>10507.9</v>
      </c>
    </row>
    <row r="4835" spans="1:5" x14ac:dyDescent="0.25">
      <c r="A4835" s="4">
        <v>45708.302083333336</v>
      </c>
      <c r="B4835" s="1">
        <v>10847.83</v>
      </c>
      <c r="C4835" s="1">
        <v>105.52800000000001</v>
      </c>
      <c r="D4835" s="1">
        <v>1382.424</v>
      </c>
      <c r="E4835" s="1">
        <v>10953.36</v>
      </c>
    </row>
    <row r="4836" spans="1:5" x14ac:dyDescent="0.25">
      <c r="A4836" s="4">
        <v>45708.3125</v>
      </c>
      <c r="B4836" s="1">
        <v>11117.37</v>
      </c>
      <c r="C4836" s="1">
        <v>135.904</v>
      </c>
      <c r="D4836" s="1">
        <v>1448.624</v>
      </c>
      <c r="E4836" s="1">
        <v>11253.28</v>
      </c>
    </row>
    <row r="4837" spans="1:5" x14ac:dyDescent="0.25">
      <c r="A4837" s="4">
        <v>45708.322916666664</v>
      </c>
      <c r="B4837" s="1">
        <v>11399.4</v>
      </c>
      <c r="C4837" s="1">
        <v>216.05199999999999</v>
      </c>
      <c r="D4837" s="1">
        <v>1468.54</v>
      </c>
      <c r="E4837" s="1">
        <v>11615.45</v>
      </c>
    </row>
    <row r="4838" spans="1:5" x14ac:dyDescent="0.25">
      <c r="A4838" s="4">
        <v>45708.333333333336</v>
      </c>
      <c r="B4838" s="1">
        <v>11461.46</v>
      </c>
      <c r="C4838" s="1">
        <v>414.2</v>
      </c>
      <c r="D4838" s="1">
        <v>1534.4639999999999</v>
      </c>
      <c r="E4838" s="1">
        <v>11875.66</v>
      </c>
    </row>
    <row r="4839" spans="1:5" x14ac:dyDescent="0.25">
      <c r="A4839" s="4">
        <v>45708.34375</v>
      </c>
      <c r="B4839" s="1">
        <v>11245.62</v>
      </c>
      <c r="C4839" s="1">
        <v>835.84</v>
      </c>
      <c r="D4839" s="1">
        <v>1556.424</v>
      </c>
      <c r="E4839" s="1">
        <v>12081.46</v>
      </c>
    </row>
    <row r="4840" spans="1:5" x14ac:dyDescent="0.25">
      <c r="A4840" s="4">
        <v>45708.354166666664</v>
      </c>
      <c r="B4840" s="1">
        <v>11352.21</v>
      </c>
      <c r="C4840" s="1">
        <v>856.07600000000002</v>
      </c>
      <c r="D4840" s="1">
        <v>1631.12</v>
      </c>
      <c r="E4840" s="1">
        <v>12208.29</v>
      </c>
    </row>
    <row r="4841" spans="1:5" x14ac:dyDescent="0.25">
      <c r="A4841" s="4">
        <v>45708.364583333336</v>
      </c>
      <c r="B4841" s="1">
        <v>11516.75</v>
      </c>
      <c r="C4841" s="1">
        <v>851.79200000000003</v>
      </c>
      <c r="D4841" s="1">
        <v>1608.64</v>
      </c>
      <c r="E4841" s="1">
        <v>12368.54</v>
      </c>
    </row>
    <row r="4842" spans="1:5" x14ac:dyDescent="0.25">
      <c r="A4842" s="4">
        <v>45708.375</v>
      </c>
      <c r="B4842" s="1">
        <v>10673.13</v>
      </c>
      <c r="C4842" s="1">
        <v>1645.096</v>
      </c>
      <c r="D4842" s="1">
        <v>1555.54</v>
      </c>
      <c r="E4842" s="1">
        <v>12318.22</v>
      </c>
    </row>
    <row r="4843" spans="1:5" x14ac:dyDescent="0.25">
      <c r="A4843" s="4">
        <v>45708.385416666664</v>
      </c>
      <c r="B4843" s="1">
        <v>8441.7450000000008</v>
      </c>
      <c r="C4843" s="1">
        <v>3773.0680000000002</v>
      </c>
      <c r="D4843" s="1">
        <v>1538.336</v>
      </c>
      <c r="E4843" s="1">
        <v>12214.81</v>
      </c>
    </row>
    <row r="4844" spans="1:5" x14ac:dyDescent="0.25">
      <c r="A4844" s="4">
        <v>45708.395833333336</v>
      </c>
      <c r="B4844" s="1">
        <v>7979.5739999999996</v>
      </c>
      <c r="C4844" s="1">
        <v>4129.4319999999998</v>
      </c>
      <c r="D4844" s="1">
        <v>1535.9839999999999</v>
      </c>
      <c r="E4844" s="1">
        <v>12109.01</v>
      </c>
    </row>
    <row r="4845" spans="1:5" x14ac:dyDescent="0.25">
      <c r="A4845" s="4">
        <v>45708.40625</v>
      </c>
      <c r="B4845" s="1">
        <v>9228.9539999999997</v>
      </c>
      <c r="C4845" s="1">
        <v>2995.9319999999998</v>
      </c>
      <c r="D4845" s="1">
        <v>1592.8520000000001</v>
      </c>
      <c r="E4845" s="1">
        <v>12224.89</v>
      </c>
    </row>
    <row r="4846" spans="1:5" x14ac:dyDescent="0.25">
      <c r="A4846" s="4">
        <v>45708.416666666664</v>
      </c>
      <c r="B4846" s="1">
        <v>10875.01</v>
      </c>
      <c r="C4846" s="1">
        <v>1555.876</v>
      </c>
      <c r="D4846" s="1">
        <v>1654.192</v>
      </c>
      <c r="E4846" s="1">
        <v>12430.88</v>
      </c>
    </row>
    <row r="4847" spans="1:5" x14ac:dyDescent="0.25">
      <c r="A4847" s="4">
        <v>45708.427083333336</v>
      </c>
      <c r="B4847" s="1">
        <v>11413.12</v>
      </c>
      <c r="C4847" s="1">
        <v>1245.096</v>
      </c>
      <c r="D4847" s="1">
        <v>1680.508</v>
      </c>
      <c r="E4847" s="1">
        <v>12658.21</v>
      </c>
    </row>
    <row r="4848" spans="1:5" x14ac:dyDescent="0.25">
      <c r="A4848" s="4">
        <v>45708.4375</v>
      </c>
      <c r="B4848" s="1">
        <v>11240.72</v>
      </c>
      <c r="C4848" s="1">
        <v>1411.712</v>
      </c>
      <c r="D4848" s="1">
        <v>1666.732</v>
      </c>
      <c r="E4848" s="1">
        <v>12652.43</v>
      </c>
    </row>
    <row r="4849" spans="1:5" x14ac:dyDescent="0.25">
      <c r="A4849" s="4">
        <v>45708.447916666664</v>
      </c>
      <c r="B4849" s="1">
        <v>10968.1</v>
      </c>
      <c r="C4849" s="1">
        <v>1557.7840000000001</v>
      </c>
      <c r="D4849" s="1">
        <v>1639.7080000000001</v>
      </c>
      <c r="E4849" s="1">
        <v>12525.89</v>
      </c>
    </row>
    <row r="4850" spans="1:5" x14ac:dyDescent="0.25">
      <c r="A4850" s="4">
        <v>45708.458333333336</v>
      </c>
      <c r="B4850" s="1">
        <v>10809.56</v>
      </c>
      <c r="C4850" s="1">
        <v>1597.16</v>
      </c>
      <c r="D4850" s="1">
        <v>1598.6479999999999</v>
      </c>
      <c r="E4850" s="1">
        <v>12406.72</v>
      </c>
    </row>
    <row r="4851" spans="1:5" x14ac:dyDescent="0.25">
      <c r="A4851" s="4">
        <v>45708.46875</v>
      </c>
      <c r="B4851" s="1">
        <v>10650.87</v>
      </c>
      <c r="C4851" s="1">
        <v>1916.2840000000001</v>
      </c>
      <c r="D4851" s="1">
        <v>1587.92</v>
      </c>
      <c r="E4851" s="1">
        <v>12567.15</v>
      </c>
    </row>
    <row r="4852" spans="1:5" x14ac:dyDescent="0.25">
      <c r="A4852" s="4">
        <v>45708.479166666664</v>
      </c>
      <c r="B4852" s="1">
        <v>10762.55</v>
      </c>
      <c r="C4852" s="1">
        <v>2024.6880000000001</v>
      </c>
      <c r="D4852" s="1">
        <v>1621.4680000000001</v>
      </c>
      <c r="E4852" s="1">
        <v>12787.24</v>
      </c>
    </row>
    <row r="4853" spans="1:5" x14ac:dyDescent="0.25">
      <c r="A4853" s="4">
        <v>45708.489583333336</v>
      </c>
      <c r="B4853" s="1">
        <v>11583.57</v>
      </c>
      <c r="C4853" s="1">
        <v>1550.816</v>
      </c>
      <c r="D4853" s="1">
        <v>1715.288</v>
      </c>
      <c r="E4853" s="1">
        <v>13134.38</v>
      </c>
    </row>
    <row r="4854" spans="1:5" x14ac:dyDescent="0.25">
      <c r="A4854" s="4">
        <v>45708.5</v>
      </c>
      <c r="B4854" s="1">
        <v>11066.9</v>
      </c>
      <c r="C4854" s="1">
        <v>2027.46</v>
      </c>
      <c r="D4854" s="1">
        <v>1719.992</v>
      </c>
      <c r="E4854" s="1">
        <v>13094.36</v>
      </c>
    </row>
    <row r="4855" spans="1:5" x14ac:dyDescent="0.25">
      <c r="A4855" s="4">
        <v>45708.510416666664</v>
      </c>
      <c r="B4855" s="1">
        <v>9732.73</v>
      </c>
      <c r="C4855" s="1">
        <v>3165.5880000000002</v>
      </c>
      <c r="D4855" s="1">
        <v>1673.34</v>
      </c>
      <c r="E4855" s="1">
        <v>12898.32</v>
      </c>
    </row>
    <row r="4856" spans="1:5" x14ac:dyDescent="0.25">
      <c r="A4856" s="4">
        <v>45708.520833333336</v>
      </c>
      <c r="B4856" s="1">
        <v>8095.1610000000001</v>
      </c>
      <c r="C4856" s="1">
        <v>4465.5320000000002</v>
      </c>
      <c r="D4856" s="1">
        <v>1579.7919999999999</v>
      </c>
      <c r="E4856" s="1">
        <v>12560.69</v>
      </c>
    </row>
    <row r="4857" spans="1:5" x14ac:dyDescent="0.25">
      <c r="A4857" s="4">
        <v>45708.53125</v>
      </c>
      <c r="B4857" s="1">
        <v>8154.4889999999996</v>
      </c>
      <c r="C4857" s="1">
        <v>4390.384</v>
      </c>
      <c r="D4857" s="1">
        <v>1544.5319999999999</v>
      </c>
      <c r="E4857" s="1">
        <v>12544.87</v>
      </c>
    </row>
    <row r="4858" spans="1:5" x14ac:dyDescent="0.25">
      <c r="A4858" s="4">
        <v>45708.541666666664</v>
      </c>
      <c r="B4858" s="1">
        <v>9024.5709999999999</v>
      </c>
      <c r="C4858" s="1">
        <v>3424.4679999999998</v>
      </c>
      <c r="D4858" s="1">
        <v>1525.0319999999999</v>
      </c>
      <c r="E4858" s="1">
        <v>12449.04</v>
      </c>
    </row>
    <row r="4859" spans="1:5" x14ac:dyDescent="0.25">
      <c r="A4859" s="4">
        <v>45708.552083333336</v>
      </c>
      <c r="B4859" s="1">
        <v>9029.0810000000001</v>
      </c>
      <c r="C4859" s="1">
        <v>3579.0439999999999</v>
      </c>
      <c r="D4859" s="1">
        <v>1510.864</v>
      </c>
      <c r="E4859" s="1">
        <v>12608.13</v>
      </c>
    </row>
    <row r="4860" spans="1:5" x14ac:dyDescent="0.25">
      <c r="A4860" s="4">
        <v>45708.5625</v>
      </c>
      <c r="B4860" s="1">
        <v>9500.6939999999995</v>
      </c>
      <c r="C4860" s="1">
        <v>3116.8879999999999</v>
      </c>
      <c r="D4860" s="1">
        <v>1573.56</v>
      </c>
      <c r="E4860" s="1">
        <v>12617.58</v>
      </c>
    </row>
    <row r="4861" spans="1:5" x14ac:dyDescent="0.25">
      <c r="A4861" s="4">
        <v>45708.572916666664</v>
      </c>
      <c r="B4861" s="1">
        <v>9865.625</v>
      </c>
      <c r="C4861" s="1">
        <v>2466.0239999999999</v>
      </c>
      <c r="D4861" s="1">
        <v>1552.7</v>
      </c>
      <c r="E4861" s="1">
        <v>12331.65</v>
      </c>
    </row>
    <row r="4862" spans="1:5" x14ac:dyDescent="0.25">
      <c r="A4862" s="4">
        <v>45708.583333333336</v>
      </c>
      <c r="B4862" s="1">
        <v>10200.61</v>
      </c>
      <c r="C4862" s="1">
        <v>1892.404</v>
      </c>
      <c r="D4862" s="1">
        <v>1554.4</v>
      </c>
      <c r="E4862" s="1">
        <v>12093.02</v>
      </c>
    </row>
    <row r="4863" spans="1:5" x14ac:dyDescent="0.25">
      <c r="A4863" s="4">
        <v>45708.59375</v>
      </c>
      <c r="B4863" s="1">
        <v>9903.277</v>
      </c>
      <c r="C4863" s="1">
        <v>2091.9479999999999</v>
      </c>
      <c r="D4863" s="1">
        <v>1523.356</v>
      </c>
      <c r="E4863" s="1">
        <v>11995.23</v>
      </c>
    </row>
    <row r="4864" spans="1:5" x14ac:dyDescent="0.25">
      <c r="A4864" s="4">
        <v>45708.604166666664</v>
      </c>
      <c r="B4864" s="1">
        <v>9291.1460000000006</v>
      </c>
      <c r="C4864" s="1">
        <v>2454.2399999999998</v>
      </c>
      <c r="D4864" s="1">
        <v>1484.48</v>
      </c>
      <c r="E4864" s="1">
        <v>11745.39</v>
      </c>
    </row>
    <row r="4865" spans="1:5" x14ac:dyDescent="0.25">
      <c r="A4865" s="4">
        <v>45708.614583333336</v>
      </c>
      <c r="B4865" s="1">
        <v>6244.7849999999999</v>
      </c>
      <c r="C4865" s="1">
        <v>5047.6760000000004</v>
      </c>
      <c r="D4865" s="1">
        <v>1389.2760000000001</v>
      </c>
      <c r="E4865" s="1">
        <v>11292.46</v>
      </c>
    </row>
    <row r="4866" spans="1:5" x14ac:dyDescent="0.25">
      <c r="A4866" s="4">
        <v>45708.625</v>
      </c>
      <c r="B4866" s="1">
        <v>6392.1940000000004</v>
      </c>
      <c r="C4866" s="1">
        <v>4495.0600000000004</v>
      </c>
      <c r="D4866" s="1">
        <v>1400.1120000000001</v>
      </c>
      <c r="E4866" s="1">
        <v>10887.25</v>
      </c>
    </row>
    <row r="4867" spans="1:5" x14ac:dyDescent="0.25">
      <c r="A4867" s="4">
        <v>45708.635416666664</v>
      </c>
      <c r="B4867" s="1">
        <v>8444.107</v>
      </c>
      <c r="C4867" s="1">
        <v>2629.0360000000001</v>
      </c>
      <c r="D4867" s="1">
        <v>1397.508</v>
      </c>
      <c r="E4867" s="1">
        <v>11073.14</v>
      </c>
    </row>
    <row r="4868" spans="1:5" x14ac:dyDescent="0.25">
      <c r="A4868" s="4">
        <v>45708.645833333336</v>
      </c>
      <c r="B4868" s="1">
        <v>9336.0689999999995</v>
      </c>
      <c r="C4868" s="1">
        <v>1906.932</v>
      </c>
      <c r="D4868" s="1">
        <v>1413.336</v>
      </c>
      <c r="E4868" s="1">
        <v>11243</v>
      </c>
    </row>
    <row r="4869" spans="1:5" x14ac:dyDescent="0.25">
      <c r="A4869" s="4">
        <v>45708.65625</v>
      </c>
      <c r="B4869" s="1">
        <v>9553.0400000000009</v>
      </c>
      <c r="C4869" s="1">
        <v>1754.1559999999999</v>
      </c>
      <c r="D4869" s="1">
        <v>1406.528</v>
      </c>
      <c r="E4869" s="1">
        <v>11307.2</v>
      </c>
    </row>
    <row r="4870" spans="1:5" x14ac:dyDescent="0.25">
      <c r="A4870" s="4">
        <v>45708.666666666664</v>
      </c>
      <c r="B4870" s="1">
        <v>10076.969999999999</v>
      </c>
      <c r="C4870" s="1">
        <v>1254.9680000000001</v>
      </c>
      <c r="D4870" s="1">
        <v>1399.1679999999999</v>
      </c>
      <c r="E4870" s="1">
        <v>11331.94</v>
      </c>
    </row>
    <row r="4871" spans="1:5" x14ac:dyDescent="0.25">
      <c r="A4871" s="4">
        <v>45708.677083333336</v>
      </c>
      <c r="B4871" s="1">
        <v>10203.02</v>
      </c>
      <c r="C4871" s="1">
        <v>1182.5039999999999</v>
      </c>
      <c r="D4871" s="1">
        <v>1411.7639999999999</v>
      </c>
      <c r="E4871" s="1">
        <v>11385.52</v>
      </c>
    </row>
    <row r="4872" spans="1:5" x14ac:dyDescent="0.25">
      <c r="A4872" s="4">
        <v>45708.6875</v>
      </c>
      <c r="B4872" s="1">
        <v>10093.19</v>
      </c>
      <c r="C4872" s="1">
        <v>1246.248</v>
      </c>
      <c r="D4872" s="1">
        <v>1337.0360000000001</v>
      </c>
      <c r="E4872" s="1">
        <v>11339.44</v>
      </c>
    </row>
    <row r="4873" spans="1:5" x14ac:dyDescent="0.25">
      <c r="A4873" s="4">
        <v>45708.697916666664</v>
      </c>
      <c r="B4873" s="1">
        <v>10789.1</v>
      </c>
      <c r="C4873" s="1">
        <v>713.84400000000005</v>
      </c>
      <c r="D4873" s="1">
        <v>1353.5319999999999</v>
      </c>
      <c r="E4873" s="1">
        <v>11502.94</v>
      </c>
    </row>
    <row r="4874" spans="1:5" x14ac:dyDescent="0.25">
      <c r="A4874" s="4">
        <v>45708.708333333336</v>
      </c>
      <c r="B4874" s="1">
        <v>11265.44</v>
      </c>
      <c r="C4874" s="1">
        <v>453.68799999999999</v>
      </c>
      <c r="D4874" s="1">
        <v>1317.2239999999999</v>
      </c>
      <c r="E4874" s="1">
        <v>11719.13</v>
      </c>
    </row>
    <row r="4875" spans="1:5" x14ac:dyDescent="0.25">
      <c r="A4875" s="4">
        <v>45708.71875</v>
      </c>
      <c r="B4875" s="1">
        <v>11507.99</v>
      </c>
      <c r="C4875" s="1">
        <v>383.96</v>
      </c>
      <c r="D4875" s="1">
        <v>1319.0239999999999</v>
      </c>
      <c r="E4875" s="1">
        <v>11891.95</v>
      </c>
    </row>
    <row r="4876" spans="1:5" x14ac:dyDescent="0.25">
      <c r="A4876" s="4">
        <v>45708.729166666664</v>
      </c>
      <c r="B4876" s="1">
        <v>11921.64</v>
      </c>
      <c r="C4876" s="1">
        <v>228.244</v>
      </c>
      <c r="D4876" s="1">
        <v>1289.8879999999999</v>
      </c>
      <c r="E4876" s="1">
        <v>12149.88</v>
      </c>
    </row>
    <row r="4877" spans="1:5" x14ac:dyDescent="0.25">
      <c r="A4877" s="4">
        <v>45708.739583333336</v>
      </c>
      <c r="B4877" s="1">
        <v>12548.32</v>
      </c>
      <c r="C4877" s="1">
        <v>133.74799999999999</v>
      </c>
      <c r="D4877" s="1">
        <v>1311.48</v>
      </c>
      <c r="E4877" s="1">
        <v>12682.07</v>
      </c>
    </row>
    <row r="4878" spans="1:5" x14ac:dyDescent="0.25">
      <c r="A4878" s="4">
        <v>45708.75</v>
      </c>
      <c r="B4878" s="1">
        <v>12855.32</v>
      </c>
      <c r="C4878" s="1">
        <v>106.28</v>
      </c>
      <c r="D4878" s="1">
        <v>1327.9639999999999</v>
      </c>
      <c r="E4878" s="1">
        <v>12961.6</v>
      </c>
    </row>
    <row r="4879" spans="1:5" x14ac:dyDescent="0.25">
      <c r="A4879" s="4">
        <v>45708.760416666664</v>
      </c>
      <c r="B4879" s="1">
        <v>13187.17</v>
      </c>
      <c r="C4879" s="1">
        <v>105.908</v>
      </c>
      <c r="D4879" s="1">
        <v>1313.7760000000001</v>
      </c>
      <c r="E4879" s="1">
        <v>13293.08</v>
      </c>
    </row>
    <row r="4880" spans="1:5" x14ac:dyDescent="0.25">
      <c r="A4880" s="4">
        <v>45708.770833333336</v>
      </c>
      <c r="B4880" s="1">
        <v>13460.1</v>
      </c>
      <c r="C4880" s="1">
        <v>107.908</v>
      </c>
      <c r="D4880" s="1">
        <v>1286.152</v>
      </c>
      <c r="E4880" s="1">
        <v>13568.01</v>
      </c>
    </row>
    <row r="4881" spans="1:5" x14ac:dyDescent="0.25">
      <c r="A4881" s="4">
        <v>45708.78125</v>
      </c>
      <c r="B4881" s="1">
        <v>13449.66</v>
      </c>
      <c r="C4881" s="1">
        <v>107.708</v>
      </c>
      <c r="D4881" s="1">
        <v>1198.136</v>
      </c>
      <c r="E4881" s="1">
        <v>13557.37</v>
      </c>
    </row>
    <row r="4882" spans="1:5" x14ac:dyDescent="0.25">
      <c r="A4882" s="4">
        <v>45708.791666666664</v>
      </c>
      <c r="B4882" s="1">
        <v>13341.77</v>
      </c>
      <c r="C4882" s="1">
        <v>104.628</v>
      </c>
      <c r="D4882" s="1">
        <v>1186.8040000000001</v>
      </c>
      <c r="E4882" s="1">
        <v>13446.4</v>
      </c>
    </row>
    <row r="4883" spans="1:5" x14ac:dyDescent="0.25">
      <c r="A4883" s="4">
        <v>45708.802083333336</v>
      </c>
      <c r="B4883" s="1">
        <v>13070.89</v>
      </c>
      <c r="C4883" s="1">
        <v>105.188</v>
      </c>
      <c r="D4883" s="1">
        <v>1117.768</v>
      </c>
      <c r="E4883" s="1">
        <v>13176.08</v>
      </c>
    </row>
    <row r="4884" spans="1:5" x14ac:dyDescent="0.25">
      <c r="A4884" s="4">
        <v>45708.8125</v>
      </c>
      <c r="B4884" s="1">
        <v>12620.72</v>
      </c>
      <c r="C4884" s="1">
        <v>109.848</v>
      </c>
      <c r="D4884" s="1">
        <v>1091.9639999999999</v>
      </c>
      <c r="E4884" s="1">
        <v>12730.57</v>
      </c>
    </row>
    <row r="4885" spans="1:5" x14ac:dyDescent="0.25">
      <c r="A4885" s="4">
        <v>45708.822916666664</v>
      </c>
      <c r="B4885" s="1">
        <v>12450.28</v>
      </c>
      <c r="C4885" s="1">
        <v>106.36799999999999</v>
      </c>
      <c r="D4885" s="1">
        <v>1093.5039999999999</v>
      </c>
      <c r="E4885" s="1">
        <v>12556.65</v>
      </c>
    </row>
    <row r="4886" spans="1:5" x14ac:dyDescent="0.25">
      <c r="A4886" s="4">
        <v>45708.833333333336</v>
      </c>
      <c r="B4886" s="1">
        <v>12311.27</v>
      </c>
      <c r="C4886" s="1">
        <v>108.568</v>
      </c>
      <c r="D4886" s="1">
        <v>1080.444</v>
      </c>
      <c r="E4886" s="1">
        <v>12419.84</v>
      </c>
    </row>
    <row r="4887" spans="1:5" x14ac:dyDescent="0.25">
      <c r="A4887" s="4">
        <v>45708.84375</v>
      </c>
      <c r="B4887" s="1">
        <v>11886.74</v>
      </c>
      <c r="C4887" s="1">
        <v>107.408</v>
      </c>
      <c r="D4887" s="1">
        <v>1029.808</v>
      </c>
      <c r="E4887" s="1">
        <v>11994.15</v>
      </c>
    </row>
    <row r="4888" spans="1:5" x14ac:dyDescent="0.25">
      <c r="A4888" s="4">
        <v>45708.854166666664</v>
      </c>
      <c r="B4888" s="1">
        <v>11576.06</v>
      </c>
      <c r="C4888" s="1">
        <v>105.508</v>
      </c>
      <c r="D4888" s="1">
        <v>1013.332</v>
      </c>
      <c r="E4888" s="1">
        <v>11681.57</v>
      </c>
    </row>
    <row r="4889" spans="1:5" x14ac:dyDescent="0.25">
      <c r="A4889" s="4">
        <v>45708.864583333336</v>
      </c>
      <c r="B4889" s="1">
        <v>11145.61</v>
      </c>
      <c r="C4889" s="1">
        <v>108.94799999999999</v>
      </c>
      <c r="D4889" s="1">
        <v>981.67600000000004</v>
      </c>
      <c r="E4889" s="1">
        <v>11254.56</v>
      </c>
    </row>
    <row r="4890" spans="1:5" x14ac:dyDescent="0.25">
      <c r="A4890" s="4">
        <v>45708.875</v>
      </c>
      <c r="B4890" s="1">
        <v>10769.31</v>
      </c>
      <c r="C4890" s="1">
        <v>106.172</v>
      </c>
      <c r="D4890" s="1">
        <v>970.61599999999999</v>
      </c>
      <c r="E4890" s="1">
        <v>10875.48</v>
      </c>
    </row>
    <row r="4891" spans="1:5" x14ac:dyDescent="0.25">
      <c r="A4891" s="4">
        <v>45708.885416666664</v>
      </c>
      <c r="B4891" s="1">
        <v>10433.879999999999</v>
      </c>
      <c r="C4891" s="1">
        <v>109.548</v>
      </c>
      <c r="D4891" s="1">
        <v>906.94399999999996</v>
      </c>
      <c r="E4891" s="1">
        <v>10543.43</v>
      </c>
    </row>
    <row r="4892" spans="1:5" x14ac:dyDescent="0.25">
      <c r="A4892" s="4">
        <v>45708.895833333336</v>
      </c>
      <c r="B4892" s="1">
        <v>10007.129999999999</v>
      </c>
      <c r="C4892" s="1">
        <v>115.828</v>
      </c>
      <c r="D4892" s="1">
        <v>847.04399999999998</v>
      </c>
      <c r="E4892" s="1">
        <v>10122.959999999999</v>
      </c>
    </row>
    <row r="4893" spans="1:5" x14ac:dyDescent="0.25">
      <c r="A4893" s="4">
        <v>45708.90625</v>
      </c>
      <c r="B4893" s="1">
        <v>9632.7330000000002</v>
      </c>
      <c r="C4893" s="1">
        <v>124.848</v>
      </c>
      <c r="D4893" s="1">
        <v>815.00400000000002</v>
      </c>
      <c r="E4893" s="1">
        <v>9757.5810000000001</v>
      </c>
    </row>
    <row r="4894" spans="1:5" x14ac:dyDescent="0.25">
      <c r="A4894" s="4">
        <v>45708.916666666664</v>
      </c>
      <c r="B4894" s="1">
        <v>9337.4320000000007</v>
      </c>
      <c r="C4894" s="1">
        <v>116.988</v>
      </c>
      <c r="D4894" s="1">
        <v>800.5</v>
      </c>
      <c r="E4894" s="1">
        <v>9454.42</v>
      </c>
    </row>
    <row r="4895" spans="1:5" x14ac:dyDescent="0.25">
      <c r="A4895" s="4">
        <v>45708.927083333336</v>
      </c>
      <c r="B4895" s="1">
        <v>9143.848</v>
      </c>
      <c r="C4895" s="1">
        <v>120.288</v>
      </c>
      <c r="D4895" s="1">
        <v>782.21199999999999</v>
      </c>
      <c r="E4895" s="1">
        <v>9264.1360000000004</v>
      </c>
    </row>
    <row r="4896" spans="1:5" x14ac:dyDescent="0.25">
      <c r="A4896" s="4">
        <v>45708.9375</v>
      </c>
      <c r="B4896" s="1">
        <v>8653.43</v>
      </c>
      <c r="C4896" s="1">
        <v>126.468</v>
      </c>
      <c r="D4896" s="1">
        <v>741.53599999999994</v>
      </c>
      <c r="E4896" s="1">
        <v>8779.8979999999992</v>
      </c>
    </row>
    <row r="4897" spans="1:5" x14ac:dyDescent="0.25">
      <c r="A4897" s="4">
        <v>45708.947916666664</v>
      </c>
      <c r="B4897" s="1">
        <v>8253.74</v>
      </c>
      <c r="C4897" s="1">
        <v>123.508</v>
      </c>
      <c r="D4897" s="1">
        <v>723.24800000000005</v>
      </c>
      <c r="E4897" s="1">
        <v>8377.2479999999996</v>
      </c>
    </row>
    <row r="4898" spans="1:5" x14ac:dyDescent="0.25">
      <c r="A4898" s="4">
        <v>45708.958333333336</v>
      </c>
      <c r="B4898" s="1">
        <v>7986.567</v>
      </c>
      <c r="C4898" s="1">
        <v>128.328</v>
      </c>
      <c r="D4898" s="1">
        <v>726.72</v>
      </c>
      <c r="E4898" s="1">
        <v>8114.8950000000004</v>
      </c>
    </row>
    <row r="4899" spans="1:5" x14ac:dyDescent="0.25">
      <c r="A4899" s="4">
        <v>45708.96875</v>
      </c>
      <c r="B4899" s="1">
        <v>7506.6019999999999</v>
      </c>
      <c r="C4899" s="1">
        <v>127.848</v>
      </c>
      <c r="D4899" s="1">
        <v>714.18399999999997</v>
      </c>
      <c r="E4899" s="1">
        <v>7634.45</v>
      </c>
    </row>
    <row r="4900" spans="1:5" x14ac:dyDescent="0.25">
      <c r="A4900" s="4">
        <v>45708.979166666664</v>
      </c>
      <c r="B4900" s="1">
        <v>7211.7020000000002</v>
      </c>
      <c r="C4900" s="1">
        <v>131.928</v>
      </c>
      <c r="D4900" s="1">
        <v>704.36</v>
      </c>
      <c r="E4900" s="1">
        <v>7343.63</v>
      </c>
    </row>
    <row r="4901" spans="1:5" x14ac:dyDescent="0.25">
      <c r="A4901" s="4">
        <v>45708.989583333336</v>
      </c>
      <c r="B4901" s="1">
        <v>6921.6509999999998</v>
      </c>
      <c r="C4901" s="1">
        <v>138.488</v>
      </c>
      <c r="D4901" s="1">
        <v>685.12800000000004</v>
      </c>
      <c r="E4901" s="1">
        <v>7060.1390000000001</v>
      </c>
    </row>
    <row r="4902" spans="1:5" x14ac:dyDescent="0.25">
      <c r="A4902" s="4">
        <v>45709</v>
      </c>
      <c r="B4902" s="1">
        <v>6661.5309999999999</v>
      </c>
      <c r="C4902" s="1">
        <v>131.828</v>
      </c>
      <c r="D4902" s="1">
        <v>689.58</v>
      </c>
      <c r="E4902" s="1">
        <v>6793.3590000000004</v>
      </c>
    </row>
    <row r="4903" spans="1:5" x14ac:dyDescent="0.25">
      <c r="A4903" s="4">
        <v>45709.010416666664</v>
      </c>
      <c r="B4903" s="1">
        <v>6415.57</v>
      </c>
      <c r="C4903" s="1">
        <v>127.928</v>
      </c>
      <c r="D4903" s="1">
        <v>647.03599999999994</v>
      </c>
      <c r="E4903" s="1">
        <v>6543.4979999999996</v>
      </c>
    </row>
    <row r="4904" spans="1:5" x14ac:dyDescent="0.25">
      <c r="A4904" s="4">
        <v>45709.020833333336</v>
      </c>
      <c r="B4904" s="1">
        <v>6229.0649999999996</v>
      </c>
      <c r="C4904" s="1">
        <v>137.58799999999999</v>
      </c>
      <c r="D4904" s="1">
        <v>654.72400000000005</v>
      </c>
      <c r="E4904" s="1">
        <v>6366.6530000000002</v>
      </c>
    </row>
    <row r="4905" spans="1:5" x14ac:dyDescent="0.25">
      <c r="A4905" s="4">
        <v>45709.03125</v>
      </c>
      <c r="B4905" s="1">
        <v>6102.5339999999997</v>
      </c>
      <c r="C4905" s="1">
        <v>129.43199999999999</v>
      </c>
      <c r="D4905" s="1">
        <v>638.50400000000002</v>
      </c>
      <c r="E4905" s="1">
        <v>6231.9660000000003</v>
      </c>
    </row>
    <row r="4906" spans="1:5" x14ac:dyDescent="0.25">
      <c r="A4906" s="4">
        <v>45709.041666666664</v>
      </c>
      <c r="B4906" s="1">
        <v>5956.1289999999999</v>
      </c>
      <c r="C4906" s="1">
        <v>132.11600000000001</v>
      </c>
      <c r="D4906" s="1">
        <v>631.75199999999995</v>
      </c>
      <c r="E4906" s="1">
        <v>6088.2449999999999</v>
      </c>
    </row>
    <row r="4907" spans="1:5" x14ac:dyDescent="0.25">
      <c r="A4907" s="4">
        <v>45709.052083333336</v>
      </c>
      <c r="B4907" s="1">
        <v>5852.5619999999999</v>
      </c>
      <c r="C4907" s="1">
        <v>131.048</v>
      </c>
      <c r="D4907" s="1">
        <v>635.19200000000001</v>
      </c>
      <c r="E4907" s="1">
        <v>5983.61</v>
      </c>
    </row>
    <row r="4908" spans="1:5" x14ac:dyDescent="0.25">
      <c r="A4908" s="4">
        <v>45709.0625</v>
      </c>
      <c r="B4908" s="1">
        <v>5768.299</v>
      </c>
      <c r="C4908" s="1">
        <v>127.188</v>
      </c>
      <c r="D4908" s="1">
        <v>607.21199999999999</v>
      </c>
      <c r="E4908" s="1">
        <v>5895.4870000000001</v>
      </c>
    </row>
    <row r="4909" spans="1:5" x14ac:dyDescent="0.25">
      <c r="A4909" s="4">
        <v>45709.072916666664</v>
      </c>
      <c r="B4909" s="1">
        <v>5608.6260000000002</v>
      </c>
      <c r="C4909" s="1">
        <v>128.09200000000001</v>
      </c>
      <c r="D4909" s="1">
        <v>617.4</v>
      </c>
      <c r="E4909" s="1">
        <v>5736.7179999999998</v>
      </c>
    </row>
    <row r="4910" spans="1:5" x14ac:dyDescent="0.25">
      <c r="A4910" s="4">
        <v>45709.083333333336</v>
      </c>
      <c r="B4910" s="1">
        <v>5526.0140000000001</v>
      </c>
      <c r="C4910" s="1">
        <v>127.848</v>
      </c>
      <c r="D4910" s="1">
        <v>634.04399999999998</v>
      </c>
      <c r="E4910" s="1">
        <v>5653.8620000000001</v>
      </c>
    </row>
    <row r="4911" spans="1:5" x14ac:dyDescent="0.25">
      <c r="A4911" s="4">
        <v>45709.09375</v>
      </c>
      <c r="B4911" s="1">
        <v>5576.2849999999999</v>
      </c>
      <c r="C4911" s="1">
        <v>136.37200000000001</v>
      </c>
      <c r="D4911" s="1">
        <v>625.85599999999999</v>
      </c>
      <c r="E4911" s="1">
        <v>5712.6570000000002</v>
      </c>
    </row>
    <row r="4912" spans="1:5" x14ac:dyDescent="0.25">
      <c r="A4912" s="4">
        <v>45709.104166666664</v>
      </c>
      <c r="B4912" s="1">
        <v>5529.1620000000003</v>
      </c>
      <c r="C4912" s="1">
        <v>129.46799999999999</v>
      </c>
      <c r="D4912" s="1">
        <v>612.81200000000001</v>
      </c>
      <c r="E4912" s="1">
        <v>5658.63</v>
      </c>
    </row>
    <row r="4913" spans="1:5" x14ac:dyDescent="0.25">
      <c r="A4913" s="4">
        <v>45709.114583333336</v>
      </c>
      <c r="B4913" s="1">
        <v>5522.93</v>
      </c>
      <c r="C4913" s="1">
        <v>138.68799999999999</v>
      </c>
      <c r="D4913" s="1">
        <v>622.46400000000006</v>
      </c>
      <c r="E4913" s="1">
        <v>5661.6180000000004</v>
      </c>
    </row>
    <row r="4914" spans="1:5" x14ac:dyDescent="0.25">
      <c r="A4914" s="4">
        <v>45709.125</v>
      </c>
      <c r="B4914" s="1">
        <v>5496.6840000000002</v>
      </c>
      <c r="C4914" s="1">
        <v>128.58799999999999</v>
      </c>
      <c r="D4914" s="1">
        <v>620.04</v>
      </c>
      <c r="E4914" s="1">
        <v>5625.2719999999999</v>
      </c>
    </row>
    <row r="4915" spans="1:5" x14ac:dyDescent="0.25">
      <c r="A4915" s="4">
        <v>45709.135416666664</v>
      </c>
      <c r="B4915" s="1">
        <v>5519.1270000000004</v>
      </c>
      <c r="C4915" s="1">
        <v>134.41200000000001</v>
      </c>
      <c r="D4915" s="1">
        <v>622.61599999999999</v>
      </c>
      <c r="E4915" s="1">
        <v>5653.5389999999998</v>
      </c>
    </row>
    <row r="4916" spans="1:5" x14ac:dyDescent="0.25">
      <c r="A4916" s="4">
        <v>45709.145833333336</v>
      </c>
      <c r="B4916" s="1">
        <v>5526.2629999999999</v>
      </c>
      <c r="C4916" s="1">
        <v>139.16800000000001</v>
      </c>
      <c r="D4916" s="1">
        <v>613.87199999999996</v>
      </c>
      <c r="E4916" s="1">
        <v>5665.4309999999996</v>
      </c>
    </row>
    <row r="4917" spans="1:5" x14ac:dyDescent="0.25">
      <c r="A4917" s="4">
        <v>45709.15625</v>
      </c>
      <c r="B4917" s="1">
        <v>5671.3940000000002</v>
      </c>
      <c r="C4917" s="1">
        <v>129.16800000000001</v>
      </c>
      <c r="D4917" s="1">
        <v>605.56799999999998</v>
      </c>
      <c r="E4917" s="1">
        <v>5800.5619999999999</v>
      </c>
    </row>
    <row r="4918" spans="1:5" x14ac:dyDescent="0.25">
      <c r="A4918" s="4">
        <v>45709.166666666664</v>
      </c>
      <c r="B4918" s="1">
        <v>5803.4049999999997</v>
      </c>
      <c r="C4918" s="1">
        <v>96.287999999999997</v>
      </c>
      <c r="D4918" s="1">
        <v>632.19600000000003</v>
      </c>
      <c r="E4918" s="1">
        <v>5899.6930000000002</v>
      </c>
    </row>
    <row r="4919" spans="1:5" x14ac:dyDescent="0.25">
      <c r="A4919" s="4">
        <v>45709.177083333336</v>
      </c>
      <c r="B4919" s="1">
        <v>5927.5739999999996</v>
      </c>
      <c r="C4919" s="1">
        <v>59.207999999999998</v>
      </c>
      <c r="D4919" s="1">
        <v>650.80399999999997</v>
      </c>
      <c r="E4919" s="1">
        <v>5986.7820000000002</v>
      </c>
    </row>
    <row r="4920" spans="1:5" x14ac:dyDescent="0.25">
      <c r="A4920" s="4">
        <v>45709.1875</v>
      </c>
      <c r="B4920" s="1">
        <v>6099.34</v>
      </c>
      <c r="C4920" s="1">
        <v>63.043999999999997</v>
      </c>
      <c r="D4920" s="1">
        <v>682.904</v>
      </c>
      <c r="E4920" s="1">
        <v>6162.384</v>
      </c>
    </row>
    <row r="4921" spans="1:5" x14ac:dyDescent="0.25">
      <c r="A4921" s="4">
        <v>45709.197916666664</v>
      </c>
      <c r="B4921" s="1">
        <v>6268.4380000000001</v>
      </c>
      <c r="C4921" s="1">
        <v>69.268000000000001</v>
      </c>
      <c r="D4921" s="1">
        <v>711.32</v>
      </c>
      <c r="E4921" s="1">
        <v>6337.7060000000001</v>
      </c>
    </row>
    <row r="4922" spans="1:5" x14ac:dyDescent="0.25">
      <c r="A4922" s="4">
        <v>45709.208333333336</v>
      </c>
      <c r="B4922" s="1">
        <v>6397.701</v>
      </c>
      <c r="C4922" s="1">
        <v>64.372</v>
      </c>
      <c r="D4922" s="1">
        <v>751.524</v>
      </c>
      <c r="E4922" s="1">
        <v>6462.0730000000003</v>
      </c>
    </row>
    <row r="4923" spans="1:5" x14ac:dyDescent="0.25">
      <c r="A4923" s="4">
        <v>45709.21875</v>
      </c>
      <c r="B4923" s="1">
        <v>6685.3339999999998</v>
      </c>
      <c r="C4923" s="1">
        <v>59.247999999999998</v>
      </c>
      <c r="D4923" s="1">
        <v>773.54399999999998</v>
      </c>
      <c r="E4923" s="1">
        <v>6744.5820000000003</v>
      </c>
    </row>
    <row r="4924" spans="1:5" x14ac:dyDescent="0.25">
      <c r="A4924" s="4">
        <v>45709.229166666664</v>
      </c>
      <c r="B4924" s="1">
        <v>6977.2330000000002</v>
      </c>
      <c r="C4924" s="1">
        <v>58.707999999999998</v>
      </c>
      <c r="D4924" s="1">
        <v>811.43600000000004</v>
      </c>
      <c r="E4924" s="1">
        <v>7035.9409999999998</v>
      </c>
    </row>
    <row r="4925" spans="1:5" x14ac:dyDescent="0.25">
      <c r="A4925" s="4">
        <v>45709.239583333336</v>
      </c>
      <c r="B4925" s="1">
        <v>7300.8379999999997</v>
      </c>
      <c r="C4925" s="1">
        <v>66.087999999999994</v>
      </c>
      <c r="D4925" s="1">
        <v>841.39200000000005</v>
      </c>
      <c r="E4925" s="1">
        <v>7366.9260000000004</v>
      </c>
    </row>
    <row r="4926" spans="1:5" x14ac:dyDescent="0.25">
      <c r="A4926" s="4">
        <v>45709.25</v>
      </c>
      <c r="B4926" s="1">
        <v>7743.5150000000003</v>
      </c>
      <c r="C4926" s="1">
        <v>66.847999999999999</v>
      </c>
      <c r="D4926" s="1">
        <v>987.92399999999998</v>
      </c>
      <c r="E4926" s="1">
        <v>7810.3630000000003</v>
      </c>
    </row>
    <row r="4927" spans="1:5" x14ac:dyDescent="0.25">
      <c r="A4927" s="4">
        <v>45709.260416666664</v>
      </c>
      <c r="B4927" s="1">
        <v>7994.9030000000002</v>
      </c>
      <c r="C4927" s="1">
        <v>57.448</v>
      </c>
      <c r="D4927" s="1">
        <v>1171.056</v>
      </c>
      <c r="E4927" s="1">
        <v>8052.3509999999997</v>
      </c>
    </row>
    <row r="4928" spans="1:5" x14ac:dyDescent="0.25">
      <c r="A4928" s="4">
        <v>45709.270833333336</v>
      </c>
      <c r="B4928" s="1">
        <v>8424.1090000000004</v>
      </c>
      <c r="C4928" s="1">
        <v>55.707999999999998</v>
      </c>
      <c r="D4928" s="1">
        <v>1233.58</v>
      </c>
      <c r="E4928" s="1">
        <v>8479.8169999999991</v>
      </c>
    </row>
    <row r="4929" spans="1:5" x14ac:dyDescent="0.25">
      <c r="A4929" s="4">
        <v>45709.28125</v>
      </c>
      <c r="B4929" s="1">
        <v>8910.3109999999997</v>
      </c>
      <c r="C4929" s="1">
        <v>93.388000000000005</v>
      </c>
      <c r="D4929" s="1">
        <v>1229.94</v>
      </c>
      <c r="E4929" s="1">
        <v>9003.6990000000005</v>
      </c>
    </row>
    <row r="4930" spans="1:5" x14ac:dyDescent="0.25">
      <c r="A4930" s="4">
        <v>45709.291666666664</v>
      </c>
      <c r="B4930" s="1">
        <v>9461.9770000000008</v>
      </c>
      <c r="C4930" s="1">
        <v>107.008</v>
      </c>
      <c r="D4930" s="1">
        <v>1308.9880000000001</v>
      </c>
      <c r="E4930" s="1">
        <v>9568.9850000000006</v>
      </c>
    </row>
    <row r="4931" spans="1:5" x14ac:dyDescent="0.25">
      <c r="A4931" s="4">
        <v>45709.302083333336</v>
      </c>
      <c r="B4931" s="1">
        <v>10038.15</v>
      </c>
      <c r="C4931" s="1">
        <v>106.328</v>
      </c>
      <c r="D4931" s="1">
        <v>1377.0239999999999</v>
      </c>
      <c r="E4931" s="1">
        <v>10144.469999999999</v>
      </c>
    </row>
    <row r="4932" spans="1:5" x14ac:dyDescent="0.25">
      <c r="A4932" s="4">
        <v>45709.3125</v>
      </c>
      <c r="B4932" s="1">
        <v>10366.379999999999</v>
      </c>
      <c r="C4932" s="1">
        <v>105.268</v>
      </c>
      <c r="D4932" s="1">
        <v>1429.3119999999999</v>
      </c>
      <c r="E4932" s="1">
        <v>10471.65</v>
      </c>
    </row>
    <row r="4933" spans="1:5" x14ac:dyDescent="0.25">
      <c r="A4933" s="4">
        <v>45709.322916666664</v>
      </c>
      <c r="B4933" s="1">
        <v>10603.7</v>
      </c>
      <c r="C4933" s="1">
        <v>118.896</v>
      </c>
      <c r="D4933" s="1">
        <v>1418.82</v>
      </c>
      <c r="E4933" s="1">
        <v>10722.6</v>
      </c>
    </row>
    <row r="4934" spans="1:5" x14ac:dyDescent="0.25">
      <c r="A4934" s="4">
        <v>45709.333333333336</v>
      </c>
      <c r="B4934" s="1">
        <v>10871.37</v>
      </c>
      <c r="C4934" s="1">
        <v>253.404</v>
      </c>
      <c r="D4934" s="1">
        <v>1511.616</v>
      </c>
      <c r="E4934" s="1">
        <v>11124.78</v>
      </c>
    </row>
    <row r="4935" spans="1:5" x14ac:dyDescent="0.25">
      <c r="A4935" s="4">
        <v>45709.34375</v>
      </c>
      <c r="B4935" s="1">
        <v>11093.42</v>
      </c>
      <c r="C4935" s="1">
        <v>521.61199999999997</v>
      </c>
      <c r="D4935" s="1">
        <v>1554.48</v>
      </c>
      <c r="E4935" s="1">
        <v>11615.03</v>
      </c>
    </row>
    <row r="4936" spans="1:5" x14ac:dyDescent="0.25">
      <c r="A4936" s="4">
        <v>45709.354166666664</v>
      </c>
      <c r="B4936" s="1">
        <v>10786</v>
      </c>
      <c r="C4936" s="1">
        <v>879.76400000000001</v>
      </c>
      <c r="D4936" s="1">
        <v>1531.68</v>
      </c>
      <c r="E4936" s="1">
        <v>11665.76</v>
      </c>
    </row>
    <row r="4937" spans="1:5" x14ac:dyDescent="0.25">
      <c r="A4937" s="4">
        <v>45709.364583333336</v>
      </c>
      <c r="B4937" s="1">
        <v>10420.620000000001</v>
      </c>
      <c r="C4937" s="1">
        <v>1319.3920000000001</v>
      </c>
      <c r="D4937" s="1">
        <v>1589.712</v>
      </c>
      <c r="E4937" s="1">
        <v>11740.01</v>
      </c>
    </row>
    <row r="4938" spans="1:5" x14ac:dyDescent="0.25">
      <c r="A4938" s="4">
        <v>45709.375</v>
      </c>
      <c r="B4938" s="1">
        <v>9675.82</v>
      </c>
      <c r="C4938" s="1">
        <v>1906.6320000000001</v>
      </c>
      <c r="D4938" s="1">
        <v>1512.684</v>
      </c>
      <c r="E4938" s="1">
        <v>11582.45</v>
      </c>
    </row>
    <row r="4939" spans="1:5" x14ac:dyDescent="0.25">
      <c r="A4939" s="4">
        <v>45709.385416666664</v>
      </c>
      <c r="B4939" s="1">
        <v>9617.7180000000008</v>
      </c>
      <c r="C4939" s="1">
        <v>1992.0640000000001</v>
      </c>
      <c r="D4939" s="1">
        <v>1489.56</v>
      </c>
      <c r="E4939" s="1">
        <v>11609.78</v>
      </c>
    </row>
    <row r="4940" spans="1:5" x14ac:dyDescent="0.25">
      <c r="A4940" s="4">
        <v>45709.395833333336</v>
      </c>
      <c r="B4940" s="1">
        <v>8983.8719999999994</v>
      </c>
      <c r="C4940" s="1">
        <v>2672.5120000000002</v>
      </c>
      <c r="D4940" s="1">
        <v>1497.58</v>
      </c>
      <c r="E4940" s="1">
        <v>11656.38</v>
      </c>
    </row>
    <row r="4941" spans="1:5" x14ac:dyDescent="0.25">
      <c r="A4941" s="4">
        <v>45709.40625</v>
      </c>
      <c r="B4941" s="1">
        <v>8245.4269999999997</v>
      </c>
      <c r="C4941" s="1">
        <v>3214.828</v>
      </c>
      <c r="D4941" s="1">
        <v>1460.356</v>
      </c>
      <c r="E4941" s="1">
        <v>11460.26</v>
      </c>
    </row>
    <row r="4942" spans="1:5" x14ac:dyDescent="0.25">
      <c r="A4942" s="4">
        <v>45709.416666666664</v>
      </c>
      <c r="B4942" s="1">
        <v>7241.049</v>
      </c>
      <c r="C4942" s="1">
        <v>4405.7920000000004</v>
      </c>
      <c r="D4942" s="1">
        <v>1486.88</v>
      </c>
      <c r="E4942" s="1">
        <v>11646.84</v>
      </c>
    </row>
    <row r="4943" spans="1:5" x14ac:dyDescent="0.25">
      <c r="A4943" s="4">
        <v>45709.427083333336</v>
      </c>
      <c r="B4943" s="1">
        <v>8272.2549999999992</v>
      </c>
      <c r="C4943" s="1">
        <v>3527.7759999999998</v>
      </c>
      <c r="D4943" s="1">
        <v>1515.7719999999999</v>
      </c>
      <c r="E4943" s="1">
        <v>11800.03</v>
      </c>
    </row>
    <row r="4944" spans="1:5" x14ac:dyDescent="0.25">
      <c r="A4944" s="4">
        <v>45709.4375</v>
      </c>
      <c r="B4944" s="1">
        <v>8605.4680000000008</v>
      </c>
      <c r="C4944" s="1">
        <v>3322.5039999999999</v>
      </c>
      <c r="D4944" s="1">
        <v>1642.604</v>
      </c>
      <c r="E4944" s="1">
        <v>11927.97</v>
      </c>
    </row>
    <row r="4945" spans="1:5" x14ac:dyDescent="0.25">
      <c r="A4945" s="4">
        <v>45709.447916666664</v>
      </c>
      <c r="B4945" s="1">
        <v>5331.241</v>
      </c>
      <c r="C4945" s="1">
        <v>6478.1959999999999</v>
      </c>
      <c r="D4945" s="1">
        <v>1566.184</v>
      </c>
      <c r="E4945" s="1">
        <v>11809.44</v>
      </c>
    </row>
    <row r="4946" spans="1:5" x14ac:dyDescent="0.25">
      <c r="A4946" s="4">
        <v>45709.458333333336</v>
      </c>
      <c r="B4946" s="1">
        <v>3204.7779999999998</v>
      </c>
      <c r="C4946" s="1">
        <v>8360.8680000000004</v>
      </c>
      <c r="D4946" s="1">
        <v>1433.748</v>
      </c>
      <c r="E4946" s="1">
        <v>11565.65</v>
      </c>
    </row>
    <row r="4947" spans="1:5" x14ac:dyDescent="0.25">
      <c r="A4947" s="4">
        <v>45709.46875</v>
      </c>
      <c r="B4947" s="1">
        <v>4102.6090000000004</v>
      </c>
      <c r="C4947" s="1">
        <v>7378.0039999999999</v>
      </c>
      <c r="D4947" s="1">
        <v>1448.52</v>
      </c>
      <c r="E4947" s="1">
        <v>11480.61</v>
      </c>
    </row>
    <row r="4948" spans="1:5" x14ac:dyDescent="0.25">
      <c r="A4948" s="4">
        <v>45709.479166666664</v>
      </c>
      <c r="B4948" s="1">
        <v>7056.8530000000001</v>
      </c>
      <c r="C4948" s="1">
        <v>4648.6679999999997</v>
      </c>
      <c r="D4948" s="1">
        <v>1537.848</v>
      </c>
      <c r="E4948" s="1">
        <v>11705.52</v>
      </c>
    </row>
    <row r="4949" spans="1:5" x14ac:dyDescent="0.25">
      <c r="A4949" s="4">
        <v>45709.489583333336</v>
      </c>
      <c r="B4949" s="1">
        <v>6998.4089999999997</v>
      </c>
      <c r="C4949" s="1">
        <v>4746.8159999999998</v>
      </c>
      <c r="D4949" s="1">
        <v>1479.8679999999999</v>
      </c>
      <c r="E4949" s="1">
        <v>11745.23</v>
      </c>
    </row>
    <row r="4950" spans="1:5" x14ac:dyDescent="0.25">
      <c r="A4950" s="4">
        <v>45709.5</v>
      </c>
      <c r="B4950" s="1">
        <v>5731.366</v>
      </c>
      <c r="C4950" s="1">
        <v>5680.4</v>
      </c>
      <c r="D4950" s="1">
        <v>1455.2080000000001</v>
      </c>
      <c r="E4950" s="1">
        <v>11411.77</v>
      </c>
    </row>
    <row r="4951" spans="1:5" x14ac:dyDescent="0.25">
      <c r="A4951" s="4">
        <v>45709.510416666664</v>
      </c>
      <c r="B4951" s="1">
        <v>3587.0149999999999</v>
      </c>
      <c r="C4951" s="1">
        <v>7663.76</v>
      </c>
      <c r="D4951" s="1">
        <v>1385.64</v>
      </c>
      <c r="E4951" s="1">
        <v>11250.78</v>
      </c>
    </row>
    <row r="4952" spans="1:5" x14ac:dyDescent="0.25">
      <c r="A4952" s="4">
        <v>45709.520833333336</v>
      </c>
      <c r="B4952" s="1">
        <v>130.01730000000001</v>
      </c>
      <c r="C4952" s="1">
        <v>9838.9560000000001</v>
      </c>
      <c r="D4952" s="1">
        <v>1371.68</v>
      </c>
      <c r="E4952" s="1">
        <v>9968.973</v>
      </c>
    </row>
    <row r="4953" spans="1:5" x14ac:dyDescent="0.25">
      <c r="A4953" s="4">
        <v>45709.53125</v>
      </c>
      <c r="B4953" s="1">
        <v>1274.492</v>
      </c>
      <c r="C4953" s="1">
        <v>8967.348</v>
      </c>
      <c r="D4953" s="1">
        <v>1267.46</v>
      </c>
      <c r="E4953" s="1">
        <v>10241.84</v>
      </c>
    </row>
    <row r="4954" spans="1:5" x14ac:dyDescent="0.25">
      <c r="A4954" s="4">
        <v>45709.541666666664</v>
      </c>
      <c r="B4954" s="1">
        <v>1079.5719999999999</v>
      </c>
      <c r="C4954" s="1">
        <v>8637.0480000000007</v>
      </c>
      <c r="D4954" s="1">
        <v>1236.8440000000001</v>
      </c>
      <c r="E4954" s="1">
        <v>9716.6200000000008</v>
      </c>
    </row>
    <row r="4955" spans="1:5" x14ac:dyDescent="0.25">
      <c r="A4955" s="4">
        <v>45709.552083333336</v>
      </c>
      <c r="B4955" s="1">
        <v>2173.6819999999998</v>
      </c>
      <c r="C4955" s="1">
        <v>7577.9719999999998</v>
      </c>
      <c r="D4955" s="1">
        <v>1227.5999999999999</v>
      </c>
      <c r="E4955" s="1">
        <v>9751.6540000000005</v>
      </c>
    </row>
    <row r="4956" spans="1:5" x14ac:dyDescent="0.25">
      <c r="A4956" s="4">
        <v>45709.5625</v>
      </c>
      <c r="B4956" s="1">
        <v>1565.14</v>
      </c>
      <c r="C4956" s="1">
        <v>7722.9560000000001</v>
      </c>
      <c r="D4956" s="1">
        <v>1213.5239999999999</v>
      </c>
      <c r="E4956" s="1">
        <v>9288.0959999999995</v>
      </c>
    </row>
    <row r="4957" spans="1:5" x14ac:dyDescent="0.25">
      <c r="A4957" s="4">
        <v>45709.572916666664</v>
      </c>
      <c r="B4957" s="1">
        <v>571.77300000000002</v>
      </c>
      <c r="C4957" s="1">
        <v>8287.768</v>
      </c>
      <c r="D4957" s="1">
        <v>1154.7159999999999</v>
      </c>
      <c r="E4957" s="1">
        <v>8859.5409999999993</v>
      </c>
    </row>
    <row r="4958" spans="1:5" x14ac:dyDescent="0.25">
      <c r="A4958" s="4">
        <v>45709.583333333336</v>
      </c>
      <c r="B4958" s="1">
        <v>-296.928</v>
      </c>
      <c r="C4958" s="1">
        <v>8484.9279999999999</v>
      </c>
      <c r="D4958" s="1">
        <v>1196.9480000000001</v>
      </c>
      <c r="E4958" s="1">
        <v>8188</v>
      </c>
    </row>
    <row r="4959" spans="1:5" x14ac:dyDescent="0.25">
      <c r="A4959" s="4">
        <v>45709.59375</v>
      </c>
      <c r="B4959" s="1">
        <v>-860.96100000000001</v>
      </c>
      <c r="C4959" s="1">
        <v>8605.7479999999996</v>
      </c>
      <c r="D4959" s="1">
        <v>1208.1479999999999</v>
      </c>
      <c r="E4959" s="1">
        <v>7744.7870000000003</v>
      </c>
    </row>
    <row r="4960" spans="1:5" x14ac:dyDescent="0.25">
      <c r="A4960" s="4">
        <v>45709.604166666664</v>
      </c>
      <c r="B4960" s="1">
        <v>-384.601</v>
      </c>
      <c r="C4960" s="1">
        <v>7581.18</v>
      </c>
      <c r="D4960" s="1">
        <v>1260.1320000000001</v>
      </c>
      <c r="E4960" s="1">
        <v>7196.5789999999997</v>
      </c>
    </row>
    <row r="4961" spans="1:5" x14ac:dyDescent="0.25">
      <c r="A4961" s="4">
        <v>45709.614583333336</v>
      </c>
      <c r="B4961" s="1">
        <v>805.90610000000004</v>
      </c>
      <c r="C4961" s="1">
        <v>6906.3119999999999</v>
      </c>
      <c r="D4961" s="1">
        <v>1230.8920000000001</v>
      </c>
      <c r="E4961" s="1">
        <v>7712.2179999999998</v>
      </c>
    </row>
    <row r="4962" spans="1:5" x14ac:dyDescent="0.25">
      <c r="A4962" s="4">
        <v>45709.625</v>
      </c>
      <c r="B4962" s="1">
        <v>735.38459999999998</v>
      </c>
      <c r="C4962" s="1">
        <v>6766.1959999999999</v>
      </c>
      <c r="D4962" s="1">
        <v>1199.3800000000001</v>
      </c>
      <c r="E4962" s="1">
        <v>7501.5810000000001</v>
      </c>
    </row>
    <row r="4963" spans="1:5" x14ac:dyDescent="0.25">
      <c r="A4963" s="4">
        <v>45709.635416666664</v>
      </c>
      <c r="B4963" s="1">
        <v>1007.496</v>
      </c>
      <c r="C4963" s="1">
        <v>6245.7039999999997</v>
      </c>
      <c r="D4963" s="1">
        <v>1182.7080000000001</v>
      </c>
      <c r="E4963" s="1">
        <v>7253.2</v>
      </c>
    </row>
    <row r="4964" spans="1:5" x14ac:dyDescent="0.25">
      <c r="A4964" s="4">
        <v>45709.645833333336</v>
      </c>
      <c r="B4964" s="1">
        <v>2598.7440000000001</v>
      </c>
      <c r="C4964" s="1">
        <v>5188.7560000000003</v>
      </c>
      <c r="D4964" s="1">
        <v>1224.8119999999999</v>
      </c>
      <c r="E4964" s="1">
        <v>7787.5</v>
      </c>
    </row>
    <row r="4965" spans="1:5" x14ac:dyDescent="0.25">
      <c r="A4965" s="4">
        <v>45709.65625</v>
      </c>
      <c r="B4965" s="1">
        <v>4511.4459999999999</v>
      </c>
      <c r="C4965" s="1">
        <v>3966.1759999999999</v>
      </c>
      <c r="D4965" s="1">
        <v>1235.54</v>
      </c>
      <c r="E4965" s="1">
        <v>8477.6219999999994</v>
      </c>
    </row>
    <row r="4966" spans="1:5" x14ac:dyDescent="0.25">
      <c r="A4966" s="4">
        <v>45709.666666666664</v>
      </c>
      <c r="B4966" s="1">
        <v>4996.9939999999997</v>
      </c>
      <c r="C4966" s="1">
        <v>3499.8159999999998</v>
      </c>
      <c r="D4966" s="1">
        <v>1243.296</v>
      </c>
      <c r="E4966" s="1">
        <v>8496.81</v>
      </c>
    </row>
    <row r="4967" spans="1:5" x14ac:dyDescent="0.25">
      <c r="A4967" s="4">
        <v>45709.677083333336</v>
      </c>
      <c r="B4967" s="1">
        <v>5333.3010000000004</v>
      </c>
      <c r="C4967" s="1">
        <v>3195.0920000000001</v>
      </c>
      <c r="D4967" s="1">
        <v>1197.9880000000001</v>
      </c>
      <c r="E4967" s="1">
        <v>8528.393</v>
      </c>
    </row>
    <row r="4968" spans="1:5" x14ac:dyDescent="0.25">
      <c r="A4968" s="4">
        <v>45709.6875</v>
      </c>
      <c r="B4968" s="1">
        <v>6251.3729999999996</v>
      </c>
      <c r="C4968" s="1">
        <v>2625.752</v>
      </c>
      <c r="D4968" s="1">
        <v>1194.2280000000001</v>
      </c>
      <c r="E4968" s="1">
        <v>8877.125</v>
      </c>
    </row>
    <row r="4969" spans="1:5" x14ac:dyDescent="0.25">
      <c r="A4969" s="4">
        <v>45709.697916666664</v>
      </c>
      <c r="B4969" s="1">
        <v>7745.759</v>
      </c>
      <c r="C4969" s="1">
        <v>1713.0840000000001</v>
      </c>
      <c r="D4969" s="1">
        <v>1231.72</v>
      </c>
      <c r="E4969" s="1">
        <v>9458.8430000000008</v>
      </c>
    </row>
    <row r="4970" spans="1:5" x14ac:dyDescent="0.25">
      <c r="A4970" s="4">
        <v>45709.708333333336</v>
      </c>
      <c r="B4970" s="1">
        <v>8904.74</v>
      </c>
      <c r="C4970" s="1">
        <v>914.99199999999996</v>
      </c>
      <c r="D4970" s="1">
        <v>1200.816</v>
      </c>
      <c r="E4970" s="1">
        <v>9819.732</v>
      </c>
    </row>
    <row r="4971" spans="1:5" x14ac:dyDescent="0.25">
      <c r="A4971" s="4">
        <v>45709.71875</v>
      </c>
      <c r="B4971" s="1">
        <v>9590.3459999999995</v>
      </c>
      <c r="C4971" s="1">
        <v>590.66399999999999</v>
      </c>
      <c r="D4971" s="1">
        <v>1204.204</v>
      </c>
      <c r="E4971" s="1">
        <v>10181.01</v>
      </c>
    </row>
    <row r="4972" spans="1:5" x14ac:dyDescent="0.25">
      <c r="A4972" s="4">
        <v>45709.729166666664</v>
      </c>
      <c r="B4972" s="1">
        <v>10226.469999999999</v>
      </c>
      <c r="C4972" s="1">
        <v>409.69600000000003</v>
      </c>
      <c r="D4972" s="1">
        <v>1228.568</v>
      </c>
      <c r="E4972" s="1">
        <v>10636.16</v>
      </c>
    </row>
    <row r="4973" spans="1:5" x14ac:dyDescent="0.25">
      <c r="A4973" s="4">
        <v>45709.739583333336</v>
      </c>
      <c r="B4973" s="1">
        <v>10789.51</v>
      </c>
      <c r="C4973" s="1">
        <v>208.86799999999999</v>
      </c>
      <c r="D4973" s="1">
        <v>1212.5999999999999</v>
      </c>
      <c r="E4973" s="1">
        <v>10998.37</v>
      </c>
    </row>
    <row r="4974" spans="1:5" x14ac:dyDescent="0.25">
      <c r="A4974" s="4">
        <v>45709.75</v>
      </c>
      <c r="B4974" s="1">
        <v>11462.52</v>
      </c>
      <c r="C4974" s="1">
        <v>116.69199999999999</v>
      </c>
      <c r="D4974" s="1">
        <v>1245.644</v>
      </c>
      <c r="E4974" s="1">
        <v>11579.22</v>
      </c>
    </row>
    <row r="4975" spans="1:5" x14ac:dyDescent="0.25">
      <c r="A4975" s="4">
        <v>45709.760416666664</v>
      </c>
      <c r="B4975" s="1">
        <v>11915.46</v>
      </c>
      <c r="C4975" s="1">
        <v>112.536</v>
      </c>
      <c r="D4975" s="1">
        <v>1240.5160000000001</v>
      </c>
      <c r="E4975" s="1">
        <v>12027.99</v>
      </c>
    </row>
    <row r="4976" spans="1:5" x14ac:dyDescent="0.25">
      <c r="A4976" s="4">
        <v>45709.770833333336</v>
      </c>
      <c r="B4976" s="1">
        <v>12018.49</v>
      </c>
      <c r="C4976" s="1">
        <v>107.66</v>
      </c>
      <c r="D4976" s="1">
        <v>1242.9760000000001</v>
      </c>
      <c r="E4976" s="1">
        <v>12126.15</v>
      </c>
    </row>
    <row r="4977" spans="1:5" x14ac:dyDescent="0.25">
      <c r="A4977" s="4">
        <v>45709.78125</v>
      </c>
      <c r="B4977" s="1">
        <v>12003.19</v>
      </c>
      <c r="C4977" s="1">
        <v>99.596000000000004</v>
      </c>
      <c r="D4977" s="1">
        <v>1171.028</v>
      </c>
      <c r="E4977" s="1">
        <v>12102.79</v>
      </c>
    </row>
    <row r="4978" spans="1:5" x14ac:dyDescent="0.25">
      <c r="A4978" s="4">
        <v>45709.791666666664</v>
      </c>
      <c r="B4978" s="1">
        <v>11955.9</v>
      </c>
      <c r="C4978" s="1">
        <v>106.396</v>
      </c>
      <c r="D4978" s="1">
        <v>1140.48</v>
      </c>
      <c r="E4978" s="1">
        <v>12062.3</v>
      </c>
    </row>
    <row r="4979" spans="1:5" x14ac:dyDescent="0.25">
      <c r="A4979" s="4">
        <v>45709.802083333336</v>
      </c>
      <c r="B4979" s="1">
        <v>11785.01</v>
      </c>
      <c r="C4979" s="1">
        <v>104.988</v>
      </c>
      <c r="D4979" s="1">
        <v>1117.576</v>
      </c>
      <c r="E4979" s="1">
        <v>11890</v>
      </c>
    </row>
    <row r="4980" spans="1:5" x14ac:dyDescent="0.25">
      <c r="A4980" s="4">
        <v>45709.8125</v>
      </c>
      <c r="B4980" s="1">
        <v>11515.68</v>
      </c>
      <c r="C4980" s="1">
        <v>104.148</v>
      </c>
      <c r="D4980" s="1">
        <v>1078.7639999999999</v>
      </c>
      <c r="E4980" s="1">
        <v>11619.83</v>
      </c>
    </row>
    <row r="4981" spans="1:5" x14ac:dyDescent="0.25">
      <c r="A4981" s="4">
        <v>45709.822916666664</v>
      </c>
      <c r="B4981" s="1">
        <v>11255.46</v>
      </c>
      <c r="C4981" s="1">
        <v>103.748</v>
      </c>
      <c r="D4981" s="1">
        <v>1034.7919999999999</v>
      </c>
      <c r="E4981" s="1">
        <v>11359.21</v>
      </c>
    </row>
    <row r="4982" spans="1:5" x14ac:dyDescent="0.25">
      <c r="A4982" s="4">
        <v>45709.833333333336</v>
      </c>
      <c r="B4982" s="1">
        <v>10943.17</v>
      </c>
      <c r="C4982" s="1">
        <v>107.288</v>
      </c>
      <c r="D4982" s="1">
        <v>1067.7919999999999</v>
      </c>
      <c r="E4982" s="1">
        <v>11050.46</v>
      </c>
    </row>
    <row r="4983" spans="1:5" x14ac:dyDescent="0.25">
      <c r="A4983" s="4">
        <v>45709.84375</v>
      </c>
      <c r="B4983" s="1">
        <v>10578.26</v>
      </c>
      <c r="C4983" s="1">
        <v>108.88800000000001</v>
      </c>
      <c r="D4983" s="1">
        <v>995.74400000000003</v>
      </c>
      <c r="E4983" s="1">
        <v>10687.15</v>
      </c>
    </row>
    <row r="4984" spans="1:5" x14ac:dyDescent="0.25">
      <c r="A4984" s="4">
        <v>45709.854166666664</v>
      </c>
      <c r="B4984" s="1">
        <v>10240.209999999999</v>
      </c>
      <c r="C4984" s="1">
        <v>116.02800000000001</v>
      </c>
      <c r="D4984" s="1">
        <v>1005.64</v>
      </c>
      <c r="E4984" s="1">
        <v>10356.24</v>
      </c>
    </row>
    <row r="4985" spans="1:5" x14ac:dyDescent="0.25">
      <c r="A4985" s="4">
        <v>45709.864583333336</v>
      </c>
      <c r="B4985" s="1">
        <v>9889.42</v>
      </c>
      <c r="C4985" s="1">
        <v>120.968</v>
      </c>
      <c r="D4985" s="1">
        <v>964.87599999999998</v>
      </c>
      <c r="E4985" s="1">
        <v>10010.39</v>
      </c>
    </row>
    <row r="4986" spans="1:5" x14ac:dyDescent="0.25">
      <c r="A4986" s="4">
        <v>45709.875</v>
      </c>
      <c r="B4986" s="1">
        <v>9758.116</v>
      </c>
      <c r="C4986" s="1">
        <v>101.41200000000001</v>
      </c>
      <c r="D4986" s="1">
        <v>922.52</v>
      </c>
      <c r="E4986" s="1">
        <v>9859.5280000000002</v>
      </c>
    </row>
    <row r="4987" spans="1:5" x14ac:dyDescent="0.25">
      <c r="A4987" s="4">
        <v>45709.885416666664</v>
      </c>
      <c r="B4987" s="1">
        <v>9329.1219999999994</v>
      </c>
      <c r="C4987" s="1">
        <v>120.848</v>
      </c>
      <c r="D4987" s="1">
        <v>856.28399999999999</v>
      </c>
      <c r="E4987" s="1">
        <v>9449.9699999999993</v>
      </c>
    </row>
    <row r="4988" spans="1:5" x14ac:dyDescent="0.25">
      <c r="A4988" s="4">
        <v>45709.895833333336</v>
      </c>
      <c r="B4988" s="1">
        <v>8959.982</v>
      </c>
      <c r="C4988" s="1">
        <v>117.86799999999999</v>
      </c>
      <c r="D4988" s="1">
        <v>777.51599999999996</v>
      </c>
      <c r="E4988" s="1">
        <v>9077.85</v>
      </c>
    </row>
    <row r="4989" spans="1:5" x14ac:dyDescent="0.25">
      <c r="A4989" s="4">
        <v>45709.90625</v>
      </c>
      <c r="B4989" s="1">
        <v>8788.0460000000003</v>
      </c>
      <c r="C4989" s="1">
        <v>115.708</v>
      </c>
      <c r="D4989" s="1">
        <v>737.99599999999998</v>
      </c>
      <c r="E4989" s="1">
        <v>8903.7540000000008</v>
      </c>
    </row>
    <row r="4990" spans="1:5" x14ac:dyDescent="0.25">
      <c r="A4990" s="4">
        <v>45709.916666666664</v>
      </c>
      <c r="B4990" s="1">
        <v>8583.0750000000007</v>
      </c>
      <c r="C4990" s="1">
        <v>113.128</v>
      </c>
      <c r="D4990" s="1">
        <v>729.55600000000004</v>
      </c>
      <c r="E4990" s="1">
        <v>8696.2029999999995</v>
      </c>
    </row>
    <row r="4991" spans="1:5" x14ac:dyDescent="0.25">
      <c r="A4991" s="4">
        <v>45709.927083333336</v>
      </c>
      <c r="B4991" s="1">
        <v>8302.3140000000003</v>
      </c>
      <c r="C4991" s="1">
        <v>119.828</v>
      </c>
      <c r="D4991" s="1">
        <v>695.10400000000004</v>
      </c>
      <c r="E4991" s="1">
        <v>8422.1419999999998</v>
      </c>
    </row>
    <row r="4992" spans="1:5" x14ac:dyDescent="0.25">
      <c r="A4992" s="4">
        <v>45709.9375</v>
      </c>
      <c r="B4992" s="1">
        <v>8132.5479999999998</v>
      </c>
      <c r="C4992" s="1">
        <v>121.88800000000001</v>
      </c>
      <c r="D4992" s="1">
        <v>696.404</v>
      </c>
      <c r="E4992" s="1">
        <v>8254.4359999999997</v>
      </c>
    </row>
    <row r="4993" spans="1:5" x14ac:dyDescent="0.25">
      <c r="A4993" s="4">
        <v>45709.947916666664</v>
      </c>
      <c r="B4993" s="1">
        <v>7856.7290000000003</v>
      </c>
      <c r="C4993" s="1">
        <v>119.768</v>
      </c>
      <c r="D4993" s="1">
        <v>683.17200000000003</v>
      </c>
      <c r="E4993" s="1">
        <v>7976.4970000000003</v>
      </c>
    </row>
    <row r="4994" spans="1:5" x14ac:dyDescent="0.25">
      <c r="A4994" s="4">
        <v>45709.958333333336</v>
      </c>
      <c r="B4994" s="1">
        <v>7624.4769999999999</v>
      </c>
      <c r="C4994" s="1">
        <v>130.96799999999999</v>
      </c>
      <c r="D4994" s="1">
        <v>673.23199999999997</v>
      </c>
      <c r="E4994" s="1">
        <v>7755.4449999999997</v>
      </c>
    </row>
    <row r="4995" spans="1:5" x14ac:dyDescent="0.25">
      <c r="A4995" s="4">
        <v>45709.96875</v>
      </c>
      <c r="B4995" s="1">
        <v>7310.0789999999997</v>
      </c>
      <c r="C4995" s="1">
        <v>131.36799999999999</v>
      </c>
      <c r="D4995" s="1">
        <v>648.44000000000005</v>
      </c>
      <c r="E4995" s="1">
        <v>7441.4470000000001</v>
      </c>
    </row>
    <row r="4996" spans="1:5" x14ac:dyDescent="0.25">
      <c r="A4996" s="4">
        <v>45709.979166666664</v>
      </c>
      <c r="B4996" s="1">
        <v>7007.0439999999999</v>
      </c>
      <c r="C4996" s="1">
        <v>123.048</v>
      </c>
      <c r="D4996" s="1">
        <v>684.928</v>
      </c>
      <c r="E4996" s="1">
        <v>7130.0919999999996</v>
      </c>
    </row>
    <row r="4997" spans="1:5" x14ac:dyDescent="0.25">
      <c r="A4997" s="4">
        <v>45709.989583333336</v>
      </c>
      <c r="B4997" s="1">
        <v>6660.6779999999999</v>
      </c>
      <c r="C4997" s="1">
        <v>124.108</v>
      </c>
      <c r="D4997" s="1">
        <v>650.38800000000003</v>
      </c>
      <c r="E4997" s="1">
        <v>6784.7860000000001</v>
      </c>
    </row>
    <row r="4998" spans="1:5" x14ac:dyDescent="0.25">
      <c r="A4998" s="4">
        <v>45710</v>
      </c>
      <c r="B4998" s="1">
        <v>6520.4049999999997</v>
      </c>
      <c r="C4998" s="1">
        <v>124.428</v>
      </c>
      <c r="D4998" s="1">
        <v>633.21600000000001</v>
      </c>
      <c r="E4998" s="1">
        <v>6644.8329999999996</v>
      </c>
    </row>
    <row r="4999" spans="1:5" x14ac:dyDescent="0.25">
      <c r="A4999" s="4">
        <v>45710.010416666664</v>
      </c>
      <c r="B4999" s="1">
        <v>6294.78</v>
      </c>
      <c r="C4999" s="1">
        <v>132.24799999999999</v>
      </c>
      <c r="D4999" s="1">
        <v>590.9</v>
      </c>
      <c r="E4999" s="1">
        <v>6427.0280000000002</v>
      </c>
    </row>
    <row r="5000" spans="1:5" x14ac:dyDescent="0.25">
      <c r="A5000" s="4">
        <v>45710.020833333336</v>
      </c>
      <c r="B5000" s="1">
        <v>5974.7439999999997</v>
      </c>
      <c r="C5000" s="1">
        <v>122.80800000000001</v>
      </c>
      <c r="D5000" s="1">
        <v>595.67200000000003</v>
      </c>
      <c r="E5000" s="1">
        <v>6097.5519999999997</v>
      </c>
    </row>
    <row r="5001" spans="1:5" x14ac:dyDescent="0.25">
      <c r="A5001" s="4">
        <v>45710.03125</v>
      </c>
      <c r="B5001" s="1">
        <v>5815.7160000000003</v>
      </c>
      <c r="C5001" s="1">
        <v>133.828</v>
      </c>
      <c r="D5001" s="1">
        <v>586.07600000000002</v>
      </c>
      <c r="E5001" s="1">
        <v>5949.5439999999999</v>
      </c>
    </row>
    <row r="5002" spans="1:5" x14ac:dyDescent="0.25">
      <c r="A5002" s="4">
        <v>45710.041666666664</v>
      </c>
      <c r="B5002" s="1">
        <v>5781.0479999999998</v>
      </c>
      <c r="C5002" s="1">
        <v>125.492</v>
      </c>
      <c r="D5002" s="1">
        <v>580.44799999999998</v>
      </c>
      <c r="E5002" s="1">
        <v>5906.54</v>
      </c>
    </row>
    <row r="5003" spans="1:5" x14ac:dyDescent="0.25">
      <c r="A5003" s="4">
        <v>45710.052083333336</v>
      </c>
      <c r="B5003" s="1">
        <v>5620.8710000000001</v>
      </c>
      <c r="C5003" s="1">
        <v>127.428</v>
      </c>
      <c r="D5003" s="1">
        <v>570.12</v>
      </c>
      <c r="E5003" s="1">
        <v>5748.299</v>
      </c>
    </row>
    <row r="5004" spans="1:5" x14ac:dyDescent="0.25">
      <c r="A5004" s="4">
        <v>45710.0625</v>
      </c>
      <c r="B5004" s="1">
        <v>5508.8180000000002</v>
      </c>
      <c r="C5004" s="1">
        <v>121.86799999999999</v>
      </c>
      <c r="D5004" s="1">
        <v>568.78800000000001</v>
      </c>
      <c r="E5004" s="1">
        <v>5630.6859999999997</v>
      </c>
    </row>
    <row r="5005" spans="1:5" x14ac:dyDescent="0.25">
      <c r="A5005" s="4">
        <v>45710.072916666664</v>
      </c>
      <c r="B5005" s="1">
        <v>5484.866</v>
      </c>
      <c r="C5005" s="1">
        <v>126.428</v>
      </c>
      <c r="D5005" s="1">
        <v>549.84</v>
      </c>
      <c r="E5005" s="1">
        <v>5611.2939999999999</v>
      </c>
    </row>
    <row r="5006" spans="1:5" x14ac:dyDescent="0.25">
      <c r="A5006" s="4">
        <v>45710.083333333336</v>
      </c>
      <c r="B5006" s="1">
        <v>5419.2269999999999</v>
      </c>
      <c r="C5006" s="1">
        <v>132.90799999999999</v>
      </c>
      <c r="D5006" s="1">
        <v>565.72400000000005</v>
      </c>
      <c r="E5006" s="1">
        <v>5552.1350000000002</v>
      </c>
    </row>
    <row r="5007" spans="1:5" x14ac:dyDescent="0.25">
      <c r="A5007" s="4">
        <v>45710.09375</v>
      </c>
      <c r="B5007" s="1">
        <v>5477.2740000000003</v>
      </c>
      <c r="C5007" s="1">
        <v>122.488</v>
      </c>
      <c r="D5007" s="1">
        <v>565.952</v>
      </c>
      <c r="E5007" s="1">
        <v>5599.7619999999997</v>
      </c>
    </row>
    <row r="5008" spans="1:5" x14ac:dyDescent="0.25">
      <c r="A5008" s="4">
        <v>45710.104166666664</v>
      </c>
      <c r="B5008" s="1">
        <v>5461.7690000000002</v>
      </c>
      <c r="C5008" s="1">
        <v>126.488</v>
      </c>
      <c r="D5008" s="1">
        <v>574.08000000000004</v>
      </c>
      <c r="E5008" s="1">
        <v>5588.2569999999996</v>
      </c>
    </row>
    <row r="5009" spans="1:5" x14ac:dyDescent="0.25">
      <c r="A5009" s="4">
        <v>45710.114583333336</v>
      </c>
      <c r="B5009" s="1">
        <v>5400.7870000000003</v>
      </c>
      <c r="C5009" s="1">
        <v>131.62799999999999</v>
      </c>
      <c r="D5009" s="1">
        <v>571.59199999999998</v>
      </c>
      <c r="E5009" s="1">
        <v>5532.415</v>
      </c>
    </row>
    <row r="5010" spans="1:5" x14ac:dyDescent="0.25">
      <c r="A5010" s="4">
        <v>45710.125</v>
      </c>
      <c r="B5010" s="1">
        <v>5334.259</v>
      </c>
      <c r="C5010" s="1">
        <v>122.928</v>
      </c>
      <c r="D5010" s="1">
        <v>579.92399999999998</v>
      </c>
      <c r="E5010" s="1">
        <v>5457.1869999999999</v>
      </c>
    </row>
    <row r="5011" spans="1:5" x14ac:dyDescent="0.25">
      <c r="A5011" s="4">
        <v>45710.135416666664</v>
      </c>
      <c r="B5011" s="1">
        <v>5388.732</v>
      </c>
      <c r="C5011" s="1">
        <v>123.80800000000001</v>
      </c>
      <c r="D5011" s="1">
        <v>578.10400000000004</v>
      </c>
      <c r="E5011" s="1">
        <v>5512.54</v>
      </c>
    </row>
    <row r="5012" spans="1:5" x14ac:dyDescent="0.25">
      <c r="A5012" s="4">
        <v>45710.145833333336</v>
      </c>
      <c r="B5012" s="1">
        <v>5392.6949999999997</v>
      </c>
      <c r="C5012" s="1">
        <v>121.928</v>
      </c>
      <c r="D5012" s="1">
        <v>570.65599999999995</v>
      </c>
      <c r="E5012" s="1">
        <v>5514.6229999999996</v>
      </c>
    </row>
    <row r="5013" spans="1:5" x14ac:dyDescent="0.25">
      <c r="A5013" s="4">
        <v>45710.15625</v>
      </c>
      <c r="B5013" s="1">
        <v>5462.3819999999996</v>
      </c>
      <c r="C5013" s="1">
        <v>123.288</v>
      </c>
      <c r="D5013" s="1">
        <v>596.68399999999997</v>
      </c>
      <c r="E5013" s="1">
        <v>5585.67</v>
      </c>
    </row>
    <row r="5014" spans="1:5" x14ac:dyDescent="0.25">
      <c r="A5014" s="4">
        <v>45710.166666666664</v>
      </c>
      <c r="B5014" s="1">
        <v>5494.9620000000004</v>
      </c>
      <c r="C5014" s="1">
        <v>120.988</v>
      </c>
      <c r="D5014" s="1">
        <v>600.67600000000004</v>
      </c>
      <c r="E5014" s="1">
        <v>5615.95</v>
      </c>
    </row>
    <row r="5015" spans="1:5" x14ac:dyDescent="0.25">
      <c r="A5015" s="4">
        <v>45710.177083333336</v>
      </c>
      <c r="B5015" s="1">
        <v>5680.1530000000002</v>
      </c>
      <c r="C5015" s="1">
        <v>129.708</v>
      </c>
      <c r="D5015" s="1">
        <v>631.22400000000005</v>
      </c>
      <c r="E5015" s="1">
        <v>5809.8609999999999</v>
      </c>
    </row>
    <row r="5016" spans="1:5" x14ac:dyDescent="0.25">
      <c r="A5016" s="4">
        <v>45710.1875</v>
      </c>
      <c r="B5016" s="1">
        <v>5689.4030000000002</v>
      </c>
      <c r="C5016" s="1">
        <v>124.36799999999999</v>
      </c>
      <c r="D5016" s="1">
        <v>605.41999999999996</v>
      </c>
      <c r="E5016" s="1">
        <v>5813.7709999999997</v>
      </c>
    </row>
    <row r="5017" spans="1:5" x14ac:dyDescent="0.25">
      <c r="A5017" s="4">
        <v>45710.197916666664</v>
      </c>
      <c r="B5017" s="1">
        <v>5654.8869999999997</v>
      </c>
      <c r="C5017" s="1">
        <v>124.008</v>
      </c>
      <c r="D5017" s="1">
        <v>595.79200000000003</v>
      </c>
      <c r="E5017" s="1">
        <v>5778.8950000000004</v>
      </c>
    </row>
    <row r="5018" spans="1:5" x14ac:dyDescent="0.25">
      <c r="A5018" s="4">
        <v>45710.208333333336</v>
      </c>
      <c r="B5018" s="1">
        <v>5778.7070000000003</v>
      </c>
      <c r="C5018" s="1">
        <v>125.91200000000001</v>
      </c>
      <c r="D5018" s="1">
        <v>624.73599999999999</v>
      </c>
      <c r="E5018" s="1">
        <v>5904.6189999999997</v>
      </c>
    </row>
    <row r="5019" spans="1:5" x14ac:dyDescent="0.25">
      <c r="A5019" s="4">
        <v>45710.21875</v>
      </c>
      <c r="B5019" s="1">
        <v>6101.05</v>
      </c>
      <c r="C5019" s="1">
        <v>127.328</v>
      </c>
      <c r="D5019" s="1">
        <v>651.59199999999998</v>
      </c>
      <c r="E5019" s="1">
        <v>6228.3779999999997</v>
      </c>
    </row>
    <row r="5020" spans="1:5" x14ac:dyDescent="0.25">
      <c r="A5020" s="4">
        <v>45710.229166666664</v>
      </c>
      <c r="B5020" s="1">
        <v>6134.1480000000001</v>
      </c>
      <c r="C5020" s="1">
        <v>123.08799999999999</v>
      </c>
      <c r="D5020" s="1">
        <v>661.68799999999999</v>
      </c>
      <c r="E5020" s="1">
        <v>6257.2359999999999</v>
      </c>
    </row>
    <row r="5021" spans="1:5" x14ac:dyDescent="0.25">
      <c r="A5021" s="4">
        <v>45710.239583333336</v>
      </c>
      <c r="B5021" s="1">
        <v>6326.9260000000004</v>
      </c>
      <c r="C5021" s="1">
        <v>124.288</v>
      </c>
      <c r="D5021" s="1">
        <v>762.47199999999998</v>
      </c>
      <c r="E5021" s="1">
        <v>6451.2139999999999</v>
      </c>
    </row>
    <row r="5022" spans="1:5" x14ac:dyDescent="0.25">
      <c r="A5022" s="4">
        <v>45710.25</v>
      </c>
      <c r="B5022" s="1">
        <v>6588.7420000000002</v>
      </c>
      <c r="C5022" s="1">
        <v>121.788</v>
      </c>
      <c r="D5022" s="1">
        <v>875.06799999999998</v>
      </c>
      <c r="E5022" s="1">
        <v>6710.53</v>
      </c>
    </row>
    <row r="5023" spans="1:5" x14ac:dyDescent="0.25">
      <c r="A5023" s="4">
        <v>45710.260416666664</v>
      </c>
      <c r="B5023" s="1">
        <v>6461.8370000000004</v>
      </c>
      <c r="C5023" s="1">
        <v>122.408</v>
      </c>
      <c r="D5023" s="1">
        <v>965.596</v>
      </c>
      <c r="E5023" s="1">
        <v>6584.2449999999999</v>
      </c>
    </row>
    <row r="5024" spans="1:5" x14ac:dyDescent="0.25">
      <c r="A5024" s="4">
        <v>45710.270833333336</v>
      </c>
      <c r="B5024" s="1">
        <v>6567.8059999999996</v>
      </c>
      <c r="C5024" s="1">
        <v>120.608</v>
      </c>
      <c r="D5024" s="1">
        <v>996.74400000000003</v>
      </c>
      <c r="E5024" s="1">
        <v>6688.4139999999998</v>
      </c>
    </row>
    <row r="5025" spans="1:5" x14ac:dyDescent="0.25">
      <c r="A5025" s="4">
        <v>45710.28125</v>
      </c>
      <c r="B5025" s="1">
        <v>6762.5550000000003</v>
      </c>
      <c r="C5025" s="1">
        <v>121.548</v>
      </c>
      <c r="D5025" s="1">
        <v>1027.204</v>
      </c>
      <c r="E5025" s="1">
        <v>6884.1030000000001</v>
      </c>
    </row>
    <row r="5026" spans="1:5" x14ac:dyDescent="0.25">
      <c r="A5026" s="4">
        <v>45710.291666666664</v>
      </c>
      <c r="B5026" s="1">
        <v>6903.8339999999998</v>
      </c>
      <c r="C5026" s="1">
        <v>121.44799999999999</v>
      </c>
      <c r="D5026" s="1">
        <v>1052.3240000000001</v>
      </c>
      <c r="E5026" s="1">
        <v>7025.2820000000002</v>
      </c>
    </row>
    <row r="5027" spans="1:5" x14ac:dyDescent="0.25">
      <c r="A5027" s="4">
        <v>45710.302083333336</v>
      </c>
      <c r="B5027" s="1">
        <v>7392.7539999999999</v>
      </c>
      <c r="C5027" s="1">
        <v>124.148</v>
      </c>
      <c r="D5027" s="1">
        <v>1090.1279999999999</v>
      </c>
      <c r="E5027" s="1">
        <v>7516.902</v>
      </c>
    </row>
    <row r="5028" spans="1:5" x14ac:dyDescent="0.25">
      <c r="A5028" s="4">
        <v>45710.3125</v>
      </c>
      <c r="B5028" s="1">
        <v>7607.9859999999999</v>
      </c>
      <c r="C5028" s="1">
        <v>114.06</v>
      </c>
      <c r="D5028" s="1">
        <v>1095.5160000000001</v>
      </c>
      <c r="E5028" s="1">
        <v>7722.0460000000003</v>
      </c>
    </row>
    <row r="5029" spans="1:5" x14ac:dyDescent="0.25">
      <c r="A5029" s="4">
        <v>45710.322916666664</v>
      </c>
      <c r="B5029" s="1">
        <v>7972.2269999999999</v>
      </c>
      <c r="C5029" s="1">
        <v>116.62</v>
      </c>
      <c r="D5029" s="1">
        <v>1051.8399999999999</v>
      </c>
      <c r="E5029" s="1">
        <v>8088.8469999999998</v>
      </c>
    </row>
    <row r="5030" spans="1:5" x14ac:dyDescent="0.25">
      <c r="A5030" s="4">
        <v>45710.333333333336</v>
      </c>
      <c r="B5030" s="1">
        <v>8213.7929999999997</v>
      </c>
      <c r="C5030" s="1">
        <v>243.828</v>
      </c>
      <c r="D5030" s="1">
        <v>1084.508</v>
      </c>
      <c r="E5030" s="1">
        <v>8457.6209999999992</v>
      </c>
    </row>
    <row r="5031" spans="1:5" x14ac:dyDescent="0.25">
      <c r="A5031" s="4">
        <v>45710.34375</v>
      </c>
      <c r="B5031" s="1">
        <v>8542.4459999999999</v>
      </c>
      <c r="C5031" s="1">
        <v>453.46</v>
      </c>
      <c r="D5031" s="1">
        <v>1147.568</v>
      </c>
      <c r="E5031" s="1">
        <v>8995.9060000000009</v>
      </c>
    </row>
    <row r="5032" spans="1:5" x14ac:dyDescent="0.25">
      <c r="A5032" s="4">
        <v>45710.354166666664</v>
      </c>
      <c r="B5032" s="1">
        <v>8694.8469999999998</v>
      </c>
      <c r="C5032" s="1">
        <v>674.78800000000001</v>
      </c>
      <c r="D5032" s="1">
        <v>1136.7280000000001</v>
      </c>
      <c r="E5032" s="1">
        <v>9369.6350000000002</v>
      </c>
    </row>
    <row r="5033" spans="1:5" x14ac:dyDescent="0.25">
      <c r="A5033" s="4">
        <v>45710.364583333336</v>
      </c>
      <c r="B5033" s="1">
        <v>8831.8320000000003</v>
      </c>
      <c r="C5033" s="1">
        <v>754.31600000000003</v>
      </c>
      <c r="D5033" s="1">
        <v>1142.2560000000001</v>
      </c>
      <c r="E5033" s="1">
        <v>9586.1479999999992</v>
      </c>
    </row>
    <row r="5034" spans="1:5" x14ac:dyDescent="0.25">
      <c r="A5034" s="4">
        <v>45710.375</v>
      </c>
      <c r="B5034" s="1">
        <v>9195.8809999999994</v>
      </c>
      <c r="C5034" s="1">
        <v>725.11599999999999</v>
      </c>
      <c r="D5034" s="1">
        <v>1158.9680000000001</v>
      </c>
      <c r="E5034" s="1">
        <v>9920.9969999999994</v>
      </c>
    </row>
    <row r="5035" spans="1:5" x14ac:dyDescent="0.25">
      <c r="A5035" s="4">
        <v>45710.385416666664</v>
      </c>
      <c r="B5035" s="1">
        <v>9123.9619999999995</v>
      </c>
      <c r="C5035" s="1">
        <v>989.36400000000003</v>
      </c>
      <c r="D5035" s="1">
        <v>1151.932</v>
      </c>
      <c r="E5035" s="1">
        <v>10113.33</v>
      </c>
    </row>
    <row r="5036" spans="1:5" x14ac:dyDescent="0.25">
      <c r="A5036" s="4">
        <v>45710.395833333336</v>
      </c>
      <c r="B5036" s="1">
        <v>9549.2649999999994</v>
      </c>
      <c r="C5036" s="1">
        <v>963.96</v>
      </c>
      <c r="D5036" s="1">
        <v>1182.4839999999999</v>
      </c>
      <c r="E5036" s="1">
        <v>10513.22</v>
      </c>
    </row>
    <row r="5037" spans="1:5" x14ac:dyDescent="0.25">
      <c r="A5037" s="4">
        <v>45710.40625</v>
      </c>
      <c r="B5037" s="1">
        <v>9829.3379999999997</v>
      </c>
      <c r="C5037" s="1">
        <v>1019.704</v>
      </c>
      <c r="D5037" s="1">
        <v>1193.08</v>
      </c>
      <c r="E5037" s="1">
        <v>10849.04</v>
      </c>
    </row>
    <row r="5038" spans="1:5" x14ac:dyDescent="0.25">
      <c r="A5038" s="4">
        <v>45710.416666666664</v>
      </c>
      <c r="B5038" s="1">
        <v>9296.01</v>
      </c>
      <c r="C5038" s="1">
        <v>1457.2560000000001</v>
      </c>
      <c r="D5038" s="1">
        <v>1207.58</v>
      </c>
      <c r="E5038" s="1">
        <v>10753.27</v>
      </c>
    </row>
    <row r="5039" spans="1:5" x14ac:dyDescent="0.25">
      <c r="A5039" s="4">
        <v>45710.427083333336</v>
      </c>
      <c r="B5039" s="1">
        <v>9503.9779999999992</v>
      </c>
      <c r="C5039" s="1">
        <v>1399.8520000000001</v>
      </c>
      <c r="D5039" s="1">
        <v>1283.308</v>
      </c>
      <c r="E5039" s="1">
        <v>10903.83</v>
      </c>
    </row>
    <row r="5040" spans="1:5" x14ac:dyDescent="0.25">
      <c r="A5040" s="4">
        <v>45710.4375</v>
      </c>
      <c r="B5040" s="1">
        <v>9911.2440000000006</v>
      </c>
      <c r="C5040" s="1">
        <v>1129.204</v>
      </c>
      <c r="D5040" s="1">
        <v>1300.444</v>
      </c>
      <c r="E5040" s="1">
        <v>11040.45</v>
      </c>
    </row>
    <row r="5041" spans="1:5" x14ac:dyDescent="0.25">
      <c r="A5041" s="4">
        <v>45710.447916666664</v>
      </c>
      <c r="B5041" s="1">
        <v>8231.6710000000003</v>
      </c>
      <c r="C5041" s="1">
        <v>2993</v>
      </c>
      <c r="D5041" s="1">
        <v>1244.3920000000001</v>
      </c>
      <c r="E5041" s="1">
        <v>11224.67</v>
      </c>
    </row>
    <row r="5042" spans="1:5" x14ac:dyDescent="0.25">
      <c r="A5042" s="4">
        <v>45710.458333333336</v>
      </c>
      <c r="B5042" s="1">
        <v>6948.4350000000004</v>
      </c>
      <c r="C5042" s="1">
        <v>4128.808</v>
      </c>
      <c r="D5042" s="1">
        <v>1196.336</v>
      </c>
      <c r="E5042" s="1">
        <v>11077.24</v>
      </c>
    </row>
    <row r="5043" spans="1:5" x14ac:dyDescent="0.25">
      <c r="A5043" s="4">
        <v>45710.46875</v>
      </c>
      <c r="B5043" s="1">
        <v>4299.348</v>
      </c>
      <c r="C5043" s="1">
        <v>6764.0240000000003</v>
      </c>
      <c r="D5043" s="1">
        <v>1185.0360000000001</v>
      </c>
      <c r="E5043" s="1">
        <v>11063.37</v>
      </c>
    </row>
    <row r="5044" spans="1:5" x14ac:dyDescent="0.25">
      <c r="A5044" s="4">
        <v>45710.479166666664</v>
      </c>
      <c r="B5044" s="1">
        <v>5825.1030000000001</v>
      </c>
      <c r="C5044" s="1">
        <v>5332.0640000000003</v>
      </c>
      <c r="D5044" s="1">
        <v>1177.98</v>
      </c>
      <c r="E5044" s="1">
        <v>11157.17</v>
      </c>
    </row>
    <row r="5045" spans="1:5" x14ac:dyDescent="0.25">
      <c r="A5045" s="4">
        <v>45710.489583333336</v>
      </c>
      <c r="B5045" s="1">
        <v>8097.5820000000003</v>
      </c>
      <c r="C5045" s="1">
        <v>3009.3319999999999</v>
      </c>
      <c r="D5045" s="1">
        <v>1164.3</v>
      </c>
      <c r="E5045" s="1">
        <v>11106.91</v>
      </c>
    </row>
    <row r="5046" spans="1:5" x14ac:dyDescent="0.25">
      <c r="A5046" s="4">
        <v>45710.5</v>
      </c>
      <c r="B5046" s="1">
        <v>8408.75</v>
      </c>
      <c r="C5046" s="1">
        <v>2649.6</v>
      </c>
      <c r="D5046" s="1">
        <v>1158.588</v>
      </c>
      <c r="E5046" s="1">
        <v>11058.35</v>
      </c>
    </row>
    <row r="5047" spans="1:5" x14ac:dyDescent="0.25">
      <c r="A5047" s="4">
        <v>45710.510416666664</v>
      </c>
      <c r="B5047" s="1">
        <v>7155.5060000000003</v>
      </c>
      <c r="C5047" s="1">
        <v>4249.9160000000002</v>
      </c>
      <c r="D5047" s="1">
        <v>1103.3</v>
      </c>
      <c r="E5047" s="1">
        <v>11405.42</v>
      </c>
    </row>
    <row r="5048" spans="1:5" x14ac:dyDescent="0.25">
      <c r="A5048" s="4">
        <v>45710.520833333336</v>
      </c>
      <c r="B5048" s="1">
        <v>7556.1989999999996</v>
      </c>
      <c r="C5048" s="1">
        <v>3592.82</v>
      </c>
      <c r="D5048" s="1">
        <v>1122.992</v>
      </c>
      <c r="E5048" s="1">
        <v>11149.02</v>
      </c>
    </row>
    <row r="5049" spans="1:5" x14ac:dyDescent="0.25">
      <c r="A5049" s="4">
        <v>45710.53125</v>
      </c>
      <c r="B5049" s="1">
        <v>7554.0029999999997</v>
      </c>
      <c r="C5049" s="1">
        <v>3623.5120000000002</v>
      </c>
      <c r="D5049" s="1">
        <v>1136.9359999999999</v>
      </c>
      <c r="E5049" s="1">
        <v>11177.52</v>
      </c>
    </row>
    <row r="5050" spans="1:5" x14ac:dyDescent="0.25">
      <c r="A5050" s="4">
        <v>45710.541666666664</v>
      </c>
      <c r="B5050" s="1">
        <v>8511.7080000000005</v>
      </c>
      <c r="C5050" s="1">
        <v>2372.3240000000001</v>
      </c>
      <c r="D5050" s="1">
        <v>1107.944</v>
      </c>
      <c r="E5050" s="1">
        <v>10884.03</v>
      </c>
    </row>
    <row r="5051" spans="1:5" x14ac:dyDescent="0.25">
      <c r="A5051" s="4">
        <v>45710.552083333336</v>
      </c>
      <c r="B5051" s="1">
        <v>8443.7250000000004</v>
      </c>
      <c r="C5051" s="1">
        <v>2693.66</v>
      </c>
      <c r="D5051" s="1">
        <v>1080.4359999999999</v>
      </c>
      <c r="E5051" s="1">
        <v>11137.39</v>
      </c>
    </row>
    <row r="5052" spans="1:5" x14ac:dyDescent="0.25">
      <c r="A5052" s="4">
        <v>45710.5625</v>
      </c>
      <c r="B5052" s="1">
        <v>7471.3360000000002</v>
      </c>
      <c r="C5052" s="1">
        <v>3660.9360000000001</v>
      </c>
      <c r="D5052" s="1">
        <v>1067.932</v>
      </c>
      <c r="E5052" s="1">
        <v>11132.27</v>
      </c>
    </row>
    <row r="5053" spans="1:5" x14ac:dyDescent="0.25">
      <c r="A5053" s="4">
        <v>45710.572916666664</v>
      </c>
      <c r="B5053" s="1">
        <v>7125.8639999999996</v>
      </c>
      <c r="C5053" s="1">
        <v>3626.7840000000001</v>
      </c>
      <c r="D5053" s="1">
        <v>1066.924</v>
      </c>
      <c r="E5053" s="1">
        <v>10752.65</v>
      </c>
    </row>
    <row r="5054" spans="1:5" x14ac:dyDescent="0.25">
      <c r="A5054" s="4">
        <v>45710.583333333336</v>
      </c>
      <c r="B5054" s="1">
        <v>6865.8360000000002</v>
      </c>
      <c r="C5054" s="1">
        <v>3645.3919999999998</v>
      </c>
      <c r="D5054" s="1">
        <v>1041.636</v>
      </c>
      <c r="E5054" s="1">
        <v>10511.23</v>
      </c>
    </row>
    <row r="5055" spans="1:5" x14ac:dyDescent="0.25">
      <c r="A5055" s="4">
        <v>45710.59375</v>
      </c>
      <c r="B5055" s="1">
        <v>6847.6379999999999</v>
      </c>
      <c r="C5055" s="1">
        <v>3436.56</v>
      </c>
      <c r="D5055" s="1">
        <v>1040.9839999999999</v>
      </c>
      <c r="E5055" s="1">
        <v>10284.200000000001</v>
      </c>
    </row>
    <row r="5056" spans="1:5" x14ac:dyDescent="0.25">
      <c r="A5056" s="4">
        <v>45710.604166666664</v>
      </c>
      <c r="B5056" s="1">
        <v>7774.9070000000002</v>
      </c>
      <c r="C5056" s="1">
        <v>2529.8200000000002</v>
      </c>
      <c r="D5056" s="1">
        <v>1076.2760000000001</v>
      </c>
      <c r="E5056" s="1">
        <v>10304.73</v>
      </c>
    </row>
    <row r="5057" spans="1:5" x14ac:dyDescent="0.25">
      <c r="A5057" s="4">
        <v>45710.614583333336</v>
      </c>
      <c r="B5057" s="1">
        <v>9051.723</v>
      </c>
      <c r="C5057" s="1">
        <v>1152.1079999999999</v>
      </c>
      <c r="D5057" s="1">
        <v>1085.58</v>
      </c>
      <c r="E5057" s="1">
        <v>10203.83</v>
      </c>
    </row>
    <row r="5058" spans="1:5" x14ac:dyDescent="0.25">
      <c r="A5058" s="4">
        <v>45710.625</v>
      </c>
      <c r="B5058" s="1">
        <v>8831.4500000000007</v>
      </c>
      <c r="C5058" s="1">
        <v>1323.2239999999999</v>
      </c>
      <c r="D5058" s="1">
        <v>1082.5840000000001</v>
      </c>
      <c r="E5058" s="1">
        <v>10154.67</v>
      </c>
    </row>
    <row r="5059" spans="1:5" x14ac:dyDescent="0.25">
      <c r="A5059" s="4">
        <v>45710.635416666664</v>
      </c>
      <c r="B5059" s="1">
        <v>8643.0540000000001</v>
      </c>
      <c r="C5059" s="1">
        <v>1238.752</v>
      </c>
      <c r="D5059" s="1">
        <v>1084.7919999999999</v>
      </c>
      <c r="E5059" s="1">
        <v>9881.8060000000005</v>
      </c>
    </row>
    <row r="5060" spans="1:5" x14ac:dyDescent="0.25">
      <c r="A5060" s="4">
        <v>45710.645833333336</v>
      </c>
      <c r="B5060" s="1">
        <v>8791.1080000000002</v>
      </c>
      <c r="C5060" s="1">
        <v>1116.4359999999999</v>
      </c>
      <c r="D5060" s="1">
        <v>1134.2239999999999</v>
      </c>
      <c r="E5060" s="1">
        <v>9907.5439999999999</v>
      </c>
    </row>
    <row r="5061" spans="1:5" x14ac:dyDescent="0.25">
      <c r="A5061" s="4">
        <v>45710.65625</v>
      </c>
      <c r="B5061" s="1">
        <v>8876.0069999999996</v>
      </c>
      <c r="C5061" s="1">
        <v>1048.348</v>
      </c>
      <c r="D5061" s="1">
        <v>1092.1079999999999</v>
      </c>
      <c r="E5061" s="1">
        <v>9924.3549999999996</v>
      </c>
    </row>
    <row r="5062" spans="1:5" x14ac:dyDescent="0.25">
      <c r="A5062" s="4">
        <v>45710.666666666664</v>
      </c>
      <c r="B5062" s="1">
        <v>8880.3970000000008</v>
      </c>
      <c r="C5062" s="1">
        <v>916.76800000000003</v>
      </c>
      <c r="D5062" s="1">
        <v>1061.1759999999999</v>
      </c>
      <c r="E5062" s="1">
        <v>9797.1650000000009</v>
      </c>
    </row>
    <row r="5063" spans="1:5" x14ac:dyDescent="0.25">
      <c r="A5063" s="4">
        <v>45710.677083333336</v>
      </c>
      <c r="B5063" s="1">
        <v>9361.5419999999995</v>
      </c>
      <c r="C5063" s="1">
        <v>624.15200000000004</v>
      </c>
      <c r="D5063" s="1">
        <v>1067.8440000000001</v>
      </c>
      <c r="E5063" s="1">
        <v>9985.6939999999995</v>
      </c>
    </row>
    <row r="5064" spans="1:5" x14ac:dyDescent="0.25">
      <c r="A5064" s="4">
        <v>45710.6875</v>
      </c>
      <c r="B5064" s="1">
        <v>9456.3140000000003</v>
      </c>
      <c r="C5064" s="1">
        <v>554.69200000000001</v>
      </c>
      <c r="D5064" s="1">
        <v>1074.9159999999999</v>
      </c>
      <c r="E5064" s="1">
        <v>10011.01</v>
      </c>
    </row>
    <row r="5065" spans="1:5" x14ac:dyDescent="0.25">
      <c r="A5065" s="4">
        <v>45710.697916666664</v>
      </c>
      <c r="B5065" s="1">
        <v>9047.0849999999991</v>
      </c>
      <c r="C5065" s="1">
        <v>1205.624</v>
      </c>
      <c r="D5065" s="1">
        <v>1099.6959999999999</v>
      </c>
      <c r="E5065" s="1">
        <v>10252.709999999999</v>
      </c>
    </row>
    <row r="5066" spans="1:5" x14ac:dyDescent="0.25">
      <c r="A5066" s="4">
        <v>45710.708333333336</v>
      </c>
      <c r="B5066" s="1">
        <v>9650.5030000000006</v>
      </c>
      <c r="C5066" s="1">
        <v>737.6</v>
      </c>
      <c r="D5066" s="1">
        <v>1056.636</v>
      </c>
      <c r="E5066" s="1">
        <v>10388.1</v>
      </c>
    </row>
    <row r="5067" spans="1:5" x14ac:dyDescent="0.25">
      <c r="A5067" s="4">
        <v>45710.71875</v>
      </c>
      <c r="B5067" s="1">
        <v>10119.969999999999</v>
      </c>
      <c r="C5067" s="1">
        <v>429.988</v>
      </c>
      <c r="D5067" s="1">
        <v>1075.096</v>
      </c>
      <c r="E5067" s="1">
        <v>10549.96</v>
      </c>
    </row>
    <row r="5068" spans="1:5" x14ac:dyDescent="0.25">
      <c r="A5068" s="4">
        <v>45710.729166666664</v>
      </c>
      <c r="B5068" s="1">
        <v>10544.62</v>
      </c>
      <c r="C5068" s="1">
        <v>283.83199999999999</v>
      </c>
      <c r="D5068" s="1">
        <v>1077.2439999999999</v>
      </c>
      <c r="E5068" s="1">
        <v>10828.46</v>
      </c>
    </row>
    <row r="5069" spans="1:5" x14ac:dyDescent="0.25">
      <c r="A5069" s="4">
        <v>45710.739583333336</v>
      </c>
      <c r="B5069" s="1">
        <v>11101.81</v>
      </c>
      <c r="C5069" s="1">
        <v>160.06800000000001</v>
      </c>
      <c r="D5069" s="1">
        <v>1106.5039999999999</v>
      </c>
      <c r="E5069" s="1">
        <v>11261.87</v>
      </c>
    </row>
    <row r="5070" spans="1:5" x14ac:dyDescent="0.25">
      <c r="A5070" s="4">
        <v>45710.75</v>
      </c>
      <c r="B5070" s="1">
        <v>11680.65</v>
      </c>
      <c r="C5070" s="1">
        <v>112.892</v>
      </c>
      <c r="D5070" s="1">
        <v>1105.452</v>
      </c>
      <c r="E5070" s="1">
        <v>11793.54</v>
      </c>
    </row>
    <row r="5071" spans="1:5" x14ac:dyDescent="0.25">
      <c r="A5071" s="4">
        <v>45710.760416666664</v>
      </c>
      <c r="B5071" s="1">
        <v>11916.99</v>
      </c>
      <c r="C5071" s="1">
        <v>114.788</v>
      </c>
      <c r="D5071" s="1">
        <v>1075.7919999999999</v>
      </c>
      <c r="E5071" s="1">
        <v>12031.78</v>
      </c>
    </row>
    <row r="5072" spans="1:5" x14ac:dyDescent="0.25">
      <c r="A5072" s="4">
        <v>45710.770833333336</v>
      </c>
      <c r="B5072" s="1">
        <v>12185</v>
      </c>
      <c r="C5072" s="1">
        <v>115.788</v>
      </c>
      <c r="D5072" s="1">
        <v>1062.5360000000001</v>
      </c>
      <c r="E5072" s="1">
        <v>12300.78</v>
      </c>
    </row>
    <row r="5073" spans="1:5" x14ac:dyDescent="0.25">
      <c r="A5073" s="4">
        <v>45710.78125</v>
      </c>
      <c r="B5073" s="1">
        <v>12255.59</v>
      </c>
      <c r="C5073" s="1">
        <v>114.812</v>
      </c>
      <c r="D5073" s="1">
        <v>1069.472</v>
      </c>
      <c r="E5073" s="1">
        <v>12370.4</v>
      </c>
    </row>
    <row r="5074" spans="1:5" x14ac:dyDescent="0.25">
      <c r="A5074" s="4">
        <v>45710.791666666664</v>
      </c>
      <c r="B5074" s="1">
        <v>12081.04</v>
      </c>
      <c r="C5074" s="1">
        <v>117.428</v>
      </c>
      <c r="D5074" s="1">
        <v>1106.432</v>
      </c>
      <c r="E5074" s="1">
        <v>12198.47</v>
      </c>
    </row>
    <row r="5075" spans="1:5" x14ac:dyDescent="0.25">
      <c r="A5075" s="4">
        <v>45710.802083333336</v>
      </c>
      <c r="B5075" s="1">
        <v>11873.67</v>
      </c>
      <c r="C5075" s="1">
        <v>113.328</v>
      </c>
      <c r="D5075" s="1">
        <v>1057.9480000000001</v>
      </c>
      <c r="E5075" s="1">
        <v>11987</v>
      </c>
    </row>
    <row r="5076" spans="1:5" x14ac:dyDescent="0.25">
      <c r="A5076" s="4">
        <v>45710.8125</v>
      </c>
      <c r="B5076" s="1">
        <v>11545.94</v>
      </c>
      <c r="C5076" s="1">
        <v>118.268</v>
      </c>
      <c r="D5076" s="1">
        <v>1039.52</v>
      </c>
      <c r="E5076" s="1">
        <v>11664.2</v>
      </c>
    </row>
    <row r="5077" spans="1:5" x14ac:dyDescent="0.25">
      <c r="A5077" s="4">
        <v>45710.822916666664</v>
      </c>
      <c r="B5077" s="1">
        <v>11354.84</v>
      </c>
      <c r="C5077" s="1">
        <v>118.16800000000001</v>
      </c>
      <c r="D5077" s="1">
        <v>1027.336</v>
      </c>
      <c r="E5077" s="1">
        <v>11473</v>
      </c>
    </row>
    <row r="5078" spans="1:5" x14ac:dyDescent="0.25">
      <c r="A5078" s="4">
        <v>45710.833333333336</v>
      </c>
      <c r="B5078" s="1">
        <v>10966</v>
      </c>
      <c r="C5078" s="1">
        <v>111.52800000000001</v>
      </c>
      <c r="D5078" s="1">
        <v>1010.1079999999999</v>
      </c>
      <c r="E5078" s="1">
        <v>11077.53</v>
      </c>
    </row>
    <row r="5079" spans="1:5" x14ac:dyDescent="0.25">
      <c r="A5079" s="4">
        <v>45710.84375</v>
      </c>
      <c r="B5079" s="1">
        <v>10667.03</v>
      </c>
      <c r="C5079" s="1">
        <v>118.248</v>
      </c>
      <c r="D5079" s="1">
        <v>974.18399999999997</v>
      </c>
      <c r="E5079" s="1">
        <v>10785.27</v>
      </c>
    </row>
    <row r="5080" spans="1:5" x14ac:dyDescent="0.25">
      <c r="A5080" s="4">
        <v>45710.854166666664</v>
      </c>
      <c r="B5080" s="1">
        <v>10386.370000000001</v>
      </c>
      <c r="C5080" s="1">
        <v>117.748</v>
      </c>
      <c r="D5080" s="1">
        <v>950.50800000000004</v>
      </c>
      <c r="E5080" s="1">
        <v>10504.12</v>
      </c>
    </row>
    <row r="5081" spans="1:5" x14ac:dyDescent="0.25">
      <c r="A5081" s="4">
        <v>45710.864583333336</v>
      </c>
      <c r="B5081" s="1">
        <v>9949.4650000000001</v>
      </c>
      <c r="C5081" s="1">
        <v>122.88800000000001</v>
      </c>
      <c r="D5081" s="1">
        <v>902.59199999999998</v>
      </c>
      <c r="E5081" s="1">
        <v>10072.35</v>
      </c>
    </row>
    <row r="5082" spans="1:5" x14ac:dyDescent="0.25">
      <c r="A5082" s="4">
        <v>45710.875</v>
      </c>
      <c r="B5082" s="1">
        <v>9708.2780000000002</v>
      </c>
      <c r="C5082" s="1">
        <v>124.188</v>
      </c>
      <c r="D5082" s="1">
        <v>909.50400000000002</v>
      </c>
      <c r="E5082" s="1">
        <v>9832.4660000000003</v>
      </c>
    </row>
    <row r="5083" spans="1:5" x14ac:dyDescent="0.25">
      <c r="A5083" s="4">
        <v>45710.885416666664</v>
      </c>
      <c r="B5083" s="1">
        <v>9481.0120000000006</v>
      </c>
      <c r="C5083" s="1">
        <v>63.287999999999997</v>
      </c>
      <c r="D5083" s="1">
        <v>891.5</v>
      </c>
      <c r="E5083" s="1">
        <v>9544.2999999999993</v>
      </c>
    </row>
    <row r="5084" spans="1:5" x14ac:dyDescent="0.25">
      <c r="A5084" s="4">
        <v>45710.895833333336</v>
      </c>
      <c r="B5084" s="1">
        <v>9166.0959999999995</v>
      </c>
      <c r="C5084" s="1">
        <v>66.367999999999995</v>
      </c>
      <c r="D5084" s="1">
        <v>825.29600000000005</v>
      </c>
      <c r="E5084" s="1">
        <v>9232.4639999999999</v>
      </c>
    </row>
    <row r="5085" spans="1:5" x14ac:dyDescent="0.25">
      <c r="A5085" s="4">
        <v>45710.90625</v>
      </c>
      <c r="B5085" s="1">
        <v>8967.2250000000004</v>
      </c>
      <c r="C5085" s="1">
        <v>66.927999999999997</v>
      </c>
      <c r="D5085" s="1">
        <v>778.98</v>
      </c>
      <c r="E5085" s="1">
        <v>9034.1530000000002</v>
      </c>
    </row>
    <row r="5086" spans="1:5" x14ac:dyDescent="0.25">
      <c r="A5086" s="4">
        <v>45710.916666666664</v>
      </c>
      <c r="B5086" s="1">
        <v>8687.4120000000003</v>
      </c>
      <c r="C5086" s="1">
        <v>65.188000000000002</v>
      </c>
      <c r="D5086" s="1">
        <v>777.524</v>
      </c>
      <c r="E5086" s="1">
        <v>8752.6</v>
      </c>
    </row>
    <row r="5087" spans="1:5" x14ac:dyDescent="0.25">
      <c r="A5087" s="4">
        <v>45710.927083333336</v>
      </c>
      <c r="B5087" s="1">
        <v>8670.1450000000004</v>
      </c>
      <c r="C5087" s="1">
        <v>57.628</v>
      </c>
      <c r="D5087" s="1">
        <v>751.23599999999999</v>
      </c>
      <c r="E5087" s="1">
        <v>8727.7729999999992</v>
      </c>
    </row>
    <row r="5088" spans="1:5" x14ac:dyDescent="0.25">
      <c r="A5088" s="4">
        <v>45710.9375</v>
      </c>
      <c r="B5088" s="1">
        <v>8316.0380000000005</v>
      </c>
      <c r="C5088" s="1">
        <v>61.408000000000001</v>
      </c>
      <c r="D5088" s="1">
        <v>726.28</v>
      </c>
      <c r="E5088" s="1">
        <v>8377.4459999999999</v>
      </c>
    </row>
    <row r="5089" spans="1:5" x14ac:dyDescent="0.25">
      <c r="A5089" s="4">
        <v>45710.947916666664</v>
      </c>
      <c r="B5089" s="1">
        <v>8098.3419999999996</v>
      </c>
      <c r="C5089" s="1">
        <v>80.968000000000004</v>
      </c>
      <c r="D5089" s="1">
        <v>713.3</v>
      </c>
      <c r="E5089" s="1">
        <v>8179.31</v>
      </c>
    </row>
    <row r="5090" spans="1:5" x14ac:dyDescent="0.25">
      <c r="A5090" s="4">
        <v>45710.958333333336</v>
      </c>
      <c r="B5090" s="1">
        <v>7815.1530000000002</v>
      </c>
      <c r="C5090" s="1">
        <v>124.55200000000001</v>
      </c>
      <c r="D5090" s="1">
        <v>702.51599999999996</v>
      </c>
      <c r="E5090" s="1">
        <v>7939.7049999999999</v>
      </c>
    </row>
    <row r="5091" spans="1:5" x14ac:dyDescent="0.25">
      <c r="A5091" s="4">
        <v>45710.96875</v>
      </c>
      <c r="B5091" s="1">
        <v>7575.2719999999999</v>
      </c>
      <c r="C5091" s="1">
        <v>135.16800000000001</v>
      </c>
      <c r="D5091" s="1">
        <v>703.78800000000001</v>
      </c>
      <c r="E5091" s="1">
        <v>7710.44</v>
      </c>
    </row>
    <row r="5092" spans="1:5" x14ac:dyDescent="0.25">
      <c r="A5092" s="4">
        <v>45710.979166666664</v>
      </c>
      <c r="B5092" s="1">
        <v>7274.7979999999998</v>
      </c>
      <c r="C5092" s="1">
        <v>134.06800000000001</v>
      </c>
      <c r="D5092" s="1">
        <v>714.05600000000004</v>
      </c>
      <c r="E5092" s="1">
        <v>7408.866</v>
      </c>
    </row>
    <row r="5093" spans="1:5" x14ac:dyDescent="0.25">
      <c r="A5093" s="4">
        <v>45710.989583333336</v>
      </c>
      <c r="B5093" s="1">
        <v>6952.7920000000004</v>
      </c>
      <c r="C5093" s="1">
        <v>128.40799999999999</v>
      </c>
      <c r="D5093" s="1">
        <v>672.39200000000005</v>
      </c>
      <c r="E5093" s="1">
        <v>7081.2</v>
      </c>
    </row>
    <row r="5094" spans="1:5" x14ac:dyDescent="0.25">
      <c r="A5094" s="4">
        <v>45711</v>
      </c>
      <c r="B5094" s="1">
        <v>6758.9639999999999</v>
      </c>
      <c r="C5094" s="1">
        <v>122.86799999999999</v>
      </c>
      <c r="D5094" s="1">
        <v>658.15200000000004</v>
      </c>
      <c r="E5094" s="1">
        <v>6881.8320000000003</v>
      </c>
    </row>
    <row r="5095" spans="1:5" x14ac:dyDescent="0.25">
      <c r="A5095" s="4">
        <v>45711.010416666664</v>
      </c>
      <c r="B5095" s="1">
        <v>6568.5569999999998</v>
      </c>
      <c r="C5095" s="1">
        <v>131.12799999999999</v>
      </c>
      <c r="D5095" s="1">
        <v>647.05600000000004</v>
      </c>
      <c r="E5095" s="1">
        <v>6699.6850000000004</v>
      </c>
    </row>
    <row r="5096" spans="1:5" x14ac:dyDescent="0.25">
      <c r="A5096" s="4">
        <v>45711.020833333336</v>
      </c>
      <c r="B5096" s="1">
        <v>6313.7349999999997</v>
      </c>
      <c r="C5096" s="1">
        <v>132.30799999999999</v>
      </c>
      <c r="D5096" s="1">
        <v>637.53599999999994</v>
      </c>
      <c r="E5096" s="1">
        <v>6446.0429999999997</v>
      </c>
    </row>
    <row r="5097" spans="1:5" x14ac:dyDescent="0.25">
      <c r="A5097" s="4">
        <v>45711.03125</v>
      </c>
      <c r="B5097" s="1">
        <v>6184.098</v>
      </c>
      <c r="C5097" s="1">
        <v>132.732</v>
      </c>
      <c r="D5097" s="1">
        <v>610.88800000000003</v>
      </c>
      <c r="E5097" s="1">
        <v>6316.83</v>
      </c>
    </row>
    <row r="5098" spans="1:5" x14ac:dyDescent="0.25">
      <c r="A5098" s="4">
        <v>45711.041666666664</v>
      </c>
      <c r="B5098" s="1">
        <v>6059.2439999999997</v>
      </c>
      <c r="C5098" s="1">
        <v>131.828</v>
      </c>
      <c r="D5098" s="1">
        <v>612.44399999999996</v>
      </c>
      <c r="E5098" s="1">
        <v>6191.0720000000001</v>
      </c>
    </row>
    <row r="5099" spans="1:5" x14ac:dyDescent="0.25">
      <c r="A5099" s="4">
        <v>45711.052083333336</v>
      </c>
      <c r="B5099" s="1">
        <v>5873.9219999999996</v>
      </c>
      <c r="C5099" s="1">
        <v>125.908</v>
      </c>
      <c r="D5099" s="1">
        <v>594.07600000000002</v>
      </c>
      <c r="E5099" s="1">
        <v>5999.83</v>
      </c>
    </row>
    <row r="5100" spans="1:5" x14ac:dyDescent="0.25">
      <c r="A5100" s="4">
        <v>45711.0625</v>
      </c>
      <c r="B5100" s="1">
        <v>5869.5510000000004</v>
      </c>
      <c r="C5100" s="1">
        <v>127.752</v>
      </c>
      <c r="D5100" s="1">
        <v>617.20000000000005</v>
      </c>
      <c r="E5100" s="1">
        <v>5997.3029999999999</v>
      </c>
    </row>
    <row r="5101" spans="1:5" x14ac:dyDescent="0.25">
      <c r="A5101" s="4">
        <v>45711.072916666664</v>
      </c>
      <c r="B5101" s="1">
        <v>5726.1970000000001</v>
      </c>
      <c r="C5101" s="1">
        <v>134.49199999999999</v>
      </c>
      <c r="D5101" s="1">
        <v>601.03599999999994</v>
      </c>
      <c r="E5101" s="1">
        <v>5860.6890000000003</v>
      </c>
    </row>
    <row r="5102" spans="1:5" x14ac:dyDescent="0.25">
      <c r="A5102" s="4">
        <v>45711.083333333336</v>
      </c>
      <c r="B5102" s="1">
        <v>5641.2460000000001</v>
      </c>
      <c r="C5102" s="1">
        <v>133.928</v>
      </c>
      <c r="D5102" s="1">
        <v>590.98800000000006</v>
      </c>
      <c r="E5102" s="1">
        <v>5775.174</v>
      </c>
    </row>
    <row r="5103" spans="1:5" x14ac:dyDescent="0.25">
      <c r="A5103" s="4">
        <v>45711.09375</v>
      </c>
      <c r="B5103" s="1">
        <v>5688.02</v>
      </c>
      <c r="C5103" s="1">
        <v>135.428</v>
      </c>
      <c r="D5103" s="1">
        <v>611.07600000000002</v>
      </c>
      <c r="E5103" s="1">
        <v>5823.4480000000003</v>
      </c>
    </row>
    <row r="5104" spans="1:5" x14ac:dyDescent="0.25">
      <c r="A5104" s="4">
        <v>45711.104166666664</v>
      </c>
      <c r="B5104" s="1">
        <v>5653.5039999999999</v>
      </c>
      <c r="C5104" s="1">
        <v>133.828</v>
      </c>
      <c r="D5104" s="1">
        <v>611.60400000000004</v>
      </c>
      <c r="E5104" s="1">
        <v>5787.3320000000003</v>
      </c>
    </row>
    <row r="5105" spans="1:5" x14ac:dyDescent="0.25">
      <c r="A5105" s="4">
        <v>45711.114583333336</v>
      </c>
      <c r="B5105" s="1">
        <v>5559.51</v>
      </c>
      <c r="C5105" s="1">
        <v>133.49600000000001</v>
      </c>
      <c r="D5105" s="1">
        <v>604.67999999999995</v>
      </c>
      <c r="E5105" s="1">
        <v>5693.0060000000003</v>
      </c>
    </row>
    <row r="5106" spans="1:5" x14ac:dyDescent="0.25">
      <c r="A5106" s="4">
        <v>45711.125</v>
      </c>
      <c r="B5106" s="1">
        <v>5431.9920000000002</v>
      </c>
      <c r="C5106" s="1">
        <v>135.86799999999999</v>
      </c>
      <c r="D5106" s="1">
        <v>596.32799999999997</v>
      </c>
      <c r="E5106" s="1">
        <v>5567.86</v>
      </c>
    </row>
    <row r="5107" spans="1:5" x14ac:dyDescent="0.25">
      <c r="A5107" s="4">
        <v>45711.135416666664</v>
      </c>
      <c r="B5107" s="1">
        <v>5426.1109999999999</v>
      </c>
      <c r="C5107" s="1">
        <v>136.648</v>
      </c>
      <c r="D5107" s="1">
        <v>588.18399999999997</v>
      </c>
      <c r="E5107" s="1">
        <v>5562.759</v>
      </c>
    </row>
    <row r="5108" spans="1:5" x14ac:dyDescent="0.25">
      <c r="A5108" s="4">
        <v>45711.145833333336</v>
      </c>
      <c r="B5108" s="1">
        <v>5455.2560000000003</v>
      </c>
      <c r="C5108" s="1">
        <v>125.592</v>
      </c>
      <c r="D5108" s="1">
        <v>594.11199999999997</v>
      </c>
      <c r="E5108" s="1">
        <v>5580.848</v>
      </c>
    </row>
    <row r="5109" spans="1:5" x14ac:dyDescent="0.25">
      <c r="A5109" s="4">
        <v>45711.15625</v>
      </c>
      <c r="B5109" s="1">
        <v>5516.2520000000004</v>
      </c>
      <c r="C5109" s="1">
        <v>122.748</v>
      </c>
      <c r="D5109" s="1">
        <v>585.70000000000005</v>
      </c>
      <c r="E5109" s="1">
        <v>5639</v>
      </c>
    </row>
    <row r="5110" spans="1:5" x14ac:dyDescent="0.25">
      <c r="A5110" s="4">
        <v>45711.166666666664</v>
      </c>
      <c r="B5110" s="1">
        <v>5544.4089999999997</v>
      </c>
      <c r="C5110" s="1">
        <v>121.708</v>
      </c>
      <c r="D5110" s="1">
        <v>617.77200000000005</v>
      </c>
      <c r="E5110" s="1">
        <v>5666.1170000000002</v>
      </c>
    </row>
    <row r="5111" spans="1:5" x14ac:dyDescent="0.25">
      <c r="A5111" s="4">
        <v>45711.177083333336</v>
      </c>
      <c r="B5111" s="1">
        <v>5614.7619999999997</v>
      </c>
      <c r="C5111" s="1">
        <v>128.38800000000001</v>
      </c>
      <c r="D5111" s="1">
        <v>592.91200000000003</v>
      </c>
      <c r="E5111" s="1">
        <v>5743.15</v>
      </c>
    </row>
    <row r="5112" spans="1:5" x14ac:dyDescent="0.25">
      <c r="A5112" s="4">
        <v>45711.1875</v>
      </c>
      <c r="B5112" s="1">
        <v>5757.6019999999999</v>
      </c>
      <c r="C5112" s="1">
        <v>134.78800000000001</v>
      </c>
      <c r="D5112" s="1">
        <v>618.17200000000003</v>
      </c>
      <c r="E5112" s="1">
        <v>5892.39</v>
      </c>
    </row>
    <row r="5113" spans="1:5" x14ac:dyDescent="0.25">
      <c r="A5113" s="4">
        <v>45711.197916666664</v>
      </c>
      <c r="B5113" s="1">
        <v>5764.3040000000001</v>
      </c>
      <c r="C5113" s="1">
        <v>134.048</v>
      </c>
      <c r="D5113" s="1">
        <v>602.79200000000003</v>
      </c>
      <c r="E5113" s="1">
        <v>5898.3519999999999</v>
      </c>
    </row>
    <row r="5114" spans="1:5" x14ac:dyDescent="0.25">
      <c r="A5114" s="4">
        <v>45711.208333333336</v>
      </c>
      <c r="B5114" s="1">
        <v>5928.2110000000002</v>
      </c>
      <c r="C5114" s="1">
        <v>69.432000000000002</v>
      </c>
      <c r="D5114" s="1">
        <v>650.12400000000002</v>
      </c>
      <c r="E5114" s="1">
        <v>5997.643</v>
      </c>
    </row>
    <row r="5115" spans="1:5" x14ac:dyDescent="0.25">
      <c r="A5115" s="4">
        <v>45711.21875</v>
      </c>
      <c r="B5115" s="1">
        <v>6001.8109999999997</v>
      </c>
      <c r="C5115" s="1">
        <v>70.287999999999997</v>
      </c>
      <c r="D5115" s="1">
        <v>639.66</v>
      </c>
      <c r="E5115" s="1">
        <v>6072.0990000000002</v>
      </c>
    </row>
    <row r="5116" spans="1:5" x14ac:dyDescent="0.25">
      <c r="A5116" s="4">
        <v>45711.229166666664</v>
      </c>
      <c r="B5116" s="1">
        <v>6055.5020000000004</v>
      </c>
      <c r="C5116" s="1">
        <v>70.352000000000004</v>
      </c>
      <c r="D5116" s="1">
        <v>650.93600000000004</v>
      </c>
      <c r="E5116" s="1">
        <v>6125.8540000000003</v>
      </c>
    </row>
    <row r="5117" spans="1:5" x14ac:dyDescent="0.25">
      <c r="A5117" s="4">
        <v>45711.239583333336</v>
      </c>
      <c r="B5117" s="1">
        <v>6239.9340000000002</v>
      </c>
      <c r="C5117" s="1">
        <v>70.067999999999998</v>
      </c>
      <c r="D5117" s="1">
        <v>662.29200000000003</v>
      </c>
      <c r="E5117" s="1">
        <v>6310.0020000000004</v>
      </c>
    </row>
    <row r="5118" spans="1:5" x14ac:dyDescent="0.25">
      <c r="A5118" s="4">
        <v>45711.25</v>
      </c>
      <c r="B5118" s="1">
        <v>6334.8810000000003</v>
      </c>
      <c r="C5118" s="1">
        <v>64.707999999999998</v>
      </c>
      <c r="D5118" s="1">
        <v>687.34400000000005</v>
      </c>
      <c r="E5118" s="1">
        <v>6399.5889999999999</v>
      </c>
    </row>
    <row r="5119" spans="1:5" x14ac:dyDescent="0.25">
      <c r="A5119" s="4">
        <v>45711.260416666664</v>
      </c>
      <c r="B5119" s="1">
        <v>5963.9319999999998</v>
      </c>
      <c r="C5119" s="1">
        <v>88.152000000000001</v>
      </c>
      <c r="D5119" s="1">
        <v>671.49599999999998</v>
      </c>
      <c r="E5119" s="1">
        <v>6052.0839999999998</v>
      </c>
    </row>
    <row r="5120" spans="1:5" x14ac:dyDescent="0.25">
      <c r="A5120" s="4">
        <v>45711.270833333336</v>
      </c>
      <c r="B5120" s="1">
        <v>6086.1469999999999</v>
      </c>
      <c r="C5120" s="1">
        <v>122.468</v>
      </c>
      <c r="D5120" s="1">
        <v>684.06799999999998</v>
      </c>
      <c r="E5120" s="1">
        <v>6208.6149999999998</v>
      </c>
    </row>
    <row r="5121" spans="1:5" x14ac:dyDescent="0.25">
      <c r="A5121" s="4">
        <v>45711.28125</v>
      </c>
      <c r="B5121" s="1">
        <v>6201.7629999999999</v>
      </c>
      <c r="C5121" s="1">
        <v>125.33199999999999</v>
      </c>
      <c r="D5121" s="1">
        <v>688.38800000000003</v>
      </c>
      <c r="E5121" s="1">
        <v>6327.0950000000003</v>
      </c>
    </row>
    <row r="5122" spans="1:5" x14ac:dyDescent="0.25">
      <c r="A5122" s="4">
        <v>45711.291666666664</v>
      </c>
      <c r="B5122" s="1">
        <v>6383.0619999999999</v>
      </c>
      <c r="C5122" s="1">
        <v>125.008</v>
      </c>
      <c r="D5122" s="1">
        <v>677.30799999999999</v>
      </c>
      <c r="E5122" s="1">
        <v>6508.07</v>
      </c>
    </row>
    <row r="5123" spans="1:5" x14ac:dyDescent="0.25">
      <c r="A5123" s="4">
        <v>45711.302083333336</v>
      </c>
      <c r="B5123" s="1">
        <v>6656.4740000000002</v>
      </c>
      <c r="C5123" s="1">
        <v>125.468</v>
      </c>
      <c r="D5123" s="1">
        <v>702.08399999999995</v>
      </c>
      <c r="E5123" s="1">
        <v>6781.942</v>
      </c>
    </row>
    <row r="5124" spans="1:5" x14ac:dyDescent="0.25">
      <c r="A5124" s="4">
        <v>45711.3125</v>
      </c>
      <c r="B5124" s="1">
        <v>6864.54</v>
      </c>
      <c r="C5124" s="1">
        <v>125.8</v>
      </c>
      <c r="D5124" s="1">
        <v>707.524</v>
      </c>
      <c r="E5124" s="1">
        <v>6990.34</v>
      </c>
    </row>
    <row r="5125" spans="1:5" x14ac:dyDescent="0.25">
      <c r="A5125" s="4">
        <v>45711.322916666664</v>
      </c>
      <c r="B5125" s="1">
        <v>7181.1319999999996</v>
      </c>
      <c r="C5125" s="1">
        <v>150.28800000000001</v>
      </c>
      <c r="D5125" s="1">
        <v>707.56</v>
      </c>
      <c r="E5125" s="1">
        <v>7331.42</v>
      </c>
    </row>
    <row r="5126" spans="1:5" x14ac:dyDescent="0.25">
      <c r="A5126" s="4">
        <v>45711.333333333336</v>
      </c>
      <c r="B5126" s="1">
        <v>7225.8530000000001</v>
      </c>
      <c r="C5126" s="1">
        <v>272.048</v>
      </c>
      <c r="D5126" s="1">
        <v>702.404</v>
      </c>
      <c r="E5126" s="1">
        <v>7497.9009999999998</v>
      </c>
    </row>
    <row r="5127" spans="1:5" x14ac:dyDescent="0.25">
      <c r="A5127" s="4">
        <v>45711.34375</v>
      </c>
      <c r="B5127" s="1">
        <v>7323.9560000000001</v>
      </c>
      <c r="C5127" s="1">
        <v>508.28800000000001</v>
      </c>
      <c r="D5127" s="1">
        <v>682.26</v>
      </c>
      <c r="E5127" s="1">
        <v>7832.2439999999997</v>
      </c>
    </row>
    <row r="5128" spans="1:5" x14ac:dyDescent="0.25">
      <c r="A5128" s="4">
        <v>45711.354166666664</v>
      </c>
      <c r="B5128" s="1">
        <v>7183.6379999999999</v>
      </c>
      <c r="C5128" s="1">
        <v>844.27200000000005</v>
      </c>
      <c r="D5128" s="1">
        <v>660.01199999999994</v>
      </c>
      <c r="E5128" s="1">
        <v>8027.91</v>
      </c>
    </row>
    <row r="5129" spans="1:5" x14ac:dyDescent="0.25">
      <c r="A5129" s="4">
        <v>45711.364583333336</v>
      </c>
      <c r="B5129" s="1">
        <v>7007.9759999999997</v>
      </c>
      <c r="C5129" s="1">
        <v>1279.9359999999999</v>
      </c>
      <c r="D5129" s="1">
        <v>675.4</v>
      </c>
      <c r="E5129" s="1">
        <v>8287.9120000000003</v>
      </c>
    </row>
    <row r="5130" spans="1:5" x14ac:dyDescent="0.25">
      <c r="A5130" s="4">
        <v>45711.375</v>
      </c>
      <c r="B5130" s="1">
        <v>6330.7560000000003</v>
      </c>
      <c r="C5130" s="1">
        <v>2166.9360000000001</v>
      </c>
      <c r="D5130" s="1">
        <v>665.23599999999999</v>
      </c>
      <c r="E5130" s="1">
        <v>8497.6919999999991</v>
      </c>
    </row>
    <row r="5131" spans="1:5" x14ac:dyDescent="0.25">
      <c r="A5131" s="4">
        <v>45711.385416666664</v>
      </c>
      <c r="B5131" s="1">
        <v>6393.616</v>
      </c>
      <c r="C5131" s="1">
        <v>2258.5079999999998</v>
      </c>
      <c r="D5131" s="1">
        <v>656.33600000000001</v>
      </c>
      <c r="E5131" s="1">
        <v>8652.1239999999998</v>
      </c>
    </row>
    <row r="5132" spans="1:5" x14ac:dyDescent="0.25">
      <c r="A5132" s="4">
        <v>45711.395833333336</v>
      </c>
      <c r="B5132" s="1">
        <v>7114.2640000000001</v>
      </c>
      <c r="C5132" s="1">
        <v>1838.472</v>
      </c>
      <c r="D5132" s="1">
        <v>667.32399999999996</v>
      </c>
      <c r="E5132" s="1">
        <v>8952.7360000000008</v>
      </c>
    </row>
    <row r="5133" spans="1:5" x14ac:dyDescent="0.25">
      <c r="A5133" s="4">
        <v>45711.40625</v>
      </c>
      <c r="B5133" s="1">
        <v>7523.7280000000001</v>
      </c>
      <c r="C5133" s="1">
        <v>1767.5840000000001</v>
      </c>
      <c r="D5133" s="1">
        <v>689.08</v>
      </c>
      <c r="E5133" s="1">
        <v>9291.3119999999999</v>
      </c>
    </row>
    <row r="5134" spans="1:5" x14ac:dyDescent="0.25">
      <c r="A5134" s="4">
        <v>45711.416666666664</v>
      </c>
      <c r="B5134" s="1">
        <v>7801.991</v>
      </c>
      <c r="C5134" s="1">
        <v>1523.18</v>
      </c>
      <c r="D5134" s="1">
        <v>657.79200000000003</v>
      </c>
      <c r="E5134" s="1">
        <v>9325.1710000000003</v>
      </c>
    </row>
    <row r="5135" spans="1:5" x14ac:dyDescent="0.25">
      <c r="A5135" s="4">
        <v>45711.427083333336</v>
      </c>
      <c r="B5135" s="1">
        <v>8350.2379999999994</v>
      </c>
      <c r="C5135" s="1">
        <v>1429.664</v>
      </c>
      <c r="D5135" s="1">
        <v>684.5</v>
      </c>
      <c r="E5135" s="1">
        <v>9779.902</v>
      </c>
    </row>
    <row r="5136" spans="1:5" x14ac:dyDescent="0.25">
      <c r="A5136" s="4">
        <v>45711.4375</v>
      </c>
      <c r="B5136" s="1">
        <v>8271.8850000000002</v>
      </c>
      <c r="C5136" s="1">
        <v>1753.9960000000001</v>
      </c>
      <c r="D5136" s="1">
        <v>727.61599999999999</v>
      </c>
      <c r="E5136" s="1">
        <v>10025.879999999999</v>
      </c>
    </row>
    <row r="5137" spans="1:5" x14ac:dyDescent="0.25">
      <c r="A5137" s="4">
        <v>45711.447916666664</v>
      </c>
      <c r="B5137" s="1">
        <v>8207.1270000000004</v>
      </c>
      <c r="C5137" s="1">
        <v>1992.096</v>
      </c>
      <c r="D5137" s="1">
        <v>724.96400000000006</v>
      </c>
      <c r="E5137" s="1">
        <v>10199.219999999999</v>
      </c>
    </row>
    <row r="5138" spans="1:5" x14ac:dyDescent="0.25">
      <c r="A5138" s="4">
        <v>45711.458333333336</v>
      </c>
      <c r="B5138" s="1">
        <v>8194.0400000000009</v>
      </c>
      <c r="C5138" s="1">
        <v>2108.86</v>
      </c>
      <c r="D5138" s="1">
        <v>726.22</v>
      </c>
      <c r="E5138" s="1">
        <v>10302.9</v>
      </c>
    </row>
    <row r="5139" spans="1:5" x14ac:dyDescent="0.25">
      <c r="A5139" s="4">
        <v>45711.46875</v>
      </c>
      <c r="B5139" s="1">
        <v>7756.8270000000002</v>
      </c>
      <c r="C5139" s="1">
        <v>2577.6080000000002</v>
      </c>
      <c r="D5139" s="1">
        <v>663.27599999999995</v>
      </c>
      <c r="E5139" s="1">
        <v>10334.43</v>
      </c>
    </row>
    <row r="5140" spans="1:5" x14ac:dyDescent="0.25">
      <c r="A5140" s="4">
        <v>45711.479166666664</v>
      </c>
      <c r="B5140" s="1">
        <v>7227.7280000000001</v>
      </c>
      <c r="C5140" s="1">
        <v>3119.076</v>
      </c>
      <c r="D5140" s="1">
        <v>667.90800000000002</v>
      </c>
      <c r="E5140" s="1">
        <v>10346.799999999999</v>
      </c>
    </row>
    <row r="5141" spans="1:5" x14ac:dyDescent="0.25">
      <c r="A5141" s="4">
        <v>45711.489583333336</v>
      </c>
      <c r="B5141" s="1">
        <v>6265.7389999999996</v>
      </c>
      <c r="C5141" s="1">
        <v>4240.732</v>
      </c>
      <c r="D5141" s="1">
        <v>648.00800000000004</v>
      </c>
      <c r="E5141" s="1">
        <v>10506.47</v>
      </c>
    </row>
    <row r="5142" spans="1:5" x14ac:dyDescent="0.25">
      <c r="A5142" s="4">
        <v>45711.5</v>
      </c>
      <c r="B5142" s="1">
        <v>3849.2130000000002</v>
      </c>
      <c r="C5142" s="1">
        <v>7363.9120000000003</v>
      </c>
      <c r="D5142" s="1">
        <v>643.048</v>
      </c>
      <c r="E5142" s="1">
        <v>11213.13</v>
      </c>
    </row>
    <row r="5143" spans="1:5" x14ac:dyDescent="0.25">
      <c r="A5143" s="4">
        <v>45711.510416666664</v>
      </c>
      <c r="B5143" s="1">
        <v>2895.7260000000001</v>
      </c>
      <c r="C5143" s="1">
        <v>8104.152</v>
      </c>
      <c r="D5143" s="1">
        <v>655.46400000000006</v>
      </c>
      <c r="E5143" s="1">
        <v>10999.88</v>
      </c>
    </row>
    <row r="5144" spans="1:5" x14ac:dyDescent="0.25">
      <c r="A5144" s="4">
        <v>45711.520833333336</v>
      </c>
      <c r="B5144" s="1">
        <v>2867.1109999999999</v>
      </c>
      <c r="C5144" s="1">
        <v>7420.2439999999997</v>
      </c>
      <c r="D5144" s="1">
        <v>639.96</v>
      </c>
      <c r="E5144" s="1">
        <v>10287.35</v>
      </c>
    </row>
    <row r="5145" spans="1:5" x14ac:dyDescent="0.25">
      <c r="A5145" s="4">
        <v>45711.53125</v>
      </c>
      <c r="B5145" s="1">
        <v>1963.7159999999999</v>
      </c>
      <c r="C5145" s="1">
        <v>7960.9759999999997</v>
      </c>
      <c r="D5145" s="1">
        <v>662.28399999999999</v>
      </c>
      <c r="E5145" s="1">
        <v>9924.6919999999991</v>
      </c>
    </row>
    <row r="5146" spans="1:5" x14ac:dyDescent="0.25">
      <c r="A5146" s="4">
        <v>45711.541666666664</v>
      </c>
      <c r="B5146" s="1">
        <v>1629.6189999999999</v>
      </c>
      <c r="C5146" s="1">
        <v>8181.4480000000003</v>
      </c>
      <c r="D5146" s="1">
        <v>640.10400000000004</v>
      </c>
      <c r="E5146" s="1">
        <v>9811.0669999999991</v>
      </c>
    </row>
    <row r="5147" spans="1:5" x14ac:dyDescent="0.25">
      <c r="A5147" s="4">
        <v>45711.552083333336</v>
      </c>
      <c r="B5147" s="1">
        <v>1284.03</v>
      </c>
      <c r="C5147" s="1">
        <v>9004.4480000000003</v>
      </c>
      <c r="D5147" s="1">
        <v>656.61599999999999</v>
      </c>
      <c r="E5147" s="1">
        <v>10288.48</v>
      </c>
    </row>
    <row r="5148" spans="1:5" x14ac:dyDescent="0.25">
      <c r="A5148" s="4">
        <v>45711.5625</v>
      </c>
      <c r="B5148" s="1">
        <v>-330.09500000000003</v>
      </c>
      <c r="C5148" s="1">
        <v>9351.2160000000003</v>
      </c>
      <c r="D5148" s="1">
        <v>640.22</v>
      </c>
      <c r="E5148" s="1">
        <v>9021.1209999999992</v>
      </c>
    </row>
    <row r="5149" spans="1:5" x14ac:dyDescent="0.25">
      <c r="A5149" s="4">
        <v>45711.572916666664</v>
      </c>
      <c r="B5149" s="1">
        <v>-890.67600000000004</v>
      </c>
      <c r="C5149" s="1">
        <v>9242.4120000000003</v>
      </c>
      <c r="D5149" s="1">
        <v>613.74</v>
      </c>
      <c r="E5149" s="1">
        <v>8351.7360000000008</v>
      </c>
    </row>
    <row r="5150" spans="1:5" x14ac:dyDescent="0.25">
      <c r="A5150" s="4">
        <v>45711.583333333336</v>
      </c>
      <c r="B5150" s="1">
        <v>-268.97500000000002</v>
      </c>
      <c r="C5150" s="1">
        <v>8433.9480000000003</v>
      </c>
      <c r="D5150" s="1">
        <v>631.69600000000003</v>
      </c>
      <c r="E5150" s="1">
        <v>8164.973</v>
      </c>
    </row>
    <row r="5151" spans="1:5" x14ac:dyDescent="0.25">
      <c r="A5151" s="4">
        <v>45711.59375</v>
      </c>
      <c r="B5151" s="1">
        <v>1006.1</v>
      </c>
      <c r="C5151" s="1">
        <v>7011.116</v>
      </c>
      <c r="D5151" s="1">
        <v>616.33199999999999</v>
      </c>
      <c r="E5151" s="1">
        <v>8017.2160000000003</v>
      </c>
    </row>
    <row r="5152" spans="1:5" x14ac:dyDescent="0.25">
      <c r="A5152" s="4">
        <v>45711.604166666664</v>
      </c>
      <c r="B5152" s="1">
        <v>-560.36599999999999</v>
      </c>
      <c r="C5152" s="1">
        <v>8658.9599999999991</v>
      </c>
      <c r="D5152" s="1">
        <v>620.70000000000005</v>
      </c>
      <c r="E5152" s="1">
        <v>8098.5940000000001</v>
      </c>
    </row>
    <row r="5153" spans="1:5" x14ac:dyDescent="0.25">
      <c r="A5153" s="4">
        <v>45711.614583333336</v>
      </c>
      <c r="B5153" s="1">
        <v>-857.34100000000001</v>
      </c>
      <c r="C5153" s="1">
        <v>7484.1840000000002</v>
      </c>
      <c r="D5153" s="1">
        <v>631.62</v>
      </c>
      <c r="E5153" s="1">
        <v>6626.8429999999998</v>
      </c>
    </row>
    <row r="5154" spans="1:5" x14ac:dyDescent="0.25">
      <c r="A5154" s="4">
        <v>45711.625</v>
      </c>
      <c r="B5154" s="1">
        <v>953.98689999999999</v>
      </c>
      <c r="C5154" s="1">
        <v>6771.9080000000004</v>
      </c>
      <c r="D5154" s="1">
        <v>644.49199999999996</v>
      </c>
      <c r="E5154" s="1">
        <v>7725.8950000000004</v>
      </c>
    </row>
    <row r="5155" spans="1:5" x14ac:dyDescent="0.25">
      <c r="A5155" s="4">
        <v>45711.635416666664</v>
      </c>
      <c r="B5155" s="1">
        <v>662.67880000000002</v>
      </c>
      <c r="C5155" s="1">
        <v>5352.2120000000004</v>
      </c>
      <c r="D5155" s="1">
        <v>600.46</v>
      </c>
      <c r="E5155" s="1">
        <v>6014.8909999999996</v>
      </c>
    </row>
    <row r="5156" spans="1:5" x14ac:dyDescent="0.25">
      <c r="A5156" s="4">
        <v>45711.645833333336</v>
      </c>
      <c r="B5156" s="1">
        <v>124.11190000000001</v>
      </c>
      <c r="C5156" s="1">
        <v>6037.5119999999997</v>
      </c>
      <c r="D5156" s="1">
        <v>632.07600000000002</v>
      </c>
      <c r="E5156" s="1">
        <v>6161.6239999999998</v>
      </c>
    </row>
    <row r="5157" spans="1:5" x14ac:dyDescent="0.25">
      <c r="A5157" s="4">
        <v>45711.65625</v>
      </c>
      <c r="B5157" s="1">
        <v>603.63459999999998</v>
      </c>
      <c r="C5157" s="1">
        <v>5321.6040000000003</v>
      </c>
      <c r="D5157" s="1">
        <v>611.91200000000003</v>
      </c>
      <c r="E5157" s="1">
        <v>5925.2389999999996</v>
      </c>
    </row>
    <row r="5158" spans="1:5" x14ac:dyDescent="0.25">
      <c r="A5158" s="4">
        <v>45711.666666666664</v>
      </c>
      <c r="B5158" s="1">
        <v>1555.78</v>
      </c>
      <c r="C5158" s="1">
        <v>4535.8639999999996</v>
      </c>
      <c r="D5158" s="1">
        <v>635.30399999999997</v>
      </c>
      <c r="E5158" s="1">
        <v>6091.6440000000002</v>
      </c>
    </row>
    <row r="5159" spans="1:5" x14ac:dyDescent="0.25">
      <c r="A5159" s="4">
        <v>45711.677083333336</v>
      </c>
      <c r="B5159" s="1">
        <v>2556.5770000000002</v>
      </c>
      <c r="C5159" s="1">
        <v>3839.0680000000002</v>
      </c>
      <c r="D5159" s="1">
        <v>628.38800000000003</v>
      </c>
      <c r="E5159" s="1">
        <v>6395.6450000000004</v>
      </c>
    </row>
    <row r="5160" spans="1:5" x14ac:dyDescent="0.25">
      <c r="A5160" s="4">
        <v>45711.6875</v>
      </c>
      <c r="B5160" s="1">
        <v>4765.76</v>
      </c>
      <c r="C5160" s="1">
        <v>2523.4</v>
      </c>
      <c r="D5160" s="1">
        <v>710.49599999999998</v>
      </c>
      <c r="E5160" s="1">
        <v>7289.16</v>
      </c>
    </row>
    <row r="5161" spans="1:5" x14ac:dyDescent="0.25">
      <c r="A5161" s="4">
        <v>45711.697916666664</v>
      </c>
      <c r="B5161" s="1">
        <v>6562.6440000000002</v>
      </c>
      <c r="C5161" s="1">
        <v>1611.16</v>
      </c>
      <c r="D5161" s="1">
        <v>694.24800000000005</v>
      </c>
      <c r="E5161" s="1">
        <v>8173.8040000000001</v>
      </c>
    </row>
    <row r="5162" spans="1:5" x14ac:dyDescent="0.25">
      <c r="A5162" s="4">
        <v>45711.708333333336</v>
      </c>
      <c r="B5162" s="1">
        <v>7682.7939999999999</v>
      </c>
      <c r="C5162" s="1">
        <v>1112.348</v>
      </c>
      <c r="D5162" s="1">
        <v>674.26800000000003</v>
      </c>
      <c r="E5162" s="1">
        <v>8795.1419999999998</v>
      </c>
    </row>
    <row r="5163" spans="1:5" x14ac:dyDescent="0.25">
      <c r="A5163" s="4">
        <v>45711.71875</v>
      </c>
      <c r="B5163" s="1">
        <v>8839.5779999999995</v>
      </c>
      <c r="C5163" s="1">
        <v>728.62400000000002</v>
      </c>
      <c r="D5163" s="1">
        <v>669.60799999999995</v>
      </c>
      <c r="E5163" s="1">
        <v>9568.2019999999993</v>
      </c>
    </row>
    <row r="5164" spans="1:5" x14ac:dyDescent="0.25">
      <c r="A5164" s="4">
        <v>45711.729166666664</v>
      </c>
      <c r="B5164" s="1">
        <v>9140.35</v>
      </c>
      <c r="C5164" s="1">
        <v>732.35599999999999</v>
      </c>
      <c r="D5164" s="1">
        <v>679.92</v>
      </c>
      <c r="E5164" s="1">
        <v>9872.7060000000001</v>
      </c>
    </row>
    <row r="5165" spans="1:5" x14ac:dyDescent="0.25">
      <c r="A5165" s="4">
        <v>45711.739583333336</v>
      </c>
      <c r="B5165" s="1">
        <v>10177.27</v>
      </c>
      <c r="C5165" s="1">
        <v>406.00799999999998</v>
      </c>
      <c r="D5165" s="1">
        <v>688.83199999999999</v>
      </c>
      <c r="E5165" s="1">
        <v>10583.28</v>
      </c>
    </row>
    <row r="5166" spans="1:5" x14ac:dyDescent="0.25">
      <c r="A5166" s="4">
        <v>45711.75</v>
      </c>
      <c r="B5166" s="1">
        <v>11057.16</v>
      </c>
      <c r="C5166" s="1">
        <v>189.15199999999999</v>
      </c>
      <c r="D5166" s="1">
        <v>726.66</v>
      </c>
      <c r="E5166" s="1">
        <v>11246.32</v>
      </c>
    </row>
    <row r="5167" spans="1:5" x14ac:dyDescent="0.25">
      <c r="A5167" s="4">
        <v>45711.760416666664</v>
      </c>
      <c r="B5167" s="1">
        <v>11589.36</v>
      </c>
      <c r="C5167" s="1">
        <v>113.94</v>
      </c>
      <c r="D5167" s="1">
        <v>736.66</v>
      </c>
      <c r="E5167" s="1">
        <v>11703.3</v>
      </c>
    </row>
    <row r="5168" spans="1:5" x14ac:dyDescent="0.25">
      <c r="A5168" s="4">
        <v>45711.770833333336</v>
      </c>
      <c r="B5168" s="1">
        <v>11942.88</v>
      </c>
      <c r="C5168" s="1">
        <v>119.324</v>
      </c>
      <c r="D5168" s="1">
        <v>764.61599999999999</v>
      </c>
      <c r="E5168" s="1">
        <v>12062.2</v>
      </c>
    </row>
    <row r="5169" spans="1:5" x14ac:dyDescent="0.25">
      <c r="A5169" s="4">
        <v>45711.78125</v>
      </c>
      <c r="B5169" s="1">
        <v>12013.16</v>
      </c>
      <c r="C5169" s="1">
        <v>127.27200000000001</v>
      </c>
      <c r="D5169" s="1">
        <v>767.33600000000001</v>
      </c>
      <c r="E5169" s="1">
        <v>12140.43</v>
      </c>
    </row>
    <row r="5170" spans="1:5" x14ac:dyDescent="0.25">
      <c r="A5170" s="4">
        <v>45711.791666666664</v>
      </c>
      <c r="B5170" s="1">
        <v>11884.32</v>
      </c>
      <c r="C5170" s="1">
        <v>126.64</v>
      </c>
      <c r="D5170" s="1">
        <v>776.67200000000003</v>
      </c>
      <c r="E5170" s="1">
        <v>12010.96</v>
      </c>
    </row>
    <row r="5171" spans="1:5" x14ac:dyDescent="0.25">
      <c r="A5171" s="4">
        <v>45711.802083333336</v>
      </c>
      <c r="B5171" s="1">
        <v>11573.88</v>
      </c>
      <c r="C5171" s="1">
        <v>120.4</v>
      </c>
      <c r="D5171" s="1">
        <v>751.36800000000005</v>
      </c>
      <c r="E5171" s="1">
        <v>11694.28</v>
      </c>
    </row>
    <row r="5172" spans="1:5" x14ac:dyDescent="0.25">
      <c r="A5172" s="4">
        <v>45711.8125</v>
      </c>
      <c r="B5172" s="1">
        <v>11181.32</v>
      </c>
      <c r="C5172" s="1">
        <v>120.07599999999999</v>
      </c>
      <c r="D5172" s="1">
        <v>749.55600000000004</v>
      </c>
      <c r="E5172" s="1">
        <v>11301.4</v>
      </c>
    </row>
    <row r="5173" spans="1:5" x14ac:dyDescent="0.25">
      <c r="A5173" s="4">
        <v>45711.822916666664</v>
      </c>
      <c r="B5173" s="1">
        <v>11056.35</v>
      </c>
      <c r="C5173" s="1">
        <v>123.616</v>
      </c>
      <c r="D5173" s="1">
        <v>728.18</v>
      </c>
      <c r="E5173" s="1">
        <v>11179.96</v>
      </c>
    </row>
    <row r="5174" spans="1:5" x14ac:dyDescent="0.25">
      <c r="A5174" s="4">
        <v>45711.833333333336</v>
      </c>
      <c r="B5174" s="1">
        <v>10721.12</v>
      </c>
      <c r="C5174" s="1">
        <v>121.876</v>
      </c>
      <c r="D5174" s="1">
        <v>741.03599999999994</v>
      </c>
      <c r="E5174" s="1">
        <v>10843</v>
      </c>
    </row>
    <row r="5175" spans="1:5" x14ac:dyDescent="0.25">
      <c r="A5175" s="4">
        <v>45711.84375</v>
      </c>
      <c r="B5175" s="1">
        <v>10438.280000000001</v>
      </c>
      <c r="C5175" s="1">
        <v>120.408</v>
      </c>
      <c r="D5175" s="1">
        <v>720.96</v>
      </c>
      <c r="E5175" s="1">
        <v>10558.69</v>
      </c>
    </row>
    <row r="5176" spans="1:5" x14ac:dyDescent="0.25">
      <c r="A5176" s="4">
        <v>45711.854166666664</v>
      </c>
      <c r="B5176" s="1">
        <v>10129.530000000001</v>
      </c>
      <c r="C5176" s="1">
        <v>120.548</v>
      </c>
      <c r="D5176" s="1">
        <v>700.74</v>
      </c>
      <c r="E5176" s="1">
        <v>10250.08</v>
      </c>
    </row>
    <row r="5177" spans="1:5" x14ac:dyDescent="0.25">
      <c r="A5177" s="4">
        <v>45711.864583333336</v>
      </c>
      <c r="B5177" s="1">
        <v>9776.0550000000003</v>
      </c>
      <c r="C5177" s="1">
        <v>121.708</v>
      </c>
      <c r="D5177" s="1">
        <v>707.66</v>
      </c>
      <c r="E5177" s="1">
        <v>9897.7630000000008</v>
      </c>
    </row>
    <row r="5178" spans="1:5" x14ac:dyDescent="0.25">
      <c r="A5178" s="4">
        <v>45711.875</v>
      </c>
      <c r="B5178" s="1">
        <v>9531.5609999999997</v>
      </c>
      <c r="C5178" s="1">
        <v>121.348</v>
      </c>
      <c r="D5178" s="1">
        <v>683.26400000000001</v>
      </c>
      <c r="E5178" s="1">
        <v>9652.9089999999997</v>
      </c>
    </row>
    <row r="5179" spans="1:5" x14ac:dyDescent="0.25">
      <c r="A5179" s="4">
        <v>45711.885416666664</v>
      </c>
      <c r="B5179" s="1">
        <v>9114.1939999999995</v>
      </c>
      <c r="C5179" s="1">
        <v>122.248</v>
      </c>
      <c r="D5179" s="1">
        <v>665.37199999999996</v>
      </c>
      <c r="E5179" s="1">
        <v>9236.4419999999991</v>
      </c>
    </row>
    <row r="5180" spans="1:5" x14ac:dyDescent="0.25">
      <c r="A5180" s="4">
        <v>45711.895833333336</v>
      </c>
      <c r="B5180" s="1">
        <v>8799.6890000000003</v>
      </c>
      <c r="C5180" s="1">
        <v>125.108</v>
      </c>
      <c r="D5180" s="1">
        <v>669.34</v>
      </c>
      <c r="E5180" s="1">
        <v>8924.7970000000005</v>
      </c>
    </row>
    <row r="5181" spans="1:5" x14ac:dyDescent="0.25">
      <c r="A5181" s="4">
        <v>45711.90625</v>
      </c>
      <c r="B5181" s="1">
        <v>8510.2790000000005</v>
      </c>
      <c r="C5181" s="1">
        <v>130.548</v>
      </c>
      <c r="D5181" s="1">
        <v>654.17999999999995</v>
      </c>
      <c r="E5181" s="1">
        <v>8640.8269999999993</v>
      </c>
    </row>
    <row r="5182" spans="1:5" x14ac:dyDescent="0.25">
      <c r="A5182" s="4">
        <v>45711.916666666664</v>
      </c>
      <c r="B5182" s="1">
        <v>8189.2579999999998</v>
      </c>
      <c r="C5182" s="1">
        <v>122.568</v>
      </c>
      <c r="D5182" s="1">
        <v>657.22799999999995</v>
      </c>
      <c r="E5182" s="1">
        <v>8311.8259999999991</v>
      </c>
    </row>
    <row r="5183" spans="1:5" x14ac:dyDescent="0.25">
      <c r="A5183" s="4">
        <v>45711.927083333336</v>
      </c>
      <c r="B5183" s="1">
        <v>8098.942</v>
      </c>
      <c r="C5183" s="1">
        <v>130.16800000000001</v>
      </c>
      <c r="D5183" s="1">
        <v>632.94000000000005</v>
      </c>
      <c r="E5183" s="1">
        <v>8229.11</v>
      </c>
    </row>
    <row r="5184" spans="1:5" x14ac:dyDescent="0.25">
      <c r="A5184" s="4">
        <v>45711.9375</v>
      </c>
      <c r="B5184" s="1">
        <v>7748.4160000000002</v>
      </c>
      <c r="C5184" s="1">
        <v>132.22800000000001</v>
      </c>
      <c r="D5184" s="1">
        <v>610.072</v>
      </c>
      <c r="E5184" s="1">
        <v>7880.6440000000002</v>
      </c>
    </row>
    <row r="5185" spans="1:5" x14ac:dyDescent="0.25">
      <c r="A5185" s="4">
        <v>45711.947916666664</v>
      </c>
      <c r="B5185" s="1">
        <v>7366.6959999999999</v>
      </c>
      <c r="C5185" s="1">
        <v>122.268</v>
      </c>
      <c r="D5185" s="1">
        <v>603.57600000000002</v>
      </c>
      <c r="E5185" s="1">
        <v>7488.9639999999999</v>
      </c>
    </row>
    <row r="5186" spans="1:5" x14ac:dyDescent="0.25">
      <c r="A5186" s="4">
        <v>45711.958333333336</v>
      </c>
      <c r="B5186" s="1">
        <v>7055.1450000000004</v>
      </c>
      <c r="C5186" s="1">
        <v>123.748</v>
      </c>
      <c r="D5186" s="1">
        <v>607.78</v>
      </c>
      <c r="E5186" s="1">
        <v>7178.893</v>
      </c>
    </row>
    <row r="5187" spans="1:5" x14ac:dyDescent="0.25">
      <c r="A5187" s="4">
        <v>45711.96875</v>
      </c>
      <c r="B5187" s="1">
        <v>6783.8620000000001</v>
      </c>
      <c r="C5187" s="1">
        <v>134.428</v>
      </c>
      <c r="D5187" s="1">
        <v>635.74</v>
      </c>
      <c r="E5187" s="1">
        <v>6918.29</v>
      </c>
    </row>
    <row r="5188" spans="1:5" x14ac:dyDescent="0.25">
      <c r="A5188" s="4">
        <v>45711.979166666664</v>
      </c>
      <c r="B5188" s="1">
        <v>6464.8779999999997</v>
      </c>
      <c r="C5188" s="1">
        <v>134.66800000000001</v>
      </c>
      <c r="D5188" s="1">
        <v>615.46400000000006</v>
      </c>
      <c r="E5188" s="1">
        <v>6599.5460000000003</v>
      </c>
    </row>
    <row r="5189" spans="1:5" x14ac:dyDescent="0.25">
      <c r="A5189" s="4">
        <v>45711.989583333336</v>
      </c>
      <c r="B5189" s="1">
        <v>6024.4880000000003</v>
      </c>
      <c r="C5189" s="1">
        <v>125.568</v>
      </c>
      <c r="D5189" s="1">
        <v>593.19600000000003</v>
      </c>
      <c r="E5189" s="1">
        <v>6150.0559999999996</v>
      </c>
    </row>
    <row r="5190" spans="1:5" x14ac:dyDescent="0.25">
      <c r="A5190" s="4">
        <v>45712</v>
      </c>
      <c r="B5190" s="1">
        <v>5935.6880000000001</v>
      </c>
      <c r="C5190" s="1">
        <v>84.031999999999996</v>
      </c>
      <c r="D5190" s="1">
        <v>607.61199999999997</v>
      </c>
      <c r="E5190" s="1">
        <v>6019.72</v>
      </c>
    </row>
    <row r="5191" spans="1:5" x14ac:dyDescent="0.25">
      <c r="A5191" s="4">
        <v>45712.010416666664</v>
      </c>
      <c r="B5191" s="1">
        <v>5827.3209999999999</v>
      </c>
      <c r="C5191" s="1">
        <v>70.248000000000005</v>
      </c>
      <c r="D5191" s="1">
        <v>602.03599999999994</v>
      </c>
      <c r="E5191" s="1">
        <v>5897.5690000000004</v>
      </c>
    </row>
    <row r="5192" spans="1:5" x14ac:dyDescent="0.25">
      <c r="A5192" s="4">
        <v>45712.020833333336</v>
      </c>
      <c r="B5192" s="1">
        <v>5669.6589999999997</v>
      </c>
      <c r="C5192" s="1">
        <v>70.007999999999996</v>
      </c>
      <c r="D5192" s="1">
        <v>591.976</v>
      </c>
      <c r="E5192" s="1">
        <v>5739.6670000000004</v>
      </c>
    </row>
    <row r="5193" spans="1:5" x14ac:dyDescent="0.25">
      <c r="A5193" s="4">
        <v>45712.03125</v>
      </c>
      <c r="B5193" s="1">
        <v>5586.27</v>
      </c>
      <c r="C5193" s="1">
        <v>60.268000000000001</v>
      </c>
      <c r="D5193" s="1">
        <v>611.43200000000002</v>
      </c>
      <c r="E5193" s="1">
        <v>5646.5379999999996</v>
      </c>
    </row>
    <row r="5194" spans="1:5" x14ac:dyDescent="0.25">
      <c r="A5194" s="4">
        <v>45712.041666666664</v>
      </c>
      <c r="B5194" s="1">
        <v>5375.9279999999999</v>
      </c>
      <c r="C5194" s="1">
        <v>63.808</v>
      </c>
      <c r="D5194" s="1">
        <v>604.49599999999998</v>
      </c>
      <c r="E5194" s="1">
        <v>5439.7359999999999</v>
      </c>
    </row>
    <row r="5195" spans="1:5" x14ac:dyDescent="0.25">
      <c r="A5195" s="4">
        <v>45712.052083333336</v>
      </c>
      <c r="B5195" s="1">
        <v>5304.1319999999996</v>
      </c>
      <c r="C5195" s="1">
        <v>59.728000000000002</v>
      </c>
      <c r="D5195" s="1">
        <v>603.08399999999995</v>
      </c>
      <c r="E5195" s="1">
        <v>5363.86</v>
      </c>
    </row>
    <row r="5196" spans="1:5" x14ac:dyDescent="0.25">
      <c r="A5196" s="4">
        <v>45712.0625</v>
      </c>
      <c r="B5196" s="1">
        <v>5229.63</v>
      </c>
      <c r="C5196" s="1">
        <v>59.567999999999998</v>
      </c>
      <c r="D5196" s="1">
        <v>596.1</v>
      </c>
      <c r="E5196" s="1">
        <v>5289.1980000000003</v>
      </c>
    </row>
    <row r="5197" spans="1:5" x14ac:dyDescent="0.25">
      <c r="A5197" s="4">
        <v>45712.072916666664</v>
      </c>
      <c r="B5197" s="1">
        <v>5088.6980000000003</v>
      </c>
      <c r="C5197" s="1">
        <v>132.268</v>
      </c>
      <c r="D5197" s="1">
        <v>569.36</v>
      </c>
      <c r="E5197" s="1">
        <v>5220.9660000000003</v>
      </c>
    </row>
    <row r="5198" spans="1:5" x14ac:dyDescent="0.25">
      <c r="A5198" s="4">
        <v>45712.083333333336</v>
      </c>
      <c r="B5198" s="1">
        <v>5016.607</v>
      </c>
      <c r="C5198" s="1">
        <v>130.46799999999999</v>
      </c>
      <c r="D5198" s="1">
        <v>572.62400000000002</v>
      </c>
      <c r="E5198" s="1">
        <v>5147.0749999999998</v>
      </c>
    </row>
    <row r="5199" spans="1:5" x14ac:dyDescent="0.25">
      <c r="A5199" s="4">
        <v>45712.09375</v>
      </c>
      <c r="B5199" s="1">
        <v>5098.8890000000001</v>
      </c>
      <c r="C5199" s="1">
        <v>123.908</v>
      </c>
      <c r="D5199" s="1">
        <v>582.08000000000004</v>
      </c>
      <c r="E5199" s="1">
        <v>5222.7969999999996</v>
      </c>
    </row>
    <row r="5200" spans="1:5" x14ac:dyDescent="0.25">
      <c r="A5200" s="4">
        <v>45712.104166666664</v>
      </c>
      <c r="B5200" s="1">
        <v>5066.9399999999996</v>
      </c>
      <c r="C5200" s="1">
        <v>134.44800000000001</v>
      </c>
      <c r="D5200" s="1">
        <v>560.29999999999995</v>
      </c>
      <c r="E5200" s="1">
        <v>5201.3879999999999</v>
      </c>
    </row>
    <row r="5201" spans="1:5" x14ac:dyDescent="0.25">
      <c r="A5201" s="4">
        <v>45712.114583333336</v>
      </c>
      <c r="B5201" s="1">
        <v>5039.2389999999996</v>
      </c>
      <c r="C5201" s="1">
        <v>135.52799999999999</v>
      </c>
      <c r="D5201" s="1">
        <v>571.22</v>
      </c>
      <c r="E5201" s="1">
        <v>5174.7669999999998</v>
      </c>
    </row>
    <row r="5202" spans="1:5" x14ac:dyDescent="0.25">
      <c r="A5202" s="4">
        <v>45712.125</v>
      </c>
      <c r="B5202" s="1">
        <v>5090.9530000000004</v>
      </c>
      <c r="C5202" s="1">
        <v>135.58799999999999</v>
      </c>
      <c r="D5202" s="1">
        <v>580.13199999999995</v>
      </c>
      <c r="E5202" s="1">
        <v>5226.5410000000002</v>
      </c>
    </row>
    <row r="5203" spans="1:5" x14ac:dyDescent="0.25">
      <c r="A5203" s="4">
        <v>45712.135416666664</v>
      </c>
      <c r="B5203" s="1">
        <v>5132.0069999999996</v>
      </c>
      <c r="C5203" s="1">
        <v>124.848</v>
      </c>
      <c r="D5203" s="1">
        <v>591.94799999999998</v>
      </c>
      <c r="E5203" s="1">
        <v>5256.8549999999996</v>
      </c>
    </row>
    <row r="5204" spans="1:5" x14ac:dyDescent="0.25">
      <c r="A5204" s="4">
        <v>45712.145833333336</v>
      </c>
      <c r="B5204" s="1">
        <v>5189.9179999999997</v>
      </c>
      <c r="C5204" s="1">
        <v>131.28800000000001</v>
      </c>
      <c r="D5204" s="1">
        <v>582.56799999999998</v>
      </c>
      <c r="E5204" s="1">
        <v>5321.2060000000001</v>
      </c>
    </row>
    <row r="5205" spans="1:5" x14ac:dyDescent="0.25">
      <c r="A5205" s="4">
        <v>45712.15625</v>
      </c>
      <c r="B5205" s="1">
        <v>5140.6940000000004</v>
      </c>
      <c r="C5205" s="1">
        <v>127.768</v>
      </c>
      <c r="D5205" s="1">
        <v>583.34400000000005</v>
      </c>
      <c r="E5205" s="1">
        <v>5268.4620000000004</v>
      </c>
    </row>
    <row r="5206" spans="1:5" x14ac:dyDescent="0.25">
      <c r="A5206" s="4">
        <v>45712.166666666664</v>
      </c>
      <c r="B5206" s="1">
        <v>5231.4589999999998</v>
      </c>
      <c r="C5206" s="1">
        <v>124.44799999999999</v>
      </c>
      <c r="D5206" s="1">
        <v>589.75199999999995</v>
      </c>
      <c r="E5206" s="1">
        <v>5355.9070000000002</v>
      </c>
    </row>
    <row r="5207" spans="1:5" x14ac:dyDescent="0.25">
      <c r="A5207" s="4">
        <v>45712.177083333336</v>
      </c>
      <c r="B5207" s="1">
        <v>5345.2650000000003</v>
      </c>
      <c r="C5207" s="1">
        <v>134.952</v>
      </c>
      <c r="D5207" s="1">
        <v>606.66800000000001</v>
      </c>
      <c r="E5207" s="1">
        <v>5480.2169999999996</v>
      </c>
    </row>
    <row r="5208" spans="1:5" x14ac:dyDescent="0.25">
      <c r="A5208" s="4">
        <v>45712.1875</v>
      </c>
      <c r="B5208" s="1">
        <v>5510.6450000000004</v>
      </c>
      <c r="C5208" s="1">
        <v>125.22799999999999</v>
      </c>
      <c r="D5208" s="1">
        <v>635.99599999999998</v>
      </c>
      <c r="E5208" s="1">
        <v>5635.8729999999996</v>
      </c>
    </row>
    <row r="5209" spans="1:5" x14ac:dyDescent="0.25">
      <c r="A5209" s="4">
        <v>45712.197916666664</v>
      </c>
      <c r="B5209" s="1">
        <v>5623.5309999999999</v>
      </c>
      <c r="C5209" s="1">
        <v>131.828</v>
      </c>
      <c r="D5209" s="1">
        <v>617.71600000000001</v>
      </c>
      <c r="E5209" s="1">
        <v>5755.3590000000004</v>
      </c>
    </row>
    <row r="5210" spans="1:5" x14ac:dyDescent="0.25">
      <c r="A5210" s="4">
        <v>45712.208333333336</v>
      </c>
      <c r="B5210" s="1">
        <v>5778.1639999999998</v>
      </c>
      <c r="C5210" s="1">
        <v>133.78800000000001</v>
      </c>
      <c r="D5210" s="1">
        <v>661.85599999999999</v>
      </c>
      <c r="E5210" s="1">
        <v>5911.9520000000002</v>
      </c>
    </row>
    <row r="5211" spans="1:5" x14ac:dyDescent="0.25">
      <c r="A5211" s="4">
        <v>45712.21875</v>
      </c>
      <c r="B5211" s="1">
        <v>6129.5290000000005</v>
      </c>
      <c r="C5211" s="1">
        <v>126.328</v>
      </c>
      <c r="D5211" s="1">
        <v>727.52800000000002</v>
      </c>
      <c r="E5211" s="1">
        <v>6255.857</v>
      </c>
    </row>
    <row r="5212" spans="1:5" x14ac:dyDescent="0.25">
      <c r="A5212" s="4">
        <v>45712.229166666664</v>
      </c>
      <c r="B5212" s="1">
        <v>6233.8630000000003</v>
      </c>
      <c r="C5212" s="1">
        <v>127.86799999999999</v>
      </c>
      <c r="D5212" s="1">
        <v>753.30399999999997</v>
      </c>
      <c r="E5212" s="1">
        <v>6361.7309999999998</v>
      </c>
    </row>
    <row r="5213" spans="1:5" x14ac:dyDescent="0.25">
      <c r="A5213" s="4">
        <v>45712.239583333336</v>
      </c>
      <c r="B5213" s="1">
        <v>6468.451</v>
      </c>
      <c r="C5213" s="1">
        <v>134.648</v>
      </c>
      <c r="D5213" s="1">
        <v>838.37599999999998</v>
      </c>
      <c r="E5213" s="1">
        <v>6603.0990000000002</v>
      </c>
    </row>
    <row r="5214" spans="1:5" x14ac:dyDescent="0.25">
      <c r="A5214" s="4">
        <v>45712.25</v>
      </c>
      <c r="B5214" s="1">
        <v>7034.0339999999997</v>
      </c>
      <c r="C5214" s="1">
        <v>123.748</v>
      </c>
      <c r="D5214" s="1">
        <v>923.82799999999997</v>
      </c>
      <c r="E5214" s="1">
        <v>7157.7820000000002</v>
      </c>
    </row>
    <row r="5215" spans="1:5" x14ac:dyDescent="0.25">
      <c r="A5215" s="4">
        <v>45712.260416666664</v>
      </c>
      <c r="B5215" s="1">
        <v>7523.5150000000003</v>
      </c>
      <c r="C5215" s="1">
        <v>115.548</v>
      </c>
      <c r="D5215" s="1">
        <v>1074.3800000000001</v>
      </c>
      <c r="E5215" s="1">
        <v>7639.0630000000001</v>
      </c>
    </row>
    <row r="5216" spans="1:5" x14ac:dyDescent="0.25">
      <c r="A5216" s="4">
        <v>45712.270833333336</v>
      </c>
      <c r="B5216" s="1">
        <v>7869.5259999999998</v>
      </c>
      <c r="C5216" s="1">
        <v>112.58799999999999</v>
      </c>
      <c r="D5216" s="1">
        <v>1130.4760000000001</v>
      </c>
      <c r="E5216" s="1">
        <v>7982.1139999999996</v>
      </c>
    </row>
    <row r="5217" spans="1:5" x14ac:dyDescent="0.25">
      <c r="A5217" s="4">
        <v>45712.28125</v>
      </c>
      <c r="B5217" s="1">
        <v>8399.3809999999994</v>
      </c>
      <c r="C5217" s="1">
        <v>115.328</v>
      </c>
      <c r="D5217" s="1">
        <v>1233.1400000000001</v>
      </c>
      <c r="E5217" s="1">
        <v>8514.7090000000007</v>
      </c>
    </row>
    <row r="5218" spans="1:5" x14ac:dyDescent="0.25">
      <c r="A5218" s="4">
        <v>45712.291666666664</v>
      </c>
      <c r="B5218" s="1">
        <v>8862.6229999999996</v>
      </c>
      <c r="C5218" s="1">
        <v>123.248</v>
      </c>
      <c r="D5218" s="1">
        <v>1287.1679999999999</v>
      </c>
      <c r="E5218" s="1">
        <v>8985.8709999999992</v>
      </c>
    </row>
    <row r="5219" spans="1:5" x14ac:dyDescent="0.25">
      <c r="A5219" s="4">
        <v>45712.302083333336</v>
      </c>
      <c r="B5219" s="1">
        <v>9385.2369999999992</v>
      </c>
      <c r="C5219" s="1">
        <v>118.44799999999999</v>
      </c>
      <c r="D5219" s="1">
        <v>1382.4079999999999</v>
      </c>
      <c r="E5219" s="1">
        <v>9503.6849999999995</v>
      </c>
    </row>
    <row r="5220" spans="1:5" x14ac:dyDescent="0.25">
      <c r="A5220" s="4">
        <v>45712.3125</v>
      </c>
      <c r="B5220" s="1">
        <v>9675.1270000000004</v>
      </c>
      <c r="C5220" s="1">
        <v>114.58799999999999</v>
      </c>
      <c r="D5220" s="1">
        <v>1428.288</v>
      </c>
      <c r="E5220" s="1">
        <v>9789.7150000000001</v>
      </c>
    </row>
    <row r="5221" spans="1:5" x14ac:dyDescent="0.25">
      <c r="A5221" s="4">
        <v>45712.322916666664</v>
      </c>
      <c r="B5221" s="1">
        <v>9989.1849999999995</v>
      </c>
      <c r="C5221" s="1">
        <v>52.136000000000003</v>
      </c>
      <c r="D5221" s="1">
        <v>1473.9</v>
      </c>
      <c r="E5221" s="1">
        <v>10041.32</v>
      </c>
    </row>
    <row r="5222" spans="1:5" x14ac:dyDescent="0.25">
      <c r="A5222" s="4">
        <v>45712.333333333336</v>
      </c>
      <c r="B5222" s="1">
        <v>10340.049999999999</v>
      </c>
      <c r="C5222" s="1">
        <v>101.2</v>
      </c>
      <c r="D5222" s="1">
        <v>1534.596</v>
      </c>
      <c r="E5222" s="1">
        <v>10441.25</v>
      </c>
    </row>
    <row r="5223" spans="1:5" x14ac:dyDescent="0.25">
      <c r="A5223" s="4">
        <v>45712.34375</v>
      </c>
      <c r="B5223" s="1">
        <v>10713.46</v>
      </c>
      <c r="C5223" s="1">
        <v>194.73599999999999</v>
      </c>
      <c r="D5223" s="1">
        <v>1619.5239999999999</v>
      </c>
      <c r="E5223" s="1">
        <v>10908.19</v>
      </c>
    </row>
    <row r="5224" spans="1:5" x14ac:dyDescent="0.25">
      <c r="A5224" s="4">
        <v>45712.354166666664</v>
      </c>
      <c r="B5224" s="1">
        <v>10821.24</v>
      </c>
      <c r="C5224" s="1">
        <v>358.06400000000002</v>
      </c>
      <c r="D5224" s="1">
        <v>1627.056</v>
      </c>
      <c r="E5224" s="1">
        <v>11179.31</v>
      </c>
    </row>
    <row r="5225" spans="1:5" x14ac:dyDescent="0.25">
      <c r="A5225" s="4">
        <v>45712.364583333336</v>
      </c>
      <c r="B5225" s="1">
        <v>10719.93</v>
      </c>
      <c r="C5225" s="1">
        <v>503.59199999999998</v>
      </c>
      <c r="D5225" s="1">
        <v>1664.684</v>
      </c>
      <c r="E5225" s="1">
        <v>11223.52</v>
      </c>
    </row>
    <row r="5226" spans="1:5" x14ac:dyDescent="0.25">
      <c r="A5226" s="4">
        <v>45712.375</v>
      </c>
      <c r="B5226" s="1">
        <v>10809.16</v>
      </c>
      <c r="C5226" s="1">
        <v>586.67600000000004</v>
      </c>
      <c r="D5226" s="1">
        <v>1616.836</v>
      </c>
      <c r="E5226" s="1">
        <v>11395.84</v>
      </c>
    </row>
    <row r="5227" spans="1:5" x14ac:dyDescent="0.25">
      <c r="A5227" s="4">
        <v>45712.385416666664</v>
      </c>
      <c r="B5227" s="1">
        <v>10807.92</v>
      </c>
      <c r="C5227" s="1">
        <v>688.92</v>
      </c>
      <c r="D5227" s="1">
        <v>1536.08</v>
      </c>
      <c r="E5227" s="1">
        <v>11496.84</v>
      </c>
    </row>
    <row r="5228" spans="1:5" x14ac:dyDescent="0.25">
      <c r="A5228" s="4">
        <v>45712.395833333336</v>
      </c>
      <c r="B5228" s="1">
        <v>10917.52</v>
      </c>
      <c r="C5228" s="1">
        <v>695</v>
      </c>
      <c r="D5228" s="1">
        <v>1612.1759999999999</v>
      </c>
      <c r="E5228" s="1">
        <v>11612.52</v>
      </c>
    </row>
    <row r="5229" spans="1:5" x14ac:dyDescent="0.25">
      <c r="A5229" s="4">
        <v>45712.40625</v>
      </c>
      <c r="B5229" s="1">
        <v>10782.37</v>
      </c>
      <c r="C5229" s="1">
        <v>757.32399999999996</v>
      </c>
      <c r="D5229" s="1">
        <v>1573.2840000000001</v>
      </c>
      <c r="E5229" s="1">
        <v>11539.69</v>
      </c>
    </row>
    <row r="5230" spans="1:5" x14ac:dyDescent="0.25">
      <c r="A5230" s="4">
        <v>45712.416666666664</v>
      </c>
      <c r="B5230" s="1">
        <v>10840.71</v>
      </c>
      <c r="C5230" s="1">
        <v>832.52800000000002</v>
      </c>
      <c r="D5230" s="1">
        <v>1645.3520000000001</v>
      </c>
      <c r="E5230" s="1">
        <v>11673.24</v>
      </c>
    </row>
    <row r="5231" spans="1:5" x14ac:dyDescent="0.25">
      <c r="A5231" s="4">
        <v>45712.427083333336</v>
      </c>
      <c r="B5231" s="1">
        <v>10318.950000000001</v>
      </c>
      <c r="C5231" s="1">
        <v>1383.9839999999999</v>
      </c>
      <c r="D5231" s="1">
        <v>1567.2439999999999</v>
      </c>
      <c r="E5231" s="1">
        <v>11702.93</v>
      </c>
    </row>
    <row r="5232" spans="1:5" x14ac:dyDescent="0.25">
      <c r="A5232" s="4">
        <v>45712.4375</v>
      </c>
      <c r="B5232" s="1">
        <v>10584.98</v>
      </c>
      <c r="C5232" s="1">
        <v>1227.912</v>
      </c>
      <c r="D5232" s="1">
        <v>1630.9159999999999</v>
      </c>
      <c r="E5232" s="1">
        <v>11812.89</v>
      </c>
    </row>
    <row r="5233" spans="1:5" x14ac:dyDescent="0.25">
      <c r="A5233" s="4">
        <v>45712.447916666664</v>
      </c>
      <c r="B5233" s="1">
        <v>10385.39</v>
      </c>
      <c r="C5233" s="1">
        <v>1304.3800000000001</v>
      </c>
      <c r="D5233" s="1">
        <v>1626.616</v>
      </c>
      <c r="E5233" s="1">
        <v>11689.77</v>
      </c>
    </row>
    <row r="5234" spans="1:5" x14ac:dyDescent="0.25">
      <c r="A5234" s="4">
        <v>45712.458333333336</v>
      </c>
      <c r="B5234" s="1">
        <v>9795.0679999999993</v>
      </c>
      <c r="C5234" s="1">
        <v>1874.7080000000001</v>
      </c>
      <c r="D5234" s="1">
        <v>1568.0440000000001</v>
      </c>
      <c r="E5234" s="1">
        <v>11669.78</v>
      </c>
    </row>
    <row r="5235" spans="1:5" x14ac:dyDescent="0.25">
      <c r="A5235" s="4">
        <v>45712.46875</v>
      </c>
      <c r="B5235" s="1">
        <v>10021.11</v>
      </c>
      <c r="C5235" s="1">
        <v>1870.4480000000001</v>
      </c>
      <c r="D5235" s="1">
        <v>1539.92</v>
      </c>
      <c r="E5235" s="1">
        <v>11891.56</v>
      </c>
    </row>
    <row r="5236" spans="1:5" x14ac:dyDescent="0.25">
      <c r="A5236" s="4">
        <v>45712.479166666664</v>
      </c>
      <c r="B5236" s="1">
        <v>10604.49</v>
      </c>
      <c r="C5236" s="1">
        <v>1530.1279999999999</v>
      </c>
      <c r="D5236" s="1">
        <v>1648.8520000000001</v>
      </c>
      <c r="E5236" s="1">
        <v>12134.62</v>
      </c>
    </row>
    <row r="5237" spans="1:5" x14ac:dyDescent="0.25">
      <c r="A5237" s="4">
        <v>45712.489583333336</v>
      </c>
      <c r="B5237" s="1">
        <v>10567.45</v>
      </c>
      <c r="C5237" s="1">
        <v>1773.2</v>
      </c>
      <c r="D5237" s="1">
        <v>1717.6759999999999</v>
      </c>
      <c r="E5237" s="1">
        <v>12340.65</v>
      </c>
    </row>
    <row r="5238" spans="1:5" x14ac:dyDescent="0.25">
      <c r="A5238" s="4">
        <v>45712.5</v>
      </c>
      <c r="B5238" s="1">
        <v>10897.19</v>
      </c>
      <c r="C5238" s="1">
        <v>1554.6880000000001</v>
      </c>
      <c r="D5238" s="1">
        <v>1691.7439999999999</v>
      </c>
      <c r="E5238" s="1">
        <v>12451.88</v>
      </c>
    </row>
    <row r="5239" spans="1:5" x14ac:dyDescent="0.25">
      <c r="A5239" s="4">
        <v>45712.510416666664</v>
      </c>
      <c r="B5239" s="1">
        <v>10932.82</v>
      </c>
      <c r="C5239" s="1">
        <v>1330.856</v>
      </c>
      <c r="D5239" s="1">
        <v>1609.98</v>
      </c>
      <c r="E5239" s="1">
        <v>12263.67</v>
      </c>
    </row>
    <row r="5240" spans="1:5" x14ac:dyDescent="0.25">
      <c r="A5240" s="4">
        <v>45712.520833333336</v>
      </c>
      <c r="B5240" s="1">
        <v>11100.51</v>
      </c>
      <c r="C5240" s="1">
        <v>1129.48</v>
      </c>
      <c r="D5240" s="1">
        <v>1564.4680000000001</v>
      </c>
      <c r="E5240" s="1">
        <v>12229.99</v>
      </c>
    </row>
    <row r="5241" spans="1:5" x14ac:dyDescent="0.25">
      <c r="A5241" s="4">
        <v>45712.53125</v>
      </c>
      <c r="B5241" s="1">
        <v>10082.24</v>
      </c>
      <c r="C5241" s="1">
        <v>1870.124</v>
      </c>
      <c r="D5241" s="1">
        <v>1500.7760000000001</v>
      </c>
      <c r="E5241" s="1">
        <v>11952.36</v>
      </c>
    </row>
    <row r="5242" spans="1:5" x14ac:dyDescent="0.25">
      <c r="A5242" s="4">
        <v>45712.541666666664</v>
      </c>
      <c r="B5242" s="1">
        <v>8813.5</v>
      </c>
      <c r="C5242" s="1">
        <v>2884.3760000000002</v>
      </c>
      <c r="D5242" s="1">
        <v>1484.684</v>
      </c>
      <c r="E5242" s="1">
        <v>11697.88</v>
      </c>
    </row>
    <row r="5243" spans="1:5" x14ac:dyDescent="0.25">
      <c r="A5243" s="4">
        <v>45712.552083333336</v>
      </c>
      <c r="B5243" s="1">
        <v>6623.9669999999996</v>
      </c>
      <c r="C5243" s="1">
        <v>4851.2160000000003</v>
      </c>
      <c r="D5243" s="1">
        <v>1386.4359999999999</v>
      </c>
      <c r="E5243" s="1">
        <v>11475.18</v>
      </c>
    </row>
    <row r="5244" spans="1:5" x14ac:dyDescent="0.25">
      <c r="A5244" s="4">
        <v>45712.5625</v>
      </c>
      <c r="B5244" s="1">
        <v>5840.27</v>
      </c>
      <c r="C5244" s="1">
        <v>5152.4160000000002</v>
      </c>
      <c r="D5244" s="1">
        <v>1378.4760000000001</v>
      </c>
      <c r="E5244" s="1">
        <v>10992.69</v>
      </c>
    </row>
    <row r="5245" spans="1:5" x14ac:dyDescent="0.25">
      <c r="A5245" s="4">
        <v>45712.572916666664</v>
      </c>
      <c r="B5245" s="1">
        <v>7780.7079999999996</v>
      </c>
      <c r="C5245" s="1">
        <v>3177.22</v>
      </c>
      <c r="D5245" s="1">
        <v>1447.8440000000001</v>
      </c>
      <c r="E5245" s="1">
        <v>10957.93</v>
      </c>
    </row>
    <row r="5246" spans="1:5" x14ac:dyDescent="0.25">
      <c r="A5246" s="4">
        <v>45712.583333333336</v>
      </c>
      <c r="B5246" s="1">
        <v>8666.2579999999998</v>
      </c>
      <c r="C5246" s="1">
        <v>2478.752</v>
      </c>
      <c r="D5246" s="1">
        <v>1500.356</v>
      </c>
      <c r="E5246" s="1">
        <v>11145.01</v>
      </c>
    </row>
    <row r="5247" spans="1:5" x14ac:dyDescent="0.25">
      <c r="A5247" s="4">
        <v>45712.59375</v>
      </c>
      <c r="B5247" s="1">
        <v>9337.0759999999991</v>
      </c>
      <c r="C5247" s="1">
        <v>1747.664</v>
      </c>
      <c r="D5247" s="1">
        <v>1478.92</v>
      </c>
      <c r="E5247" s="1">
        <v>11084.74</v>
      </c>
    </row>
    <row r="5248" spans="1:5" x14ac:dyDescent="0.25">
      <c r="A5248" s="4">
        <v>45712.604166666664</v>
      </c>
      <c r="B5248" s="1">
        <v>8547.2209999999995</v>
      </c>
      <c r="C5248" s="1">
        <v>2462.4879999999998</v>
      </c>
      <c r="D5248" s="1">
        <v>1410.88</v>
      </c>
      <c r="E5248" s="1">
        <v>11009.71</v>
      </c>
    </row>
    <row r="5249" spans="1:5" x14ac:dyDescent="0.25">
      <c r="A5249" s="4">
        <v>45712.614583333336</v>
      </c>
      <c r="B5249" s="1">
        <v>5950.1620000000003</v>
      </c>
      <c r="C5249" s="1">
        <v>4722.2719999999999</v>
      </c>
      <c r="D5249" s="1">
        <v>1332.0119999999999</v>
      </c>
      <c r="E5249" s="1">
        <v>10672.43</v>
      </c>
    </row>
    <row r="5250" spans="1:5" x14ac:dyDescent="0.25">
      <c r="A5250" s="4">
        <v>45712.625</v>
      </c>
      <c r="B5250" s="1">
        <v>7875.8760000000002</v>
      </c>
      <c r="C5250" s="1">
        <v>2776.8040000000001</v>
      </c>
      <c r="D5250" s="1">
        <v>1408.8</v>
      </c>
      <c r="E5250" s="1">
        <v>10652.68</v>
      </c>
    </row>
    <row r="5251" spans="1:5" x14ac:dyDescent="0.25">
      <c r="A5251" s="4">
        <v>45712.635416666664</v>
      </c>
      <c r="B5251" s="1">
        <v>9541.2909999999993</v>
      </c>
      <c r="C5251" s="1">
        <v>1047.8879999999999</v>
      </c>
      <c r="D5251" s="1">
        <v>1421.2639999999999</v>
      </c>
      <c r="E5251" s="1">
        <v>10589.18</v>
      </c>
    </row>
    <row r="5252" spans="1:5" x14ac:dyDescent="0.25">
      <c r="A5252" s="4">
        <v>45712.645833333336</v>
      </c>
      <c r="B5252" s="1">
        <v>10088.02</v>
      </c>
      <c r="C5252" s="1">
        <v>599.02800000000002</v>
      </c>
      <c r="D5252" s="1">
        <v>1413.4</v>
      </c>
      <c r="E5252" s="1">
        <v>10687.05</v>
      </c>
    </row>
    <row r="5253" spans="1:5" x14ac:dyDescent="0.25">
      <c r="A5253" s="4">
        <v>45712.65625</v>
      </c>
      <c r="B5253" s="1">
        <v>10116.66</v>
      </c>
      <c r="C5253" s="1">
        <v>557.67999999999995</v>
      </c>
      <c r="D5253" s="1">
        <v>1403.6279999999999</v>
      </c>
      <c r="E5253" s="1">
        <v>10674.34</v>
      </c>
    </row>
    <row r="5254" spans="1:5" x14ac:dyDescent="0.25">
      <c r="A5254" s="4">
        <v>45712.666666666664</v>
      </c>
      <c r="B5254" s="1">
        <v>10356.790000000001</v>
      </c>
      <c r="C5254" s="1">
        <v>502.928</v>
      </c>
      <c r="D5254" s="1">
        <v>1350.972</v>
      </c>
      <c r="E5254" s="1">
        <v>10859.71</v>
      </c>
    </row>
    <row r="5255" spans="1:5" x14ac:dyDescent="0.25">
      <c r="A5255" s="4">
        <v>45712.677083333336</v>
      </c>
      <c r="B5255" s="1">
        <v>10391.68</v>
      </c>
      <c r="C5255" s="1">
        <v>527.76</v>
      </c>
      <c r="D5255" s="1">
        <v>1318.252</v>
      </c>
      <c r="E5255" s="1">
        <v>10919.44</v>
      </c>
    </row>
    <row r="5256" spans="1:5" x14ac:dyDescent="0.25">
      <c r="A5256" s="4">
        <v>45712.6875</v>
      </c>
      <c r="B5256" s="1">
        <v>10561.13</v>
      </c>
      <c r="C5256" s="1">
        <v>383.084</v>
      </c>
      <c r="D5256" s="1">
        <v>1316.972</v>
      </c>
      <c r="E5256" s="1">
        <v>10944.21</v>
      </c>
    </row>
    <row r="5257" spans="1:5" x14ac:dyDescent="0.25">
      <c r="A5257" s="4">
        <v>45712.697916666664</v>
      </c>
      <c r="B5257" s="1">
        <v>10431.08</v>
      </c>
      <c r="C5257" s="1">
        <v>621.32799999999997</v>
      </c>
      <c r="D5257" s="1">
        <v>1253.288</v>
      </c>
      <c r="E5257" s="1">
        <v>11052.41</v>
      </c>
    </row>
    <row r="5258" spans="1:5" x14ac:dyDescent="0.25">
      <c r="A5258" s="4">
        <v>45712.708333333336</v>
      </c>
      <c r="B5258" s="1">
        <v>10414.66</v>
      </c>
      <c r="C5258" s="1">
        <v>777.56399999999996</v>
      </c>
      <c r="D5258" s="1">
        <v>1234.664</v>
      </c>
      <c r="E5258" s="1">
        <v>11192.23</v>
      </c>
    </row>
    <row r="5259" spans="1:5" x14ac:dyDescent="0.25">
      <c r="A5259" s="4">
        <v>45712.71875</v>
      </c>
      <c r="B5259" s="1">
        <v>11007.2</v>
      </c>
      <c r="C5259" s="1">
        <v>358.36</v>
      </c>
      <c r="D5259" s="1">
        <v>1242.42</v>
      </c>
      <c r="E5259" s="1">
        <v>11365.56</v>
      </c>
    </row>
    <row r="5260" spans="1:5" x14ac:dyDescent="0.25">
      <c r="A5260" s="4">
        <v>45712.729166666664</v>
      </c>
      <c r="B5260" s="1">
        <v>11604.07</v>
      </c>
      <c r="C5260" s="1">
        <v>274.91199999999998</v>
      </c>
      <c r="D5260" s="1">
        <v>1252.3520000000001</v>
      </c>
      <c r="E5260" s="1">
        <v>11878.99</v>
      </c>
    </row>
    <row r="5261" spans="1:5" x14ac:dyDescent="0.25">
      <c r="A5261" s="4">
        <v>45712.739583333336</v>
      </c>
      <c r="B5261" s="1">
        <v>12073.78</v>
      </c>
      <c r="C5261" s="1">
        <v>195.55600000000001</v>
      </c>
      <c r="D5261" s="1">
        <v>1262.3320000000001</v>
      </c>
      <c r="E5261" s="1">
        <v>12269.33</v>
      </c>
    </row>
    <row r="5262" spans="1:5" x14ac:dyDescent="0.25">
      <c r="A5262" s="4">
        <v>45712.75</v>
      </c>
      <c r="B5262" s="1">
        <v>12589.36</v>
      </c>
      <c r="C5262" s="1">
        <v>120.196</v>
      </c>
      <c r="D5262" s="1">
        <v>1291.384</v>
      </c>
      <c r="E5262" s="1">
        <v>12709.56</v>
      </c>
    </row>
    <row r="5263" spans="1:5" x14ac:dyDescent="0.25">
      <c r="A5263" s="4">
        <v>45712.760416666664</v>
      </c>
      <c r="B5263" s="1">
        <v>12852.22</v>
      </c>
      <c r="C5263" s="1">
        <v>108.70399999999999</v>
      </c>
      <c r="D5263" s="1">
        <v>1292.22</v>
      </c>
      <c r="E5263" s="1">
        <v>12960.92</v>
      </c>
    </row>
    <row r="5264" spans="1:5" x14ac:dyDescent="0.25">
      <c r="A5264" s="4">
        <v>45712.770833333336</v>
      </c>
      <c r="B5264" s="1">
        <v>13212.63</v>
      </c>
      <c r="C5264" s="1">
        <v>115.16800000000001</v>
      </c>
      <c r="D5264" s="1">
        <v>1290.5039999999999</v>
      </c>
      <c r="E5264" s="1">
        <v>13327.8</v>
      </c>
    </row>
    <row r="5265" spans="1:5" x14ac:dyDescent="0.25">
      <c r="A5265" s="4">
        <v>45712.78125</v>
      </c>
      <c r="B5265" s="1">
        <v>13013.24</v>
      </c>
      <c r="C5265" s="1">
        <v>120.348</v>
      </c>
      <c r="D5265" s="1">
        <v>1189.616</v>
      </c>
      <c r="E5265" s="1">
        <v>13133.58</v>
      </c>
    </row>
    <row r="5266" spans="1:5" x14ac:dyDescent="0.25">
      <c r="A5266" s="4">
        <v>45712.791666666664</v>
      </c>
      <c r="B5266" s="1">
        <v>12881.92</v>
      </c>
      <c r="C5266" s="1">
        <v>115.38800000000001</v>
      </c>
      <c r="D5266" s="1">
        <v>1136.8679999999999</v>
      </c>
      <c r="E5266" s="1">
        <v>12997.31</v>
      </c>
    </row>
    <row r="5267" spans="1:5" x14ac:dyDescent="0.25">
      <c r="A5267" s="4">
        <v>45712.802083333336</v>
      </c>
      <c r="B5267" s="1">
        <v>12674.78</v>
      </c>
      <c r="C5267" s="1">
        <v>117.008</v>
      </c>
      <c r="D5267" s="1">
        <v>1116.808</v>
      </c>
      <c r="E5267" s="1">
        <v>12791.79</v>
      </c>
    </row>
    <row r="5268" spans="1:5" x14ac:dyDescent="0.25">
      <c r="A5268" s="4">
        <v>45712.8125</v>
      </c>
      <c r="B5268" s="1">
        <v>12574.77</v>
      </c>
      <c r="C5268" s="1">
        <v>119.748</v>
      </c>
      <c r="D5268" s="1">
        <v>1106.684</v>
      </c>
      <c r="E5268" s="1">
        <v>12694.52</v>
      </c>
    </row>
    <row r="5269" spans="1:5" x14ac:dyDescent="0.25">
      <c r="A5269" s="4">
        <v>45712.822916666664</v>
      </c>
      <c r="B5269" s="1">
        <v>12208.99</v>
      </c>
      <c r="C5269" s="1">
        <v>117.408</v>
      </c>
      <c r="D5269" s="1">
        <v>1070.6880000000001</v>
      </c>
      <c r="E5269" s="1">
        <v>12326.4</v>
      </c>
    </row>
    <row r="5270" spans="1:5" x14ac:dyDescent="0.25">
      <c r="A5270" s="4">
        <v>45712.833333333336</v>
      </c>
      <c r="B5270" s="1">
        <v>11769.49</v>
      </c>
      <c r="C5270" s="1">
        <v>115.452</v>
      </c>
      <c r="D5270" s="1">
        <v>1053.7639999999999</v>
      </c>
      <c r="E5270" s="1">
        <v>11884.94</v>
      </c>
    </row>
    <row r="5271" spans="1:5" x14ac:dyDescent="0.25">
      <c r="A5271" s="4">
        <v>45712.84375</v>
      </c>
      <c r="B5271" s="1">
        <v>11235.85</v>
      </c>
      <c r="C5271" s="1">
        <v>119.048</v>
      </c>
      <c r="D5271" s="1">
        <v>1004.836</v>
      </c>
      <c r="E5271" s="1">
        <v>11354.9</v>
      </c>
    </row>
    <row r="5272" spans="1:5" x14ac:dyDescent="0.25">
      <c r="A5272" s="4">
        <v>45712.854166666664</v>
      </c>
      <c r="B5272" s="1">
        <v>10934.18</v>
      </c>
      <c r="C5272" s="1">
        <v>120.788</v>
      </c>
      <c r="D5272" s="1">
        <v>967.48800000000006</v>
      </c>
      <c r="E5272" s="1">
        <v>11054.97</v>
      </c>
    </row>
    <row r="5273" spans="1:5" x14ac:dyDescent="0.25">
      <c r="A5273" s="4">
        <v>45712.864583333336</v>
      </c>
      <c r="B5273" s="1">
        <v>10572.95</v>
      </c>
      <c r="C5273" s="1">
        <v>116.02800000000001</v>
      </c>
      <c r="D5273" s="1">
        <v>924.82</v>
      </c>
      <c r="E5273" s="1">
        <v>10688.98</v>
      </c>
    </row>
    <row r="5274" spans="1:5" x14ac:dyDescent="0.25">
      <c r="A5274" s="4">
        <v>45712.875</v>
      </c>
      <c r="B5274" s="1">
        <v>10136.33</v>
      </c>
      <c r="C5274" s="1">
        <v>118.08799999999999</v>
      </c>
      <c r="D5274" s="1">
        <v>904.4</v>
      </c>
      <c r="E5274" s="1">
        <v>10254.41</v>
      </c>
    </row>
    <row r="5275" spans="1:5" x14ac:dyDescent="0.25">
      <c r="A5275" s="4">
        <v>45712.885416666664</v>
      </c>
      <c r="B5275" s="1">
        <v>9687.3070000000007</v>
      </c>
      <c r="C5275" s="1">
        <v>120.768</v>
      </c>
      <c r="D5275" s="1">
        <v>796.39200000000005</v>
      </c>
      <c r="E5275" s="1">
        <v>9808.0750000000007</v>
      </c>
    </row>
    <row r="5276" spans="1:5" x14ac:dyDescent="0.25">
      <c r="A5276" s="4">
        <v>45712.895833333336</v>
      </c>
      <c r="B5276" s="1">
        <v>9283.5769999999993</v>
      </c>
      <c r="C5276" s="1">
        <v>116.788</v>
      </c>
      <c r="D5276" s="1">
        <v>748.82399999999996</v>
      </c>
      <c r="E5276" s="1">
        <v>9400.3649999999998</v>
      </c>
    </row>
    <row r="5277" spans="1:5" x14ac:dyDescent="0.25">
      <c r="A5277" s="4">
        <v>45712.90625</v>
      </c>
      <c r="B5277" s="1">
        <v>8914.7739999999994</v>
      </c>
      <c r="C5277" s="1">
        <v>126.828</v>
      </c>
      <c r="D5277" s="1">
        <v>719.58799999999997</v>
      </c>
      <c r="E5277" s="1">
        <v>9041.6020000000008</v>
      </c>
    </row>
    <row r="5278" spans="1:5" x14ac:dyDescent="0.25">
      <c r="A5278" s="4">
        <v>45712.916666666664</v>
      </c>
      <c r="B5278" s="1">
        <v>8711.5329999999994</v>
      </c>
      <c r="C5278" s="1">
        <v>122.02800000000001</v>
      </c>
      <c r="D5278" s="1">
        <v>729.64800000000002</v>
      </c>
      <c r="E5278" s="1">
        <v>8833.5609999999997</v>
      </c>
    </row>
    <row r="5279" spans="1:5" x14ac:dyDescent="0.25">
      <c r="A5279" s="4">
        <v>45712.927083333336</v>
      </c>
      <c r="B5279" s="1">
        <v>8466.7620000000006</v>
      </c>
      <c r="C5279" s="1">
        <v>125.22799999999999</v>
      </c>
      <c r="D5279" s="1">
        <v>676.90800000000002</v>
      </c>
      <c r="E5279" s="1">
        <v>8591.99</v>
      </c>
    </row>
    <row r="5280" spans="1:5" x14ac:dyDescent="0.25">
      <c r="A5280" s="4">
        <v>45712.9375</v>
      </c>
      <c r="B5280" s="1">
        <v>8112.3940000000002</v>
      </c>
      <c r="C5280" s="1">
        <v>131.548</v>
      </c>
      <c r="D5280" s="1">
        <v>674.40800000000002</v>
      </c>
      <c r="E5280" s="1">
        <v>8243.9419999999991</v>
      </c>
    </row>
    <row r="5281" spans="1:5" x14ac:dyDescent="0.25">
      <c r="A5281" s="4">
        <v>45712.947916666664</v>
      </c>
      <c r="B5281" s="1">
        <v>7654.7020000000002</v>
      </c>
      <c r="C5281" s="1">
        <v>130.28800000000001</v>
      </c>
      <c r="D5281" s="1">
        <v>657.56</v>
      </c>
      <c r="E5281" s="1">
        <v>7784.99</v>
      </c>
    </row>
    <row r="5282" spans="1:5" x14ac:dyDescent="0.25">
      <c r="A5282" s="4">
        <v>45712.958333333336</v>
      </c>
      <c r="B5282" s="1">
        <v>7331.5969999999998</v>
      </c>
      <c r="C5282" s="1">
        <v>125.108</v>
      </c>
      <c r="D5282" s="1">
        <v>652.47199999999998</v>
      </c>
      <c r="E5282" s="1">
        <v>7456.7049999999999</v>
      </c>
    </row>
    <row r="5283" spans="1:5" x14ac:dyDescent="0.25">
      <c r="A5283" s="4">
        <v>45712.96875</v>
      </c>
      <c r="B5283" s="1">
        <v>6960.5659999999998</v>
      </c>
      <c r="C5283" s="1">
        <v>122.828</v>
      </c>
      <c r="D5283" s="1">
        <v>657.36</v>
      </c>
      <c r="E5283" s="1">
        <v>7083.3940000000002</v>
      </c>
    </row>
    <row r="5284" spans="1:5" x14ac:dyDescent="0.25">
      <c r="A5284" s="4">
        <v>45712.979166666664</v>
      </c>
      <c r="B5284" s="1">
        <v>6647.7240000000002</v>
      </c>
      <c r="C5284" s="1">
        <v>127.348</v>
      </c>
      <c r="D5284" s="1">
        <v>676.452</v>
      </c>
      <c r="E5284" s="1">
        <v>6775.0720000000001</v>
      </c>
    </row>
    <row r="5285" spans="1:5" x14ac:dyDescent="0.25">
      <c r="A5285" s="4">
        <v>45712.989583333336</v>
      </c>
      <c r="B5285" s="1">
        <v>6338.665</v>
      </c>
      <c r="C5285" s="1">
        <v>123.768</v>
      </c>
      <c r="D5285" s="1">
        <v>635.02</v>
      </c>
      <c r="E5285" s="1">
        <v>6462.433</v>
      </c>
    </row>
    <row r="5286" spans="1:5" x14ac:dyDescent="0.25">
      <c r="A5286" s="4">
        <v>45713</v>
      </c>
      <c r="B5286" s="1">
        <v>6155.1450000000004</v>
      </c>
      <c r="C5286" s="1">
        <v>129.52799999999999</v>
      </c>
      <c r="D5286" s="1">
        <v>646.34400000000005</v>
      </c>
      <c r="E5286" s="1">
        <v>6284.6729999999998</v>
      </c>
    </row>
    <row r="5287" spans="1:5" x14ac:dyDescent="0.25">
      <c r="A5287" s="4">
        <v>45713.010416666664</v>
      </c>
      <c r="B5287" s="1">
        <v>5959.1570000000002</v>
      </c>
      <c r="C5287" s="1">
        <v>133.86799999999999</v>
      </c>
      <c r="D5287" s="1">
        <v>615.71600000000001</v>
      </c>
      <c r="E5287" s="1">
        <v>6093.0249999999996</v>
      </c>
    </row>
    <row r="5288" spans="1:5" x14ac:dyDescent="0.25">
      <c r="A5288" s="4">
        <v>45713.020833333336</v>
      </c>
      <c r="B5288" s="1">
        <v>5752.6890000000003</v>
      </c>
      <c r="C5288" s="1">
        <v>136.352</v>
      </c>
      <c r="D5288" s="1">
        <v>604.70399999999995</v>
      </c>
      <c r="E5288" s="1">
        <v>5889.0410000000002</v>
      </c>
    </row>
    <row r="5289" spans="1:5" x14ac:dyDescent="0.25">
      <c r="A5289" s="4">
        <v>45713.03125</v>
      </c>
      <c r="B5289" s="1">
        <v>5658.2809999999999</v>
      </c>
      <c r="C5289" s="1">
        <v>135.66800000000001</v>
      </c>
      <c r="D5289" s="1">
        <v>574.55200000000002</v>
      </c>
      <c r="E5289" s="1">
        <v>5793.9489999999996</v>
      </c>
    </row>
    <row r="5290" spans="1:5" x14ac:dyDescent="0.25">
      <c r="A5290" s="4">
        <v>45713.041666666664</v>
      </c>
      <c r="B5290" s="1">
        <v>5600.982</v>
      </c>
      <c r="C5290" s="1">
        <v>136.44800000000001</v>
      </c>
      <c r="D5290" s="1">
        <v>600.67200000000003</v>
      </c>
      <c r="E5290" s="1">
        <v>5737.43</v>
      </c>
    </row>
    <row r="5291" spans="1:5" x14ac:dyDescent="0.25">
      <c r="A5291" s="4">
        <v>45713.052083333336</v>
      </c>
      <c r="B5291" s="1">
        <v>5472.44</v>
      </c>
      <c r="C5291" s="1">
        <v>136.52799999999999</v>
      </c>
      <c r="D5291" s="1">
        <v>578.5</v>
      </c>
      <c r="E5291" s="1">
        <v>5608.9679999999998</v>
      </c>
    </row>
    <row r="5292" spans="1:5" x14ac:dyDescent="0.25">
      <c r="A5292" s="4">
        <v>45713.0625</v>
      </c>
      <c r="B5292" s="1">
        <v>5397.3779999999997</v>
      </c>
      <c r="C5292" s="1">
        <v>135.88800000000001</v>
      </c>
      <c r="D5292" s="1">
        <v>589.17200000000003</v>
      </c>
      <c r="E5292" s="1">
        <v>5533.2659999999996</v>
      </c>
    </row>
    <row r="5293" spans="1:5" x14ac:dyDescent="0.25">
      <c r="A5293" s="4">
        <v>45713.072916666664</v>
      </c>
      <c r="B5293" s="1">
        <v>5299.3490000000002</v>
      </c>
      <c r="C5293" s="1">
        <v>136.38800000000001</v>
      </c>
      <c r="D5293" s="1">
        <v>588.11199999999997</v>
      </c>
      <c r="E5293" s="1">
        <v>5435.7370000000001</v>
      </c>
    </row>
    <row r="5294" spans="1:5" x14ac:dyDescent="0.25">
      <c r="A5294" s="4">
        <v>45713.083333333336</v>
      </c>
      <c r="B5294" s="1">
        <v>5355.4120000000003</v>
      </c>
      <c r="C5294" s="1">
        <v>132.46799999999999</v>
      </c>
      <c r="D5294" s="1">
        <v>591.91200000000003</v>
      </c>
      <c r="E5294" s="1">
        <v>5487.88</v>
      </c>
    </row>
    <row r="5295" spans="1:5" x14ac:dyDescent="0.25">
      <c r="A5295" s="4">
        <v>45713.09375</v>
      </c>
      <c r="B5295" s="1">
        <v>5358.5950000000003</v>
      </c>
      <c r="C5295" s="1">
        <v>125.848</v>
      </c>
      <c r="D5295" s="1">
        <v>588.29999999999995</v>
      </c>
      <c r="E5295" s="1">
        <v>5484.4430000000002</v>
      </c>
    </row>
    <row r="5296" spans="1:5" x14ac:dyDescent="0.25">
      <c r="A5296" s="4">
        <v>45713.104166666664</v>
      </c>
      <c r="B5296" s="1">
        <v>5409.5649999999996</v>
      </c>
      <c r="C5296" s="1">
        <v>124.44799999999999</v>
      </c>
      <c r="D5296" s="1">
        <v>585.36</v>
      </c>
      <c r="E5296" s="1">
        <v>5534.0129999999999</v>
      </c>
    </row>
    <row r="5297" spans="1:5" x14ac:dyDescent="0.25">
      <c r="A5297" s="4">
        <v>45713.114583333336</v>
      </c>
      <c r="B5297" s="1">
        <v>5281.5349999999999</v>
      </c>
      <c r="C5297" s="1">
        <v>128.00800000000001</v>
      </c>
      <c r="D5297" s="1">
        <v>582.50800000000004</v>
      </c>
      <c r="E5297" s="1">
        <v>5409.5429999999997</v>
      </c>
    </row>
    <row r="5298" spans="1:5" x14ac:dyDescent="0.25">
      <c r="A5298" s="4">
        <v>45713.125</v>
      </c>
      <c r="B5298" s="1">
        <v>5342.0590000000002</v>
      </c>
      <c r="C5298" s="1">
        <v>116.348</v>
      </c>
      <c r="D5298" s="1">
        <v>590.72400000000005</v>
      </c>
      <c r="E5298" s="1">
        <v>5458.4070000000002</v>
      </c>
    </row>
    <row r="5299" spans="1:5" x14ac:dyDescent="0.25">
      <c r="A5299" s="4">
        <v>45713.135416666664</v>
      </c>
      <c r="B5299" s="1">
        <v>5436.5969999999998</v>
      </c>
      <c r="C5299" s="1">
        <v>70.707999999999998</v>
      </c>
      <c r="D5299" s="1">
        <v>617.452</v>
      </c>
      <c r="E5299" s="1">
        <v>5507.3050000000003</v>
      </c>
    </row>
    <row r="5300" spans="1:5" x14ac:dyDescent="0.25">
      <c r="A5300" s="4">
        <v>45713.145833333336</v>
      </c>
      <c r="B5300" s="1">
        <v>5512.8620000000001</v>
      </c>
      <c r="C5300" s="1">
        <v>64.308000000000007</v>
      </c>
      <c r="D5300" s="1">
        <v>624.38800000000003</v>
      </c>
      <c r="E5300" s="1">
        <v>5577.17</v>
      </c>
    </row>
    <row r="5301" spans="1:5" x14ac:dyDescent="0.25">
      <c r="A5301" s="4">
        <v>45713.15625</v>
      </c>
      <c r="B5301" s="1">
        <v>5504.768</v>
      </c>
      <c r="C5301" s="1">
        <v>61.188000000000002</v>
      </c>
      <c r="D5301" s="1">
        <v>630.25599999999997</v>
      </c>
      <c r="E5301" s="1">
        <v>5565.9560000000001</v>
      </c>
    </row>
    <row r="5302" spans="1:5" x14ac:dyDescent="0.25">
      <c r="A5302" s="4">
        <v>45713.166666666664</v>
      </c>
      <c r="B5302" s="1">
        <v>5608.4679999999998</v>
      </c>
      <c r="C5302" s="1">
        <v>70.727999999999994</v>
      </c>
      <c r="D5302" s="1">
        <v>639.85199999999998</v>
      </c>
      <c r="E5302" s="1">
        <v>5679.1959999999999</v>
      </c>
    </row>
    <row r="5303" spans="1:5" x14ac:dyDescent="0.25">
      <c r="A5303" s="4">
        <v>45713.177083333336</v>
      </c>
      <c r="B5303" s="1">
        <v>5744.0540000000001</v>
      </c>
      <c r="C5303" s="1">
        <v>70.468000000000004</v>
      </c>
      <c r="D5303" s="1">
        <v>620.50800000000004</v>
      </c>
      <c r="E5303" s="1">
        <v>5814.5219999999999</v>
      </c>
    </row>
    <row r="5304" spans="1:5" x14ac:dyDescent="0.25">
      <c r="A5304" s="4">
        <v>45713.1875</v>
      </c>
      <c r="B5304" s="1">
        <v>5848.81</v>
      </c>
      <c r="C5304" s="1">
        <v>70.188000000000002</v>
      </c>
      <c r="D5304" s="1">
        <v>650.73599999999999</v>
      </c>
      <c r="E5304" s="1">
        <v>5918.9979999999996</v>
      </c>
    </row>
    <row r="5305" spans="1:5" x14ac:dyDescent="0.25">
      <c r="A5305" s="4">
        <v>45713.197916666664</v>
      </c>
      <c r="B5305" s="1">
        <v>5957.1189999999997</v>
      </c>
      <c r="C5305" s="1">
        <v>60.408000000000001</v>
      </c>
      <c r="D5305" s="1">
        <v>656.06399999999996</v>
      </c>
      <c r="E5305" s="1">
        <v>6017.527</v>
      </c>
    </row>
    <row r="5306" spans="1:5" x14ac:dyDescent="0.25">
      <c r="A5306" s="4">
        <v>45713.208333333336</v>
      </c>
      <c r="B5306" s="1">
        <v>6170.8029999999999</v>
      </c>
      <c r="C5306" s="1">
        <v>59.531999999999996</v>
      </c>
      <c r="D5306" s="1">
        <v>702.976</v>
      </c>
      <c r="E5306" s="1">
        <v>6230.335</v>
      </c>
    </row>
    <row r="5307" spans="1:5" x14ac:dyDescent="0.25">
      <c r="A5307" s="4">
        <v>45713.21875</v>
      </c>
      <c r="B5307" s="1">
        <v>6446.2039999999997</v>
      </c>
      <c r="C5307" s="1">
        <v>118.748</v>
      </c>
      <c r="D5307" s="1">
        <v>756.92</v>
      </c>
      <c r="E5307" s="1">
        <v>6564.9520000000002</v>
      </c>
    </row>
    <row r="5308" spans="1:5" x14ac:dyDescent="0.25">
      <c r="A5308" s="4">
        <v>45713.229166666664</v>
      </c>
      <c r="B5308" s="1">
        <v>6546.6589999999997</v>
      </c>
      <c r="C5308" s="1">
        <v>134.46799999999999</v>
      </c>
      <c r="D5308" s="1">
        <v>817.84</v>
      </c>
      <c r="E5308" s="1">
        <v>6681.1270000000004</v>
      </c>
    </row>
    <row r="5309" spans="1:5" x14ac:dyDescent="0.25">
      <c r="A5309" s="4">
        <v>45713.239583333336</v>
      </c>
      <c r="B5309" s="1">
        <v>6829.9809999999998</v>
      </c>
      <c r="C5309" s="1">
        <v>136.048</v>
      </c>
      <c r="D5309" s="1">
        <v>867.25199999999995</v>
      </c>
      <c r="E5309" s="1">
        <v>6966.0290000000005</v>
      </c>
    </row>
    <row r="5310" spans="1:5" x14ac:dyDescent="0.25">
      <c r="A5310" s="4">
        <v>45713.25</v>
      </c>
      <c r="B5310" s="1">
        <v>7284.665</v>
      </c>
      <c r="C5310" s="1">
        <v>124.188</v>
      </c>
      <c r="D5310" s="1">
        <v>974.16</v>
      </c>
      <c r="E5310" s="1">
        <v>7408.8530000000001</v>
      </c>
    </row>
    <row r="5311" spans="1:5" x14ac:dyDescent="0.25">
      <c r="A5311" s="4">
        <v>45713.260416666664</v>
      </c>
      <c r="B5311" s="1">
        <v>7741.18</v>
      </c>
      <c r="C5311" s="1">
        <v>116.468</v>
      </c>
      <c r="D5311" s="1">
        <v>1042.4559999999999</v>
      </c>
      <c r="E5311" s="1">
        <v>7857.6480000000001</v>
      </c>
    </row>
    <row r="5312" spans="1:5" x14ac:dyDescent="0.25">
      <c r="A5312" s="4">
        <v>45713.270833333336</v>
      </c>
      <c r="B5312" s="1">
        <v>8202.15</v>
      </c>
      <c r="C5312" s="1">
        <v>114.048</v>
      </c>
      <c r="D5312" s="1">
        <v>1105.856</v>
      </c>
      <c r="E5312" s="1">
        <v>8316.1980000000003</v>
      </c>
    </row>
    <row r="5313" spans="1:5" x14ac:dyDescent="0.25">
      <c r="A5313" s="4">
        <v>45713.28125</v>
      </c>
      <c r="B5313" s="1">
        <v>8677.1139999999996</v>
      </c>
      <c r="C5313" s="1">
        <v>124.128</v>
      </c>
      <c r="D5313" s="1">
        <v>1200.068</v>
      </c>
      <c r="E5313" s="1">
        <v>8801.2420000000002</v>
      </c>
    </row>
    <row r="5314" spans="1:5" x14ac:dyDescent="0.25">
      <c r="A5314" s="4">
        <v>45713.291666666664</v>
      </c>
      <c r="B5314" s="1">
        <v>9087.9529999999995</v>
      </c>
      <c r="C5314" s="1">
        <v>115.16800000000001</v>
      </c>
      <c r="D5314" s="1">
        <v>1261.4480000000001</v>
      </c>
      <c r="E5314" s="1">
        <v>9203.1209999999992</v>
      </c>
    </row>
    <row r="5315" spans="1:5" x14ac:dyDescent="0.25">
      <c r="A5315" s="4">
        <v>45713.302083333336</v>
      </c>
      <c r="B5315" s="1">
        <v>9483.1749999999993</v>
      </c>
      <c r="C5315" s="1">
        <v>111.248</v>
      </c>
      <c r="D5315" s="1">
        <v>1346.72</v>
      </c>
      <c r="E5315" s="1">
        <v>9594.4230000000007</v>
      </c>
    </row>
    <row r="5316" spans="1:5" x14ac:dyDescent="0.25">
      <c r="A5316" s="4">
        <v>45713.3125</v>
      </c>
      <c r="B5316" s="1">
        <v>9820.7029999999995</v>
      </c>
      <c r="C5316" s="1">
        <v>107.44</v>
      </c>
      <c r="D5316" s="1">
        <v>1433.7760000000001</v>
      </c>
      <c r="E5316" s="1">
        <v>9928.143</v>
      </c>
    </row>
    <row r="5317" spans="1:5" x14ac:dyDescent="0.25">
      <c r="A5317" s="4">
        <v>45713.322916666664</v>
      </c>
      <c r="B5317" s="1">
        <v>9965.9539999999997</v>
      </c>
      <c r="C5317" s="1">
        <v>116.152</v>
      </c>
      <c r="D5317" s="1">
        <v>1409.9</v>
      </c>
      <c r="E5317" s="1">
        <v>10082.11</v>
      </c>
    </row>
    <row r="5318" spans="1:5" x14ac:dyDescent="0.25">
      <c r="A5318" s="4">
        <v>45713.333333333336</v>
      </c>
      <c r="B5318" s="1">
        <v>10390.02</v>
      </c>
      <c r="C5318" s="1">
        <v>145.34</v>
      </c>
      <c r="D5318" s="1">
        <v>1488.8119999999999</v>
      </c>
      <c r="E5318" s="1">
        <v>10535.36</v>
      </c>
    </row>
    <row r="5319" spans="1:5" x14ac:dyDescent="0.25">
      <c r="A5319" s="4">
        <v>45713.34375</v>
      </c>
      <c r="B5319" s="1">
        <v>10645.99</v>
      </c>
      <c r="C5319" s="1">
        <v>274.85599999999999</v>
      </c>
      <c r="D5319" s="1">
        <v>1520.4839999999999</v>
      </c>
      <c r="E5319" s="1">
        <v>10920.84</v>
      </c>
    </row>
    <row r="5320" spans="1:5" x14ac:dyDescent="0.25">
      <c r="A5320" s="4">
        <v>45713.354166666664</v>
      </c>
      <c r="B5320" s="1">
        <v>10266.709999999999</v>
      </c>
      <c r="C5320" s="1">
        <v>575.62800000000004</v>
      </c>
      <c r="D5320" s="1">
        <v>1547.588</v>
      </c>
      <c r="E5320" s="1">
        <v>10842.34</v>
      </c>
    </row>
    <row r="5321" spans="1:5" x14ac:dyDescent="0.25">
      <c r="A5321" s="4">
        <v>45713.364583333336</v>
      </c>
      <c r="B5321" s="1">
        <v>10058.219999999999</v>
      </c>
      <c r="C5321" s="1">
        <v>906.63199999999995</v>
      </c>
      <c r="D5321" s="1">
        <v>1554.932</v>
      </c>
      <c r="E5321" s="1">
        <v>10964.86</v>
      </c>
    </row>
    <row r="5322" spans="1:5" x14ac:dyDescent="0.25">
      <c r="A5322" s="4">
        <v>45713.375</v>
      </c>
      <c r="B5322" s="1">
        <v>9753.5540000000001</v>
      </c>
      <c r="C5322" s="1">
        <v>1018.3440000000001</v>
      </c>
      <c r="D5322" s="1">
        <v>1548.136</v>
      </c>
      <c r="E5322" s="1">
        <v>10771.9</v>
      </c>
    </row>
    <row r="5323" spans="1:5" x14ac:dyDescent="0.25">
      <c r="A5323" s="4">
        <v>45713.385416666664</v>
      </c>
      <c r="B5323" s="1">
        <v>9086.0959999999995</v>
      </c>
      <c r="C5323" s="1">
        <v>1509.54</v>
      </c>
      <c r="D5323" s="1">
        <v>1520.788</v>
      </c>
      <c r="E5323" s="1">
        <v>10595.64</v>
      </c>
    </row>
    <row r="5324" spans="1:5" x14ac:dyDescent="0.25">
      <c r="A5324" s="4">
        <v>45713.395833333336</v>
      </c>
      <c r="B5324" s="1">
        <v>9189.5300000000007</v>
      </c>
      <c r="C5324" s="1">
        <v>1462.7159999999999</v>
      </c>
      <c r="D5324" s="1">
        <v>1555.28</v>
      </c>
      <c r="E5324" s="1">
        <v>10652.25</v>
      </c>
    </row>
    <row r="5325" spans="1:5" x14ac:dyDescent="0.25">
      <c r="A5325" s="4">
        <v>45713.40625</v>
      </c>
      <c r="B5325" s="1">
        <v>9090.7870000000003</v>
      </c>
      <c r="C5325" s="1">
        <v>1617.992</v>
      </c>
      <c r="D5325" s="1">
        <v>1560.704</v>
      </c>
      <c r="E5325" s="1">
        <v>10708.78</v>
      </c>
    </row>
    <row r="5326" spans="1:5" x14ac:dyDescent="0.25">
      <c r="A5326" s="4">
        <v>45713.416666666664</v>
      </c>
      <c r="B5326" s="1">
        <v>9111.2540000000008</v>
      </c>
      <c r="C5326" s="1">
        <v>1541.3</v>
      </c>
      <c r="D5326" s="1">
        <v>1531.672</v>
      </c>
      <c r="E5326" s="1">
        <v>10652.55</v>
      </c>
    </row>
    <row r="5327" spans="1:5" x14ac:dyDescent="0.25">
      <c r="A5327" s="4">
        <v>45713.427083333336</v>
      </c>
      <c r="B5327" s="1">
        <v>8104.5839999999998</v>
      </c>
      <c r="C5327" s="1">
        <v>2854.1959999999999</v>
      </c>
      <c r="D5327" s="1">
        <v>1533.42</v>
      </c>
      <c r="E5327" s="1">
        <v>10958.78</v>
      </c>
    </row>
    <row r="5328" spans="1:5" x14ac:dyDescent="0.25">
      <c r="A5328" s="4">
        <v>45713.4375</v>
      </c>
      <c r="B5328" s="1">
        <v>8073.5829999999996</v>
      </c>
      <c r="C5328" s="1">
        <v>2773.9160000000002</v>
      </c>
      <c r="D5328" s="1">
        <v>1618.06</v>
      </c>
      <c r="E5328" s="1">
        <v>10847.5</v>
      </c>
    </row>
    <row r="5329" spans="1:5" x14ac:dyDescent="0.25">
      <c r="A5329" s="4">
        <v>45713.447916666664</v>
      </c>
      <c r="B5329" s="1">
        <v>7544.1869999999999</v>
      </c>
      <c r="C5329" s="1">
        <v>3297.308</v>
      </c>
      <c r="D5329" s="1">
        <v>1549.0160000000001</v>
      </c>
      <c r="E5329" s="1">
        <v>10841.5</v>
      </c>
    </row>
    <row r="5330" spans="1:5" x14ac:dyDescent="0.25">
      <c r="A5330" s="4">
        <v>45713.458333333336</v>
      </c>
      <c r="B5330" s="1">
        <v>5755.3119999999999</v>
      </c>
      <c r="C5330" s="1">
        <v>5664.5879999999997</v>
      </c>
      <c r="D5330" s="1">
        <v>1446.02</v>
      </c>
      <c r="E5330" s="1">
        <v>11419.9</v>
      </c>
    </row>
    <row r="5331" spans="1:5" x14ac:dyDescent="0.25">
      <c r="A5331" s="4">
        <v>45713.46875</v>
      </c>
      <c r="B5331" s="1">
        <v>4393.1689999999999</v>
      </c>
      <c r="C5331" s="1">
        <v>5997.0720000000001</v>
      </c>
      <c r="D5331" s="1">
        <v>1391.8679999999999</v>
      </c>
      <c r="E5331" s="1">
        <v>10390.24</v>
      </c>
    </row>
    <row r="5332" spans="1:5" x14ac:dyDescent="0.25">
      <c r="A5332" s="4">
        <v>45713.479166666664</v>
      </c>
      <c r="B5332" s="1">
        <v>3737.7060000000001</v>
      </c>
      <c r="C5332" s="1">
        <v>6957.8159999999998</v>
      </c>
      <c r="D5332" s="1">
        <v>1402.1959999999999</v>
      </c>
      <c r="E5332" s="1">
        <v>10695.52</v>
      </c>
    </row>
    <row r="5333" spans="1:5" x14ac:dyDescent="0.25">
      <c r="A5333" s="4">
        <v>45713.489583333336</v>
      </c>
      <c r="B5333" s="1">
        <v>2719.4760000000001</v>
      </c>
      <c r="C5333" s="1">
        <v>8506.9079999999994</v>
      </c>
      <c r="D5333" s="1">
        <v>1399.9760000000001</v>
      </c>
      <c r="E5333" s="1">
        <v>11226.38</v>
      </c>
    </row>
    <row r="5334" spans="1:5" x14ac:dyDescent="0.25">
      <c r="A5334" s="4">
        <v>45713.5</v>
      </c>
      <c r="B5334" s="1">
        <v>2054.404</v>
      </c>
      <c r="C5334" s="1">
        <v>8549.232</v>
      </c>
      <c r="D5334" s="1">
        <v>1377.6759999999999</v>
      </c>
      <c r="E5334" s="1">
        <v>10603.64</v>
      </c>
    </row>
    <row r="5335" spans="1:5" x14ac:dyDescent="0.25">
      <c r="A5335" s="4">
        <v>45713.510416666664</v>
      </c>
      <c r="B5335" s="1">
        <v>2322.7559999999999</v>
      </c>
      <c r="C5335" s="1">
        <v>7842.5039999999999</v>
      </c>
      <c r="D5335" s="1">
        <v>1349.712</v>
      </c>
      <c r="E5335" s="1">
        <v>10165.26</v>
      </c>
    </row>
    <row r="5336" spans="1:5" x14ac:dyDescent="0.25">
      <c r="A5336" s="4">
        <v>45713.520833333336</v>
      </c>
      <c r="B5336" s="1">
        <v>2891.3879999999999</v>
      </c>
      <c r="C5336" s="1">
        <v>7963.1719999999996</v>
      </c>
      <c r="D5336" s="1">
        <v>1358.568</v>
      </c>
      <c r="E5336" s="1">
        <v>10854.56</v>
      </c>
    </row>
    <row r="5337" spans="1:5" x14ac:dyDescent="0.25">
      <c r="A5337" s="4">
        <v>45713.53125</v>
      </c>
      <c r="B5337" s="1">
        <v>5756.9610000000002</v>
      </c>
      <c r="C5337" s="1">
        <v>4674.4840000000004</v>
      </c>
      <c r="D5337" s="1">
        <v>1406.2</v>
      </c>
      <c r="E5337" s="1">
        <v>10431.450000000001</v>
      </c>
    </row>
    <row r="5338" spans="1:5" x14ac:dyDescent="0.25">
      <c r="A5338" s="4">
        <v>45713.541666666664</v>
      </c>
      <c r="B5338" s="1">
        <v>4643.6329999999998</v>
      </c>
      <c r="C5338" s="1">
        <v>4963.692</v>
      </c>
      <c r="D5338" s="1">
        <v>1428.896</v>
      </c>
      <c r="E5338" s="1">
        <v>9607.3250000000007</v>
      </c>
    </row>
    <row r="5339" spans="1:5" x14ac:dyDescent="0.25">
      <c r="A5339" s="4">
        <v>45713.552083333336</v>
      </c>
      <c r="B5339" s="1">
        <v>-1605.3</v>
      </c>
      <c r="C5339" s="1">
        <v>10327.219999999999</v>
      </c>
      <c r="D5339" s="1">
        <v>1329</v>
      </c>
      <c r="E5339" s="1">
        <v>8721.9189999999999</v>
      </c>
    </row>
    <row r="5340" spans="1:5" x14ac:dyDescent="0.25">
      <c r="A5340" s="4">
        <v>45713.5625</v>
      </c>
      <c r="B5340" s="1">
        <v>-234.59299999999999</v>
      </c>
      <c r="C5340" s="1">
        <v>8860.6039999999994</v>
      </c>
      <c r="D5340" s="1">
        <v>1366.9760000000001</v>
      </c>
      <c r="E5340" s="1">
        <v>8626.0110000000004</v>
      </c>
    </row>
    <row r="5341" spans="1:5" x14ac:dyDescent="0.25">
      <c r="A5341" s="4">
        <v>45713.572916666664</v>
      </c>
      <c r="B5341" s="1">
        <v>2523.067</v>
      </c>
      <c r="C5341" s="1">
        <v>6273.5079999999998</v>
      </c>
      <c r="D5341" s="1">
        <v>1298.7080000000001</v>
      </c>
      <c r="E5341" s="1">
        <v>8796.5750000000007</v>
      </c>
    </row>
    <row r="5342" spans="1:5" x14ac:dyDescent="0.25">
      <c r="A5342" s="4">
        <v>45713.583333333336</v>
      </c>
      <c r="B5342" s="1">
        <v>6212.4279999999999</v>
      </c>
      <c r="C5342" s="1">
        <v>3761.232</v>
      </c>
      <c r="D5342" s="1">
        <v>1385.94</v>
      </c>
      <c r="E5342" s="1">
        <v>9973.66</v>
      </c>
    </row>
    <row r="5343" spans="1:5" x14ac:dyDescent="0.25">
      <c r="A5343" s="4">
        <v>45713.59375</v>
      </c>
      <c r="B5343" s="1">
        <v>7411.55</v>
      </c>
      <c r="C5343" s="1">
        <v>2988.3519999999999</v>
      </c>
      <c r="D5343" s="1">
        <v>1421.2719999999999</v>
      </c>
      <c r="E5343" s="1">
        <v>10399.9</v>
      </c>
    </row>
    <row r="5344" spans="1:5" x14ac:dyDescent="0.25">
      <c r="A5344" s="4">
        <v>45713.604166666664</v>
      </c>
      <c r="B5344" s="1">
        <v>7187.3559999999998</v>
      </c>
      <c r="C5344" s="1">
        <v>2862.4119999999998</v>
      </c>
      <c r="D5344" s="1">
        <v>1412.0360000000001</v>
      </c>
      <c r="E5344" s="1">
        <v>10049.77</v>
      </c>
    </row>
    <row r="5345" spans="1:5" x14ac:dyDescent="0.25">
      <c r="A5345" s="4">
        <v>45713.614583333336</v>
      </c>
      <c r="B5345" s="1">
        <v>5953.7579999999998</v>
      </c>
      <c r="C5345" s="1">
        <v>3092.9639999999999</v>
      </c>
      <c r="D5345" s="1">
        <v>1389.0119999999999</v>
      </c>
      <c r="E5345" s="1">
        <v>9046.7219999999998</v>
      </c>
    </row>
    <row r="5346" spans="1:5" x14ac:dyDescent="0.25">
      <c r="A5346" s="4">
        <v>45713.625</v>
      </c>
      <c r="B5346" s="1">
        <v>4100.607</v>
      </c>
      <c r="C5346" s="1">
        <v>4914.66</v>
      </c>
      <c r="D5346" s="1">
        <v>1325.84</v>
      </c>
      <c r="E5346" s="1">
        <v>9015.2669999999998</v>
      </c>
    </row>
    <row r="5347" spans="1:5" x14ac:dyDescent="0.25">
      <c r="A5347" s="4">
        <v>45713.635416666664</v>
      </c>
      <c r="B5347" s="1">
        <v>4142.0789999999997</v>
      </c>
      <c r="C5347" s="1">
        <v>4663.34</v>
      </c>
      <c r="D5347" s="1">
        <v>1368.0039999999999</v>
      </c>
      <c r="E5347" s="1">
        <v>8805.4189999999999</v>
      </c>
    </row>
    <row r="5348" spans="1:5" x14ac:dyDescent="0.25">
      <c r="A5348" s="4">
        <v>45713.645833333336</v>
      </c>
      <c r="B5348" s="1">
        <v>5970.9989999999998</v>
      </c>
      <c r="C5348" s="1">
        <v>3347.1559999999999</v>
      </c>
      <c r="D5348" s="1">
        <v>1361.3679999999999</v>
      </c>
      <c r="E5348" s="1">
        <v>9318.1550000000007</v>
      </c>
    </row>
    <row r="5349" spans="1:5" x14ac:dyDescent="0.25">
      <c r="A5349" s="4">
        <v>45713.65625</v>
      </c>
      <c r="B5349" s="1">
        <v>7304.2730000000001</v>
      </c>
      <c r="C5349" s="1">
        <v>2521.2440000000001</v>
      </c>
      <c r="D5349" s="1">
        <v>1321.5239999999999</v>
      </c>
      <c r="E5349" s="1">
        <v>9825.5169999999998</v>
      </c>
    </row>
    <row r="5350" spans="1:5" x14ac:dyDescent="0.25">
      <c r="A5350" s="4">
        <v>45713.666666666664</v>
      </c>
      <c r="B5350" s="1">
        <v>8326.125</v>
      </c>
      <c r="C5350" s="1">
        <v>1705.356</v>
      </c>
      <c r="D5350" s="1">
        <v>1283.0239999999999</v>
      </c>
      <c r="E5350" s="1">
        <v>10031.48</v>
      </c>
    </row>
    <row r="5351" spans="1:5" x14ac:dyDescent="0.25">
      <c r="A5351" s="4">
        <v>45713.677083333336</v>
      </c>
      <c r="B5351" s="1">
        <v>9044.2330000000002</v>
      </c>
      <c r="C5351" s="1">
        <v>1062.5039999999999</v>
      </c>
      <c r="D5351" s="1">
        <v>1250.056</v>
      </c>
      <c r="E5351" s="1">
        <v>10106.74</v>
      </c>
    </row>
    <row r="5352" spans="1:5" x14ac:dyDescent="0.25">
      <c r="A5352" s="4">
        <v>45713.6875</v>
      </c>
      <c r="B5352" s="1">
        <v>9177.3629999999994</v>
      </c>
      <c r="C5352" s="1">
        <v>983.88</v>
      </c>
      <c r="D5352" s="1">
        <v>1293.3520000000001</v>
      </c>
      <c r="E5352" s="1">
        <v>10161.24</v>
      </c>
    </row>
    <row r="5353" spans="1:5" x14ac:dyDescent="0.25">
      <c r="A5353" s="4">
        <v>45713.697916666664</v>
      </c>
      <c r="B5353" s="1">
        <v>9230.7690000000002</v>
      </c>
      <c r="C5353" s="1">
        <v>1081.7840000000001</v>
      </c>
      <c r="D5353" s="1">
        <v>1274.9079999999999</v>
      </c>
      <c r="E5353" s="1">
        <v>10312.549999999999</v>
      </c>
    </row>
    <row r="5354" spans="1:5" x14ac:dyDescent="0.25">
      <c r="A5354" s="4">
        <v>45713.708333333336</v>
      </c>
      <c r="B5354" s="1">
        <v>9447.3349999999991</v>
      </c>
      <c r="C5354" s="1">
        <v>922.30399999999997</v>
      </c>
      <c r="D5354" s="1">
        <v>1263.5920000000001</v>
      </c>
      <c r="E5354" s="1">
        <v>10369.64</v>
      </c>
    </row>
    <row r="5355" spans="1:5" x14ac:dyDescent="0.25">
      <c r="A5355" s="4">
        <v>45713.71875</v>
      </c>
      <c r="B5355" s="1">
        <v>10046.02</v>
      </c>
      <c r="C5355" s="1">
        <v>619.39599999999996</v>
      </c>
      <c r="D5355" s="1">
        <v>1253.9960000000001</v>
      </c>
      <c r="E5355" s="1">
        <v>10665.42</v>
      </c>
    </row>
    <row r="5356" spans="1:5" x14ac:dyDescent="0.25">
      <c r="A5356" s="4">
        <v>45713.729166666664</v>
      </c>
      <c r="B5356" s="1">
        <v>10495.69</v>
      </c>
      <c r="C5356" s="1">
        <v>416.27600000000001</v>
      </c>
      <c r="D5356" s="1">
        <v>1285.7760000000001</v>
      </c>
      <c r="E5356" s="1">
        <v>10911.97</v>
      </c>
    </row>
    <row r="5357" spans="1:5" x14ac:dyDescent="0.25">
      <c r="A5357" s="4">
        <v>45713.739583333336</v>
      </c>
      <c r="B5357" s="1">
        <v>11063.11</v>
      </c>
      <c r="C5357" s="1">
        <v>234.036</v>
      </c>
      <c r="D5357" s="1">
        <v>1262.0999999999999</v>
      </c>
      <c r="E5357" s="1">
        <v>11297.15</v>
      </c>
    </row>
    <row r="5358" spans="1:5" x14ac:dyDescent="0.25">
      <c r="A5358" s="4">
        <v>45713.75</v>
      </c>
      <c r="B5358" s="1">
        <v>11662.49</v>
      </c>
      <c r="C5358" s="1">
        <v>115.304</v>
      </c>
      <c r="D5358" s="1">
        <v>1280.076</v>
      </c>
      <c r="E5358" s="1">
        <v>11777.8</v>
      </c>
    </row>
    <row r="5359" spans="1:5" x14ac:dyDescent="0.25">
      <c r="A5359" s="4">
        <v>45713.760416666664</v>
      </c>
      <c r="B5359" s="1">
        <v>12075.59</v>
      </c>
      <c r="C5359" s="1">
        <v>106.604</v>
      </c>
      <c r="D5359" s="1">
        <v>1227.712</v>
      </c>
      <c r="E5359" s="1">
        <v>12182.2</v>
      </c>
    </row>
    <row r="5360" spans="1:5" x14ac:dyDescent="0.25">
      <c r="A5360" s="4">
        <v>45713.770833333336</v>
      </c>
      <c r="B5360" s="1">
        <v>12203.3</v>
      </c>
      <c r="C5360" s="1">
        <v>108.176</v>
      </c>
      <c r="D5360" s="1">
        <v>1233.8679999999999</v>
      </c>
      <c r="E5360" s="1">
        <v>12311.47</v>
      </c>
    </row>
    <row r="5361" spans="1:5" x14ac:dyDescent="0.25">
      <c r="A5361" s="4">
        <v>45713.78125</v>
      </c>
      <c r="B5361" s="1">
        <v>12093.26</v>
      </c>
      <c r="C5361" s="1">
        <v>112.47199999999999</v>
      </c>
      <c r="D5361" s="1">
        <v>1172.5519999999999</v>
      </c>
      <c r="E5361" s="1">
        <v>12205.73</v>
      </c>
    </row>
    <row r="5362" spans="1:5" x14ac:dyDescent="0.25">
      <c r="A5362" s="4">
        <v>45713.791666666664</v>
      </c>
      <c r="B5362" s="1">
        <v>12041.47</v>
      </c>
      <c r="C5362" s="1">
        <v>107.768</v>
      </c>
      <c r="D5362" s="1">
        <v>1129.056</v>
      </c>
      <c r="E5362" s="1">
        <v>12149.24</v>
      </c>
    </row>
    <row r="5363" spans="1:5" x14ac:dyDescent="0.25">
      <c r="A5363" s="4">
        <v>45713.802083333336</v>
      </c>
      <c r="B5363" s="1">
        <v>11777.76</v>
      </c>
      <c r="C5363" s="1">
        <v>111.072</v>
      </c>
      <c r="D5363" s="1">
        <v>1084.7080000000001</v>
      </c>
      <c r="E5363" s="1">
        <v>11888.83</v>
      </c>
    </row>
    <row r="5364" spans="1:5" x14ac:dyDescent="0.25">
      <c r="A5364" s="4">
        <v>45713.8125</v>
      </c>
      <c r="B5364" s="1">
        <v>11575.86</v>
      </c>
      <c r="C5364" s="1">
        <v>114.432</v>
      </c>
      <c r="D5364" s="1">
        <v>1051.748</v>
      </c>
      <c r="E5364" s="1">
        <v>11690.29</v>
      </c>
    </row>
    <row r="5365" spans="1:5" x14ac:dyDescent="0.25">
      <c r="A5365" s="4">
        <v>45713.822916666664</v>
      </c>
      <c r="B5365" s="1">
        <v>11320</v>
      </c>
      <c r="C5365" s="1">
        <v>111.63200000000001</v>
      </c>
      <c r="D5365" s="1">
        <v>1040.864</v>
      </c>
      <c r="E5365" s="1">
        <v>11431.63</v>
      </c>
    </row>
    <row r="5366" spans="1:5" x14ac:dyDescent="0.25">
      <c r="A5366" s="4">
        <v>45713.833333333336</v>
      </c>
      <c r="B5366" s="1">
        <v>11197.34</v>
      </c>
      <c r="C5366" s="1">
        <v>110.41200000000001</v>
      </c>
      <c r="D5366" s="1">
        <v>1026.596</v>
      </c>
      <c r="E5366" s="1">
        <v>11307.75</v>
      </c>
    </row>
    <row r="5367" spans="1:5" x14ac:dyDescent="0.25">
      <c r="A5367" s="4">
        <v>45713.84375</v>
      </c>
      <c r="B5367" s="1">
        <v>10893.22</v>
      </c>
      <c r="C5367" s="1">
        <v>114.072</v>
      </c>
      <c r="D5367" s="1">
        <v>970.42399999999998</v>
      </c>
      <c r="E5367" s="1">
        <v>11007.29</v>
      </c>
    </row>
    <row r="5368" spans="1:5" x14ac:dyDescent="0.25">
      <c r="A5368" s="4">
        <v>45713.854166666664</v>
      </c>
      <c r="B5368" s="1">
        <v>10544.06</v>
      </c>
      <c r="C5368" s="1">
        <v>118.212</v>
      </c>
      <c r="D5368" s="1">
        <v>963.10799999999995</v>
      </c>
      <c r="E5368" s="1">
        <v>10662.27</v>
      </c>
    </row>
    <row r="5369" spans="1:5" x14ac:dyDescent="0.25">
      <c r="A5369" s="4">
        <v>45713.864583333336</v>
      </c>
      <c r="B5369" s="1">
        <v>10083.74</v>
      </c>
      <c r="C5369" s="1">
        <v>112.27200000000001</v>
      </c>
      <c r="D5369" s="1">
        <v>951.5</v>
      </c>
      <c r="E5369" s="1">
        <v>10196.02</v>
      </c>
    </row>
    <row r="5370" spans="1:5" x14ac:dyDescent="0.25">
      <c r="A5370" s="4">
        <v>45713.875</v>
      </c>
      <c r="B5370" s="1">
        <v>9758.0619999999999</v>
      </c>
      <c r="C5370" s="1">
        <v>122.02800000000001</v>
      </c>
      <c r="D5370" s="1">
        <v>938.78399999999999</v>
      </c>
      <c r="E5370" s="1">
        <v>9880.09</v>
      </c>
    </row>
    <row r="5371" spans="1:5" x14ac:dyDescent="0.25">
      <c r="A5371" s="4">
        <v>45713.885416666664</v>
      </c>
      <c r="B5371" s="1">
        <v>9325.3410000000003</v>
      </c>
      <c r="C5371" s="1">
        <v>119.288</v>
      </c>
      <c r="D5371" s="1">
        <v>838.43200000000002</v>
      </c>
      <c r="E5371" s="1">
        <v>9444.6290000000008</v>
      </c>
    </row>
    <row r="5372" spans="1:5" x14ac:dyDescent="0.25">
      <c r="A5372" s="4">
        <v>45713.895833333336</v>
      </c>
      <c r="B5372" s="1">
        <v>8962.8960000000006</v>
      </c>
      <c r="C5372" s="1">
        <v>115.77200000000001</v>
      </c>
      <c r="D5372" s="1">
        <v>782.29600000000005</v>
      </c>
      <c r="E5372" s="1">
        <v>9078.6679999999997</v>
      </c>
    </row>
    <row r="5373" spans="1:5" x14ac:dyDescent="0.25">
      <c r="A5373" s="4">
        <v>45713.90625</v>
      </c>
      <c r="B5373" s="1">
        <v>8572.8770000000004</v>
      </c>
      <c r="C5373" s="1">
        <v>122.628</v>
      </c>
      <c r="D5373" s="1">
        <v>704.99199999999996</v>
      </c>
      <c r="E5373" s="1">
        <v>8695.5049999999992</v>
      </c>
    </row>
    <row r="5374" spans="1:5" x14ac:dyDescent="0.25">
      <c r="A5374" s="4">
        <v>45713.916666666664</v>
      </c>
      <c r="B5374" s="1">
        <v>8433.9320000000007</v>
      </c>
      <c r="C5374" s="1">
        <v>56.851999999999997</v>
      </c>
      <c r="D5374" s="1">
        <v>733.79200000000003</v>
      </c>
      <c r="E5374" s="1">
        <v>8490.7839999999997</v>
      </c>
    </row>
    <row r="5375" spans="1:5" x14ac:dyDescent="0.25">
      <c r="A5375" s="4">
        <v>45713.927083333336</v>
      </c>
      <c r="B5375" s="1">
        <v>8405.7880000000005</v>
      </c>
      <c r="C5375" s="1">
        <v>56.908000000000001</v>
      </c>
      <c r="D5375" s="1">
        <v>715</v>
      </c>
      <c r="E5375" s="1">
        <v>8462.6959999999999</v>
      </c>
    </row>
    <row r="5376" spans="1:5" x14ac:dyDescent="0.25">
      <c r="A5376" s="4">
        <v>45713.9375</v>
      </c>
      <c r="B5376" s="1">
        <v>8031.0749999999998</v>
      </c>
      <c r="C5376" s="1">
        <v>56.427999999999997</v>
      </c>
      <c r="D5376" s="1">
        <v>674.82399999999996</v>
      </c>
      <c r="E5376" s="1">
        <v>8087.5029999999997</v>
      </c>
    </row>
    <row r="5377" spans="1:5" x14ac:dyDescent="0.25">
      <c r="A5377" s="4">
        <v>45713.947916666664</v>
      </c>
      <c r="B5377" s="1">
        <v>7635.33</v>
      </c>
      <c r="C5377" s="1">
        <v>64.608000000000004</v>
      </c>
      <c r="D5377" s="1">
        <v>679.48800000000006</v>
      </c>
      <c r="E5377" s="1">
        <v>7699.9380000000001</v>
      </c>
    </row>
    <row r="5378" spans="1:5" x14ac:dyDescent="0.25">
      <c r="A5378" s="4">
        <v>45713.958333333336</v>
      </c>
      <c r="B5378" s="1">
        <v>7255.3869999999997</v>
      </c>
      <c r="C5378" s="1">
        <v>67.867999999999995</v>
      </c>
      <c r="D5378" s="1">
        <v>657.60400000000004</v>
      </c>
      <c r="E5378" s="1">
        <v>7323.2550000000001</v>
      </c>
    </row>
    <row r="5379" spans="1:5" x14ac:dyDescent="0.25">
      <c r="A5379" s="4">
        <v>45713.96875</v>
      </c>
      <c r="B5379" s="1">
        <v>6908.5150000000003</v>
      </c>
      <c r="C5379" s="1">
        <v>58.948</v>
      </c>
      <c r="D5379" s="1">
        <v>655.85599999999999</v>
      </c>
      <c r="E5379" s="1">
        <v>6967.4629999999997</v>
      </c>
    </row>
    <row r="5380" spans="1:5" x14ac:dyDescent="0.25">
      <c r="A5380" s="4">
        <v>45713.979166666664</v>
      </c>
      <c r="B5380" s="1">
        <v>6572.4449999999997</v>
      </c>
      <c r="C5380" s="1">
        <v>61.368000000000002</v>
      </c>
      <c r="D5380" s="1">
        <v>649.78</v>
      </c>
      <c r="E5380" s="1">
        <v>6633.8130000000001</v>
      </c>
    </row>
    <row r="5381" spans="1:5" x14ac:dyDescent="0.25">
      <c r="A5381" s="4">
        <v>45713.989583333336</v>
      </c>
      <c r="B5381" s="1">
        <v>6315.3329999999996</v>
      </c>
      <c r="C5381" s="1">
        <v>62.868000000000002</v>
      </c>
      <c r="D5381" s="1">
        <v>638.63599999999997</v>
      </c>
      <c r="E5381" s="1">
        <v>6378.201</v>
      </c>
    </row>
    <row r="5382" spans="1:5" x14ac:dyDescent="0.25">
      <c r="A5382" s="4">
        <v>45714</v>
      </c>
      <c r="B5382" s="1">
        <v>6057.0320000000002</v>
      </c>
      <c r="C5382" s="1">
        <v>103.008</v>
      </c>
      <c r="D5382" s="1">
        <v>613.96799999999996</v>
      </c>
      <c r="E5382" s="1">
        <v>6160.04</v>
      </c>
    </row>
    <row r="5383" spans="1:5" x14ac:dyDescent="0.25">
      <c r="A5383" s="4">
        <v>45714.010416666664</v>
      </c>
      <c r="B5383" s="1">
        <v>5796.34</v>
      </c>
      <c r="C5383" s="1">
        <v>125.928</v>
      </c>
      <c r="D5383" s="1">
        <v>595.62800000000004</v>
      </c>
      <c r="E5383" s="1">
        <v>5922.268</v>
      </c>
    </row>
    <row r="5384" spans="1:5" x14ac:dyDescent="0.25">
      <c r="A5384" s="4">
        <v>45714.020833333336</v>
      </c>
      <c r="B5384" s="1">
        <v>5610.1189999999997</v>
      </c>
      <c r="C5384" s="1">
        <v>125.848</v>
      </c>
      <c r="D5384" s="1">
        <v>595.52</v>
      </c>
      <c r="E5384" s="1">
        <v>5735.9669999999996</v>
      </c>
    </row>
    <row r="5385" spans="1:5" x14ac:dyDescent="0.25">
      <c r="A5385" s="4">
        <v>45714.03125</v>
      </c>
      <c r="B5385" s="1">
        <v>5506.0889999999999</v>
      </c>
      <c r="C5385" s="1">
        <v>123.36799999999999</v>
      </c>
      <c r="D5385" s="1">
        <v>568.32000000000005</v>
      </c>
      <c r="E5385" s="1">
        <v>5629.4570000000003</v>
      </c>
    </row>
    <row r="5386" spans="1:5" x14ac:dyDescent="0.25">
      <c r="A5386" s="4">
        <v>45714.041666666664</v>
      </c>
      <c r="B5386" s="1">
        <v>5350.6090000000004</v>
      </c>
      <c r="C5386" s="1">
        <v>124.44799999999999</v>
      </c>
      <c r="D5386" s="1">
        <v>585.48800000000006</v>
      </c>
      <c r="E5386" s="1">
        <v>5475.0569999999998</v>
      </c>
    </row>
    <row r="5387" spans="1:5" x14ac:dyDescent="0.25">
      <c r="A5387" s="4">
        <v>45714.052083333336</v>
      </c>
      <c r="B5387" s="1">
        <v>5259.5969999999998</v>
      </c>
      <c r="C5387" s="1">
        <v>126.36799999999999</v>
      </c>
      <c r="D5387" s="1">
        <v>567.33600000000001</v>
      </c>
      <c r="E5387" s="1">
        <v>5385.9650000000001</v>
      </c>
    </row>
    <row r="5388" spans="1:5" x14ac:dyDescent="0.25">
      <c r="A5388" s="4">
        <v>45714.0625</v>
      </c>
      <c r="B5388" s="1">
        <v>5205.4939999999997</v>
      </c>
      <c r="C5388" s="1">
        <v>134.72800000000001</v>
      </c>
      <c r="D5388" s="1">
        <v>566.24</v>
      </c>
      <c r="E5388" s="1">
        <v>5340.2219999999998</v>
      </c>
    </row>
    <row r="5389" spans="1:5" x14ac:dyDescent="0.25">
      <c r="A5389" s="4">
        <v>45714.072916666664</v>
      </c>
      <c r="B5389" s="1">
        <v>5175.4049999999997</v>
      </c>
      <c r="C5389" s="1">
        <v>123.44799999999999</v>
      </c>
      <c r="D5389" s="1">
        <v>559.20399999999995</v>
      </c>
      <c r="E5389" s="1">
        <v>5298.8530000000001</v>
      </c>
    </row>
    <row r="5390" spans="1:5" x14ac:dyDescent="0.25">
      <c r="A5390" s="4">
        <v>45714.083333333336</v>
      </c>
      <c r="B5390" s="1">
        <v>5147.4380000000001</v>
      </c>
      <c r="C5390" s="1">
        <v>127.628</v>
      </c>
      <c r="D5390" s="1">
        <v>565.52800000000002</v>
      </c>
      <c r="E5390" s="1">
        <v>5275.0659999999998</v>
      </c>
    </row>
    <row r="5391" spans="1:5" x14ac:dyDescent="0.25">
      <c r="A5391" s="4">
        <v>45714.09375</v>
      </c>
      <c r="B5391" s="1">
        <v>5154.232</v>
      </c>
      <c r="C5391" s="1">
        <v>124.36799999999999</v>
      </c>
      <c r="D5391" s="1">
        <v>575.12800000000004</v>
      </c>
      <c r="E5391" s="1">
        <v>5278.6</v>
      </c>
    </row>
    <row r="5392" spans="1:5" x14ac:dyDescent="0.25">
      <c r="A5392" s="4">
        <v>45714.104166666664</v>
      </c>
      <c r="B5392" s="1">
        <v>5228.5240000000003</v>
      </c>
      <c r="C5392" s="1">
        <v>121.752</v>
      </c>
      <c r="D5392" s="1">
        <v>578.29600000000005</v>
      </c>
      <c r="E5392" s="1">
        <v>5350.2759999999998</v>
      </c>
    </row>
    <row r="5393" spans="1:5" x14ac:dyDescent="0.25">
      <c r="A5393" s="4">
        <v>45714.114583333336</v>
      </c>
      <c r="B5393" s="1">
        <v>5135.8710000000001</v>
      </c>
      <c r="C5393" s="1">
        <v>128.08799999999999</v>
      </c>
      <c r="D5393" s="1">
        <v>569.37599999999998</v>
      </c>
      <c r="E5393" s="1">
        <v>5263.9589999999998</v>
      </c>
    </row>
    <row r="5394" spans="1:5" x14ac:dyDescent="0.25">
      <c r="A5394" s="4">
        <v>45714.125</v>
      </c>
      <c r="B5394" s="1">
        <v>5192.7179999999998</v>
      </c>
      <c r="C5394" s="1">
        <v>91.028000000000006</v>
      </c>
      <c r="D5394" s="1">
        <v>600.29600000000005</v>
      </c>
      <c r="E5394" s="1">
        <v>5283.7460000000001</v>
      </c>
    </row>
    <row r="5395" spans="1:5" x14ac:dyDescent="0.25">
      <c r="A5395" s="4">
        <v>45714.135416666664</v>
      </c>
      <c r="B5395" s="1">
        <v>5327.6679999999997</v>
      </c>
      <c r="C5395" s="1">
        <v>58.128</v>
      </c>
      <c r="D5395" s="1">
        <v>603.072</v>
      </c>
      <c r="E5395" s="1">
        <v>5385.7960000000003</v>
      </c>
    </row>
    <row r="5396" spans="1:5" x14ac:dyDescent="0.25">
      <c r="A5396" s="4">
        <v>45714.145833333336</v>
      </c>
      <c r="B5396" s="1">
        <v>5359.1239999999998</v>
      </c>
      <c r="C5396" s="1">
        <v>60.008000000000003</v>
      </c>
      <c r="D5396" s="1">
        <v>613.98800000000006</v>
      </c>
      <c r="E5396" s="1">
        <v>5419.1319999999996</v>
      </c>
    </row>
    <row r="5397" spans="1:5" x14ac:dyDescent="0.25">
      <c r="A5397" s="4">
        <v>45714.15625</v>
      </c>
      <c r="B5397" s="1">
        <v>5471.8379999999997</v>
      </c>
      <c r="C5397" s="1">
        <v>62.808</v>
      </c>
      <c r="D5397" s="1">
        <v>613.81600000000003</v>
      </c>
      <c r="E5397" s="1">
        <v>5534.6459999999997</v>
      </c>
    </row>
    <row r="5398" spans="1:5" x14ac:dyDescent="0.25">
      <c r="A5398" s="4">
        <v>45714.166666666664</v>
      </c>
      <c r="B5398" s="1">
        <v>5512.4440000000004</v>
      </c>
      <c r="C5398" s="1">
        <v>65.748000000000005</v>
      </c>
      <c r="D5398" s="1">
        <v>618.94399999999996</v>
      </c>
      <c r="E5398" s="1">
        <v>5578.192</v>
      </c>
    </row>
    <row r="5399" spans="1:5" x14ac:dyDescent="0.25">
      <c r="A5399" s="4">
        <v>45714.177083333336</v>
      </c>
      <c r="B5399" s="1">
        <v>5625.1480000000001</v>
      </c>
      <c r="C5399" s="1">
        <v>60.228000000000002</v>
      </c>
      <c r="D5399" s="1">
        <v>615.36</v>
      </c>
      <c r="E5399" s="1">
        <v>5685.3760000000002</v>
      </c>
    </row>
    <row r="5400" spans="1:5" x14ac:dyDescent="0.25">
      <c r="A5400" s="4">
        <v>45714.1875</v>
      </c>
      <c r="B5400" s="1">
        <v>5740.2730000000001</v>
      </c>
      <c r="C5400" s="1">
        <v>63.688000000000002</v>
      </c>
      <c r="D5400" s="1">
        <v>638.34</v>
      </c>
      <c r="E5400" s="1">
        <v>5803.9610000000002</v>
      </c>
    </row>
    <row r="5401" spans="1:5" x14ac:dyDescent="0.25">
      <c r="A5401" s="4">
        <v>45714.197916666664</v>
      </c>
      <c r="B5401" s="1">
        <v>5872.0680000000002</v>
      </c>
      <c r="C5401" s="1">
        <v>61.268000000000001</v>
      </c>
      <c r="D5401" s="1">
        <v>664.67200000000003</v>
      </c>
      <c r="E5401" s="1">
        <v>5933.3360000000002</v>
      </c>
    </row>
    <row r="5402" spans="1:5" x14ac:dyDescent="0.25">
      <c r="A5402" s="4">
        <v>45714.208333333336</v>
      </c>
      <c r="B5402" s="1">
        <v>5971.7870000000003</v>
      </c>
      <c r="C5402" s="1">
        <v>105.268</v>
      </c>
      <c r="D5402" s="1">
        <v>653.62400000000002</v>
      </c>
      <c r="E5402" s="1">
        <v>6077.0550000000003</v>
      </c>
    </row>
    <row r="5403" spans="1:5" x14ac:dyDescent="0.25">
      <c r="A5403" s="4">
        <v>45714.21875</v>
      </c>
      <c r="B5403" s="1">
        <v>6275.5550000000003</v>
      </c>
      <c r="C5403" s="1">
        <v>121.908</v>
      </c>
      <c r="D5403" s="1">
        <v>694.08799999999997</v>
      </c>
      <c r="E5403" s="1">
        <v>6397.4629999999997</v>
      </c>
    </row>
    <row r="5404" spans="1:5" x14ac:dyDescent="0.25">
      <c r="A5404" s="4">
        <v>45714.229166666664</v>
      </c>
      <c r="B5404" s="1">
        <v>6407.1679999999997</v>
      </c>
      <c r="C5404" s="1">
        <v>125.348</v>
      </c>
      <c r="D5404" s="1">
        <v>749.20799999999997</v>
      </c>
      <c r="E5404" s="1">
        <v>6532.5159999999996</v>
      </c>
    </row>
    <row r="5405" spans="1:5" x14ac:dyDescent="0.25">
      <c r="A5405" s="4">
        <v>45714.239583333336</v>
      </c>
      <c r="B5405" s="1">
        <v>6690.8680000000004</v>
      </c>
      <c r="C5405" s="1">
        <v>122.188</v>
      </c>
      <c r="D5405" s="1">
        <v>769.30399999999997</v>
      </c>
      <c r="E5405" s="1">
        <v>6813.0559999999996</v>
      </c>
    </row>
    <row r="5406" spans="1:5" x14ac:dyDescent="0.25">
      <c r="A5406" s="4">
        <v>45714.25</v>
      </c>
      <c r="B5406" s="1">
        <v>7230.4790000000003</v>
      </c>
      <c r="C5406" s="1">
        <v>116.94799999999999</v>
      </c>
      <c r="D5406" s="1">
        <v>901.60799999999995</v>
      </c>
      <c r="E5406" s="1">
        <v>7347.4269999999997</v>
      </c>
    </row>
    <row r="5407" spans="1:5" x14ac:dyDescent="0.25">
      <c r="A5407" s="4">
        <v>45714.260416666664</v>
      </c>
      <c r="B5407" s="1">
        <v>7553.9390000000003</v>
      </c>
      <c r="C5407" s="1">
        <v>120.88800000000001</v>
      </c>
      <c r="D5407" s="1">
        <v>1053.6600000000001</v>
      </c>
      <c r="E5407" s="1">
        <v>7674.8270000000002</v>
      </c>
    </row>
    <row r="5408" spans="1:5" x14ac:dyDescent="0.25">
      <c r="A5408" s="4">
        <v>45714.270833333336</v>
      </c>
      <c r="B5408" s="1">
        <v>7940.6729999999998</v>
      </c>
      <c r="C5408" s="1">
        <v>123.108</v>
      </c>
      <c r="D5408" s="1">
        <v>1126.2280000000001</v>
      </c>
      <c r="E5408" s="1">
        <v>8063.7809999999999</v>
      </c>
    </row>
    <row r="5409" spans="1:5" x14ac:dyDescent="0.25">
      <c r="A5409" s="4">
        <v>45714.28125</v>
      </c>
      <c r="B5409" s="1">
        <v>8325.0329999999994</v>
      </c>
      <c r="C5409" s="1">
        <v>115.41200000000001</v>
      </c>
      <c r="D5409" s="1">
        <v>1228.2159999999999</v>
      </c>
      <c r="E5409" s="1">
        <v>8440.4449999999997</v>
      </c>
    </row>
    <row r="5410" spans="1:5" x14ac:dyDescent="0.25">
      <c r="A5410" s="4">
        <v>45714.291666666664</v>
      </c>
      <c r="B5410" s="1">
        <v>8900.8050000000003</v>
      </c>
      <c r="C5410" s="1">
        <v>114.508</v>
      </c>
      <c r="D5410" s="1">
        <v>1272.0440000000001</v>
      </c>
      <c r="E5410" s="1">
        <v>9015.3130000000001</v>
      </c>
    </row>
    <row r="5411" spans="1:5" x14ac:dyDescent="0.25">
      <c r="A5411" s="4">
        <v>45714.302083333336</v>
      </c>
      <c r="B5411" s="1">
        <v>9473.3369999999995</v>
      </c>
      <c r="C5411" s="1">
        <v>114.16800000000001</v>
      </c>
      <c r="D5411" s="1">
        <v>1333.38</v>
      </c>
      <c r="E5411" s="1">
        <v>9587.5049999999992</v>
      </c>
    </row>
    <row r="5412" spans="1:5" x14ac:dyDescent="0.25">
      <c r="A5412" s="4">
        <v>45714.3125</v>
      </c>
      <c r="B5412" s="1">
        <v>9726.8829999999998</v>
      </c>
      <c r="C5412" s="1">
        <v>110.508</v>
      </c>
      <c r="D5412" s="1">
        <v>1363.18</v>
      </c>
      <c r="E5412" s="1">
        <v>9837.3909999999996</v>
      </c>
    </row>
    <row r="5413" spans="1:5" x14ac:dyDescent="0.25">
      <c r="A5413" s="4">
        <v>45714.322916666664</v>
      </c>
      <c r="B5413" s="1">
        <v>9937.5480000000007</v>
      </c>
      <c r="C5413" s="1">
        <v>107.244</v>
      </c>
      <c r="D5413" s="1">
        <v>1421.864</v>
      </c>
      <c r="E5413" s="1">
        <v>10044.790000000001</v>
      </c>
    </row>
    <row r="5414" spans="1:5" x14ac:dyDescent="0.25">
      <c r="A5414" s="4">
        <v>45714.333333333336</v>
      </c>
      <c r="B5414" s="1">
        <v>10473.17</v>
      </c>
      <c r="C5414" s="1">
        <v>115.524</v>
      </c>
      <c r="D5414" s="1">
        <v>1523.52</v>
      </c>
      <c r="E5414" s="1">
        <v>10588.7</v>
      </c>
    </row>
    <row r="5415" spans="1:5" x14ac:dyDescent="0.25">
      <c r="A5415" s="4">
        <v>45714.34375</v>
      </c>
      <c r="B5415" s="1">
        <v>10746.48</v>
      </c>
      <c r="C5415" s="1">
        <v>198.464</v>
      </c>
      <c r="D5415" s="1">
        <v>1549.768</v>
      </c>
      <c r="E5415" s="1">
        <v>10944.94</v>
      </c>
    </row>
    <row r="5416" spans="1:5" x14ac:dyDescent="0.25">
      <c r="A5416" s="4">
        <v>45714.354166666664</v>
      </c>
      <c r="B5416" s="1">
        <v>10957.62</v>
      </c>
      <c r="C5416" s="1">
        <v>289.05599999999998</v>
      </c>
      <c r="D5416" s="1">
        <v>1604.1559999999999</v>
      </c>
      <c r="E5416" s="1">
        <v>11246.67</v>
      </c>
    </row>
    <row r="5417" spans="1:5" x14ac:dyDescent="0.25">
      <c r="A5417" s="4">
        <v>45714.364583333336</v>
      </c>
      <c r="B5417" s="1">
        <v>10920.64</v>
      </c>
      <c r="C5417" s="1">
        <v>379.76400000000001</v>
      </c>
      <c r="D5417" s="1">
        <v>1626.4760000000001</v>
      </c>
      <c r="E5417" s="1">
        <v>11300.4</v>
      </c>
    </row>
    <row r="5418" spans="1:5" x14ac:dyDescent="0.25">
      <c r="A5418" s="4">
        <v>45714.375</v>
      </c>
      <c r="B5418" s="1">
        <v>10374.6</v>
      </c>
      <c r="C5418" s="1">
        <v>872.26800000000003</v>
      </c>
      <c r="D5418" s="1">
        <v>1618.248</v>
      </c>
      <c r="E5418" s="1">
        <v>11246.87</v>
      </c>
    </row>
    <row r="5419" spans="1:5" x14ac:dyDescent="0.25">
      <c r="A5419" s="4">
        <v>45714.385416666664</v>
      </c>
      <c r="B5419" s="1">
        <v>9989.7270000000008</v>
      </c>
      <c r="C5419" s="1">
        <v>1168.4000000000001</v>
      </c>
      <c r="D5419" s="1">
        <v>1525.6759999999999</v>
      </c>
      <c r="E5419" s="1">
        <v>11158.13</v>
      </c>
    </row>
    <row r="5420" spans="1:5" x14ac:dyDescent="0.25">
      <c r="A5420" s="4">
        <v>45714.395833333336</v>
      </c>
      <c r="B5420" s="1">
        <v>9927.1280000000006</v>
      </c>
      <c r="C5420" s="1">
        <v>1299.3800000000001</v>
      </c>
      <c r="D5420" s="1">
        <v>1534.1880000000001</v>
      </c>
      <c r="E5420" s="1">
        <v>11226.51</v>
      </c>
    </row>
    <row r="5421" spans="1:5" x14ac:dyDescent="0.25">
      <c r="A5421" s="4">
        <v>45714.40625</v>
      </c>
      <c r="B5421" s="1">
        <v>10004.83</v>
      </c>
      <c r="C5421" s="1">
        <v>1228.768</v>
      </c>
      <c r="D5421" s="1">
        <v>1547.0640000000001</v>
      </c>
      <c r="E5421" s="1">
        <v>11233.6</v>
      </c>
    </row>
    <row r="5422" spans="1:5" x14ac:dyDescent="0.25">
      <c r="A5422" s="4">
        <v>45714.416666666664</v>
      </c>
      <c r="B5422" s="1">
        <v>9800.9650000000001</v>
      </c>
      <c r="C5422" s="1">
        <v>1372.944</v>
      </c>
      <c r="D5422" s="1">
        <v>1589.808</v>
      </c>
      <c r="E5422" s="1">
        <v>11173.91</v>
      </c>
    </row>
    <row r="5423" spans="1:5" x14ac:dyDescent="0.25">
      <c r="A5423" s="4">
        <v>45714.427083333336</v>
      </c>
      <c r="B5423" s="1">
        <v>9414.1119999999992</v>
      </c>
      <c r="C5423" s="1">
        <v>1875.232</v>
      </c>
      <c r="D5423" s="1">
        <v>1581.2919999999999</v>
      </c>
      <c r="E5423" s="1">
        <v>11289.34</v>
      </c>
    </row>
    <row r="5424" spans="1:5" x14ac:dyDescent="0.25">
      <c r="A5424" s="4">
        <v>45714.4375</v>
      </c>
      <c r="B5424" s="1">
        <v>9501.4570000000003</v>
      </c>
      <c r="C5424" s="1">
        <v>1738.972</v>
      </c>
      <c r="D5424" s="1">
        <v>1601.8440000000001</v>
      </c>
      <c r="E5424" s="1">
        <v>11240.43</v>
      </c>
    </row>
    <row r="5425" spans="1:5" x14ac:dyDescent="0.25">
      <c r="A5425" s="4">
        <v>45714.447916666664</v>
      </c>
      <c r="B5425" s="1">
        <v>10389.459999999999</v>
      </c>
      <c r="C5425" s="1">
        <v>1073.1120000000001</v>
      </c>
      <c r="D5425" s="1">
        <v>1617.92</v>
      </c>
      <c r="E5425" s="1">
        <v>11462.57</v>
      </c>
    </row>
    <row r="5426" spans="1:5" x14ac:dyDescent="0.25">
      <c r="A5426" s="4">
        <v>45714.458333333336</v>
      </c>
      <c r="B5426" s="1">
        <v>10739.52</v>
      </c>
      <c r="C5426" s="1">
        <v>872.53200000000004</v>
      </c>
      <c r="D5426" s="1">
        <v>1587.18</v>
      </c>
      <c r="E5426" s="1">
        <v>11612.06</v>
      </c>
    </row>
    <row r="5427" spans="1:5" x14ac:dyDescent="0.25">
      <c r="A5427" s="4">
        <v>45714.46875</v>
      </c>
      <c r="B5427" s="1">
        <v>10108.89</v>
      </c>
      <c r="C5427" s="1">
        <v>1493.0920000000001</v>
      </c>
      <c r="D5427" s="1">
        <v>1614.32</v>
      </c>
      <c r="E5427" s="1">
        <v>11601.98</v>
      </c>
    </row>
    <row r="5428" spans="1:5" x14ac:dyDescent="0.25">
      <c r="A5428" s="4">
        <v>45714.479166666664</v>
      </c>
      <c r="B5428" s="1">
        <v>9814.8610000000008</v>
      </c>
      <c r="C5428" s="1">
        <v>1751.2639999999999</v>
      </c>
      <c r="D5428" s="1">
        <v>1612.644</v>
      </c>
      <c r="E5428" s="1">
        <v>11566.12</v>
      </c>
    </row>
    <row r="5429" spans="1:5" x14ac:dyDescent="0.25">
      <c r="A5429" s="4">
        <v>45714.489583333336</v>
      </c>
      <c r="B5429" s="1">
        <v>8824.6479999999992</v>
      </c>
      <c r="C5429" s="1">
        <v>2731.9839999999999</v>
      </c>
      <c r="D5429" s="1">
        <v>1590.12</v>
      </c>
      <c r="E5429" s="1">
        <v>11556.63</v>
      </c>
    </row>
    <row r="5430" spans="1:5" x14ac:dyDescent="0.25">
      <c r="A5430" s="4">
        <v>45714.5</v>
      </c>
      <c r="B5430" s="1">
        <v>8892.9860000000008</v>
      </c>
      <c r="C5430" s="1">
        <v>2601.0479999999998</v>
      </c>
      <c r="D5430" s="1">
        <v>1576.52</v>
      </c>
      <c r="E5430" s="1">
        <v>11494.03</v>
      </c>
    </row>
    <row r="5431" spans="1:5" x14ac:dyDescent="0.25">
      <c r="A5431" s="4">
        <v>45714.510416666664</v>
      </c>
      <c r="B5431" s="1">
        <v>8223.7919999999995</v>
      </c>
      <c r="C5431" s="1">
        <v>3136.2159999999999</v>
      </c>
      <c r="D5431" s="1">
        <v>1528.704</v>
      </c>
      <c r="E5431" s="1">
        <v>11360.01</v>
      </c>
    </row>
    <row r="5432" spans="1:5" x14ac:dyDescent="0.25">
      <c r="A5432" s="4">
        <v>45714.520833333336</v>
      </c>
      <c r="B5432" s="1">
        <v>8413.1440000000002</v>
      </c>
      <c r="C5432" s="1">
        <v>2928.8040000000001</v>
      </c>
      <c r="D5432" s="1">
        <v>1461.02</v>
      </c>
      <c r="E5432" s="1">
        <v>11341.95</v>
      </c>
    </row>
    <row r="5433" spans="1:5" x14ac:dyDescent="0.25">
      <c r="A5433" s="4">
        <v>45714.53125</v>
      </c>
      <c r="B5433" s="1">
        <v>7788.1390000000001</v>
      </c>
      <c r="C5433" s="1">
        <v>3635.14</v>
      </c>
      <c r="D5433" s="1">
        <v>1512.808</v>
      </c>
      <c r="E5433" s="1">
        <v>11423.28</v>
      </c>
    </row>
    <row r="5434" spans="1:5" x14ac:dyDescent="0.25">
      <c r="A5434" s="4">
        <v>45714.541666666664</v>
      </c>
      <c r="B5434" s="1">
        <v>7130.5820000000003</v>
      </c>
      <c r="C5434" s="1">
        <v>3974.3960000000002</v>
      </c>
      <c r="D5434" s="1">
        <v>1424.9</v>
      </c>
      <c r="E5434" s="1">
        <v>11104.98</v>
      </c>
    </row>
    <row r="5435" spans="1:5" x14ac:dyDescent="0.25">
      <c r="A5435" s="4">
        <v>45714.552083333336</v>
      </c>
      <c r="B5435" s="1">
        <v>6640.2839999999997</v>
      </c>
      <c r="C5435" s="1">
        <v>4652.4359999999997</v>
      </c>
      <c r="D5435" s="1">
        <v>1409.412</v>
      </c>
      <c r="E5435" s="1">
        <v>11292.72</v>
      </c>
    </row>
    <row r="5436" spans="1:5" x14ac:dyDescent="0.25">
      <c r="A5436" s="4">
        <v>45714.5625</v>
      </c>
      <c r="B5436" s="1">
        <v>4790.7950000000001</v>
      </c>
      <c r="C5436" s="1">
        <v>5808.384</v>
      </c>
      <c r="D5436" s="1">
        <v>1411.568</v>
      </c>
      <c r="E5436" s="1">
        <v>10599.18</v>
      </c>
    </row>
    <row r="5437" spans="1:5" x14ac:dyDescent="0.25">
      <c r="A5437" s="4">
        <v>45714.572916666664</v>
      </c>
      <c r="B5437" s="1">
        <v>1168.8119999999999</v>
      </c>
      <c r="C5437" s="1">
        <v>7561.5680000000002</v>
      </c>
      <c r="D5437" s="1">
        <v>1367.0039999999999</v>
      </c>
      <c r="E5437" s="1">
        <v>8730.3799999999992</v>
      </c>
    </row>
    <row r="5438" spans="1:5" x14ac:dyDescent="0.25">
      <c r="A5438" s="4">
        <v>45714.583333333336</v>
      </c>
      <c r="B5438" s="1">
        <v>2194.357</v>
      </c>
      <c r="C5438" s="1">
        <v>7186.5039999999999</v>
      </c>
      <c r="D5438" s="1">
        <v>1391.18</v>
      </c>
      <c r="E5438" s="1">
        <v>9380.8610000000008</v>
      </c>
    </row>
    <row r="5439" spans="1:5" x14ac:dyDescent="0.25">
      <c r="A5439" s="4">
        <v>45714.59375</v>
      </c>
      <c r="B5439" s="1">
        <v>1934.069</v>
      </c>
      <c r="C5439" s="1">
        <v>9264.48</v>
      </c>
      <c r="D5439" s="1">
        <v>1337.452</v>
      </c>
      <c r="E5439" s="1">
        <v>11198.55</v>
      </c>
    </row>
    <row r="5440" spans="1:5" x14ac:dyDescent="0.25">
      <c r="A5440" s="4">
        <v>45714.604166666664</v>
      </c>
      <c r="B5440" s="1">
        <v>1611.453</v>
      </c>
      <c r="C5440" s="1">
        <v>7526.3040000000001</v>
      </c>
      <c r="D5440" s="1">
        <v>1301.8679999999999</v>
      </c>
      <c r="E5440" s="1">
        <v>9137.7569999999996</v>
      </c>
    </row>
    <row r="5441" spans="1:5" x14ac:dyDescent="0.25">
      <c r="A5441" s="4">
        <v>45714.614583333336</v>
      </c>
      <c r="B5441" s="1">
        <v>3518.873</v>
      </c>
      <c r="C5441" s="1">
        <v>4539.732</v>
      </c>
      <c r="D5441" s="1">
        <v>1380.748</v>
      </c>
      <c r="E5441" s="1">
        <v>8058.6049999999996</v>
      </c>
    </row>
    <row r="5442" spans="1:5" x14ac:dyDescent="0.25">
      <c r="A5442" s="4">
        <v>45714.625</v>
      </c>
      <c r="B5442" s="1">
        <v>6120.4780000000001</v>
      </c>
      <c r="C5442" s="1">
        <v>3602.2840000000001</v>
      </c>
      <c r="D5442" s="1">
        <v>1375.0160000000001</v>
      </c>
      <c r="E5442" s="1">
        <v>9722.7620000000006</v>
      </c>
    </row>
    <row r="5443" spans="1:5" x14ac:dyDescent="0.25">
      <c r="A5443" s="4">
        <v>45714.635416666664</v>
      </c>
      <c r="B5443" s="1">
        <v>5018.5219999999999</v>
      </c>
      <c r="C5443" s="1">
        <v>4002.2640000000001</v>
      </c>
      <c r="D5443" s="1">
        <v>1299.3879999999999</v>
      </c>
      <c r="E5443" s="1">
        <v>9020.7860000000001</v>
      </c>
    </row>
    <row r="5444" spans="1:5" x14ac:dyDescent="0.25">
      <c r="A5444" s="4">
        <v>45714.645833333336</v>
      </c>
      <c r="B5444" s="1">
        <v>8049.4459999999999</v>
      </c>
      <c r="C5444" s="1">
        <v>2444.5</v>
      </c>
      <c r="D5444" s="1">
        <v>1296.8119999999999</v>
      </c>
      <c r="E5444" s="1">
        <v>10493.95</v>
      </c>
    </row>
    <row r="5445" spans="1:5" x14ac:dyDescent="0.25">
      <c r="A5445" s="4">
        <v>45714.65625</v>
      </c>
      <c r="B5445" s="1">
        <v>9078.8760000000002</v>
      </c>
      <c r="C5445" s="1">
        <v>1402.6279999999999</v>
      </c>
      <c r="D5445" s="1">
        <v>1260.752</v>
      </c>
      <c r="E5445" s="1">
        <v>10481.5</v>
      </c>
    </row>
    <row r="5446" spans="1:5" x14ac:dyDescent="0.25">
      <c r="A5446" s="4">
        <v>45714.666666666664</v>
      </c>
      <c r="B5446" s="1">
        <v>7857.26</v>
      </c>
      <c r="C5446" s="1">
        <v>2274.076</v>
      </c>
      <c r="D5446" s="1">
        <v>1215.492</v>
      </c>
      <c r="E5446" s="1">
        <v>10131.34</v>
      </c>
    </row>
    <row r="5447" spans="1:5" x14ac:dyDescent="0.25">
      <c r="A5447" s="4">
        <v>45714.677083333336</v>
      </c>
      <c r="B5447" s="1">
        <v>8731.0470000000005</v>
      </c>
      <c r="C5447" s="1">
        <v>1367.7919999999999</v>
      </c>
      <c r="D5447" s="1">
        <v>1220.7919999999999</v>
      </c>
      <c r="E5447" s="1">
        <v>10098.84</v>
      </c>
    </row>
    <row r="5448" spans="1:5" x14ac:dyDescent="0.25">
      <c r="A5448" s="4">
        <v>45714.6875</v>
      </c>
      <c r="B5448" s="1">
        <v>7087.5739999999996</v>
      </c>
      <c r="C5448" s="1">
        <v>2148.4760000000001</v>
      </c>
      <c r="D5448" s="1">
        <v>1238.9960000000001</v>
      </c>
      <c r="E5448" s="1">
        <v>9236.0499999999993</v>
      </c>
    </row>
    <row r="5449" spans="1:5" x14ac:dyDescent="0.25">
      <c r="A5449" s="4">
        <v>45714.697916666664</v>
      </c>
      <c r="B5449" s="1">
        <v>7468.1509999999998</v>
      </c>
      <c r="C5449" s="1">
        <v>2012.232</v>
      </c>
      <c r="D5449" s="1">
        <v>1278.5640000000001</v>
      </c>
      <c r="E5449" s="1">
        <v>9480.3829999999998</v>
      </c>
    </row>
    <row r="5450" spans="1:5" x14ac:dyDescent="0.25">
      <c r="A5450" s="4">
        <v>45714.708333333336</v>
      </c>
      <c r="B5450" s="1">
        <v>9184.2530000000006</v>
      </c>
      <c r="C5450" s="1">
        <v>1329.588</v>
      </c>
      <c r="D5450" s="1">
        <v>1284.0920000000001</v>
      </c>
      <c r="E5450" s="1">
        <v>10513.84</v>
      </c>
    </row>
    <row r="5451" spans="1:5" x14ac:dyDescent="0.25">
      <c r="A5451" s="4">
        <v>45714.71875</v>
      </c>
      <c r="B5451" s="1">
        <v>9928.8729999999996</v>
      </c>
      <c r="C5451" s="1">
        <v>875.80799999999999</v>
      </c>
      <c r="D5451" s="1">
        <v>1289.2159999999999</v>
      </c>
      <c r="E5451" s="1">
        <v>10804.68</v>
      </c>
    </row>
    <row r="5452" spans="1:5" x14ac:dyDescent="0.25">
      <c r="A5452" s="4">
        <v>45714.729166666664</v>
      </c>
      <c r="B5452" s="1">
        <v>10560.75</v>
      </c>
      <c r="C5452" s="1">
        <v>424.47199999999998</v>
      </c>
      <c r="D5452" s="1">
        <v>1265.2239999999999</v>
      </c>
      <c r="E5452" s="1">
        <v>10985.22</v>
      </c>
    </row>
    <row r="5453" spans="1:5" x14ac:dyDescent="0.25">
      <c r="A5453" s="4">
        <v>45714.739583333336</v>
      </c>
      <c r="B5453" s="1">
        <v>11233.17</v>
      </c>
      <c r="C5453" s="1">
        <v>181.196</v>
      </c>
      <c r="D5453" s="1">
        <v>1233.116</v>
      </c>
      <c r="E5453" s="1">
        <v>11414.36</v>
      </c>
    </row>
    <row r="5454" spans="1:5" x14ac:dyDescent="0.25">
      <c r="A5454" s="4">
        <v>45714.75</v>
      </c>
      <c r="B5454" s="1">
        <v>11657.32</v>
      </c>
      <c r="C5454" s="1">
        <v>121.428</v>
      </c>
      <c r="D5454" s="1">
        <v>1241.316</v>
      </c>
      <c r="E5454" s="1">
        <v>11778.75</v>
      </c>
    </row>
    <row r="5455" spans="1:5" x14ac:dyDescent="0.25">
      <c r="A5455" s="4">
        <v>45714.760416666664</v>
      </c>
      <c r="B5455" s="1">
        <v>12023.49</v>
      </c>
      <c r="C5455" s="1">
        <v>91.715999999999994</v>
      </c>
      <c r="D5455" s="1">
        <v>1250.848</v>
      </c>
      <c r="E5455" s="1">
        <v>12115.2</v>
      </c>
    </row>
    <row r="5456" spans="1:5" x14ac:dyDescent="0.25">
      <c r="A5456" s="4">
        <v>45714.770833333336</v>
      </c>
      <c r="B5456" s="1">
        <v>12354.5</v>
      </c>
      <c r="C5456" s="1">
        <v>89.712000000000003</v>
      </c>
      <c r="D5456" s="1">
        <v>1257.2439999999999</v>
      </c>
      <c r="E5456" s="1">
        <v>12444.22</v>
      </c>
    </row>
    <row r="5457" spans="1:5" x14ac:dyDescent="0.25">
      <c r="A5457" s="4">
        <v>45714.78125</v>
      </c>
      <c r="B5457" s="1">
        <v>12344.82</v>
      </c>
      <c r="C5457" s="1">
        <v>89.811999999999998</v>
      </c>
      <c r="D5457" s="1">
        <v>1186.2719999999999</v>
      </c>
      <c r="E5457" s="1">
        <v>12434.63</v>
      </c>
    </row>
    <row r="5458" spans="1:5" x14ac:dyDescent="0.25">
      <c r="A5458" s="4">
        <v>45714.791666666664</v>
      </c>
      <c r="B5458" s="1">
        <v>12584.82</v>
      </c>
      <c r="C5458" s="1">
        <v>90.347999999999999</v>
      </c>
      <c r="D5458" s="1">
        <v>1164.04</v>
      </c>
      <c r="E5458" s="1">
        <v>12675.16</v>
      </c>
    </row>
    <row r="5459" spans="1:5" x14ac:dyDescent="0.25">
      <c r="A5459" s="4">
        <v>45714.802083333336</v>
      </c>
      <c r="B5459" s="1">
        <v>12492.74</v>
      </c>
      <c r="C5459" s="1">
        <v>88.316000000000003</v>
      </c>
      <c r="D5459" s="1">
        <v>1122.8</v>
      </c>
      <c r="E5459" s="1">
        <v>12581.06</v>
      </c>
    </row>
    <row r="5460" spans="1:5" x14ac:dyDescent="0.25">
      <c r="A5460" s="4">
        <v>45714.8125</v>
      </c>
      <c r="B5460" s="1">
        <v>12141.5</v>
      </c>
      <c r="C5460" s="1">
        <v>89.652000000000001</v>
      </c>
      <c r="D5460" s="1">
        <v>1107.704</v>
      </c>
      <c r="E5460" s="1">
        <v>12231.15</v>
      </c>
    </row>
    <row r="5461" spans="1:5" x14ac:dyDescent="0.25">
      <c r="A5461" s="4">
        <v>45714.822916666664</v>
      </c>
      <c r="B5461" s="1">
        <v>12041.03</v>
      </c>
      <c r="C5461" s="1">
        <v>92.591999999999999</v>
      </c>
      <c r="D5461" s="1">
        <v>1062.6679999999999</v>
      </c>
      <c r="E5461" s="1">
        <v>12133.62</v>
      </c>
    </row>
    <row r="5462" spans="1:5" x14ac:dyDescent="0.25">
      <c r="A5462" s="4">
        <v>45714.833333333336</v>
      </c>
      <c r="B5462" s="1">
        <v>11693.47</v>
      </c>
      <c r="C5462" s="1">
        <v>92.616</v>
      </c>
      <c r="D5462" s="1">
        <v>1069.684</v>
      </c>
      <c r="E5462" s="1">
        <v>11786.09</v>
      </c>
    </row>
    <row r="5463" spans="1:5" x14ac:dyDescent="0.25">
      <c r="A5463" s="4">
        <v>45714.84375</v>
      </c>
      <c r="B5463" s="1">
        <v>11420.2</v>
      </c>
      <c r="C5463" s="1">
        <v>100.29600000000001</v>
      </c>
      <c r="D5463" s="1">
        <v>977.25199999999995</v>
      </c>
      <c r="E5463" s="1">
        <v>11520.5</v>
      </c>
    </row>
    <row r="5464" spans="1:5" x14ac:dyDescent="0.25">
      <c r="A5464" s="4">
        <v>45714.854166666664</v>
      </c>
      <c r="B5464" s="1">
        <v>11083.82</v>
      </c>
      <c r="C5464" s="1">
        <v>95.652000000000001</v>
      </c>
      <c r="D5464" s="1">
        <v>938.94399999999996</v>
      </c>
      <c r="E5464" s="1">
        <v>11179.47</v>
      </c>
    </row>
    <row r="5465" spans="1:5" x14ac:dyDescent="0.25">
      <c r="A5465" s="4">
        <v>45714.864583333336</v>
      </c>
      <c r="B5465" s="1">
        <v>10680.08</v>
      </c>
      <c r="C5465" s="1">
        <v>93.492000000000004</v>
      </c>
      <c r="D5465" s="1">
        <v>903.55200000000002</v>
      </c>
      <c r="E5465" s="1">
        <v>10773.57</v>
      </c>
    </row>
    <row r="5466" spans="1:5" x14ac:dyDescent="0.25">
      <c r="A5466" s="4">
        <v>45714.875</v>
      </c>
      <c r="B5466" s="1">
        <v>10428</v>
      </c>
      <c r="C5466" s="1">
        <v>103.736</v>
      </c>
      <c r="D5466" s="1">
        <v>906.19200000000001</v>
      </c>
      <c r="E5466" s="1">
        <v>10531.74</v>
      </c>
    </row>
    <row r="5467" spans="1:5" x14ac:dyDescent="0.25">
      <c r="A5467" s="4">
        <v>45714.885416666664</v>
      </c>
      <c r="B5467" s="1">
        <v>9938.2109999999993</v>
      </c>
      <c r="C5467" s="1">
        <v>96.531999999999996</v>
      </c>
      <c r="D5467" s="1">
        <v>814.82799999999997</v>
      </c>
      <c r="E5467" s="1">
        <v>10034.74</v>
      </c>
    </row>
    <row r="5468" spans="1:5" x14ac:dyDescent="0.25">
      <c r="A5468" s="4">
        <v>45714.895833333336</v>
      </c>
      <c r="B5468" s="1">
        <v>9619.2639999999992</v>
      </c>
      <c r="C5468" s="1">
        <v>93.147999999999996</v>
      </c>
      <c r="D5468" s="1">
        <v>742.89200000000005</v>
      </c>
      <c r="E5468" s="1">
        <v>9712.4120000000003</v>
      </c>
    </row>
    <row r="5469" spans="1:5" x14ac:dyDescent="0.25">
      <c r="A5469" s="4">
        <v>45714.90625</v>
      </c>
      <c r="B5469" s="1">
        <v>9292.18</v>
      </c>
      <c r="C5469" s="1">
        <v>93.768000000000001</v>
      </c>
      <c r="D5469" s="1">
        <v>717.20799999999997</v>
      </c>
      <c r="E5469" s="1">
        <v>9385.9480000000003</v>
      </c>
    </row>
    <row r="5470" spans="1:5" x14ac:dyDescent="0.25">
      <c r="A5470" s="4">
        <v>45714.916666666664</v>
      </c>
      <c r="B5470" s="1">
        <v>8977.7150000000001</v>
      </c>
      <c r="C5470" s="1">
        <v>102.02800000000001</v>
      </c>
      <c r="D5470" s="1">
        <v>723.428</v>
      </c>
      <c r="E5470" s="1">
        <v>9079.7430000000004</v>
      </c>
    </row>
    <row r="5471" spans="1:5" x14ac:dyDescent="0.25">
      <c r="A5471" s="4">
        <v>45714.927083333336</v>
      </c>
      <c r="B5471" s="1">
        <v>8709.3050000000003</v>
      </c>
      <c r="C5471" s="1">
        <v>103.468</v>
      </c>
      <c r="D5471" s="1">
        <v>660.70799999999997</v>
      </c>
      <c r="E5471" s="1">
        <v>8812.7729999999992</v>
      </c>
    </row>
    <row r="5472" spans="1:5" x14ac:dyDescent="0.25">
      <c r="A5472" s="4">
        <v>45714.9375</v>
      </c>
      <c r="B5472" s="1">
        <v>8332.9069999999992</v>
      </c>
      <c r="C5472" s="1">
        <v>90.847999999999999</v>
      </c>
      <c r="D5472" s="1">
        <v>662.63199999999995</v>
      </c>
      <c r="E5472" s="1">
        <v>8423.7549999999992</v>
      </c>
    </row>
    <row r="5473" spans="1:5" x14ac:dyDescent="0.25">
      <c r="A5473" s="4">
        <v>45714.947916666664</v>
      </c>
      <c r="B5473" s="1">
        <v>7937.9939999999997</v>
      </c>
      <c r="C5473" s="1">
        <v>96.587999999999994</v>
      </c>
      <c r="D5473" s="1">
        <v>624.27200000000005</v>
      </c>
      <c r="E5473" s="1">
        <v>8034.5820000000003</v>
      </c>
    </row>
    <row r="5474" spans="1:5" x14ac:dyDescent="0.25">
      <c r="A5474" s="4">
        <v>45714.958333333336</v>
      </c>
      <c r="B5474" s="1">
        <v>7585.88</v>
      </c>
      <c r="C5474" s="1">
        <v>103.208</v>
      </c>
      <c r="D5474" s="1">
        <v>642.03200000000004</v>
      </c>
      <c r="E5474" s="1">
        <v>7689.0879999999997</v>
      </c>
    </row>
    <row r="5475" spans="1:5" x14ac:dyDescent="0.25">
      <c r="A5475" s="4">
        <v>45714.96875</v>
      </c>
      <c r="B5475" s="1">
        <v>7120.0439999999999</v>
      </c>
      <c r="C5475" s="1">
        <v>104.58799999999999</v>
      </c>
      <c r="D5475" s="1">
        <v>622.38</v>
      </c>
      <c r="E5475" s="1">
        <v>7224.6319999999996</v>
      </c>
    </row>
    <row r="5476" spans="1:5" x14ac:dyDescent="0.25">
      <c r="A5476" s="4">
        <v>45714.979166666664</v>
      </c>
      <c r="B5476" s="1">
        <v>6859.259</v>
      </c>
      <c r="C5476" s="1">
        <v>106.08799999999999</v>
      </c>
      <c r="D5476" s="1">
        <v>644.44399999999996</v>
      </c>
      <c r="E5476" s="1">
        <v>6965.3469999999998</v>
      </c>
    </row>
    <row r="5477" spans="1:5" x14ac:dyDescent="0.25">
      <c r="A5477" s="4">
        <v>45714.989583333336</v>
      </c>
      <c r="B5477" s="1">
        <v>6593.31</v>
      </c>
      <c r="C5477" s="1">
        <v>107.068</v>
      </c>
      <c r="D5477" s="1">
        <v>618.24800000000005</v>
      </c>
      <c r="E5477" s="1">
        <v>6700.3779999999997</v>
      </c>
    </row>
    <row r="5478" spans="1:5" x14ac:dyDescent="0.25">
      <c r="A5478" s="4">
        <v>45715</v>
      </c>
      <c r="B5478" s="1">
        <v>6473.9160000000002</v>
      </c>
      <c r="C5478" s="1">
        <v>115.38800000000001</v>
      </c>
      <c r="D5478" s="1">
        <v>633.52</v>
      </c>
      <c r="E5478" s="1">
        <v>6589.3040000000001</v>
      </c>
    </row>
    <row r="5479" spans="1:5" x14ac:dyDescent="0.25">
      <c r="A5479" s="4">
        <v>45715.010416666664</v>
      </c>
      <c r="B5479" s="1">
        <v>6304.8310000000001</v>
      </c>
      <c r="C5479" s="1">
        <v>111.128</v>
      </c>
      <c r="D5479" s="1">
        <v>617.43600000000004</v>
      </c>
      <c r="E5479" s="1">
        <v>6415.9589999999998</v>
      </c>
    </row>
    <row r="5480" spans="1:5" x14ac:dyDescent="0.25">
      <c r="A5480" s="4">
        <v>45715.020833333336</v>
      </c>
      <c r="B5480" s="1">
        <v>6028.8379999999997</v>
      </c>
      <c r="C5480" s="1">
        <v>102.148</v>
      </c>
      <c r="D5480" s="1">
        <v>595.86</v>
      </c>
      <c r="E5480" s="1">
        <v>6130.9859999999999</v>
      </c>
    </row>
    <row r="5481" spans="1:5" x14ac:dyDescent="0.25">
      <c r="A5481" s="4">
        <v>45715.03125</v>
      </c>
      <c r="B5481" s="1">
        <v>5861.7510000000002</v>
      </c>
      <c r="C5481" s="1">
        <v>111.828</v>
      </c>
      <c r="D5481" s="1">
        <v>591.16399999999999</v>
      </c>
      <c r="E5481" s="1">
        <v>5973.5789999999997</v>
      </c>
    </row>
    <row r="5482" spans="1:5" x14ac:dyDescent="0.25">
      <c r="A5482" s="4">
        <v>45715.041666666664</v>
      </c>
      <c r="B5482" s="1">
        <v>5764.79</v>
      </c>
      <c r="C5482" s="1">
        <v>109.292</v>
      </c>
      <c r="D5482" s="1">
        <v>598.61599999999999</v>
      </c>
      <c r="E5482" s="1">
        <v>5874.0820000000003</v>
      </c>
    </row>
    <row r="5483" spans="1:5" x14ac:dyDescent="0.25">
      <c r="A5483" s="4">
        <v>45715.052083333336</v>
      </c>
      <c r="B5483" s="1">
        <v>5697.5659999999998</v>
      </c>
      <c r="C5483" s="1">
        <v>103.268</v>
      </c>
      <c r="D5483" s="1">
        <v>586.61199999999997</v>
      </c>
      <c r="E5483" s="1">
        <v>5800.8339999999998</v>
      </c>
    </row>
    <row r="5484" spans="1:5" x14ac:dyDescent="0.25">
      <c r="A5484" s="4">
        <v>45715.0625</v>
      </c>
      <c r="B5484" s="1">
        <v>5650.3710000000001</v>
      </c>
      <c r="C5484" s="1">
        <v>103.72799999999999</v>
      </c>
      <c r="D5484" s="1">
        <v>598.09199999999998</v>
      </c>
      <c r="E5484" s="1">
        <v>5754.0990000000002</v>
      </c>
    </row>
    <row r="5485" spans="1:5" x14ac:dyDescent="0.25">
      <c r="A5485" s="4">
        <v>45715.072916666664</v>
      </c>
      <c r="B5485" s="1">
        <v>5602.3729999999996</v>
      </c>
      <c r="C5485" s="1">
        <v>114.928</v>
      </c>
      <c r="D5485" s="1">
        <v>600.26400000000001</v>
      </c>
      <c r="E5485" s="1">
        <v>5717.3010000000004</v>
      </c>
    </row>
    <row r="5486" spans="1:5" x14ac:dyDescent="0.25">
      <c r="A5486" s="4">
        <v>45715.083333333336</v>
      </c>
      <c r="B5486" s="1">
        <v>5564.1629999999996</v>
      </c>
      <c r="C5486" s="1">
        <v>116.288</v>
      </c>
      <c r="D5486" s="1">
        <v>630.80799999999999</v>
      </c>
      <c r="E5486" s="1">
        <v>5680.451</v>
      </c>
    </row>
    <row r="5487" spans="1:5" x14ac:dyDescent="0.25">
      <c r="A5487" s="4">
        <v>45715.09375</v>
      </c>
      <c r="B5487" s="1">
        <v>5578.183</v>
      </c>
      <c r="C5487" s="1">
        <v>108.328</v>
      </c>
      <c r="D5487" s="1">
        <v>581.99599999999998</v>
      </c>
      <c r="E5487" s="1">
        <v>5686.5110000000004</v>
      </c>
    </row>
    <row r="5488" spans="1:5" x14ac:dyDescent="0.25">
      <c r="A5488" s="4">
        <v>45715.104166666664</v>
      </c>
      <c r="B5488" s="1">
        <v>5544.3149999999996</v>
      </c>
      <c r="C5488" s="1">
        <v>109.468</v>
      </c>
      <c r="D5488" s="1">
        <v>592.52800000000002</v>
      </c>
      <c r="E5488" s="1">
        <v>5653.7830000000004</v>
      </c>
    </row>
    <row r="5489" spans="1:5" x14ac:dyDescent="0.25">
      <c r="A5489" s="4">
        <v>45715.114583333336</v>
      </c>
      <c r="B5489" s="1">
        <v>5530.3860000000004</v>
      </c>
      <c r="C5489" s="1">
        <v>117.488</v>
      </c>
      <c r="D5489" s="1">
        <v>595.75599999999997</v>
      </c>
      <c r="E5489" s="1">
        <v>5647.8739999999998</v>
      </c>
    </row>
    <row r="5490" spans="1:5" x14ac:dyDescent="0.25">
      <c r="A5490" s="4">
        <v>45715.125</v>
      </c>
      <c r="B5490" s="1">
        <v>5583.1970000000001</v>
      </c>
      <c r="C5490" s="1">
        <v>105.72799999999999</v>
      </c>
      <c r="D5490" s="1">
        <v>616.99599999999998</v>
      </c>
      <c r="E5490" s="1">
        <v>5688.9250000000002</v>
      </c>
    </row>
    <row r="5491" spans="1:5" x14ac:dyDescent="0.25">
      <c r="A5491" s="4">
        <v>45715.135416666664</v>
      </c>
      <c r="B5491" s="1">
        <v>5598.049</v>
      </c>
      <c r="C5491" s="1">
        <v>103.288</v>
      </c>
      <c r="D5491" s="1">
        <v>600.39599999999996</v>
      </c>
      <c r="E5491" s="1">
        <v>5701.3370000000004</v>
      </c>
    </row>
    <row r="5492" spans="1:5" x14ac:dyDescent="0.25">
      <c r="A5492" s="4">
        <v>45715.145833333336</v>
      </c>
      <c r="B5492" s="1">
        <v>5661.2749999999996</v>
      </c>
      <c r="C5492" s="1">
        <v>110.288</v>
      </c>
      <c r="D5492" s="1">
        <v>607.96400000000006</v>
      </c>
      <c r="E5492" s="1">
        <v>5771.5630000000001</v>
      </c>
    </row>
    <row r="5493" spans="1:5" x14ac:dyDescent="0.25">
      <c r="A5493" s="4">
        <v>45715.15625</v>
      </c>
      <c r="B5493" s="1">
        <v>5753.17</v>
      </c>
      <c r="C5493" s="1">
        <v>103.328</v>
      </c>
      <c r="D5493" s="1">
        <v>612.64</v>
      </c>
      <c r="E5493" s="1">
        <v>5856.4979999999996</v>
      </c>
    </row>
    <row r="5494" spans="1:5" x14ac:dyDescent="0.25">
      <c r="A5494" s="4">
        <v>45715.166666666664</v>
      </c>
      <c r="B5494" s="1">
        <v>5809.9589999999998</v>
      </c>
      <c r="C5494" s="1">
        <v>105.748</v>
      </c>
      <c r="D5494" s="1">
        <v>617.60400000000004</v>
      </c>
      <c r="E5494" s="1">
        <v>5915.7070000000003</v>
      </c>
    </row>
    <row r="5495" spans="1:5" x14ac:dyDescent="0.25">
      <c r="A5495" s="4">
        <v>45715.177083333336</v>
      </c>
      <c r="B5495" s="1">
        <v>5882.8159999999998</v>
      </c>
      <c r="C5495" s="1">
        <v>104.108</v>
      </c>
      <c r="D5495" s="1">
        <v>618.29999999999995</v>
      </c>
      <c r="E5495" s="1">
        <v>5986.924</v>
      </c>
    </row>
    <row r="5496" spans="1:5" x14ac:dyDescent="0.25">
      <c r="A5496" s="4">
        <v>45715.1875</v>
      </c>
      <c r="B5496" s="1">
        <v>6018.4960000000001</v>
      </c>
      <c r="C5496" s="1">
        <v>104.148</v>
      </c>
      <c r="D5496" s="1">
        <v>607.38</v>
      </c>
      <c r="E5496" s="1">
        <v>6122.6440000000002</v>
      </c>
    </row>
    <row r="5497" spans="1:5" x14ac:dyDescent="0.25">
      <c r="A5497" s="4">
        <v>45715.197916666664</v>
      </c>
      <c r="B5497" s="1">
        <v>6115.4740000000002</v>
      </c>
      <c r="C5497" s="1">
        <v>111.488</v>
      </c>
      <c r="D5497" s="1">
        <v>645.64800000000002</v>
      </c>
      <c r="E5497" s="1">
        <v>6226.9620000000004</v>
      </c>
    </row>
    <row r="5498" spans="1:5" x14ac:dyDescent="0.25">
      <c r="A5498" s="4">
        <v>45715.208333333336</v>
      </c>
      <c r="B5498" s="1">
        <v>6245.9470000000001</v>
      </c>
      <c r="C5498" s="1">
        <v>115.08799999999999</v>
      </c>
      <c r="D5498" s="1">
        <v>691.35199999999998</v>
      </c>
      <c r="E5498" s="1">
        <v>6361.0349999999999</v>
      </c>
    </row>
    <row r="5499" spans="1:5" x14ac:dyDescent="0.25">
      <c r="A5499" s="4">
        <v>45715.21875</v>
      </c>
      <c r="B5499" s="1">
        <v>6513.9380000000001</v>
      </c>
      <c r="C5499" s="1">
        <v>103.288</v>
      </c>
      <c r="D5499" s="1">
        <v>723.77200000000005</v>
      </c>
      <c r="E5499" s="1">
        <v>6617.2259999999997</v>
      </c>
    </row>
    <row r="5500" spans="1:5" x14ac:dyDescent="0.25">
      <c r="A5500" s="4">
        <v>45715.229166666664</v>
      </c>
      <c r="B5500" s="1">
        <v>6741.1880000000001</v>
      </c>
      <c r="C5500" s="1">
        <v>107.66800000000001</v>
      </c>
      <c r="D5500" s="1">
        <v>764.65599999999995</v>
      </c>
      <c r="E5500" s="1">
        <v>6848.8559999999998</v>
      </c>
    </row>
    <row r="5501" spans="1:5" x14ac:dyDescent="0.25">
      <c r="A5501" s="4">
        <v>45715.239583333336</v>
      </c>
      <c r="B5501" s="1">
        <v>6928.6019999999999</v>
      </c>
      <c r="C5501" s="1">
        <v>113.292</v>
      </c>
      <c r="D5501" s="1">
        <v>805.548</v>
      </c>
      <c r="E5501" s="1">
        <v>7041.8940000000002</v>
      </c>
    </row>
    <row r="5502" spans="1:5" x14ac:dyDescent="0.25">
      <c r="A5502" s="4">
        <v>45715.25</v>
      </c>
      <c r="B5502" s="1">
        <v>7492.2529999999997</v>
      </c>
      <c r="C5502" s="1">
        <v>103.08799999999999</v>
      </c>
      <c r="D5502" s="1">
        <v>961.928</v>
      </c>
      <c r="E5502" s="1">
        <v>7595.3410000000003</v>
      </c>
    </row>
    <row r="5503" spans="1:5" x14ac:dyDescent="0.25">
      <c r="A5503" s="4">
        <v>45715.260416666664</v>
      </c>
      <c r="B5503" s="1">
        <v>7783.4350000000004</v>
      </c>
      <c r="C5503" s="1">
        <v>95.328000000000003</v>
      </c>
      <c r="D5503" s="1">
        <v>1064.42</v>
      </c>
      <c r="E5503" s="1">
        <v>7878.7629999999999</v>
      </c>
    </row>
    <row r="5504" spans="1:5" x14ac:dyDescent="0.25">
      <c r="A5504" s="4">
        <v>45715.270833333336</v>
      </c>
      <c r="B5504" s="1">
        <v>8292.8009999999995</v>
      </c>
      <c r="C5504" s="1">
        <v>95.528000000000006</v>
      </c>
      <c r="D5504" s="1">
        <v>1136.424</v>
      </c>
      <c r="E5504" s="1">
        <v>8388.3289999999997</v>
      </c>
    </row>
    <row r="5505" spans="1:5" x14ac:dyDescent="0.25">
      <c r="A5505" s="4">
        <v>45715.28125</v>
      </c>
      <c r="B5505" s="1">
        <v>8791.9920000000002</v>
      </c>
      <c r="C5505" s="1">
        <v>97.968000000000004</v>
      </c>
      <c r="D5505" s="1">
        <v>1219.376</v>
      </c>
      <c r="E5505" s="1">
        <v>8889.9599999999991</v>
      </c>
    </row>
    <row r="5506" spans="1:5" x14ac:dyDescent="0.25">
      <c r="A5506" s="4">
        <v>45715.291666666664</v>
      </c>
      <c r="B5506" s="1">
        <v>9346.9290000000001</v>
      </c>
      <c r="C5506" s="1">
        <v>93.787999999999997</v>
      </c>
      <c r="D5506" s="1">
        <v>1280.508</v>
      </c>
      <c r="E5506" s="1">
        <v>9440.7170000000006</v>
      </c>
    </row>
    <row r="5507" spans="1:5" x14ac:dyDescent="0.25">
      <c r="A5507" s="4">
        <v>45715.302083333336</v>
      </c>
      <c r="B5507" s="1">
        <v>9764.3169999999991</v>
      </c>
      <c r="C5507" s="1">
        <v>93.087999999999994</v>
      </c>
      <c r="D5507" s="1">
        <v>1372.144</v>
      </c>
      <c r="E5507" s="1">
        <v>9857.4050000000007</v>
      </c>
    </row>
    <row r="5508" spans="1:5" x14ac:dyDescent="0.25">
      <c r="A5508" s="4">
        <v>45715.3125</v>
      </c>
      <c r="B5508" s="1">
        <v>10066.549999999999</v>
      </c>
      <c r="C5508" s="1">
        <v>104.084</v>
      </c>
      <c r="D5508" s="1">
        <v>1431.944</v>
      </c>
      <c r="E5508" s="1">
        <v>10170.64</v>
      </c>
    </row>
    <row r="5509" spans="1:5" x14ac:dyDescent="0.25">
      <c r="A5509" s="4">
        <v>45715.322916666664</v>
      </c>
      <c r="B5509" s="1">
        <v>10128.200000000001</v>
      </c>
      <c r="C5509" s="1">
        <v>256.75200000000001</v>
      </c>
      <c r="D5509" s="1">
        <v>1377.6759999999999</v>
      </c>
      <c r="E5509" s="1">
        <v>10384.950000000001</v>
      </c>
    </row>
    <row r="5510" spans="1:5" x14ac:dyDescent="0.25">
      <c r="A5510" s="4">
        <v>45715.333333333336</v>
      </c>
      <c r="B5510" s="1">
        <v>10074.879999999999</v>
      </c>
      <c r="C5510" s="1">
        <v>417.94</v>
      </c>
      <c r="D5510" s="1">
        <v>1441.184</v>
      </c>
      <c r="E5510" s="1">
        <v>10492.82</v>
      </c>
    </row>
    <row r="5511" spans="1:5" x14ac:dyDescent="0.25">
      <c r="A5511" s="4">
        <v>45715.34375</v>
      </c>
      <c r="B5511" s="1">
        <v>10757.11</v>
      </c>
      <c r="C5511" s="1">
        <v>368.80399999999997</v>
      </c>
      <c r="D5511" s="1">
        <v>1588.2080000000001</v>
      </c>
      <c r="E5511" s="1">
        <v>11125.91</v>
      </c>
    </row>
    <row r="5512" spans="1:5" x14ac:dyDescent="0.25">
      <c r="A5512" s="4">
        <v>45715.354166666664</v>
      </c>
      <c r="B5512" s="1">
        <v>10880.4</v>
      </c>
      <c r="C5512" s="1">
        <v>464.17599999999999</v>
      </c>
      <c r="D5512" s="1">
        <v>1592.82</v>
      </c>
      <c r="E5512" s="1">
        <v>11344.57</v>
      </c>
    </row>
    <row r="5513" spans="1:5" x14ac:dyDescent="0.25">
      <c r="A5513" s="4">
        <v>45715.364583333336</v>
      </c>
      <c r="B5513" s="1">
        <v>10189.530000000001</v>
      </c>
      <c r="C5513" s="1">
        <v>893.58799999999997</v>
      </c>
      <c r="D5513" s="1">
        <v>1565.74</v>
      </c>
      <c r="E5513" s="1">
        <v>11083.12</v>
      </c>
    </row>
    <row r="5514" spans="1:5" x14ac:dyDescent="0.25">
      <c r="A5514" s="4">
        <v>45715.375</v>
      </c>
      <c r="B5514" s="1">
        <v>9936.3580000000002</v>
      </c>
      <c r="C5514" s="1">
        <v>1177.424</v>
      </c>
      <c r="D5514" s="1">
        <v>1581.7280000000001</v>
      </c>
      <c r="E5514" s="1">
        <v>11113.78</v>
      </c>
    </row>
    <row r="5515" spans="1:5" x14ac:dyDescent="0.25">
      <c r="A5515" s="4">
        <v>45715.385416666664</v>
      </c>
      <c r="B5515" s="1">
        <v>9969.5390000000007</v>
      </c>
      <c r="C5515" s="1">
        <v>1124.9359999999999</v>
      </c>
      <c r="D5515" s="1">
        <v>1532.788</v>
      </c>
      <c r="E5515" s="1">
        <v>11094.47</v>
      </c>
    </row>
    <row r="5516" spans="1:5" x14ac:dyDescent="0.25">
      <c r="A5516" s="4">
        <v>45715.395833333336</v>
      </c>
      <c r="B5516" s="1">
        <v>9557.0509999999995</v>
      </c>
      <c r="C5516" s="1">
        <v>1470.192</v>
      </c>
      <c r="D5516" s="1">
        <v>1583.7280000000001</v>
      </c>
      <c r="E5516" s="1">
        <v>11027.24</v>
      </c>
    </row>
    <row r="5517" spans="1:5" x14ac:dyDescent="0.25">
      <c r="A5517" s="4">
        <v>45715.40625</v>
      </c>
      <c r="B5517" s="1">
        <v>8603.2420000000002</v>
      </c>
      <c r="C5517" s="1">
        <v>2059.1759999999999</v>
      </c>
      <c r="D5517" s="1">
        <v>1535.56</v>
      </c>
      <c r="E5517" s="1">
        <v>10662.42</v>
      </c>
    </row>
    <row r="5518" spans="1:5" x14ac:dyDescent="0.25">
      <c r="A5518" s="4">
        <v>45715.416666666664</v>
      </c>
      <c r="B5518" s="1">
        <v>8651.7009999999991</v>
      </c>
      <c r="C5518" s="1">
        <v>2320.9720000000002</v>
      </c>
      <c r="D5518" s="1">
        <v>1529.5519999999999</v>
      </c>
      <c r="E5518" s="1">
        <v>10972.67</v>
      </c>
    </row>
    <row r="5519" spans="1:5" x14ac:dyDescent="0.25">
      <c r="A5519" s="4">
        <v>45715.427083333336</v>
      </c>
      <c r="B5519" s="1">
        <v>7922.0410000000002</v>
      </c>
      <c r="C5519" s="1">
        <v>3127.3519999999999</v>
      </c>
      <c r="D5519" s="1">
        <v>1501.364</v>
      </c>
      <c r="E5519" s="1">
        <v>11049.39</v>
      </c>
    </row>
    <row r="5520" spans="1:5" x14ac:dyDescent="0.25">
      <c r="A5520" s="4">
        <v>45715.4375</v>
      </c>
      <c r="B5520" s="1">
        <v>9028.66</v>
      </c>
      <c r="C5520" s="1">
        <v>2207.7399999999998</v>
      </c>
      <c r="D5520" s="1">
        <v>1669.4639999999999</v>
      </c>
      <c r="E5520" s="1">
        <v>11236.4</v>
      </c>
    </row>
    <row r="5521" spans="1:5" x14ac:dyDescent="0.25">
      <c r="A5521" s="4">
        <v>45715.447916666664</v>
      </c>
      <c r="B5521" s="1">
        <v>10066.77</v>
      </c>
      <c r="C5521" s="1">
        <v>1216.316</v>
      </c>
      <c r="D5521" s="1">
        <v>1665.6679999999999</v>
      </c>
      <c r="E5521" s="1">
        <v>11283.09</v>
      </c>
    </row>
    <row r="5522" spans="1:5" x14ac:dyDescent="0.25">
      <c r="A5522" s="4">
        <v>45715.458333333336</v>
      </c>
      <c r="B5522" s="1">
        <v>10237.969999999999</v>
      </c>
      <c r="C5522" s="1">
        <v>1203.96</v>
      </c>
      <c r="D5522" s="1">
        <v>1656.1959999999999</v>
      </c>
      <c r="E5522" s="1">
        <v>11441.93</v>
      </c>
    </row>
    <row r="5523" spans="1:5" x14ac:dyDescent="0.25">
      <c r="A5523" s="4">
        <v>45715.46875</v>
      </c>
      <c r="B5523" s="1">
        <v>11321.71</v>
      </c>
      <c r="C5523" s="1">
        <v>522.42399999999998</v>
      </c>
      <c r="D5523" s="1">
        <v>1624.4639999999999</v>
      </c>
      <c r="E5523" s="1">
        <v>11844.13</v>
      </c>
    </row>
    <row r="5524" spans="1:5" x14ac:dyDescent="0.25">
      <c r="A5524" s="4">
        <v>45715.479166666664</v>
      </c>
      <c r="B5524" s="1">
        <v>10354.030000000001</v>
      </c>
      <c r="C5524" s="1">
        <v>1484.8</v>
      </c>
      <c r="D5524" s="1">
        <v>1654.1079999999999</v>
      </c>
      <c r="E5524" s="1">
        <v>11838.83</v>
      </c>
    </row>
    <row r="5525" spans="1:5" x14ac:dyDescent="0.25">
      <c r="A5525" s="4">
        <v>45715.489583333336</v>
      </c>
      <c r="B5525" s="1">
        <v>8628.9279999999999</v>
      </c>
      <c r="C5525" s="1">
        <v>3092.1880000000001</v>
      </c>
      <c r="D5525" s="1">
        <v>1637.8</v>
      </c>
      <c r="E5525" s="1">
        <v>11721.12</v>
      </c>
    </row>
    <row r="5526" spans="1:5" x14ac:dyDescent="0.25">
      <c r="A5526" s="4">
        <v>45715.5</v>
      </c>
      <c r="B5526" s="1">
        <v>8367.2999999999993</v>
      </c>
      <c r="C5526" s="1">
        <v>3421.384</v>
      </c>
      <c r="D5526" s="1">
        <v>1601.6479999999999</v>
      </c>
      <c r="E5526" s="1">
        <v>11788.68</v>
      </c>
    </row>
    <row r="5527" spans="1:5" x14ac:dyDescent="0.25">
      <c r="A5527" s="4">
        <v>45715.510416666664</v>
      </c>
      <c r="B5527" s="1">
        <v>6426.7479999999996</v>
      </c>
      <c r="C5527" s="1">
        <v>4990.152</v>
      </c>
      <c r="D5527" s="1">
        <v>1522.4480000000001</v>
      </c>
      <c r="E5527" s="1">
        <v>11416.9</v>
      </c>
    </row>
    <row r="5528" spans="1:5" x14ac:dyDescent="0.25">
      <c r="A5528" s="4">
        <v>45715.520833333336</v>
      </c>
      <c r="B5528" s="1">
        <v>6077.9089999999997</v>
      </c>
      <c r="C5528" s="1">
        <v>4859.2839999999997</v>
      </c>
      <c r="D5528" s="1">
        <v>1477.816</v>
      </c>
      <c r="E5528" s="1">
        <v>10937.19</v>
      </c>
    </row>
    <row r="5529" spans="1:5" x14ac:dyDescent="0.25">
      <c r="A5529" s="4">
        <v>45715.53125</v>
      </c>
      <c r="B5529" s="1">
        <v>6088.518</v>
      </c>
      <c r="C5529" s="1">
        <v>4573.848</v>
      </c>
      <c r="D5529" s="1">
        <v>1510.6</v>
      </c>
      <c r="E5529" s="1">
        <v>10662.37</v>
      </c>
    </row>
    <row r="5530" spans="1:5" x14ac:dyDescent="0.25">
      <c r="A5530" s="4">
        <v>45715.541666666664</v>
      </c>
      <c r="B5530" s="1">
        <v>2785.7579999999998</v>
      </c>
      <c r="C5530" s="1">
        <v>7261.2280000000001</v>
      </c>
      <c r="D5530" s="1">
        <v>1411.508</v>
      </c>
      <c r="E5530" s="1">
        <v>10046.99</v>
      </c>
    </row>
    <row r="5531" spans="1:5" x14ac:dyDescent="0.25">
      <c r="A5531" s="4">
        <v>45715.552083333336</v>
      </c>
      <c r="B5531" s="1">
        <v>1756.5540000000001</v>
      </c>
      <c r="C5531" s="1">
        <v>6887.9120000000003</v>
      </c>
      <c r="D5531" s="1">
        <v>1412.7280000000001</v>
      </c>
      <c r="E5531" s="1">
        <v>8644.4660000000003</v>
      </c>
    </row>
    <row r="5532" spans="1:5" x14ac:dyDescent="0.25">
      <c r="A5532" s="4">
        <v>45715.5625</v>
      </c>
      <c r="B5532" s="1">
        <v>978.92010000000005</v>
      </c>
      <c r="C5532" s="1">
        <v>7202.68</v>
      </c>
      <c r="D5532" s="1">
        <v>1376</v>
      </c>
      <c r="E5532" s="1">
        <v>8181.6</v>
      </c>
    </row>
    <row r="5533" spans="1:5" x14ac:dyDescent="0.25">
      <c r="A5533" s="4">
        <v>45715.572916666664</v>
      </c>
      <c r="B5533" s="1">
        <v>5086.134</v>
      </c>
      <c r="C5533" s="1">
        <v>3995.672</v>
      </c>
      <c r="D5533" s="1">
        <v>1463.6559999999999</v>
      </c>
      <c r="E5533" s="1">
        <v>9081.8060000000005</v>
      </c>
    </row>
    <row r="5534" spans="1:5" x14ac:dyDescent="0.25">
      <c r="A5534" s="4">
        <v>45715.583333333336</v>
      </c>
      <c r="B5534" s="1">
        <v>6069.6440000000002</v>
      </c>
      <c r="C5534" s="1">
        <v>3432.1759999999999</v>
      </c>
      <c r="D5534" s="1">
        <v>1420.212</v>
      </c>
      <c r="E5534" s="1">
        <v>9501.82</v>
      </c>
    </row>
    <row r="5535" spans="1:5" x14ac:dyDescent="0.25">
      <c r="A5535" s="4">
        <v>45715.59375</v>
      </c>
      <c r="B5535" s="1">
        <v>1644.0730000000001</v>
      </c>
      <c r="C5535" s="1">
        <v>6326.4679999999998</v>
      </c>
      <c r="D5535" s="1">
        <v>1364.3040000000001</v>
      </c>
      <c r="E5535" s="1">
        <v>7970.5410000000002</v>
      </c>
    </row>
    <row r="5536" spans="1:5" x14ac:dyDescent="0.25">
      <c r="A5536" s="4">
        <v>45715.604166666664</v>
      </c>
      <c r="B5536" s="1">
        <v>824.15830000000005</v>
      </c>
      <c r="C5536" s="1">
        <v>7302.5119999999997</v>
      </c>
      <c r="D5536" s="1">
        <v>1298.472</v>
      </c>
      <c r="E5536" s="1">
        <v>8126.67</v>
      </c>
    </row>
    <row r="5537" spans="1:5" x14ac:dyDescent="0.25">
      <c r="A5537" s="4">
        <v>45715.614583333336</v>
      </c>
      <c r="B5537" s="1">
        <v>4720.192</v>
      </c>
      <c r="C5537" s="1">
        <v>4821.2520000000004</v>
      </c>
      <c r="D5537" s="1">
        <v>1372.624</v>
      </c>
      <c r="E5537" s="1">
        <v>9541.4439999999995</v>
      </c>
    </row>
    <row r="5538" spans="1:5" x14ac:dyDescent="0.25">
      <c r="A5538" s="4">
        <v>45715.625</v>
      </c>
      <c r="B5538" s="1">
        <v>9062.67</v>
      </c>
      <c r="C5538" s="1">
        <v>1537.5640000000001</v>
      </c>
      <c r="D5538" s="1">
        <v>1432.0319999999999</v>
      </c>
      <c r="E5538" s="1">
        <v>10600.23</v>
      </c>
    </row>
    <row r="5539" spans="1:5" x14ac:dyDescent="0.25">
      <c r="A5539" s="4">
        <v>45715.635416666664</v>
      </c>
      <c r="B5539" s="1">
        <v>7376.9979999999996</v>
      </c>
      <c r="C5539" s="1">
        <v>2396.7040000000002</v>
      </c>
      <c r="D5539" s="1">
        <v>1363.9280000000001</v>
      </c>
      <c r="E5539" s="1">
        <v>9773.7019999999993</v>
      </c>
    </row>
    <row r="5540" spans="1:5" x14ac:dyDescent="0.25">
      <c r="A5540" s="4">
        <v>45715.645833333336</v>
      </c>
      <c r="B5540" s="1">
        <v>4753.027</v>
      </c>
      <c r="C5540" s="1">
        <v>4010.8159999999998</v>
      </c>
      <c r="D5540" s="1">
        <v>1267.3399999999999</v>
      </c>
      <c r="E5540" s="1">
        <v>8763.8430000000008</v>
      </c>
    </row>
    <row r="5541" spans="1:5" x14ac:dyDescent="0.25">
      <c r="A5541" s="4">
        <v>45715.65625</v>
      </c>
      <c r="B5541" s="1">
        <v>9074.0390000000007</v>
      </c>
      <c r="C5541" s="1">
        <v>1296.568</v>
      </c>
      <c r="D5541" s="1">
        <v>1298.376</v>
      </c>
      <c r="E5541" s="1">
        <v>10370.61</v>
      </c>
    </row>
    <row r="5542" spans="1:5" x14ac:dyDescent="0.25">
      <c r="A5542" s="4">
        <v>45715.666666666664</v>
      </c>
      <c r="B5542" s="1">
        <v>10307.870000000001</v>
      </c>
      <c r="C5542" s="1">
        <v>186.87200000000001</v>
      </c>
      <c r="D5542" s="1">
        <v>1363.596</v>
      </c>
      <c r="E5542" s="1">
        <v>10494.74</v>
      </c>
    </row>
    <row r="5543" spans="1:5" x14ac:dyDescent="0.25">
      <c r="A5543" s="4">
        <v>45715.677083333336</v>
      </c>
      <c r="B5543" s="1">
        <v>10688.36</v>
      </c>
      <c r="C5543" s="1">
        <v>216.624</v>
      </c>
      <c r="D5543" s="1">
        <v>1376.4</v>
      </c>
      <c r="E5543" s="1">
        <v>10904.99</v>
      </c>
    </row>
    <row r="5544" spans="1:5" x14ac:dyDescent="0.25">
      <c r="A5544" s="4">
        <v>45715.6875</v>
      </c>
      <c r="B5544" s="1">
        <v>9618.9060000000009</v>
      </c>
      <c r="C5544" s="1">
        <v>1315.0119999999999</v>
      </c>
      <c r="D5544" s="1">
        <v>1339.74</v>
      </c>
      <c r="E5544" s="1">
        <v>10933.92</v>
      </c>
    </row>
    <row r="5545" spans="1:5" x14ac:dyDescent="0.25">
      <c r="A5545" s="4">
        <v>45715.697916666664</v>
      </c>
      <c r="B5545" s="1">
        <v>5945.4769999999999</v>
      </c>
      <c r="C5545" s="1">
        <v>3116.0279999999998</v>
      </c>
      <c r="D5545" s="1">
        <v>1227.904</v>
      </c>
      <c r="E5545" s="1">
        <v>9061.5049999999992</v>
      </c>
    </row>
    <row r="5546" spans="1:5" x14ac:dyDescent="0.25">
      <c r="A5546" s="4">
        <v>45715.708333333336</v>
      </c>
      <c r="B5546" s="1">
        <v>7307.884</v>
      </c>
      <c r="C5546" s="1">
        <v>1861.6</v>
      </c>
      <c r="D5546" s="1">
        <v>1220.384</v>
      </c>
      <c r="E5546" s="1">
        <v>9169.4840000000004</v>
      </c>
    </row>
    <row r="5547" spans="1:5" x14ac:dyDescent="0.25">
      <c r="A5547" s="4">
        <v>45715.71875</v>
      </c>
      <c r="B5547" s="1">
        <v>9021.4969999999994</v>
      </c>
      <c r="C5547" s="1">
        <v>962.85199999999998</v>
      </c>
      <c r="D5547" s="1">
        <v>1258.7080000000001</v>
      </c>
      <c r="E5547" s="1">
        <v>9984.3490000000002</v>
      </c>
    </row>
    <row r="5548" spans="1:5" x14ac:dyDescent="0.25">
      <c r="A5548" s="4">
        <v>45715.729166666664</v>
      </c>
      <c r="B5548" s="1">
        <v>10410.92</v>
      </c>
      <c r="C5548" s="1">
        <v>345.04</v>
      </c>
      <c r="D5548" s="1">
        <v>1267.3399999999999</v>
      </c>
      <c r="E5548" s="1">
        <v>10755.96</v>
      </c>
    </row>
    <row r="5549" spans="1:5" x14ac:dyDescent="0.25">
      <c r="A5549" s="4">
        <v>45715.739583333336</v>
      </c>
      <c r="B5549" s="1">
        <v>11018.27</v>
      </c>
      <c r="C5549" s="1">
        <v>197.98400000000001</v>
      </c>
      <c r="D5549" s="1">
        <v>1262.8440000000001</v>
      </c>
      <c r="E5549" s="1">
        <v>11216.25</v>
      </c>
    </row>
    <row r="5550" spans="1:5" x14ac:dyDescent="0.25">
      <c r="A5550" s="4">
        <v>45715.75</v>
      </c>
      <c r="B5550" s="1">
        <v>11371.94</v>
      </c>
      <c r="C5550" s="1">
        <v>117.55200000000001</v>
      </c>
      <c r="D5550" s="1">
        <v>1249.684</v>
      </c>
      <c r="E5550" s="1">
        <v>11489.49</v>
      </c>
    </row>
    <row r="5551" spans="1:5" x14ac:dyDescent="0.25">
      <c r="A5551" s="4">
        <v>45715.760416666664</v>
      </c>
      <c r="B5551" s="1">
        <v>11756.91</v>
      </c>
      <c r="C5551" s="1">
        <v>63.463999999999999</v>
      </c>
      <c r="D5551" s="1">
        <v>1269.4280000000001</v>
      </c>
      <c r="E5551" s="1">
        <v>11820.38</v>
      </c>
    </row>
    <row r="5552" spans="1:5" x14ac:dyDescent="0.25">
      <c r="A5552" s="4">
        <v>45715.770833333336</v>
      </c>
      <c r="B5552" s="1">
        <v>12071.81</v>
      </c>
      <c r="C5552" s="1">
        <v>55.48</v>
      </c>
      <c r="D5552" s="1">
        <v>1264.6759999999999</v>
      </c>
      <c r="E5552" s="1">
        <v>12127.29</v>
      </c>
    </row>
    <row r="5553" spans="1:5" x14ac:dyDescent="0.25">
      <c r="A5553" s="4">
        <v>45715.78125</v>
      </c>
      <c r="B5553" s="1">
        <v>12045.95</v>
      </c>
      <c r="C5553" s="1">
        <v>53.247999999999998</v>
      </c>
      <c r="D5553" s="1">
        <v>1252.1759999999999</v>
      </c>
      <c r="E5553" s="1">
        <v>12099.2</v>
      </c>
    </row>
    <row r="5554" spans="1:5" x14ac:dyDescent="0.25">
      <c r="A5554" s="4">
        <v>45715.791666666664</v>
      </c>
      <c r="B5554" s="1">
        <v>12254.82</v>
      </c>
      <c r="C5554" s="1">
        <v>56.972000000000001</v>
      </c>
      <c r="D5554" s="1">
        <v>1197.18</v>
      </c>
      <c r="E5554" s="1">
        <v>12311.79</v>
      </c>
    </row>
    <row r="5555" spans="1:5" x14ac:dyDescent="0.25">
      <c r="A5555" s="4">
        <v>45715.802083333336</v>
      </c>
      <c r="B5555" s="1">
        <v>12184.74</v>
      </c>
      <c r="C5555" s="1">
        <v>54.192</v>
      </c>
      <c r="D5555" s="1">
        <v>1157.412</v>
      </c>
      <c r="E5555" s="1">
        <v>12238.93</v>
      </c>
    </row>
    <row r="5556" spans="1:5" x14ac:dyDescent="0.25">
      <c r="A5556" s="4">
        <v>45715.8125</v>
      </c>
      <c r="B5556" s="1">
        <v>12117.66</v>
      </c>
      <c r="C5556" s="1">
        <v>54.591999999999999</v>
      </c>
      <c r="D5556" s="1">
        <v>1164.4839999999999</v>
      </c>
      <c r="E5556" s="1">
        <v>12172.25</v>
      </c>
    </row>
    <row r="5557" spans="1:5" x14ac:dyDescent="0.25">
      <c r="A5557" s="4">
        <v>45715.822916666664</v>
      </c>
      <c r="B5557" s="1">
        <v>11815.04</v>
      </c>
      <c r="C5557" s="1">
        <v>55.392000000000003</v>
      </c>
      <c r="D5557" s="1">
        <v>1153.5319999999999</v>
      </c>
      <c r="E5557" s="1">
        <v>11870.43</v>
      </c>
    </row>
    <row r="5558" spans="1:5" x14ac:dyDescent="0.25">
      <c r="A5558" s="4">
        <v>45715.833333333336</v>
      </c>
      <c r="B5558" s="1">
        <v>11449.85</v>
      </c>
      <c r="C5558" s="1">
        <v>54.631999999999998</v>
      </c>
      <c r="D5558" s="1">
        <v>1109.356</v>
      </c>
      <c r="E5558" s="1">
        <v>11504.48</v>
      </c>
    </row>
    <row r="5559" spans="1:5" x14ac:dyDescent="0.25">
      <c r="A5559" s="4">
        <v>45715.84375</v>
      </c>
      <c r="B5559" s="1">
        <v>11041.92</v>
      </c>
      <c r="C5559" s="1">
        <v>61.252000000000002</v>
      </c>
      <c r="D5559" s="1">
        <v>1011.532</v>
      </c>
      <c r="E5559" s="1">
        <v>11103.17</v>
      </c>
    </row>
    <row r="5560" spans="1:5" x14ac:dyDescent="0.25">
      <c r="A5560" s="4">
        <v>45715.854166666664</v>
      </c>
      <c r="B5560" s="1">
        <v>10697.86</v>
      </c>
      <c r="C5560" s="1">
        <v>55.491999999999997</v>
      </c>
      <c r="D5560" s="1">
        <v>990.73199999999997</v>
      </c>
      <c r="E5560" s="1">
        <v>10753.36</v>
      </c>
    </row>
    <row r="5561" spans="1:5" x14ac:dyDescent="0.25">
      <c r="A5561" s="4">
        <v>45715.864583333336</v>
      </c>
      <c r="B5561" s="1">
        <v>10348.82</v>
      </c>
      <c r="C5561" s="1">
        <v>55.747999999999998</v>
      </c>
      <c r="D5561" s="1">
        <v>960.16399999999999</v>
      </c>
      <c r="E5561" s="1">
        <v>10404.57</v>
      </c>
    </row>
    <row r="5562" spans="1:5" x14ac:dyDescent="0.25">
      <c r="A5562" s="4">
        <v>45715.875</v>
      </c>
      <c r="B5562" s="1">
        <v>10042.25</v>
      </c>
      <c r="C5562" s="1">
        <v>55.148000000000003</v>
      </c>
      <c r="D5562" s="1">
        <v>946.67200000000003</v>
      </c>
      <c r="E5562" s="1">
        <v>10097.39</v>
      </c>
    </row>
    <row r="5563" spans="1:5" x14ac:dyDescent="0.25">
      <c r="A5563" s="4">
        <v>45715.885416666664</v>
      </c>
      <c r="B5563" s="1">
        <v>9598.36</v>
      </c>
      <c r="C5563" s="1">
        <v>56.347999999999999</v>
      </c>
      <c r="D5563" s="1">
        <v>830.93600000000004</v>
      </c>
      <c r="E5563" s="1">
        <v>9654.7080000000005</v>
      </c>
    </row>
    <row r="5564" spans="1:5" x14ac:dyDescent="0.25">
      <c r="A5564" s="4">
        <v>45715.895833333336</v>
      </c>
      <c r="B5564" s="1">
        <v>9255.1650000000009</v>
      </c>
      <c r="C5564" s="1">
        <v>64.147999999999996</v>
      </c>
      <c r="D5564" s="1">
        <v>802.02800000000002</v>
      </c>
      <c r="E5564" s="1">
        <v>9319.3130000000001</v>
      </c>
    </row>
    <row r="5565" spans="1:5" x14ac:dyDescent="0.25">
      <c r="A5565" s="4">
        <v>45715.90625</v>
      </c>
      <c r="B5565" s="1">
        <v>9028.2180000000008</v>
      </c>
      <c r="C5565" s="1">
        <v>55.768000000000001</v>
      </c>
      <c r="D5565" s="1">
        <v>733.22</v>
      </c>
      <c r="E5565" s="1">
        <v>9083.9860000000008</v>
      </c>
    </row>
    <row r="5566" spans="1:5" x14ac:dyDescent="0.25">
      <c r="A5566" s="4">
        <v>45715.916666666664</v>
      </c>
      <c r="B5566" s="1">
        <v>8680.3700000000008</v>
      </c>
      <c r="C5566" s="1">
        <v>57.107999999999997</v>
      </c>
      <c r="D5566" s="1">
        <v>726.73599999999999</v>
      </c>
      <c r="E5566" s="1">
        <v>8737.4779999999992</v>
      </c>
    </row>
    <row r="5567" spans="1:5" x14ac:dyDescent="0.25">
      <c r="A5567" s="4">
        <v>45715.927083333336</v>
      </c>
      <c r="B5567" s="1">
        <v>8530.7690000000002</v>
      </c>
      <c r="C5567" s="1">
        <v>57.491999999999997</v>
      </c>
      <c r="D5567" s="1">
        <v>725.97199999999998</v>
      </c>
      <c r="E5567" s="1">
        <v>8588.2610000000004</v>
      </c>
    </row>
    <row r="5568" spans="1:5" x14ac:dyDescent="0.25">
      <c r="A5568" s="4">
        <v>45715.9375</v>
      </c>
      <c r="B5568" s="1">
        <v>8268.7620000000006</v>
      </c>
      <c r="C5568" s="1">
        <v>55.927999999999997</v>
      </c>
      <c r="D5568" s="1">
        <v>727.39200000000005</v>
      </c>
      <c r="E5568" s="1">
        <v>8324.69</v>
      </c>
    </row>
    <row r="5569" spans="1:5" x14ac:dyDescent="0.25">
      <c r="A5569" s="4">
        <v>45715.947916666664</v>
      </c>
      <c r="B5569" s="1">
        <v>7900.2520000000004</v>
      </c>
      <c r="C5569" s="1">
        <v>60.527999999999999</v>
      </c>
      <c r="D5569" s="1">
        <v>692.46799999999996</v>
      </c>
      <c r="E5569" s="1">
        <v>7960.78</v>
      </c>
    </row>
    <row r="5570" spans="1:5" x14ac:dyDescent="0.25">
      <c r="A5570" s="4">
        <v>45715.958333333336</v>
      </c>
      <c r="B5570" s="1">
        <v>7610.59</v>
      </c>
      <c r="C5570" s="1">
        <v>62.768000000000001</v>
      </c>
      <c r="D5570" s="1">
        <v>700.95600000000002</v>
      </c>
      <c r="E5570" s="1">
        <v>7673.3580000000002</v>
      </c>
    </row>
    <row r="5571" spans="1:5" x14ac:dyDescent="0.25">
      <c r="A5571" s="4">
        <v>45715.96875</v>
      </c>
      <c r="B5571" s="1">
        <v>7297.1210000000001</v>
      </c>
      <c r="C5571" s="1">
        <v>65.007999999999996</v>
      </c>
      <c r="D5571" s="1">
        <v>683.82</v>
      </c>
      <c r="E5571" s="1">
        <v>7362.1289999999999</v>
      </c>
    </row>
    <row r="5572" spans="1:5" x14ac:dyDescent="0.25">
      <c r="A5572" s="4">
        <v>45715.979166666664</v>
      </c>
      <c r="B5572" s="1">
        <v>7108.2420000000002</v>
      </c>
      <c r="C5572" s="1">
        <v>57.908000000000001</v>
      </c>
      <c r="D5572" s="1">
        <v>671.5</v>
      </c>
      <c r="E5572" s="1">
        <v>7166.15</v>
      </c>
    </row>
    <row r="5573" spans="1:5" x14ac:dyDescent="0.25">
      <c r="A5573" s="4">
        <v>45715.989583333336</v>
      </c>
      <c r="B5573" s="1">
        <v>6949.0649999999996</v>
      </c>
      <c r="C5573" s="1">
        <v>59.207999999999998</v>
      </c>
      <c r="D5573" s="1">
        <v>636.024</v>
      </c>
      <c r="E5573" s="1">
        <v>7008.2730000000001</v>
      </c>
    </row>
    <row r="5574" spans="1:5" x14ac:dyDescent="0.25">
      <c r="A5574" s="4">
        <v>45716</v>
      </c>
      <c r="B5574" s="1">
        <v>6778.48</v>
      </c>
      <c r="C5574" s="1">
        <v>62.667999999999999</v>
      </c>
      <c r="D5574" s="1">
        <v>657.08</v>
      </c>
      <c r="E5574" s="1">
        <v>6841.1480000000001</v>
      </c>
    </row>
    <row r="5575" spans="1:5" x14ac:dyDescent="0.25">
      <c r="A5575" s="4">
        <v>45716.010416666664</v>
      </c>
      <c r="B5575" s="1">
        <v>6555.38</v>
      </c>
      <c r="C5575" s="1">
        <v>58.648000000000003</v>
      </c>
      <c r="D5575" s="1">
        <v>635.70399999999995</v>
      </c>
      <c r="E5575" s="1">
        <v>6614.0280000000002</v>
      </c>
    </row>
    <row r="5576" spans="1:5" x14ac:dyDescent="0.25">
      <c r="A5576" s="4">
        <v>45716.020833333336</v>
      </c>
      <c r="B5576" s="1">
        <v>6318.12</v>
      </c>
      <c r="C5576" s="1">
        <v>57.527999999999999</v>
      </c>
      <c r="D5576" s="1">
        <v>621.096</v>
      </c>
      <c r="E5576" s="1">
        <v>6375.6480000000001</v>
      </c>
    </row>
    <row r="5577" spans="1:5" x14ac:dyDescent="0.25">
      <c r="A5577" s="4">
        <v>45716.03125</v>
      </c>
      <c r="B5577" s="1">
        <v>6134.03</v>
      </c>
      <c r="C5577" s="1">
        <v>57.968000000000004</v>
      </c>
      <c r="D5577" s="1">
        <v>614.08399999999995</v>
      </c>
      <c r="E5577" s="1">
        <v>6191.9979999999996</v>
      </c>
    </row>
    <row r="5578" spans="1:5" x14ac:dyDescent="0.25">
      <c r="A5578" s="4">
        <v>45716.041666666664</v>
      </c>
      <c r="B5578" s="1">
        <v>6021.1570000000002</v>
      </c>
      <c r="C5578" s="1">
        <v>59.308</v>
      </c>
      <c r="D5578" s="1">
        <v>618.41999999999996</v>
      </c>
      <c r="E5578" s="1">
        <v>6080.4650000000001</v>
      </c>
    </row>
    <row r="5579" spans="1:5" x14ac:dyDescent="0.25">
      <c r="A5579" s="4">
        <v>45716.052083333336</v>
      </c>
      <c r="B5579" s="1">
        <v>5877.41</v>
      </c>
      <c r="C5579" s="1">
        <v>58.287999999999997</v>
      </c>
      <c r="D5579" s="1">
        <v>601.404</v>
      </c>
      <c r="E5579" s="1">
        <v>5935.6980000000003</v>
      </c>
    </row>
    <row r="5580" spans="1:5" x14ac:dyDescent="0.25">
      <c r="A5580" s="4">
        <v>45716.0625</v>
      </c>
      <c r="B5580" s="1">
        <v>5863.1729999999998</v>
      </c>
      <c r="C5580" s="1">
        <v>58.328000000000003</v>
      </c>
      <c r="D5580" s="1">
        <v>599.55999999999995</v>
      </c>
      <c r="E5580" s="1">
        <v>5921.5010000000002</v>
      </c>
    </row>
    <row r="5581" spans="1:5" x14ac:dyDescent="0.25">
      <c r="A5581" s="4">
        <v>45716.072916666664</v>
      </c>
      <c r="B5581" s="1">
        <v>5803.17</v>
      </c>
      <c r="C5581" s="1">
        <v>59.148000000000003</v>
      </c>
      <c r="D5581" s="1">
        <v>601.428</v>
      </c>
      <c r="E5581" s="1">
        <v>5862.3180000000002</v>
      </c>
    </row>
    <row r="5582" spans="1:5" x14ac:dyDescent="0.25">
      <c r="A5582" s="4">
        <v>45716.083333333336</v>
      </c>
      <c r="B5582" s="1">
        <v>5733.0950000000003</v>
      </c>
      <c r="C5582" s="1">
        <v>60.868000000000002</v>
      </c>
      <c r="D5582" s="1">
        <v>634.42399999999998</v>
      </c>
      <c r="E5582" s="1">
        <v>5793.9629999999997</v>
      </c>
    </row>
    <row r="5583" spans="1:5" x14ac:dyDescent="0.25">
      <c r="A5583" s="4">
        <v>45716.09375</v>
      </c>
      <c r="B5583" s="1">
        <v>5775.7839999999997</v>
      </c>
      <c r="C5583" s="1">
        <v>56.927999999999997</v>
      </c>
      <c r="D5583" s="1">
        <v>611.31200000000001</v>
      </c>
      <c r="E5583" s="1">
        <v>5832.7120000000004</v>
      </c>
    </row>
    <row r="5584" spans="1:5" x14ac:dyDescent="0.25">
      <c r="A5584" s="4">
        <v>45716.104166666664</v>
      </c>
      <c r="B5584" s="1">
        <v>5743.893</v>
      </c>
      <c r="C5584" s="1">
        <v>58.588000000000001</v>
      </c>
      <c r="D5584" s="1">
        <v>626.32000000000005</v>
      </c>
      <c r="E5584" s="1">
        <v>5802.4809999999998</v>
      </c>
    </row>
    <row r="5585" spans="1:5" x14ac:dyDescent="0.25">
      <c r="A5585" s="4">
        <v>45716.114583333336</v>
      </c>
      <c r="B5585" s="1">
        <v>5813.9350000000004</v>
      </c>
      <c r="C5585" s="1">
        <v>59.567999999999998</v>
      </c>
      <c r="D5585" s="1">
        <v>641.61599999999999</v>
      </c>
      <c r="E5585" s="1">
        <v>5873.5029999999997</v>
      </c>
    </row>
    <row r="5586" spans="1:5" x14ac:dyDescent="0.25">
      <c r="A5586" s="4">
        <v>45716.125</v>
      </c>
      <c r="B5586" s="1">
        <v>5719.0410000000002</v>
      </c>
      <c r="C5586" s="1">
        <v>62.932000000000002</v>
      </c>
      <c r="D5586" s="1">
        <v>635.30399999999997</v>
      </c>
      <c r="E5586" s="1">
        <v>5781.973</v>
      </c>
    </row>
    <row r="5587" spans="1:5" x14ac:dyDescent="0.25">
      <c r="A5587" s="4">
        <v>45716.135416666664</v>
      </c>
      <c r="B5587" s="1">
        <v>5723.7529999999997</v>
      </c>
      <c r="C5587" s="1">
        <v>57.287999999999997</v>
      </c>
      <c r="D5587" s="1">
        <v>613.10799999999995</v>
      </c>
      <c r="E5587" s="1">
        <v>5781.0410000000002</v>
      </c>
    </row>
    <row r="5588" spans="1:5" x14ac:dyDescent="0.25">
      <c r="A5588" s="4">
        <v>45716.145833333336</v>
      </c>
      <c r="B5588" s="1">
        <v>5787.1469999999999</v>
      </c>
      <c r="C5588" s="1">
        <v>61.148000000000003</v>
      </c>
      <c r="D5588" s="1">
        <v>627.92399999999998</v>
      </c>
      <c r="E5588" s="1">
        <v>5848.2950000000001</v>
      </c>
    </row>
    <row r="5589" spans="1:5" x14ac:dyDescent="0.25">
      <c r="A5589" s="4">
        <v>45716.15625</v>
      </c>
      <c r="B5589" s="1">
        <v>5890.8789999999999</v>
      </c>
      <c r="C5589" s="1">
        <v>60.451999999999998</v>
      </c>
      <c r="D5589" s="1">
        <v>633.21199999999999</v>
      </c>
      <c r="E5589" s="1">
        <v>5951.3310000000001</v>
      </c>
    </row>
    <row r="5590" spans="1:5" x14ac:dyDescent="0.25">
      <c r="A5590" s="4">
        <v>45716.166666666664</v>
      </c>
      <c r="B5590" s="1">
        <v>5953.55</v>
      </c>
      <c r="C5590" s="1">
        <v>60.688000000000002</v>
      </c>
      <c r="D5590" s="1">
        <v>640.98</v>
      </c>
      <c r="E5590" s="1">
        <v>6014.2380000000003</v>
      </c>
    </row>
    <row r="5591" spans="1:5" x14ac:dyDescent="0.25">
      <c r="A5591" s="4">
        <v>45716.177083333336</v>
      </c>
      <c r="B5591" s="1">
        <v>6004.14</v>
      </c>
      <c r="C5591" s="1">
        <v>67.947999999999993</v>
      </c>
      <c r="D5591" s="1">
        <v>613.18799999999999</v>
      </c>
      <c r="E5591" s="1">
        <v>6072.0879999999997</v>
      </c>
    </row>
    <row r="5592" spans="1:5" x14ac:dyDescent="0.25">
      <c r="A5592" s="4">
        <v>45716.1875</v>
      </c>
      <c r="B5592" s="1">
        <v>6090.5770000000002</v>
      </c>
      <c r="C5592" s="1">
        <v>65.308000000000007</v>
      </c>
      <c r="D5592" s="1">
        <v>642.09199999999998</v>
      </c>
      <c r="E5592" s="1">
        <v>6155.8850000000002</v>
      </c>
    </row>
    <row r="5593" spans="1:5" x14ac:dyDescent="0.25">
      <c r="A5593" s="4">
        <v>45716.197916666664</v>
      </c>
      <c r="B5593" s="1">
        <v>6189.643</v>
      </c>
      <c r="C5593" s="1">
        <v>61.948</v>
      </c>
      <c r="D5593" s="1">
        <v>657.39200000000005</v>
      </c>
      <c r="E5593" s="1">
        <v>6251.5910000000003</v>
      </c>
    </row>
    <row r="5594" spans="1:5" x14ac:dyDescent="0.25">
      <c r="A5594" s="4">
        <v>45716.208333333336</v>
      </c>
      <c r="B5594" s="1">
        <v>6316.6469999999999</v>
      </c>
      <c r="C5594" s="1">
        <v>58.488</v>
      </c>
      <c r="D5594" s="1">
        <v>683.66</v>
      </c>
      <c r="E5594" s="1">
        <v>6375.1350000000002</v>
      </c>
    </row>
    <row r="5595" spans="1:5" x14ac:dyDescent="0.25">
      <c r="A5595" s="4">
        <v>45716.21875</v>
      </c>
      <c r="B5595" s="1">
        <v>6664.6379999999999</v>
      </c>
      <c r="C5595" s="1">
        <v>66.647999999999996</v>
      </c>
      <c r="D5595" s="1">
        <v>737.30799999999999</v>
      </c>
      <c r="E5595" s="1">
        <v>6731.2860000000001</v>
      </c>
    </row>
    <row r="5596" spans="1:5" x14ac:dyDescent="0.25">
      <c r="A5596" s="4">
        <v>45716.229166666664</v>
      </c>
      <c r="B5596" s="1">
        <v>6890.366</v>
      </c>
      <c r="C5596" s="1">
        <v>67.427999999999997</v>
      </c>
      <c r="D5596" s="1">
        <v>783.46400000000006</v>
      </c>
      <c r="E5596" s="1">
        <v>6957.7939999999999</v>
      </c>
    </row>
    <row r="5597" spans="1:5" x14ac:dyDescent="0.25">
      <c r="A5597" s="4">
        <v>45716.239583333336</v>
      </c>
      <c r="B5597" s="1">
        <v>7193.5630000000001</v>
      </c>
      <c r="C5597" s="1">
        <v>59.008000000000003</v>
      </c>
      <c r="D5597" s="1">
        <v>844.88</v>
      </c>
      <c r="E5597" s="1">
        <v>7252.5709999999999</v>
      </c>
    </row>
    <row r="5598" spans="1:5" x14ac:dyDescent="0.25">
      <c r="A5598" s="4">
        <v>45716.25</v>
      </c>
      <c r="B5598" s="1">
        <v>7706.4309999999996</v>
      </c>
      <c r="C5598" s="1">
        <v>57.088000000000001</v>
      </c>
      <c r="D5598" s="1">
        <v>989.32399999999996</v>
      </c>
      <c r="E5598" s="1">
        <v>7763.5190000000002</v>
      </c>
    </row>
    <row r="5599" spans="1:5" x14ac:dyDescent="0.25">
      <c r="A5599" s="4">
        <v>45716.260416666664</v>
      </c>
      <c r="B5599" s="1">
        <v>7887.2359999999999</v>
      </c>
      <c r="C5599" s="1">
        <v>55.548000000000002</v>
      </c>
      <c r="D5599" s="1">
        <v>1123.9839999999999</v>
      </c>
      <c r="E5599" s="1">
        <v>7942.7839999999997</v>
      </c>
    </row>
    <row r="5600" spans="1:5" x14ac:dyDescent="0.25">
      <c r="A5600" s="4">
        <v>45716.270833333336</v>
      </c>
      <c r="B5600" s="1">
        <v>8195.3410000000003</v>
      </c>
      <c r="C5600" s="1">
        <v>54.088000000000001</v>
      </c>
      <c r="D5600" s="1">
        <v>1195.912</v>
      </c>
      <c r="E5600" s="1">
        <v>8249.4290000000001</v>
      </c>
    </row>
    <row r="5601" spans="1:5" x14ac:dyDescent="0.25">
      <c r="A5601" s="4">
        <v>45716.28125</v>
      </c>
      <c r="B5601" s="1">
        <v>8714.2780000000002</v>
      </c>
      <c r="C5601" s="1">
        <v>56.207999999999998</v>
      </c>
      <c r="D5601" s="1">
        <v>1219.9960000000001</v>
      </c>
      <c r="E5601" s="1">
        <v>8770.4860000000008</v>
      </c>
    </row>
    <row r="5602" spans="1:5" x14ac:dyDescent="0.25">
      <c r="A5602" s="4">
        <v>45716.291666666664</v>
      </c>
      <c r="B5602" s="1">
        <v>9070.4169999999995</v>
      </c>
      <c r="C5602" s="1">
        <v>53.448</v>
      </c>
      <c r="D5602" s="1">
        <v>1273.732</v>
      </c>
      <c r="E5602" s="1">
        <v>9123.8649999999998</v>
      </c>
    </row>
    <row r="5603" spans="1:5" x14ac:dyDescent="0.25">
      <c r="A5603" s="4">
        <v>45716.302083333336</v>
      </c>
      <c r="B5603" s="1">
        <v>9641.9689999999991</v>
      </c>
      <c r="C5603" s="1">
        <v>52.707999999999998</v>
      </c>
      <c r="D5603" s="1">
        <v>1327.6880000000001</v>
      </c>
      <c r="E5603" s="1">
        <v>9694.6769999999997</v>
      </c>
    </row>
    <row r="5604" spans="1:5" x14ac:dyDescent="0.25">
      <c r="A5604" s="4">
        <v>45716.3125</v>
      </c>
      <c r="B5604" s="1">
        <v>9902.4740000000002</v>
      </c>
      <c r="C5604" s="1">
        <v>54.548000000000002</v>
      </c>
      <c r="D5604" s="1">
        <v>1409.404</v>
      </c>
      <c r="E5604" s="1">
        <v>9957.0220000000008</v>
      </c>
    </row>
    <row r="5605" spans="1:5" x14ac:dyDescent="0.25">
      <c r="A5605" s="4">
        <v>45716.322916666664</v>
      </c>
      <c r="B5605" s="1">
        <v>10385.51</v>
      </c>
      <c r="C5605" s="1">
        <v>49.1</v>
      </c>
      <c r="D5605" s="1">
        <v>1443.1880000000001</v>
      </c>
      <c r="E5605" s="1">
        <v>10434.61</v>
      </c>
    </row>
    <row r="5606" spans="1:5" x14ac:dyDescent="0.25">
      <c r="A5606" s="4">
        <v>45716.333333333336</v>
      </c>
      <c r="B5606" s="1">
        <v>10826.81</v>
      </c>
      <c r="C5606" s="1">
        <v>60.268000000000001</v>
      </c>
      <c r="D5606" s="1">
        <v>1500.7080000000001</v>
      </c>
      <c r="E5606" s="1">
        <v>10887.07</v>
      </c>
    </row>
    <row r="5607" spans="1:5" x14ac:dyDescent="0.25">
      <c r="A5607" s="4">
        <v>45716.34375</v>
      </c>
      <c r="B5607" s="1">
        <v>11158.9</v>
      </c>
      <c r="C5607" s="1">
        <v>93.9</v>
      </c>
      <c r="D5607" s="1">
        <v>1541.9480000000001</v>
      </c>
      <c r="E5607" s="1">
        <v>11252.8</v>
      </c>
    </row>
    <row r="5608" spans="1:5" x14ac:dyDescent="0.25">
      <c r="A5608" s="4">
        <v>45716.354166666664</v>
      </c>
      <c r="B5608" s="1">
        <v>11496.52</v>
      </c>
      <c r="C5608" s="1">
        <v>129.916</v>
      </c>
      <c r="D5608" s="1">
        <v>1587.48</v>
      </c>
      <c r="E5608" s="1">
        <v>11626.43</v>
      </c>
    </row>
    <row r="5609" spans="1:5" x14ac:dyDescent="0.25">
      <c r="A5609" s="4">
        <v>45716.364583333336</v>
      </c>
      <c r="B5609" s="1">
        <v>11094.36</v>
      </c>
      <c r="C5609" s="1">
        <v>429.32799999999997</v>
      </c>
      <c r="D5609" s="1">
        <v>1587.98</v>
      </c>
      <c r="E5609" s="1">
        <v>11523.69</v>
      </c>
    </row>
    <row r="5610" spans="1:5" x14ac:dyDescent="0.25">
      <c r="A5610" s="4">
        <v>45716.375</v>
      </c>
      <c r="B5610" s="1">
        <v>10622.32</v>
      </c>
      <c r="C5610" s="1">
        <v>871.69600000000003</v>
      </c>
      <c r="D5610" s="1">
        <v>1589.816</v>
      </c>
      <c r="E5610" s="1">
        <v>11494.01</v>
      </c>
    </row>
    <row r="5611" spans="1:5" x14ac:dyDescent="0.25">
      <c r="A5611" s="4">
        <v>45716.385416666664</v>
      </c>
      <c r="B5611" s="1">
        <v>10504.03</v>
      </c>
      <c r="C5611" s="1">
        <v>1103.0920000000001</v>
      </c>
      <c r="D5611" s="1">
        <v>1489.616</v>
      </c>
      <c r="E5611" s="1">
        <v>11607.12</v>
      </c>
    </row>
    <row r="5612" spans="1:5" x14ac:dyDescent="0.25">
      <c r="A5612" s="4">
        <v>45716.395833333336</v>
      </c>
      <c r="B5612" s="1">
        <v>10126.129999999999</v>
      </c>
      <c r="C5612" s="1">
        <v>1354.4960000000001</v>
      </c>
      <c r="D5612" s="1">
        <v>1490.72</v>
      </c>
      <c r="E5612" s="1">
        <v>11480.62</v>
      </c>
    </row>
    <row r="5613" spans="1:5" x14ac:dyDescent="0.25">
      <c r="A5613" s="4">
        <v>45716.40625</v>
      </c>
      <c r="B5613" s="1">
        <v>9405.4680000000008</v>
      </c>
      <c r="C5613" s="1">
        <v>1872.748</v>
      </c>
      <c r="D5613" s="1">
        <v>1429.4880000000001</v>
      </c>
      <c r="E5613" s="1">
        <v>11278.22</v>
      </c>
    </row>
    <row r="5614" spans="1:5" x14ac:dyDescent="0.25">
      <c r="A5614" s="4">
        <v>45716.416666666664</v>
      </c>
      <c r="B5614" s="1">
        <v>10185.17</v>
      </c>
      <c r="C5614" s="1">
        <v>1448.452</v>
      </c>
      <c r="D5614" s="1">
        <v>1475.2439999999999</v>
      </c>
      <c r="E5614" s="1">
        <v>11633.62</v>
      </c>
    </row>
    <row r="5615" spans="1:5" x14ac:dyDescent="0.25">
      <c r="A5615" s="4">
        <v>45716.427083333336</v>
      </c>
      <c r="B5615" s="1">
        <v>11086.17</v>
      </c>
      <c r="C5615" s="1">
        <v>690.72</v>
      </c>
      <c r="D5615" s="1">
        <v>1556.86</v>
      </c>
      <c r="E5615" s="1">
        <v>11776.89</v>
      </c>
    </row>
    <row r="5616" spans="1:5" x14ac:dyDescent="0.25">
      <c r="A5616" s="4">
        <v>45716.4375</v>
      </c>
      <c r="B5616" s="1">
        <v>11685.1</v>
      </c>
      <c r="C5616" s="1">
        <v>541.70399999999995</v>
      </c>
      <c r="D5616" s="1">
        <v>1687.972</v>
      </c>
      <c r="E5616" s="1">
        <v>12226.8</v>
      </c>
    </row>
    <row r="5617" spans="1:5" x14ac:dyDescent="0.25">
      <c r="A5617" s="4">
        <v>45716.447916666664</v>
      </c>
      <c r="B5617" s="1">
        <v>11753.24</v>
      </c>
      <c r="C5617" s="1">
        <v>579.04399999999998</v>
      </c>
      <c r="D5617" s="1">
        <v>1623.2239999999999</v>
      </c>
      <c r="E5617" s="1">
        <v>12332.28</v>
      </c>
    </row>
    <row r="5618" spans="1:5" x14ac:dyDescent="0.25">
      <c r="A5618" s="4">
        <v>45716.458333333336</v>
      </c>
      <c r="B5618" s="1">
        <v>10956.14</v>
      </c>
      <c r="C5618" s="1">
        <v>1089.0239999999999</v>
      </c>
      <c r="D5618" s="1">
        <v>1572.864</v>
      </c>
      <c r="E5618" s="1">
        <v>12045.17</v>
      </c>
    </row>
    <row r="5619" spans="1:5" x14ac:dyDescent="0.25">
      <c r="A5619" s="4">
        <v>45716.46875</v>
      </c>
      <c r="B5619" s="1">
        <v>10721.5</v>
      </c>
      <c r="C5619" s="1">
        <v>1411.74</v>
      </c>
      <c r="D5619" s="1">
        <v>1532.9480000000001</v>
      </c>
      <c r="E5619" s="1">
        <v>12133.24</v>
      </c>
    </row>
    <row r="5620" spans="1:5" x14ac:dyDescent="0.25">
      <c r="A5620" s="4">
        <v>45716.479166666664</v>
      </c>
      <c r="B5620" s="1">
        <v>10803.06</v>
      </c>
      <c r="C5620" s="1">
        <v>1519.1120000000001</v>
      </c>
      <c r="D5620" s="1">
        <v>1555.1079999999999</v>
      </c>
      <c r="E5620" s="1">
        <v>12322.17</v>
      </c>
    </row>
    <row r="5621" spans="1:5" x14ac:dyDescent="0.25">
      <c r="A5621" s="4">
        <v>45716.489583333336</v>
      </c>
      <c r="B5621" s="1">
        <v>11567.22</v>
      </c>
      <c r="C5621" s="1">
        <v>1212.9159999999999</v>
      </c>
      <c r="D5621" s="1">
        <v>1574.5119999999999</v>
      </c>
      <c r="E5621" s="1">
        <v>12780.13</v>
      </c>
    </row>
    <row r="5622" spans="1:5" x14ac:dyDescent="0.25">
      <c r="A5622" s="4">
        <v>45716.5</v>
      </c>
      <c r="B5622" s="1">
        <v>11629.75</v>
      </c>
      <c r="C5622" s="1">
        <v>1234.7159999999999</v>
      </c>
      <c r="D5622" s="1">
        <v>1556.1079999999999</v>
      </c>
      <c r="E5622" s="1">
        <v>12864.46</v>
      </c>
    </row>
    <row r="5623" spans="1:5" x14ac:dyDescent="0.25">
      <c r="A5623" s="4">
        <v>45716.510416666664</v>
      </c>
      <c r="B5623" s="1">
        <v>11484.87</v>
      </c>
      <c r="C5623" s="1">
        <v>1292.18</v>
      </c>
      <c r="D5623" s="1">
        <v>1459.6279999999999</v>
      </c>
      <c r="E5623" s="1">
        <v>12777.05</v>
      </c>
    </row>
    <row r="5624" spans="1:5" x14ac:dyDescent="0.25">
      <c r="A5624" s="4">
        <v>45716.520833333336</v>
      </c>
      <c r="B5624" s="1">
        <v>11587.37</v>
      </c>
      <c r="C5624" s="1">
        <v>1213.652</v>
      </c>
      <c r="D5624" s="1">
        <v>1472.4960000000001</v>
      </c>
      <c r="E5624" s="1">
        <v>12801.02</v>
      </c>
    </row>
    <row r="5625" spans="1:5" x14ac:dyDescent="0.25">
      <c r="A5625" s="4">
        <v>45716.53125</v>
      </c>
      <c r="B5625" s="1">
        <v>10535.06</v>
      </c>
      <c r="C5625" s="1">
        <v>1738.24</v>
      </c>
      <c r="D5625" s="1">
        <v>1435.664</v>
      </c>
      <c r="E5625" s="1">
        <v>12273.3</v>
      </c>
    </row>
    <row r="5626" spans="1:5" x14ac:dyDescent="0.25">
      <c r="A5626" s="4">
        <v>45716.541666666664</v>
      </c>
      <c r="B5626" s="1">
        <v>10262.31</v>
      </c>
      <c r="C5626" s="1">
        <v>1979.6679999999999</v>
      </c>
      <c r="D5626" s="1">
        <v>1393.268</v>
      </c>
      <c r="E5626" s="1">
        <v>12241.98</v>
      </c>
    </row>
    <row r="5627" spans="1:5" x14ac:dyDescent="0.25">
      <c r="A5627" s="4">
        <v>45716.552083333336</v>
      </c>
      <c r="B5627" s="1">
        <v>10322.42</v>
      </c>
      <c r="C5627" s="1">
        <v>2127.4479999999999</v>
      </c>
      <c r="D5627" s="1">
        <v>1318.6559999999999</v>
      </c>
      <c r="E5627" s="1">
        <v>12449.86</v>
      </c>
    </row>
    <row r="5628" spans="1:5" x14ac:dyDescent="0.25">
      <c r="A5628" s="4">
        <v>45716.5625</v>
      </c>
      <c r="B5628" s="1">
        <v>10619.85</v>
      </c>
      <c r="C5628" s="1">
        <v>1990.4839999999999</v>
      </c>
      <c r="D5628" s="1">
        <v>1305.6079999999999</v>
      </c>
      <c r="E5628" s="1">
        <v>12610.34</v>
      </c>
    </row>
    <row r="5629" spans="1:5" x14ac:dyDescent="0.25">
      <c r="A5629" s="4">
        <v>45716.572916666664</v>
      </c>
      <c r="B5629" s="1">
        <v>10879.1</v>
      </c>
      <c r="C5629" s="1">
        <v>1386.9839999999999</v>
      </c>
      <c r="D5629" s="1">
        <v>1290.4880000000001</v>
      </c>
      <c r="E5629" s="1">
        <v>12266.08</v>
      </c>
    </row>
    <row r="5630" spans="1:5" x14ac:dyDescent="0.25">
      <c r="A5630" s="4">
        <v>45716.583333333336</v>
      </c>
      <c r="B5630" s="1">
        <v>9445.393</v>
      </c>
      <c r="C5630" s="1">
        <v>2416.748</v>
      </c>
      <c r="D5630" s="1">
        <v>1266.752</v>
      </c>
      <c r="E5630" s="1">
        <v>11862.14</v>
      </c>
    </row>
    <row r="5631" spans="1:5" x14ac:dyDescent="0.25">
      <c r="A5631" s="4">
        <v>45716.59375</v>
      </c>
      <c r="B5631" s="1">
        <v>2731.06</v>
      </c>
      <c r="C5631" s="1">
        <v>6625.8280000000004</v>
      </c>
      <c r="D5631" s="1">
        <v>1140.192</v>
      </c>
      <c r="E5631" s="1">
        <v>9356.8880000000008</v>
      </c>
    </row>
    <row r="5632" spans="1:5" x14ac:dyDescent="0.25">
      <c r="A5632" s="4">
        <v>45716.604166666664</v>
      </c>
      <c r="B5632" s="1">
        <v>5894.42</v>
      </c>
      <c r="C5632" s="1">
        <v>4825.1040000000003</v>
      </c>
      <c r="D5632" s="1">
        <v>1198.2560000000001</v>
      </c>
      <c r="E5632" s="1">
        <v>10719.52</v>
      </c>
    </row>
    <row r="5633" spans="1:5" x14ac:dyDescent="0.25">
      <c r="A5633" s="4">
        <v>45716.614583333336</v>
      </c>
      <c r="B5633" s="1">
        <v>5407.0879999999997</v>
      </c>
      <c r="C5633" s="1">
        <v>4929.076</v>
      </c>
      <c r="D5633" s="1">
        <v>1152.164</v>
      </c>
      <c r="E5633" s="1">
        <v>10336.16</v>
      </c>
    </row>
    <row r="5634" spans="1:5" x14ac:dyDescent="0.25">
      <c r="A5634" s="4">
        <v>45716.625</v>
      </c>
      <c r="B5634" s="1">
        <v>8498.7459999999992</v>
      </c>
      <c r="C5634" s="1">
        <v>2719.0039999999999</v>
      </c>
      <c r="D5634" s="1">
        <v>1174.152</v>
      </c>
      <c r="E5634" s="1">
        <v>11217.75</v>
      </c>
    </row>
    <row r="5635" spans="1:5" x14ac:dyDescent="0.25">
      <c r="A5635" s="4">
        <v>45716.635416666664</v>
      </c>
      <c r="B5635" s="1">
        <v>8890.83</v>
      </c>
      <c r="C5635" s="1">
        <v>2285.3519999999999</v>
      </c>
      <c r="D5635" s="1">
        <v>1190.376</v>
      </c>
      <c r="E5635" s="1">
        <v>11176.18</v>
      </c>
    </row>
    <row r="5636" spans="1:5" x14ac:dyDescent="0.25">
      <c r="A5636" s="4">
        <v>45716.645833333336</v>
      </c>
      <c r="B5636" s="1">
        <v>7092.5540000000001</v>
      </c>
      <c r="C5636" s="1">
        <v>3373.904</v>
      </c>
      <c r="D5636" s="1">
        <v>1164.432</v>
      </c>
      <c r="E5636" s="1">
        <v>10466.459999999999</v>
      </c>
    </row>
    <row r="5637" spans="1:5" x14ac:dyDescent="0.25">
      <c r="A5637" s="4">
        <v>45716.65625</v>
      </c>
      <c r="B5637" s="1">
        <v>6345.97</v>
      </c>
      <c r="C5637" s="1">
        <v>3513.6480000000001</v>
      </c>
      <c r="D5637" s="1">
        <v>1136.9839999999999</v>
      </c>
      <c r="E5637" s="1">
        <v>9859.6180000000004</v>
      </c>
    </row>
    <row r="5638" spans="1:5" x14ac:dyDescent="0.25">
      <c r="A5638" s="4">
        <v>45716.666666666664</v>
      </c>
      <c r="B5638" s="1">
        <v>6034.0540000000001</v>
      </c>
      <c r="C5638" s="1">
        <v>4016.6120000000001</v>
      </c>
      <c r="D5638" s="1">
        <v>1152.796</v>
      </c>
      <c r="E5638" s="1">
        <v>10050.67</v>
      </c>
    </row>
    <row r="5639" spans="1:5" x14ac:dyDescent="0.25">
      <c r="A5639" s="4">
        <v>45716.677083333336</v>
      </c>
      <c r="B5639" s="1">
        <v>8743.6769999999997</v>
      </c>
      <c r="C5639" s="1">
        <v>1889.096</v>
      </c>
      <c r="D5639" s="1">
        <v>1144.752</v>
      </c>
      <c r="E5639" s="1">
        <v>10632.77</v>
      </c>
    </row>
    <row r="5640" spans="1:5" x14ac:dyDescent="0.25">
      <c r="A5640" s="4">
        <v>45716.6875</v>
      </c>
      <c r="B5640" s="1">
        <v>9803.1350000000002</v>
      </c>
      <c r="C5640" s="1">
        <v>1113.4000000000001</v>
      </c>
      <c r="D5640" s="1">
        <v>1218.0640000000001</v>
      </c>
      <c r="E5640" s="1">
        <v>10916.53</v>
      </c>
    </row>
    <row r="5641" spans="1:5" x14ac:dyDescent="0.25">
      <c r="A5641" s="4">
        <v>45716.697916666664</v>
      </c>
      <c r="B5641" s="1">
        <v>10105.129999999999</v>
      </c>
      <c r="C5641" s="1">
        <v>963.08</v>
      </c>
      <c r="D5641" s="1">
        <v>1218.76</v>
      </c>
      <c r="E5641" s="1">
        <v>11068.21</v>
      </c>
    </row>
    <row r="5642" spans="1:5" x14ac:dyDescent="0.25">
      <c r="A5642" s="4">
        <v>45716.708333333336</v>
      </c>
      <c r="B5642" s="1">
        <v>10545.7</v>
      </c>
      <c r="C5642" s="1">
        <v>649.65599999999995</v>
      </c>
      <c r="D5642" s="1">
        <v>1205.556</v>
      </c>
      <c r="E5642" s="1">
        <v>11195.36</v>
      </c>
    </row>
    <row r="5643" spans="1:5" x14ac:dyDescent="0.25">
      <c r="A5643" s="4">
        <v>45716.71875</v>
      </c>
      <c r="B5643" s="1">
        <v>10634.95</v>
      </c>
      <c r="C5643" s="1">
        <v>657.12400000000002</v>
      </c>
      <c r="D5643" s="1">
        <v>1204.9280000000001</v>
      </c>
      <c r="E5643" s="1">
        <v>11292.07</v>
      </c>
    </row>
    <row r="5644" spans="1:5" x14ac:dyDescent="0.25">
      <c r="A5644" s="4">
        <v>45716.729166666664</v>
      </c>
      <c r="B5644" s="1">
        <v>10926.63</v>
      </c>
      <c r="C5644" s="1">
        <v>532.42399999999998</v>
      </c>
      <c r="D5644" s="1">
        <v>1171.6600000000001</v>
      </c>
      <c r="E5644" s="1">
        <v>11459.06</v>
      </c>
    </row>
    <row r="5645" spans="1:5" x14ac:dyDescent="0.25">
      <c r="A5645" s="4">
        <v>45716.739583333336</v>
      </c>
      <c r="B5645" s="1">
        <v>11589.47</v>
      </c>
      <c r="C5645" s="1">
        <v>292.89600000000002</v>
      </c>
      <c r="D5645" s="1">
        <v>1143.192</v>
      </c>
      <c r="E5645" s="1">
        <v>11882.37</v>
      </c>
    </row>
    <row r="5646" spans="1:5" x14ac:dyDescent="0.25">
      <c r="A5646" s="4">
        <v>45716.75</v>
      </c>
      <c r="B5646" s="1">
        <v>12221.04</v>
      </c>
      <c r="C5646" s="1">
        <v>147.84800000000001</v>
      </c>
      <c r="D5646" s="1">
        <v>1227.364</v>
      </c>
      <c r="E5646" s="1">
        <v>12368.89</v>
      </c>
    </row>
    <row r="5647" spans="1:5" x14ac:dyDescent="0.25">
      <c r="A5647" s="4">
        <v>45716.760416666664</v>
      </c>
      <c r="B5647" s="1">
        <v>12575.9</v>
      </c>
      <c r="C5647" s="1">
        <v>120.096</v>
      </c>
      <c r="D5647" s="1">
        <v>1253.056</v>
      </c>
      <c r="E5647" s="1">
        <v>12695.99</v>
      </c>
    </row>
    <row r="5648" spans="1:5" x14ac:dyDescent="0.25">
      <c r="A5648" s="4">
        <v>45716.770833333336</v>
      </c>
      <c r="B5648" s="1">
        <v>12927.41</v>
      </c>
      <c r="C5648" s="1">
        <v>111.628</v>
      </c>
      <c r="D5648" s="1">
        <v>1258.94</v>
      </c>
      <c r="E5648" s="1">
        <v>13039.04</v>
      </c>
    </row>
    <row r="5649" spans="1:5" x14ac:dyDescent="0.25">
      <c r="A5649" s="4">
        <v>45716.78125</v>
      </c>
      <c r="B5649" s="1">
        <v>12940.91</v>
      </c>
      <c r="C5649" s="1">
        <v>113.19199999999999</v>
      </c>
      <c r="D5649" s="1">
        <v>1183.884</v>
      </c>
      <c r="E5649" s="1">
        <v>13054.1</v>
      </c>
    </row>
    <row r="5650" spans="1:5" x14ac:dyDescent="0.25">
      <c r="A5650" s="4">
        <v>45716.791666666664</v>
      </c>
      <c r="B5650" s="1">
        <v>13084.97</v>
      </c>
      <c r="C5650" s="1">
        <v>113.768</v>
      </c>
      <c r="D5650" s="1">
        <v>1129.92</v>
      </c>
      <c r="E5650" s="1">
        <v>13198.73</v>
      </c>
    </row>
    <row r="5651" spans="1:5" x14ac:dyDescent="0.25">
      <c r="A5651" s="4">
        <v>45716.802083333336</v>
      </c>
      <c r="B5651" s="1">
        <v>12902.07</v>
      </c>
      <c r="C5651" s="1">
        <v>114.848</v>
      </c>
      <c r="D5651" s="1">
        <v>1122.8599999999999</v>
      </c>
      <c r="E5651" s="1">
        <v>13016.92</v>
      </c>
    </row>
    <row r="5652" spans="1:5" x14ac:dyDescent="0.25">
      <c r="A5652" s="4">
        <v>45716.8125</v>
      </c>
      <c r="B5652" s="1">
        <v>12609.22</v>
      </c>
      <c r="C5652" s="1">
        <v>114.968</v>
      </c>
      <c r="D5652" s="1">
        <v>1101.212</v>
      </c>
      <c r="E5652" s="1">
        <v>12724.19</v>
      </c>
    </row>
    <row r="5653" spans="1:5" x14ac:dyDescent="0.25">
      <c r="A5653" s="4">
        <v>45716.822916666664</v>
      </c>
      <c r="B5653" s="1">
        <v>12270.77</v>
      </c>
      <c r="C5653" s="1">
        <v>115.008</v>
      </c>
      <c r="D5653" s="1">
        <v>1095.8119999999999</v>
      </c>
      <c r="E5653" s="1">
        <v>12385.78</v>
      </c>
    </row>
    <row r="5654" spans="1:5" x14ac:dyDescent="0.25">
      <c r="A5654" s="4">
        <v>45716.833333333336</v>
      </c>
      <c r="B5654" s="1">
        <v>11939.38</v>
      </c>
      <c r="C5654" s="1">
        <v>114.568</v>
      </c>
      <c r="D5654" s="1">
        <v>1046.528</v>
      </c>
      <c r="E5654" s="1">
        <v>12053.95</v>
      </c>
    </row>
    <row r="5655" spans="1:5" x14ac:dyDescent="0.25">
      <c r="A5655" s="4">
        <v>45716.84375</v>
      </c>
      <c r="B5655" s="1">
        <v>11689.53</v>
      </c>
      <c r="C5655" s="1">
        <v>113.108</v>
      </c>
      <c r="D5655" s="1">
        <v>1008.612</v>
      </c>
      <c r="E5655" s="1">
        <v>11802.64</v>
      </c>
    </row>
    <row r="5656" spans="1:5" x14ac:dyDescent="0.25">
      <c r="A5656" s="4">
        <v>45716.854166666664</v>
      </c>
      <c r="B5656" s="1">
        <v>11359.86</v>
      </c>
      <c r="C5656" s="1">
        <v>120.88800000000001</v>
      </c>
      <c r="D5656" s="1">
        <v>991.22799999999995</v>
      </c>
      <c r="E5656" s="1">
        <v>11480.75</v>
      </c>
    </row>
    <row r="5657" spans="1:5" x14ac:dyDescent="0.25">
      <c r="A5657" s="4">
        <v>45716.864583333336</v>
      </c>
      <c r="B5657" s="1">
        <v>11081.49</v>
      </c>
      <c r="C5657" s="1">
        <v>114.408</v>
      </c>
      <c r="D5657" s="1">
        <v>959.08399999999995</v>
      </c>
      <c r="E5657" s="1">
        <v>11195.9</v>
      </c>
    </row>
    <row r="5658" spans="1:5" x14ac:dyDescent="0.25">
      <c r="A5658" s="4">
        <v>45716.875</v>
      </c>
      <c r="B5658" s="1">
        <v>10670.37</v>
      </c>
      <c r="C5658" s="1">
        <v>116.36799999999999</v>
      </c>
      <c r="D5658" s="1">
        <v>913.42399999999998</v>
      </c>
      <c r="E5658" s="1">
        <v>10786.74</v>
      </c>
    </row>
    <row r="5659" spans="1:5" x14ac:dyDescent="0.25">
      <c r="A5659" s="4">
        <v>45716.885416666664</v>
      </c>
      <c r="B5659" s="1">
        <v>10343.07</v>
      </c>
      <c r="C5659" s="1">
        <v>114.58799999999999</v>
      </c>
      <c r="D5659" s="1">
        <v>826.58799999999997</v>
      </c>
      <c r="E5659" s="1">
        <v>10457.66</v>
      </c>
    </row>
    <row r="5660" spans="1:5" x14ac:dyDescent="0.25">
      <c r="A5660" s="4">
        <v>45716.895833333336</v>
      </c>
      <c r="B5660" s="1">
        <v>10070.540000000001</v>
      </c>
      <c r="C5660" s="1">
        <v>113.80800000000001</v>
      </c>
      <c r="D5660" s="1">
        <v>781.35599999999999</v>
      </c>
      <c r="E5660" s="1">
        <v>10184.35</v>
      </c>
    </row>
    <row r="5661" spans="1:5" x14ac:dyDescent="0.25">
      <c r="A5661" s="4">
        <v>45716.90625</v>
      </c>
      <c r="B5661" s="1">
        <v>9666.7749999999996</v>
      </c>
      <c r="C5661" s="1">
        <v>113.392</v>
      </c>
      <c r="D5661" s="1">
        <v>751.64400000000001</v>
      </c>
      <c r="E5661" s="1">
        <v>9780.1669999999995</v>
      </c>
    </row>
    <row r="5662" spans="1:5" x14ac:dyDescent="0.25">
      <c r="A5662" s="4">
        <v>45716.916666666664</v>
      </c>
      <c r="B5662" s="1">
        <v>9386.7829999999994</v>
      </c>
      <c r="C5662" s="1">
        <v>111.86799999999999</v>
      </c>
      <c r="D5662" s="1">
        <v>735.38</v>
      </c>
      <c r="E5662" s="1">
        <v>9498.6509999999998</v>
      </c>
    </row>
    <row r="5663" spans="1:5" x14ac:dyDescent="0.25">
      <c r="A5663" s="4">
        <v>45716.927083333336</v>
      </c>
      <c r="B5663" s="1">
        <v>9388.42</v>
      </c>
      <c r="C5663" s="1">
        <v>121.908</v>
      </c>
      <c r="D5663" s="1">
        <v>712.34799999999996</v>
      </c>
      <c r="E5663" s="1">
        <v>9510.3279999999995</v>
      </c>
    </row>
    <row r="5664" spans="1:5" x14ac:dyDescent="0.25">
      <c r="A5664" s="4">
        <v>45716.9375</v>
      </c>
      <c r="B5664" s="1">
        <v>9253.3979999999992</v>
      </c>
      <c r="C5664" s="1">
        <v>73.528000000000006</v>
      </c>
      <c r="D5664" s="1">
        <v>710.28</v>
      </c>
      <c r="E5664" s="1">
        <v>9326.9259999999995</v>
      </c>
    </row>
    <row r="5665" spans="1:5" x14ac:dyDescent="0.25">
      <c r="A5665" s="4">
        <v>45716.947916666664</v>
      </c>
      <c r="B5665" s="1">
        <v>8971.0969999999998</v>
      </c>
      <c r="C5665" s="1">
        <v>60.728000000000002</v>
      </c>
      <c r="D5665" s="1">
        <v>716.47199999999998</v>
      </c>
      <c r="E5665" s="1">
        <v>9031.8250000000007</v>
      </c>
    </row>
    <row r="5666" spans="1:5" x14ac:dyDescent="0.25">
      <c r="A5666" s="4">
        <v>45716.958333333336</v>
      </c>
      <c r="B5666" s="1">
        <v>8570.866</v>
      </c>
      <c r="C5666" s="1">
        <v>60.387999999999998</v>
      </c>
      <c r="D5666" s="1">
        <v>727.20799999999997</v>
      </c>
      <c r="E5666" s="1">
        <v>8631.2540000000008</v>
      </c>
    </row>
    <row r="5667" spans="1:5" x14ac:dyDescent="0.25">
      <c r="A5667" s="4">
        <v>45716.96875</v>
      </c>
      <c r="B5667" s="1">
        <v>8318.8349999999991</v>
      </c>
      <c r="C5667" s="1">
        <v>61.368000000000002</v>
      </c>
      <c r="D5667" s="1">
        <v>699.67600000000004</v>
      </c>
      <c r="E5667" s="1">
        <v>8380.2029999999995</v>
      </c>
    </row>
    <row r="5668" spans="1:5" x14ac:dyDescent="0.25">
      <c r="A5668" s="4">
        <v>45716.979166666664</v>
      </c>
      <c r="B5668" s="1">
        <v>8027.8789999999999</v>
      </c>
      <c r="C5668" s="1">
        <v>60.508000000000003</v>
      </c>
      <c r="D5668" s="1">
        <v>704.45600000000002</v>
      </c>
      <c r="E5668" s="1">
        <v>8088.3869999999997</v>
      </c>
    </row>
    <row r="5669" spans="1:5" x14ac:dyDescent="0.25">
      <c r="A5669" s="4">
        <v>45716.989583333336</v>
      </c>
      <c r="B5669" s="1">
        <v>7758.7380000000003</v>
      </c>
      <c r="C5669" s="1">
        <v>59.588000000000001</v>
      </c>
      <c r="D5669" s="1">
        <v>690.32799999999997</v>
      </c>
      <c r="E5669" s="1">
        <v>7818.326</v>
      </c>
    </row>
    <row r="5670" spans="1:5" x14ac:dyDescent="0.25">
      <c r="A5670" s="4">
        <v>45717</v>
      </c>
      <c r="B5670" s="1">
        <v>7538.5929999999998</v>
      </c>
      <c r="C5670" s="1">
        <v>69.808000000000007</v>
      </c>
      <c r="D5670" s="1">
        <v>676.09199999999998</v>
      </c>
      <c r="E5670" s="1">
        <v>7608.4009999999998</v>
      </c>
    </row>
    <row r="5671" spans="1:5" x14ac:dyDescent="0.25">
      <c r="A5671" s="4">
        <v>45717.010416666664</v>
      </c>
      <c r="B5671" s="1">
        <v>7206.5860000000002</v>
      </c>
      <c r="C5671" s="1">
        <v>124.636</v>
      </c>
      <c r="D5671" s="1">
        <v>651.30799999999999</v>
      </c>
      <c r="E5671" s="1">
        <v>7331.2219999999998</v>
      </c>
    </row>
    <row r="5672" spans="1:5" x14ac:dyDescent="0.25">
      <c r="A5672" s="4">
        <v>45717.020833333336</v>
      </c>
      <c r="B5672" s="1">
        <v>7042.3209999999999</v>
      </c>
      <c r="C5672" s="1">
        <v>132.00800000000001</v>
      </c>
      <c r="D5672" s="1">
        <v>645.30799999999999</v>
      </c>
      <c r="E5672" s="1">
        <v>7174.3289999999997</v>
      </c>
    </row>
    <row r="5673" spans="1:5" x14ac:dyDescent="0.25">
      <c r="A5673" s="4">
        <v>45717.03125</v>
      </c>
      <c r="B5673" s="1">
        <v>6927.75</v>
      </c>
      <c r="C5673" s="1">
        <v>124.92</v>
      </c>
      <c r="D5673" s="1">
        <v>631.74</v>
      </c>
      <c r="E5673" s="1">
        <v>7052.67</v>
      </c>
    </row>
    <row r="5674" spans="1:5" x14ac:dyDescent="0.25">
      <c r="A5674" s="4">
        <v>45717.041666666664</v>
      </c>
      <c r="B5674" s="1">
        <v>6748.4939999999997</v>
      </c>
      <c r="C5674" s="1">
        <v>123.69199999999999</v>
      </c>
      <c r="D5674" s="1">
        <v>641.86</v>
      </c>
      <c r="E5674" s="1">
        <v>6872.1859999999997</v>
      </c>
    </row>
    <row r="5675" spans="1:5" x14ac:dyDescent="0.25">
      <c r="A5675" s="4">
        <v>45717.052083333336</v>
      </c>
      <c r="B5675" s="1">
        <v>6529.9089999999997</v>
      </c>
      <c r="C5675" s="1">
        <v>126.11199999999999</v>
      </c>
      <c r="D5675" s="1">
        <v>622.28800000000001</v>
      </c>
      <c r="E5675" s="1">
        <v>6656.0209999999997</v>
      </c>
    </row>
    <row r="5676" spans="1:5" x14ac:dyDescent="0.25">
      <c r="A5676" s="4">
        <v>45717.0625</v>
      </c>
      <c r="B5676" s="1">
        <v>6380.26</v>
      </c>
      <c r="C5676" s="1">
        <v>130.65199999999999</v>
      </c>
      <c r="D5676" s="1">
        <v>608.976</v>
      </c>
      <c r="E5676" s="1">
        <v>6510.9120000000003</v>
      </c>
    </row>
    <row r="5677" spans="1:5" x14ac:dyDescent="0.25">
      <c r="A5677" s="4">
        <v>45717.072916666664</v>
      </c>
      <c r="B5677" s="1">
        <v>6221.6859999999997</v>
      </c>
      <c r="C5677" s="1">
        <v>124.544</v>
      </c>
      <c r="D5677" s="1">
        <v>615.56399999999996</v>
      </c>
      <c r="E5677" s="1">
        <v>6346.23</v>
      </c>
    </row>
    <row r="5678" spans="1:5" x14ac:dyDescent="0.25">
      <c r="A5678" s="4">
        <v>45717.083333333336</v>
      </c>
      <c r="B5678" s="1">
        <v>6192.348</v>
      </c>
      <c r="C5678" s="1">
        <v>123.712</v>
      </c>
      <c r="D5678" s="1">
        <v>618.98</v>
      </c>
      <c r="E5678" s="1">
        <v>6316.06</v>
      </c>
    </row>
    <row r="5679" spans="1:5" x14ac:dyDescent="0.25">
      <c r="A5679" s="4">
        <v>45717.09375</v>
      </c>
      <c r="B5679" s="1">
        <v>6209.598</v>
      </c>
      <c r="C5679" s="1">
        <v>127.488</v>
      </c>
      <c r="D5679" s="1">
        <v>606.34400000000005</v>
      </c>
      <c r="E5679" s="1">
        <v>6337.0860000000002</v>
      </c>
    </row>
    <row r="5680" spans="1:5" x14ac:dyDescent="0.25">
      <c r="A5680" s="4">
        <v>45717.104166666664</v>
      </c>
      <c r="B5680" s="1">
        <v>6190.48</v>
      </c>
      <c r="C5680" s="1">
        <v>123.708</v>
      </c>
      <c r="D5680" s="1">
        <v>614.96799999999996</v>
      </c>
      <c r="E5680" s="1">
        <v>6314.1880000000001</v>
      </c>
    </row>
    <row r="5681" spans="1:5" x14ac:dyDescent="0.25">
      <c r="A5681" s="4">
        <v>45717.114583333336</v>
      </c>
      <c r="B5681" s="1">
        <v>6147.607</v>
      </c>
      <c r="C5681" s="1">
        <v>132.352</v>
      </c>
      <c r="D5681" s="1">
        <v>617.88400000000001</v>
      </c>
      <c r="E5681" s="1">
        <v>6279.9589999999998</v>
      </c>
    </row>
    <row r="5682" spans="1:5" x14ac:dyDescent="0.25">
      <c r="A5682" s="4">
        <v>45717.125</v>
      </c>
      <c r="B5682" s="1">
        <v>6169.7359999999999</v>
      </c>
      <c r="C5682" s="1">
        <v>134.66399999999999</v>
      </c>
      <c r="D5682" s="1">
        <v>656.33199999999999</v>
      </c>
      <c r="E5682" s="1">
        <v>6304.4</v>
      </c>
    </row>
    <row r="5683" spans="1:5" x14ac:dyDescent="0.25">
      <c r="A5683" s="4">
        <v>45717.135416666664</v>
      </c>
      <c r="B5683" s="1">
        <v>6210.4660000000003</v>
      </c>
      <c r="C5683" s="1">
        <v>123.496</v>
      </c>
      <c r="D5683" s="1">
        <v>652.09199999999998</v>
      </c>
      <c r="E5683" s="1">
        <v>6333.9620000000004</v>
      </c>
    </row>
    <row r="5684" spans="1:5" x14ac:dyDescent="0.25">
      <c r="A5684" s="4">
        <v>45717.145833333336</v>
      </c>
      <c r="B5684" s="1">
        <v>6255.2579999999998</v>
      </c>
      <c r="C5684" s="1">
        <v>132.79599999999999</v>
      </c>
      <c r="D5684" s="1">
        <v>608.78</v>
      </c>
      <c r="E5684" s="1">
        <v>6388.0540000000001</v>
      </c>
    </row>
    <row r="5685" spans="1:5" x14ac:dyDescent="0.25">
      <c r="A5685" s="4">
        <v>45717.15625</v>
      </c>
      <c r="B5685" s="1">
        <v>6255.0029999999997</v>
      </c>
      <c r="C5685" s="1">
        <v>123.5</v>
      </c>
      <c r="D5685" s="1">
        <v>630.99599999999998</v>
      </c>
      <c r="E5685" s="1">
        <v>6378.5029999999997</v>
      </c>
    </row>
    <row r="5686" spans="1:5" x14ac:dyDescent="0.25">
      <c r="A5686" s="4">
        <v>45717.166666666664</v>
      </c>
      <c r="B5686" s="1">
        <v>6379.3410000000003</v>
      </c>
      <c r="C5686" s="1">
        <v>128.732</v>
      </c>
      <c r="D5686" s="1">
        <v>650.24</v>
      </c>
      <c r="E5686" s="1">
        <v>6508.0730000000003</v>
      </c>
    </row>
    <row r="5687" spans="1:5" x14ac:dyDescent="0.25">
      <c r="A5687" s="4">
        <v>45717.177083333336</v>
      </c>
      <c r="B5687" s="1">
        <v>6498.7939999999999</v>
      </c>
      <c r="C5687" s="1">
        <v>80.108000000000004</v>
      </c>
      <c r="D5687" s="1">
        <v>653.50800000000004</v>
      </c>
      <c r="E5687" s="1">
        <v>6578.902</v>
      </c>
    </row>
    <row r="5688" spans="1:5" x14ac:dyDescent="0.25">
      <c r="A5688" s="4">
        <v>45717.1875</v>
      </c>
      <c r="B5688" s="1">
        <v>6671.0929999999998</v>
      </c>
      <c r="C5688" s="1">
        <v>58.567999999999998</v>
      </c>
      <c r="D5688" s="1">
        <v>684.15200000000004</v>
      </c>
      <c r="E5688" s="1">
        <v>6729.6610000000001</v>
      </c>
    </row>
    <row r="5689" spans="1:5" x14ac:dyDescent="0.25">
      <c r="A5689" s="4">
        <v>45717.197916666664</v>
      </c>
      <c r="B5689" s="1">
        <v>6784.174</v>
      </c>
      <c r="C5689" s="1">
        <v>60.228000000000002</v>
      </c>
      <c r="D5689" s="1">
        <v>703.46799999999996</v>
      </c>
      <c r="E5689" s="1">
        <v>6844.402</v>
      </c>
    </row>
    <row r="5690" spans="1:5" x14ac:dyDescent="0.25">
      <c r="A5690" s="4">
        <v>45717.208333333336</v>
      </c>
      <c r="B5690" s="1">
        <v>6753.625</v>
      </c>
      <c r="C5690" s="1">
        <v>61.463999999999999</v>
      </c>
      <c r="D5690" s="1">
        <v>700.32</v>
      </c>
      <c r="E5690" s="1">
        <v>6815.0889999999999</v>
      </c>
    </row>
    <row r="5691" spans="1:5" x14ac:dyDescent="0.25">
      <c r="A5691" s="4">
        <v>45717.21875</v>
      </c>
      <c r="B5691" s="1">
        <v>6949.0870000000004</v>
      </c>
      <c r="C5691" s="1">
        <v>58.18</v>
      </c>
      <c r="D5691" s="1">
        <v>703</v>
      </c>
      <c r="E5691" s="1">
        <v>7007.2669999999998</v>
      </c>
    </row>
    <row r="5692" spans="1:5" x14ac:dyDescent="0.25">
      <c r="A5692" s="4">
        <v>45717.229166666664</v>
      </c>
      <c r="B5692" s="1">
        <v>6928.3620000000001</v>
      </c>
      <c r="C5692" s="1">
        <v>63</v>
      </c>
      <c r="D5692" s="1">
        <v>739.93200000000002</v>
      </c>
      <c r="E5692" s="1">
        <v>6991.3620000000001</v>
      </c>
    </row>
    <row r="5693" spans="1:5" x14ac:dyDescent="0.25">
      <c r="A5693" s="4">
        <v>45717.239583333336</v>
      </c>
      <c r="B5693" s="1">
        <v>7047.3810000000003</v>
      </c>
      <c r="C5693" s="1">
        <v>75.152000000000001</v>
      </c>
      <c r="D5693" s="1">
        <v>821.3</v>
      </c>
      <c r="E5693" s="1">
        <v>7122.5330000000004</v>
      </c>
    </row>
    <row r="5694" spans="1:5" x14ac:dyDescent="0.25">
      <c r="A5694" s="4">
        <v>45717.25</v>
      </c>
      <c r="B5694" s="1">
        <v>7209.3969999999999</v>
      </c>
      <c r="C5694" s="1">
        <v>123.348</v>
      </c>
      <c r="D5694" s="1">
        <v>882.86</v>
      </c>
      <c r="E5694" s="1">
        <v>7332.7449999999999</v>
      </c>
    </row>
    <row r="5695" spans="1:5" x14ac:dyDescent="0.25">
      <c r="A5695" s="4">
        <v>45717.260416666664</v>
      </c>
      <c r="B5695" s="1">
        <v>7017.2139999999999</v>
      </c>
      <c r="C5695" s="1">
        <v>127.636</v>
      </c>
      <c r="D5695" s="1">
        <v>1013.136</v>
      </c>
      <c r="E5695" s="1">
        <v>7144.85</v>
      </c>
    </row>
    <row r="5696" spans="1:5" x14ac:dyDescent="0.25">
      <c r="A5696" s="4">
        <v>45717.270833333336</v>
      </c>
      <c r="B5696" s="1">
        <v>7040.3180000000002</v>
      </c>
      <c r="C5696" s="1">
        <v>125.32</v>
      </c>
      <c r="D5696" s="1">
        <v>1016.436</v>
      </c>
      <c r="E5696" s="1">
        <v>7165.6379999999999</v>
      </c>
    </row>
    <row r="5697" spans="1:5" x14ac:dyDescent="0.25">
      <c r="A5697" s="4">
        <v>45717.28125</v>
      </c>
      <c r="B5697" s="1">
        <v>7342.3980000000001</v>
      </c>
      <c r="C5697" s="1">
        <v>124.032</v>
      </c>
      <c r="D5697" s="1">
        <v>1049.192</v>
      </c>
      <c r="E5697" s="1">
        <v>7466.43</v>
      </c>
    </row>
    <row r="5698" spans="1:5" x14ac:dyDescent="0.25">
      <c r="A5698" s="4">
        <v>45717.291666666664</v>
      </c>
      <c r="B5698" s="1">
        <v>7559.6260000000002</v>
      </c>
      <c r="C5698" s="1">
        <v>122.824</v>
      </c>
      <c r="D5698" s="1">
        <v>1049.7840000000001</v>
      </c>
      <c r="E5698" s="1">
        <v>7682.45</v>
      </c>
    </row>
    <row r="5699" spans="1:5" x14ac:dyDescent="0.25">
      <c r="A5699" s="4">
        <v>45717.302083333336</v>
      </c>
      <c r="B5699" s="1">
        <v>7852.7830000000004</v>
      </c>
      <c r="C5699" s="1">
        <v>121.548</v>
      </c>
      <c r="D5699" s="1">
        <v>1114.232</v>
      </c>
      <c r="E5699" s="1">
        <v>7974.3310000000001</v>
      </c>
    </row>
    <row r="5700" spans="1:5" x14ac:dyDescent="0.25">
      <c r="A5700" s="4">
        <v>45717.3125</v>
      </c>
      <c r="B5700" s="1">
        <v>8138.6589999999997</v>
      </c>
      <c r="C5700" s="1">
        <v>118.196</v>
      </c>
      <c r="D5700" s="1">
        <v>1124.7280000000001</v>
      </c>
      <c r="E5700" s="1">
        <v>8256.8549999999996</v>
      </c>
    </row>
    <row r="5701" spans="1:5" x14ac:dyDescent="0.25">
      <c r="A5701" s="4">
        <v>45717.322916666664</v>
      </c>
      <c r="B5701" s="1">
        <v>8417.0859999999993</v>
      </c>
      <c r="C5701" s="1">
        <v>132</v>
      </c>
      <c r="D5701" s="1">
        <v>1084.5239999999999</v>
      </c>
      <c r="E5701" s="1">
        <v>8549.0859999999993</v>
      </c>
    </row>
    <row r="5702" spans="1:5" x14ac:dyDescent="0.25">
      <c r="A5702" s="4">
        <v>45717.333333333336</v>
      </c>
      <c r="B5702" s="1">
        <v>8811.9290000000001</v>
      </c>
      <c r="C5702" s="1">
        <v>190.928</v>
      </c>
      <c r="D5702" s="1">
        <v>1133.1600000000001</v>
      </c>
      <c r="E5702" s="1">
        <v>9002.857</v>
      </c>
    </row>
    <row r="5703" spans="1:5" x14ac:dyDescent="0.25">
      <c r="A5703" s="4">
        <v>45717.34375</v>
      </c>
      <c r="B5703" s="1">
        <v>9204.84</v>
      </c>
      <c r="C5703" s="1">
        <v>251.148</v>
      </c>
      <c r="D5703" s="1">
        <v>1117.1079999999999</v>
      </c>
      <c r="E5703" s="1">
        <v>9455.9879999999994</v>
      </c>
    </row>
    <row r="5704" spans="1:5" x14ac:dyDescent="0.25">
      <c r="A5704" s="4">
        <v>45717.354166666664</v>
      </c>
      <c r="B5704" s="1">
        <v>9455.9680000000008</v>
      </c>
      <c r="C5704" s="1">
        <v>355.476</v>
      </c>
      <c r="D5704" s="1">
        <v>1156.808</v>
      </c>
      <c r="E5704" s="1">
        <v>9811.4439999999995</v>
      </c>
    </row>
    <row r="5705" spans="1:5" x14ac:dyDescent="0.25">
      <c r="A5705" s="4">
        <v>45717.364583333336</v>
      </c>
      <c r="B5705" s="1">
        <v>9383.3430000000008</v>
      </c>
      <c r="C5705" s="1">
        <v>559.38800000000003</v>
      </c>
      <c r="D5705" s="1">
        <v>1118.58</v>
      </c>
      <c r="E5705" s="1">
        <v>9942.7309999999998</v>
      </c>
    </row>
    <row r="5706" spans="1:5" x14ac:dyDescent="0.25">
      <c r="A5706" s="4">
        <v>45717.375</v>
      </c>
      <c r="B5706" s="1">
        <v>9618.2369999999992</v>
      </c>
      <c r="C5706" s="1">
        <v>689.49199999999996</v>
      </c>
      <c r="D5706" s="1">
        <v>1126.732</v>
      </c>
      <c r="E5706" s="1">
        <v>10307.73</v>
      </c>
    </row>
    <row r="5707" spans="1:5" x14ac:dyDescent="0.25">
      <c r="A5707" s="4">
        <v>45717.385416666664</v>
      </c>
      <c r="B5707" s="1">
        <v>9949.8259999999991</v>
      </c>
      <c r="C5707" s="1">
        <v>703.76400000000001</v>
      </c>
      <c r="D5707" s="1">
        <v>1158.3679999999999</v>
      </c>
      <c r="E5707" s="1">
        <v>10653.59</v>
      </c>
    </row>
    <row r="5708" spans="1:5" x14ac:dyDescent="0.25">
      <c r="A5708" s="4">
        <v>45717.395833333336</v>
      </c>
      <c r="B5708" s="1">
        <v>9819.0110000000004</v>
      </c>
      <c r="C5708" s="1">
        <v>927.06399999999996</v>
      </c>
      <c r="D5708" s="1">
        <v>1214.3720000000001</v>
      </c>
      <c r="E5708" s="1">
        <v>10746.07</v>
      </c>
    </row>
    <row r="5709" spans="1:5" x14ac:dyDescent="0.25">
      <c r="A5709" s="4">
        <v>45717.40625</v>
      </c>
      <c r="B5709" s="1">
        <v>9690.473</v>
      </c>
      <c r="C5709" s="1">
        <v>1204</v>
      </c>
      <c r="D5709" s="1">
        <v>1248.8800000000001</v>
      </c>
      <c r="E5709" s="1">
        <v>10894.47</v>
      </c>
    </row>
    <row r="5710" spans="1:5" x14ac:dyDescent="0.25">
      <c r="A5710" s="4">
        <v>45717.416666666664</v>
      </c>
      <c r="B5710" s="1">
        <v>9601.0339999999997</v>
      </c>
      <c r="C5710" s="1">
        <v>1599.14</v>
      </c>
      <c r="D5710" s="1">
        <v>1203.008</v>
      </c>
      <c r="E5710" s="1">
        <v>11200.17</v>
      </c>
    </row>
    <row r="5711" spans="1:5" x14ac:dyDescent="0.25">
      <c r="A5711" s="4">
        <v>45717.427083333336</v>
      </c>
      <c r="B5711" s="1">
        <v>9492.15</v>
      </c>
      <c r="C5711" s="1">
        <v>1798.0319999999999</v>
      </c>
      <c r="D5711" s="1">
        <v>1196.2159999999999</v>
      </c>
      <c r="E5711" s="1">
        <v>11290.18</v>
      </c>
    </row>
    <row r="5712" spans="1:5" x14ac:dyDescent="0.25">
      <c r="A5712" s="4">
        <v>45717.4375</v>
      </c>
      <c r="B5712" s="1">
        <v>9161.9339999999993</v>
      </c>
      <c r="C5712" s="1">
        <v>2036.0360000000001</v>
      </c>
      <c r="D5712" s="1">
        <v>1242.088</v>
      </c>
      <c r="E5712" s="1">
        <v>11197.97</v>
      </c>
    </row>
    <row r="5713" spans="1:5" x14ac:dyDescent="0.25">
      <c r="A5713" s="4">
        <v>45717.447916666664</v>
      </c>
      <c r="B5713" s="1">
        <v>8854.7070000000003</v>
      </c>
      <c r="C5713" s="1">
        <v>2394.1959999999999</v>
      </c>
      <c r="D5713" s="1">
        <v>1279.472</v>
      </c>
      <c r="E5713" s="1">
        <v>11248.9</v>
      </c>
    </row>
    <row r="5714" spans="1:5" x14ac:dyDescent="0.25">
      <c r="A5714" s="4">
        <v>45717.458333333336</v>
      </c>
      <c r="B5714" s="1">
        <v>8890.5040000000008</v>
      </c>
      <c r="C5714" s="1">
        <v>2492.692</v>
      </c>
      <c r="D5714" s="1">
        <v>1245.7360000000001</v>
      </c>
      <c r="E5714" s="1">
        <v>11383.2</v>
      </c>
    </row>
    <row r="5715" spans="1:5" x14ac:dyDescent="0.25">
      <c r="A5715" s="4">
        <v>45717.46875</v>
      </c>
      <c r="B5715" s="1">
        <v>8755.6890000000003</v>
      </c>
      <c r="C5715" s="1">
        <v>2757.82</v>
      </c>
      <c r="D5715" s="1">
        <v>1251.296</v>
      </c>
      <c r="E5715" s="1">
        <v>11513.51</v>
      </c>
    </row>
    <row r="5716" spans="1:5" x14ac:dyDescent="0.25">
      <c r="A5716" s="4">
        <v>45717.479166666664</v>
      </c>
      <c r="B5716" s="1">
        <v>8524.366</v>
      </c>
      <c r="C5716" s="1">
        <v>3191.1239999999998</v>
      </c>
      <c r="D5716" s="1">
        <v>1276.144</v>
      </c>
      <c r="E5716" s="1">
        <v>11715.49</v>
      </c>
    </row>
    <row r="5717" spans="1:5" x14ac:dyDescent="0.25">
      <c r="A5717" s="4">
        <v>45717.489583333336</v>
      </c>
      <c r="B5717" s="1">
        <v>8200.9439999999995</v>
      </c>
      <c r="C5717" s="1">
        <v>3293.444</v>
      </c>
      <c r="D5717" s="1">
        <v>1248.1199999999999</v>
      </c>
      <c r="E5717" s="1">
        <v>11494.39</v>
      </c>
    </row>
    <row r="5718" spans="1:5" x14ac:dyDescent="0.25">
      <c r="A5718" s="4">
        <v>45717.5</v>
      </c>
      <c r="B5718" s="1">
        <v>7800.1270000000004</v>
      </c>
      <c r="C5718" s="1">
        <v>3664.788</v>
      </c>
      <c r="D5718" s="1">
        <v>1193.06</v>
      </c>
      <c r="E5718" s="1">
        <v>11464.91</v>
      </c>
    </row>
    <row r="5719" spans="1:5" x14ac:dyDescent="0.25">
      <c r="A5719" s="4">
        <v>45717.510416666664</v>
      </c>
      <c r="B5719" s="1">
        <v>6804.768</v>
      </c>
      <c r="C5719" s="1">
        <v>4600.5600000000004</v>
      </c>
      <c r="D5719" s="1">
        <v>1154.6479999999999</v>
      </c>
      <c r="E5719" s="1">
        <v>11405.33</v>
      </c>
    </row>
    <row r="5720" spans="1:5" x14ac:dyDescent="0.25">
      <c r="A5720" s="4">
        <v>45717.520833333336</v>
      </c>
      <c r="B5720" s="1">
        <v>4781.5379999999996</v>
      </c>
      <c r="C5720" s="1">
        <v>7142.0879999999997</v>
      </c>
      <c r="D5720" s="1">
        <v>1152.912</v>
      </c>
      <c r="E5720" s="1">
        <v>11923.63</v>
      </c>
    </row>
    <row r="5721" spans="1:5" x14ac:dyDescent="0.25">
      <c r="A5721" s="4">
        <v>45717.53125</v>
      </c>
      <c r="B5721" s="1">
        <v>4959.5010000000002</v>
      </c>
      <c r="C5721" s="1">
        <v>5656.3680000000004</v>
      </c>
      <c r="D5721" s="1">
        <v>1138.98</v>
      </c>
      <c r="E5721" s="1">
        <v>10615.87</v>
      </c>
    </row>
    <row r="5722" spans="1:5" x14ac:dyDescent="0.25">
      <c r="A5722" s="4">
        <v>45717.541666666664</v>
      </c>
      <c r="B5722" s="1">
        <v>4719.6459999999997</v>
      </c>
      <c r="C5722" s="1">
        <v>7585.7839999999997</v>
      </c>
      <c r="D5722" s="1">
        <v>1151.3920000000001</v>
      </c>
      <c r="E5722" s="1">
        <v>12305.43</v>
      </c>
    </row>
    <row r="5723" spans="1:5" x14ac:dyDescent="0.25">
      <c r="A5723" s="4">
        <v>45717.552083333336</v>
      </c>
      <c r="B5723" s="1">
        <v>3573.194</v>
      </c>
      <c r="C5723" s="1">
        <v>5768.6120000000001</v>
      </c>
      <c r="D5723" s="1">
        <v>1118.8720000000001</v>
      </c>
      <c r="E5723" s="1">
        <v>9341.8060000000005</v>
      </c>
    </row>
    <row r="5724" spans="1:5" x14ac:dyDescent="0.25">
      <c r="A5724" s="4">
        <v>45717.5625</v>
      </c>
      <c r="B5724" s="1">
        <v>3363.076</v>
      </c>
      <c r="C5724" s="1">
        <v>7240.4880000000003</v>
      </c>
      <c r="D5724" s="1">
        <v>1079.288</v>
      </c>
      <c r="E5724" s="1">
        <v>10603.56</v>
      </c>
    </row>
    <row r="5725" spans="1:5" x14ac:dyDescent="0.25">
      <c r="A5725" s="4">
        <v>45717.572916666664</v>
      </c>
      <c r="B5725" s="1">
        <v>3495.7289999999998</v>
      </c>
      <c r="C5725" s="1">
        <v>6706.0159999999996</v>
      </c>
      <c r="D5725" s="1">
        <v>1096.752</v>
      </c>
      <c r="E5725" s="1">
        <v>10201.74</v>
      </c>
    </row>
    <row r="5726" spans="1:5" x14ac:dyDescent="0.25">
      <c r="A5726" s="4">
        <v>45717.583333333336</v>
      </c>
      <c r="B5726" s="1">
        <v>324.06139999999999</v>
      </c>
      <c r="C5726" s="1">
        <v>7512.46</v>
      </c>
      <c r="D5726" s="1">
        <v>1054.9880000000001</v>
      </c>
      <c r="E5726" s="1">
        <v>7836.5209999999997</v>
      </c>
    </row>
    <row r="5727" spans="1:5" x14ac:dyDescent="0.25">
      <c r="A5727" s="4">
        <v>45717.59375</v>
      </c>
      <c r="B5727" s="1">
        <v>3391.451</v>
      </c>
      <c r="C5727" s="1">
        <v>7592.8239999999996</v>
      </c>
      <c r="D5727" s="1">
        <v>1075.1759999999999</v>
      </c>
      <c r="E5727" s="1">
        <v>10984.28</v>
      </c>
    </row>
    <row r="5728" spans="1:5" x14ac:dyDescent="0.25">
      <c r="A5728" s="4">
        <v>45717.604166666664</v>
      </c>
      <c r="B5728" s="1">
        <v>3131.058</v>
      </c>
      <c r="C5728" s="1">
        <v>4063</v>
      </c>
      <c r="D5728" s="1">
        <v>1038.7</v>
      </c>
      <c r="E5728" s="1">
        <v>7194.058</v>
      </c>
    </row>
    <row r="5729" spans="1:5" x14ac:dyDescent="0.25">
      <c r="A5729" s="4">
        <v>45717.614583333336</v>
      </c>
      <c r="B5729" s="1">
        <v>3912.9940000000001</v>
      </c>
      <c r="C5729" s="1">
        <v>7577.8879999999999</v>
      </c>
      <c r="D5729" s="1">
        <v>1047.788</v>
      </c>
      <c r="E5729" s="1">
        <v>11490.88</v>
      </c>
    </row>
    <row r="5730" spans="1:5" x14ac:dyDescent="0.25">
      <c r="A5730" s="4">
        <v>45717.625</v>
      </c>
      <c r="B5730" s="1">
        <v>1291.0640000000001</v>
      </c>
      <c r="C5730" s="1">
        <v>5404.3440000000001</v>
      </c>
      <c r="D5730" s="1">
        <v>1013.164</v>
      </c>
      <c r="E5730" s="1">
        <v>6695.4080000000004</v>
      </c>
    </row>
    <row r="5731" spans="1:5" x14ac:dyDescent="0.25">
      <c r="A5731" s="4">
        <v>45717.635416666664</v>
      </c>
      <c r="B5731" s="1">
        <v>1442.521</v>
      </c>
      <c r="C5731" s="1">
        <v>7614.64</v>
      </c>
      <c r="D5731" s="1">
        <v>1009.864</v>
      </c>
      <c r="E5731" s="1">
        <v>9057.1610000000001</v>
      </c>
    </row>
    <row r="5732" spans="1:5" x14ac:dyDescent="0.25">
      <c r="A5732" s="4">
        <v>45717.645833333336</v>
      </c>
      <c r="B5732" s="1">
        <v>1134.415</v>
      </c>
      <c r="C5732" s="1">
        <v>5190.5519999999997</v>
      </c>
      <c r="D5732" s="1">
        <v>1008.188</v>
      </c>
      <c r="E5732" s="1">
        <v>6324.9669999999996</v>
      </c>
    </row>
    <row r="5733" spans="1:5" x14ac:dyDescent="0.25">
      <c r="A5733" s="4">
        <v>45717.65625</v>
      </c>
      <c r="B5733" s="1">
        <v>2171.9769999999999</v>
      </c>
      <c r="C5733" s="1">
        <v>6302.732</v>
      </c>
      <c r="D5733" s="1">
        <v>1048.0640000000001</v>
      </c>
      <c r="E5733" s="1">
        <v>8474.7090000000007</v>
      </c>
    </row>
    <row r="5734" spans="1:5" x14ac:dyDescent="0.25">
      <c r="A5734" s="4">
        <v>45717.666666666664</v>
      </c>
      <c r="B5734" s="1">
        <v>2082.357</v>
      </c>
      <c r="C5734" s="1">
        <v>4506.0240000000003</v>
      </c>
      <c r="D5734" s="1">
        <v>1026.816</v>
      </c>
      <c r="E5734" s="1">
        <v>6588.3810000000003</v>
      </c>
    </row>
    <row r="5735" spans="1:5" x14ac:dyDescent="0.25">
      <c r="A5735" s="4">
        <v>45717.677083333336</v>
      </c>
      <c r="B5735" s="1">
        <v>3565.799</v>
      </c>
      <c r="C5735" s="1">
        <v>4369.5879999999997</v>
      </c>
      <c r="D5735" s="1">
        <v>1022.744</v>
      </c>
      <c r="E5735" s="1">
        <v>7935.3869999999997</v>
      </c>
    </row>
    <row r="5736" spans="1:5" x14ac:dyDescent="0.25">
      <c r="A5736" s="4">
        <v>45717.6875</v>
      </c>
      <c r="B5736" s="1">
        <v>3948.297</v>
      </c>
      <c r="C5736" s="1">
        <v>3461.8519999999999</v>
      </c>
      <c r="D5736" s="1">
        <v>1060.5440000000001</v>
      </c>
      <c r="E5736" s="1">
        <v>7410.1490000000003</v>
      </c>
    </row>
    <row r="5737" spans="1:5" x14ac:dyDescent="0.25">
      <c r="A5737" s="4">
        <v>45717.697916666664</v>
      </c>
      <c r="B5737" s="1">
        <v>5459.1779999999999</v>
      </c>
      <c r="C5737" s="1">
        <v>2872.8719999999998</v>
      </c>
      <c r="D5737" s="1">
        <v>1041.2639999999999</v>
      </c>
      <c r="E5737" s="1">
        <v>8332.0499999999993</v>
      </c>
    </row>
    <row r="5738" spans="1:5" x14ac:dyDescent="0.25">
      <c r="A5738" s="4">
        <v>45717.708333333336</v>
      </c>
      <c r="B5738" s="1">
        <v>6561.11</v>
      </c>
      <c r="C5738" s="1">
        <v>2090.3200000000002</v>
      </c>
      <c r="D5738" s="1">
        <v>1003.8</v>
      </c>
      <c r="E5738" s="1">
        <v>8651.43</v>
      </c>
    </row>
    <row r="5739" spans="1:5" x14ac:dyDescent="0.25">
      <c r="A5739" s="4">
        <v>45717.71875</v>
      </c>
      <c r="B5739" s="1">
        <v>7848.5060000000003</v>
      </c>
      <c r="C5739" s="1">
        <v>1359.7280000000001</v>
      </c>
      <c r="D5739" s="1">
        <v>1025.02</v>
      </c>
      <c r="E5739" s="1">
        <v>9208.2340000000004</v>
      </c>
    </row>
    <row r="5740" spans="1:5" x14ac:dyDescent="0.25">
      <c r="A5740" s="4">
        <v>45717.729166666664</v>
      </c>
      <c r="B5740" s="1">
        <v>9510.0159999999996</v>
      </c>
      <c r="C5740" s="1">
        <v>793.66800000000001</v>
      </c>
      <c r="D5740" s="1">
        <v>1005.34</v>
      </c>
      <c r="E5740" s="1">
        <v>10303.68</v>
      </c>
    </row>
    <row r="5741" spans="1:5" x14ac:dyDescent="0.25">
      <c r="A5741" s="4">
        <v>45717.739583333336</v>
      </c>
      <c r="B5741" s="1">
        <v>10617.13</v>
      </c>
      <c r="C5741" s="1">
        <v>498.81599999999997</v>
      </c>
      <c r="D5741" s="1">
        <v>996.49199999999996</v>
      </c>
      <c r="E5741" s="1">
        <v>11115.94</v>
      </c>
    </row>
    <row r="5742" spans="1:5" x14ac:dyDescent="0.25">
      <c r="A5742" s="4">
        <v>45717.75</v>
      </c>
      <c r="B5742" s="1">
        <v>11496.42</v>
      </c>
      <c r="C5742" s="1">
        <v>265.91199999999998</v>
      </c>
      <c r="D5742" s="1">
        <v>1043.7239999999999</v>
      </c>
      <c r="E5742" s="1">
        <v>11762.33</v>
      </c>
    </row>
    <row r="5743" spans="1:5" x14ac:dyDescent="0.25">
      <c r="A5743" s="4">
        <v>45717.760416666664</v>
      </c>
      <c r="B5743" s="1">
        <v>11917.74</v>
      </c>
      <c r="C5743" s="1">
        <v>99.292000000000002</v>
      </c>
      <c r="D5743" s="1">
        <v>1061.932</v>
      </c>
      <c r="E5743" s="1">
        <v>12017.03</v>
      </c>
    </row>
    <row r="5744" spans="1:5" x14ac:dyDescent="0.25">
      <c r="A5744" s="4">
        <v>45717.770833333336</v>
      </c>
      <c r="B5744" s="1">
        <v>11894.33</v>
      </c>
      <c r="C5744" s="1">
        <v>57.124000000000002</v>
      </c>
      <c r="D5744" s="1">
        <v>1079.604</v>
      </c>
      <c r="E5744" s="1">
        <v>11951.45</v>
      </c>
    </row>
    <row r="5745" spans="1:5" x14ac:dyDescent="0.25">
      <c r="A5745" s="4">
        <v>45717.78125</v>
      </c>
      <c r="B5745" s="1">
        <v>12031.9</v>
      </c>
      <c r="C5745" s="1">
        <v>57.271999999999998</v>
      </c>
      <c r="D5745" s="1">
        <v>1073.4000000000001</v>
      </c>
      <c r="E5745" s="1">
        <v>12089.17</v>
      </c>
    </row>
    <row r="5746" spans="1:5" x14ac:dyDescent="0.25">
      <c r="A5746" s="4">
        <v>45717.791666666664</v>
      </c>
      <c r="B5746" s="1">
        <v>12070.05</v>
      </c>
      <c r="C5746" s="1">
        <v>57.32</v>
      </c>
      <c r="D5746" s="1">
        <v>1096.4559999999999</v>
      </c>
      <c r="E5746" s="1">
        <v>12127.37</v>
      </c>
    </row>
    <row r="5747" spans="1:5" x14ac:dyDescent="0.25">
      <c r="A5747" s="4">
        <v>45717.802083333336</v>
      </c>
      <c r="B5747" s="1">
        <v>11894.42</v>
      </c>
      <c r="C5747" s="1">
        <v>58.155999999999999</v>
      </c>
      <c r="D5747" s="1">
        <v>1063.8800000000001</v>
      </c>
      <c r="E5747" s="1">
        <v>11952.58</v>
      </c>
    </row>
    <row r="5748" spans="1:5" x14ac:dyDescent="0.25">
      <c r="A5748" s="4">
        <v>45717.8125</v>
      </c>
      <c r="B5748" s="1">
        <v>11755.18</v>
      </c>
      <c r="C5748" s="1">
        <v>57.792000000000002</v>
      </c>
      <c r="D5748" s="1">
        <v>1071.268</v>
      </c>
      <c r="E5748" s="1">
        <v>11812.97</v>
      </c>
    </row>
    <row r="5749" spans="1:5" x14ac:dyDescent="0.25">
      <c r="A5749" s="4">
        <v>45717.822916666664</v>
      </c>
      <c r="B5749" s="1">
        <v>11451.03</v>
      </c>
      <c r="C5749" s="1">
        <v>90.02</v>
      </c>
      <c r="D5749" s="1">
        <v>1023.628</v>
      </c>
      <c r="E5749" s="1">
        <v>11541.05</v>
      </c>
    </row>
    <row r="5750" spans="1:5" x14ac:dyDescent="0.25">
      <c r="A5750" s="4">
        <v>45717.833333333336</v>
      </c>
      <c r="B5750" s="1">
        <v>11148.93</v>
      </c>
      <c r="C5750" s="1">
        <v>121.176</v>
      </c>
      <c r="D5750" s="1">
        <v>1021.08</v>
      </c>
      <c r="E5750" s="1">
        <v>11270.1</v>
      </c>
    </row>
    <row r="5751" spans="1:5" x14ac:dyDescent="0.25">
      <c r="A5751" s="4">
        <v>45717.84375</v>
      </c>
      <c r="B5751" s="1">
        <v>10912.95</v>
      </c>
      <c r="C5751" s="1">
        <v>122.688</v>
      </c>
      <c r="D5751" s="1">
        <v>1001.056</v>
      </c>
      <c r="E5751" s="1">
        <v>11035.64</v>
      </c>
    </row>
    <row r="5752" spans="1:5" x14ac:dyDescent="0.25">
      <c r="A5752" s="4">
        <v>45717.854166666664</v>
      </c>
      <c r="B5752" s="1">
        <v>10568.43</v>
      </c>
      <c r="C5752" s="1">
        <v>129.18799999999999</v>
      </c>
      <c r="D5752" s="1">
        <v>969.64400000000001</v>
      </c>
      <c r="E5752" s="1">
        <v>10697.62</v>
      </c>
    </row>
    <row r="5753" spans="1:5" x14ac:dyDescent="0.25">
      <c r="A5753" s="4">
        <v>45717.864583333336</v>
      </c>
      <c r="B5753" s="1">
        <v>10302.66</v>
      </c>
      <c r="C5753" s="1">
        <v>123.872</v>
      </c>
      <c r="D5753" s="1">
        <v>951.22799999999995</v>
      </c>
      <c r="E5753" s="1">
        <v>10426.530000000001</v>
      </c>
    </row>
    <row r="5754" spans="1:5" x14ac:dyDescent="0.25">
      <c r="A5754" s="4">
        <v>45717.875</v>
      </c>
      <c r="B5754" s="1">
        <v>9983.59</v>
      </c>
      <c r="C5754" s="1">
        <v>130.27600000000001</v>
      </c>
      <c r="D5754" s="1">
        <v>904.84799999999996</v>
      </c>
      <c r="E5754" s="1">
        <v>10113.870000000001</v>
      </c>
    </row>
    <row r="5755" spans="1:5" x14ac:dyDescent="0.25">
      <c r="A5755" s="4">
        <v>45717.885416666664</v>
      </c>
      <c r="B5755" s="1">
        <v>9690.7469999999994</v>
      </c>
      <c r="C5755" s="1">
        <v>123.85599999999999</v>
      </c>
      <c r="D5755" s="1">
        <v>885.21600000000001</v>
      </c>
      <c r="E5755" s="1">
        <v>9814.6029999999992</v>
      </c>
    </row>
    <row r="5756" spans="1:5" x14ac:dyDescent="0.25">
      <c r="A5756" s="4">
        <v>45717.895833333336</v>
      </c>
      <c r="B5756" s="1">
        <v>9468.3420000000006</v>
      </c>
      <c r="C5756" s="1">
        <v>132.36000000000001</v>
      </c>
      <c r="D5756" s="1">
        <v>802.16800000000001</v>
      </c>
      <c r="E5756" s="1">
        <v>9600.7019999999993</v>
      </c>
    </row>
    <row r="5757" spans="1:5" x14ac:dyDescent="0.25">
      <c r="A5757" s="4">
        <v>45717.90625</v>
      </c>
      <c r="B5757" s="1">
        <v>9117.5920000000006</v>
      </c>
      <c r="C5757" s="1">
        <v>124.164</v>
      </c>
      <c r="D5757" s="1">
        <v>759.96799999999996</v>
      </c>
      <c r="E5757" s="1">
        <v>9241.7559999999994</v>
      </c>
    </row>
    <row r="5758" spans="1:5" x14ac:dyDescent="0.25">
      <c r="A5758" s="4">
        <v>45717.916666666664</v>
      </c>
      <c r="B5758" s="1">
        <v>8925.7250000000004</v>
      </c>
      <c r="C5758" s="1">
        <v>123.404</v>
      </c>
      <c r="D5758" s="1">
        <v>738.25599999999997</v>
      </c>
      <c r="E5758" s="1">
        <v>9049.1290000000008</v>
      </c>
    </row>
    <row r="5759" spans="1:5" x14ac:dyDescent="0.25">
      <c r="A5759" s="4">
        <v>45717.927083333336</v>
      </c>
      <c r="B5759" s="1">
        <v>8887.9869999999992</v>
      </c>
      <c r="C5759" s="1">
        <v>123.596</v>
      </c>
      <c r="D5759" s="1">
        <v>708.048</v>
      </c>
      <c r="E5759" s="1">
        <v>9011.5830000000005</v>
      </c>
    </row>
    <row r="5760" spans="1:5" x14ac:dyDescent="0.25">
      <c r="A5760" s="4">
        <v>45717.9375</v>
      </c>
      <c r="B5760" s="1">
        <v>8708.7450000000008</v>
      </c>
      <c r="C5760" s="1">
        <v>123.428</v>
      </c>
      <c r="D5760" s="1">
        <v>719.024</v>
      </c>
      <c r="E5760" s="1">
        <v>8832.1730000000007</v>
      </c>
    </row>
    <row r="5761" spans="1:5" x14ac:dyDescent="0.25">
      <c r="A5761" s="4">
        <v>45717.947916666664</v>
      </c>
      <c r="B5761" s="1">
        <v>8505.3760000000002</v>
      </c>
      <c r="C5761" s="1">
        <v>130.25200000000001</v>
      </c>
      <c r="D5761" s="1">
        <v>698.27200000000005</v>
      </c>
      <c r="E5761" s="1">
        <v>8635.6280000000006</v>
      </c>
    </row>
    <row r="5762" spans="1:5" x14ac:dyDescent="0.25">
      <c r="A5762" s="4">
        <v>45717.958333333336</v>
      </c>
      <c r="B5762" s="1">
        <v>8268.1640000000007</v>
      </c>
      <c r="C5762" s="1">
        <v>124.444</v>
      </c>
      <c r="D5762" s="1">
        <v>713.06</v>
      </c>
      <c r="E5762" s="1">
        <v>8392.6080000000002</v>
      </c>
    </row>
    <row r="5763" spans="1:5" x14ac:dyDescent="0.25">
      <c r="A5763" s="4">
        <v>45717.96875</v>
      </c>
      <c r="B5763" s="1">
        <v>8029.826</v>
      </c>
      <c r="C5763" s="1">
        <v>127.72</v>
      </c>
      <c r="D5763" s="1">
        <v>723.22</v>
      </c>
      <c r="E5763" s="1">
        <v>8157.5460000000003</v>
      </c>
    </row>
    <row r="5764" spans="1:5" x14ac:dyDescent="0.25">
      <c r="A5764" s="4">
        <v>45717.979166666664</v>
      </c>
      <c r="B5764" s="1">
        <v>7835.9170000000004</v>
      </c>
      <c r="C5764" s="1">
        <v>125.672</v>
      </c>
      <c r="D5764" s="1">
        <v>686.73599999999999</v>
      </c>
      <c r="E5764" s="1">
        <v>7961.5889999999999</v>
      </c>
    </row>
    <row r="5765" spans="1:5" x14ac:dyDescent="0.25">
      <c r="A5765" s="4">
        <v>45717.989583333336</v>
      </c>
      <c r="B5765" s="1">
        <v>7603.8180000000002</v>
      </c>
      <c r="C5765" s="1">
        <v>127.476</v>
      </c>
      <c r="D5765" s="1">
        <v>654.35199999999998</v>
      </c>
      <c r="E5765" s="1">
        <v>7731.2939999999999</v>
      </c>
    </row>
    <row r="5766" spans="1:5" x14ac:dyDescent="0.25">
      <c r="A5766" s="4">
        <v>45718</v>
      </c>
      <c r="B5766" s="1">
        <v>7508.1059999999998</v>
      </c>
      <c r="C5766" s="1">
        <v>114.584</v>
      </c>
      <c r="D5766" s="1">
        <v>690.37599999999998</v>
      </c>
      <c r="E5766" s="1">
        <v>7622.69</v>
      </c>
    </row>
    <row r="5767" spans="1:5" x14ac:dyDescent="0.25">
      <c r="A5767" s="4">
        <v>45718.010416666664</v>
      </c>
      <c r="B5767" s="1">
        <v>7381.0320000000002</v>
      </c>
      <c r="C5767" s="1">
        <v>59.963999999999999</v>
      </c>
      <c r="D5767" s="1">
        <v>688.85199999999998</v>
      </c>
      <c r="E5767" s="1">
        <v>7440.9960000000001</v>
      </c>
    </row>
    <row r="5768" spans="1:5" x14ac:dyDescent="0.25">
      <c r="A5768" s="4">
        <v>45718.020833333336</v>
      </c>
      <c r="B5768" s="1">
        <v>7295.5649999999996</v>
      </c>
      <c r="C5768" s="1">
        <v>58.38</v>
      </c>
      <c r="D5768" s="1">
        <v>682.26</v>
      </c>
      <c r="E5768" s="1">
        <v>7353.9449999999997</v>
      </c>
    </row>
    <row r="5769" spans="1:5" x14ac:dyDescent="0.25">
      <c r="A5769" s="4">
        <v>45718.03125</v>
      </c>
      <c r="B5769" s="1">
        <v>7183.2020000000002</v>
      </c>
      <c r="C5769" s="1">
        <v>57.86</v>
      </c>
      <c r="D5769" s="1">
        <v>672.19200000000001</v>
      </c>
      <c r="E5769" s="1">
        <v>7241.0619999999999</v>
      </c>
    </row>
    <row r="5770" spans="1:5" x14ac:dyDescent="0.25">
      <c r="A5770" s="4">
        <v>45718.041666666664</v>
      </c>
      <c r="B5770" s="1">
        <v>6949.1760000000004</v>
      </c>
      <c r="C5770" s="1">
        <v>58.683999999999997</v>
      </c>
      <c r="D5770" s="1">
        <v>671.26400000000001</v>
      </c>
      <c r="E5770" s="1">
        <v>7007.86</v>
      </c>
    </row>
    <row r="5771" spans="1:5" x14ac:dyDescent="0.25">
      <c r="A5771" s="4">
        <v>45718.052083333336</v>
      </c>
      <c r="B5771" s="1">
        <v>6853.3419999999996</v>
      </c>
      <c r="C5771" s="1">
        <v>58.468000000000004</v>
      </c>
      <c r="D5771" s="1">
        <v>661.29200000000003</v>
      </c>
      <c r="E5771" s="1">
        <v>6911.81</v>
      </c>
    </row>
    <row r="5772" spans="1:5" x14ac:dyDescent="0.25">
      <c r="A5772" s="4">
        <v>45718.0625</v>
      </c>
      <c r="B5772" s="1">
        <v>6912.0249999999996</v>
      </c>
      <c r="C5772" s="1">
        <v>60.652000000000001</v>
      </c>
      <c r="D5772" s="1">
        <v>677.28</v>
      </c>
      <c r="E5772" s="1">
        <v>6972.6769999999997</v>
      </c>
    </row>
    <row r="5773" spans="1:5" x14ac:dyDescent="0.25">
      <c r="A5773" s="4">
        <v>45718.072916666664</v>
      </c>
      <c r="B5773" s="1">
        <v>6734.4459999999999</v>
      </c>
      <c r="C5773" s="1">
        <v>69.683999999999997</v>
      </c>
      <c r="D5773" s="1">
        <v>650.66</v>
      </c>
      <c r="E5773" s="1">
        <v>6804.13</v>
      </c>
    </row>
    <row r="5774" spans="1:5" x14ac:dyDescent="0.25">
      <c r="A5774" s="4">
        <v>45718.083333333336</v>
      </c>
      <c r="B5774" s="1">
        <v>6755.2079999999996</v>
      </c>
      <c r="C5774" s="1">
        <v>102.136</v>
      </c>
      <c r="D5774" s="1">
        <v>630.69600000000003</v>
      </c>
      <c r="E5774" s="1">
        <v>6857.3440000000001</v>
      </c>
    </row>
    <row r="5775" spans="1:5" x14ac:dyDescent="0.25">
      <c r="A5775" s="4">
        <v>45718.09375</v>
      </c>
      <c r="B5775" s="1">
        <v>6633.692</v>
      </c>
      <c r="C5775" s="1">
        <v>123.428</v>
      </c>
      <c r="D5775" s="1">
        <v>617.58399999999995</v>
      </c>
      <c r="E5775" s="1">
        <v>6757.12</v>
      </c>
    </row>
    <row r="5776" spans="1:5" x14ac:dyDescent="0.25">
      <c r="A5776" s="4">
        <v>45718.104166666664</v>
      </c>
      <c r="B5776" s="1">
        <v>6557.9949999999999</v>
      </c>
      <c r="C5776" s="1">
        <v>133.51599999999999</v>
      </c>
      <c r="D5776" s="1">
        <v>621.404</v>
      </c>
      <c r="E5776" s="1">
        <v>6691.5110000000004</v>
      </c>
    </row>
    <row r="5777" spans="1:5" x14ac:dyDescent="0.25">
      <c r="A5777" s="4">
        <v>45718.114583333336</v>
      </c>
      <c r="B5777" s="1">
        <v>6599.0910000000003</v>
      </c>
      <c r="C5777" s="1">
        <v>128.84399999999999</v>
      </c>
      <c r="D5777" s="1">
        <v>637.11199999999997</v>
      </c>
      <c r="E5777" s="1">
        <v>6727.9350000000004</v>
      </c>
    </row>
    <row r="5778" spans="1:5" x14ac:dyDescent="0.25">
      <c r="A5778" s="4">
        <v>45718.125</v>
      </c>
      <c r="B5778" s="1">
        <v>6563.0919999999996</v>
      </c>
      <c r="C5778" s="1">
        <v>125.624</v>
      </c>
      <c r="D5778" s="1">
        <v>617.52</v>
      </c>
      <c r="E5778" s="1">
        <v>6688.7160000000003</v>
      </c>
    </row>
    <row r="5779" spans="1:5" x14ac:dyDescent="0.25">
      <c r="A5779" s="4">
        <v>45718.135416666664</v>
      </c>
      <c r="B5779" s="1">
        <v>6561.8339999999998</v>
      </c>
      <c r="C5779" s="1">
        <v>125.57599999999999</v>
      </c>
      <c r="D5779" s="1">
        <v>616.62</v>
      </c>
      <c r="E5779" s="1">
        <v>6687.41</v>
      </c>
    </row>
    <row r="5780" spans="1:5" x14ac:dyDescent="0.25">
      <c r="A5780" s="4">
        <v>45718.145833333336</v>
      </c>
      <c r="B5780" s="1">
        <v>6654.5309999999999</v>
      </c>
      <c r="C5780" s="1">
        <v>123.128</v>
      </c>
      <c r="D5780" s="1">
        <v>620.26</v>
      </c>
      <c r="E5780" s="1">
        <v>6777.6589999999997</v>
      </c>
    </row>
    <row r="5781" spans="1:5" x14ac:dyDescent="0.25">
      <c r="A5781" s="4">
        <v>45718.15625</v>
      </c>
      <c r="B5781" s="1">
        <v>6740.3829999999998</v>
      </c>
      <c r="C5781" s="1">
        <v>134.50399999999999</v>
      </c>
      <c r="D5781" s="1">
        <v>620.52</v>
      </c>
      <c r="E5781" s="1">
        <v>6874.8869999999997</v>
      </c>
    </row>
    <row r="5782" spans="1:5" x14ac:dyDescent="0.25">
      <c r="A5782" s="4">
        <v>45718.166666666664</v>
      </c>
      <c r="B5782" s="1">
        <v>6748.7020000000002</v>
      </c>
      <c r="C5782" s="1">
        <v>125.652</v>
      </c>
      <c r="D5782" s="1">
        <v>611.24</v>
      </c>
      <c r="E5782" s="1">
        <v>6874.3540000000003</v>
      </c>
    </row>
    <row r="5783" spans="1:5" x14ac:dyDescent="0.25">
      <c r="A5783" s="4">
        <v>45718.177083333336</v>
      </c>
      <c r="B5783" s="1">
        <v>6888.723</v>
      </c>
      <c r="C5783" s="1">
        <v>123.492</v>
      </c>
      <c r="D5783" s="1">
        <v>604.48800000000006</v>
      </c>
      <c r="E5783" s="1">
        <v>7012.2150000000001</v>
      </c>
    </row>
    <row r="5784" spans="1:5" x14ac:dyDescent="0.25">
      <c r="A5784" s="4">
        <v>45718.1875</v>
      </c>
      <c r="B5784" s="1">
        <v>6879.73</v>
      </c>
      <c r="C5784" s="1">
        <v>123.748</v>
      </c>
      <c r="D5784" s="1">
        <v>612.72</v>
      </c>
      <c r="E5784" s="1">
        <v>7003.4780000000001</v>
      </c>
    </row>
    <row r="5785" spans="1:5" x14ac:dyDescent="0.25">
      <c r="A5785" s="4">
        <v>45718.197916666664</v>
      </c>
      <c r="B5785" s="1">
        <v>6973.2709999999997</v>
      </c>
      <c r="C5785" s="1">
        <v>123.068</v>
      </c>
      <c r="D5785" s="1">
        <v>642.33199999999999</v>
      </c>
      <c r="E5785" s="1">
        <v>7096.3389999999999</v>
      </c>
    </row>
    <row r="5786" spans="1:5" x14ac:dyDescent="0.25">
      <c r="A5786" s="4">
        <v>45718.208333333336</v>
      </c>
      <c r="B5786" s="1">
        <v>7067.4709999999995</v>
      </c>
      <c r="C5786" s="1">
        <v>132.58000000000001</v>
      </c>
      <c r="D5786" s="1">
        <v>675.73599999999999</v>
      </c>
      <c r="E5786" s="1">
        <v>7200.0510000000004</v>
      </c>
    </row>
    <row r="5787" spans="1:5" x14ac:dyDescent="0.25">
      <c r="A5787" s="4">
        <v>45718.21875</v>
      </c>
      <c r="B5787" s="1">
        <v>7131.2730000000001</v>
      </c>
      <c r="C5787" s="1">
        <v>127.084</v>
      </c>
      <c r="D5787" s="1">
        <v>666.24</v>
      </c>
      <c r="E5787" s="1">
        <v>7258.357</v>
      </c>
    </row>
    <row r="5788" spans="1:5" x14ac:dyDescent="0.25">
      <c r="A5788" s="4">
        <v>45718.229166666664</v>
      </c>
      <c r="B5788" s="1">
        <v>7233.88</v>
      </c>
      <c r="C5788" s="1">
        <v>124.236</v>
      </c>
      <c r="D5788" s="1">
        <v>670.428</v>
      </c>
      <c r="E5788" s="1">
        <v>7358.116</v>
      </c>
    </row>
    <row r="5789" spans="1:5" x14ac:dyDescent="0.25">
      <c r="A5789" s="4">
        <v>45718.239583333336</v>
      </c>
      <c r="B5789" s="1">
        <v>7245.7920000000004</v>
      </c>
      <c r="C5789" s="1">
        <v>127.264</v>
      </c>
      <c r="D5789" s="1">
        <v>679.524</v>
      </c>
      <c r="E5789" s="1">
        <v>7373.0559999999996</v>
      </c>
    </row>
    <row r="5790" spans="1:5" x14ac:dyDescent="0.25">
      <c r="A5790" s="4">
        <v>45718.25</v>
      </c>
      <c r="B5790" s="1">
        <v>7354.9520000000002</v>
      </c>
      <c r="C5790" s="1">
        <v>123.29600000000001</v>
      </c>
      <c r="D5790" s="1">
        <v>718.42399999999998</v>
      </c>
      <c r="E5790" s="1">
        <v>7478.2479999999996</v>
      </c>
    </row>
    <row r="5791" spans="1:5" x14ac:dyDescent="0.25">
      <c r="A5791" s="4">
        <v>45718.260416666664</v>
      </c>
      <c r="B5791" s="1">
        <v>7085.6040000000003</v>
      </c>
      <c r="C5791" s="1">
        <v>68.308000000000007</v>
      </c>
      <c r="D5791" s="1">
        <v>761.16800000000001</v>
      </c>
      <c r="E5791" s="1">
        <v>7153.9120000000003</v>
      </c>
    </row>
    <row r="5792" spans="1:5" x14ac:dyDescent="0.25">
      <c r="A5792" s="4">
        <v>45718.270833333336</v>
      </c>
      <c r="B5792" s="1">
        <v>7160.0060000000003</v>
      </c>
      <c r="C5792" s="1">
        <v>58.052</v>
      </c>
      <c r="D5792" s="1">
        <v>758.12400000000002</v>
      </c>
      <c r="E5792" s="1">
        <v>7218.058</v>
      </c>
    </row>
    <row r="5793" spans="1:5" x14ac:dyDescent="0.25">
      <c r="A5793" s="4">
        <v>45718.28125</v>
      </c>
      <c r="B5793" s="1">
        <v>7306.5110000000004</v>
      </c>
      <c r="C5793" s="1">
        <v>57.823999999999998</v>
      </c>
      <c r="D5793" s="1">
        <v>778.05600000000004</v>
      </c>
      <c r="E5793" s="1">
        <v>7364.335</v>
      </c>
    </row>
    <row r="5794" spans="1:5" x14ac:dyDescent="0.25">
      <c r="A5794" s="4">
        <v>45718.291666666664</v>
      </c>
      <c r="B5794" s="1">
        <v>7437.4470000000001</v>
      </c>
      <c r="C5794" s="1">
        <v>57.923999999999999</v>
      </c>
      <c r="D5794" s="1">
        <v>802.64800000000002</v>
      </c>
      <c r="E5794" s="1">
        <v>7495.3710000000001</v>
      </c>
    </row>
    <row r="5795" spans="1:5" x14ac:dyDescent="0.25">
      <c r="A5795" s="4">
        <v>45718.302083333336</v>
      </c>
      <c r="B5795" s="1">
        <v>7762.8549999999996</v>
      </c>
      <c r="C5795" s="1">
        <v>61.26</v>
      </c>
      <c r="D5795" s="1">
        <v>797.8</v>
      </c>
      <c r="E5795" s="1">
        <v>7824.1149999999998</v>
      </c>
    </row>
    <row r="5796" spans="1:5" x14ac:dyDescent="0.25">
      <c r="A5796" s="4">
        <v>45718.3125</v>
      </c>
      <c r="B5796" s="1">
        <v>7860.2719999999999</v>
      </c>
      <c r="C5796" s="1">
        <v>150.39599999999999</v>
      </c>
      <c r="D5796" s="1">
        <v>792.44399999999996</v>
      </c>
      <c r="E5796" s="1">
        <v>8010.6679999999997</v>
      </c>
    </row>
    <row r="5797" spans="1:5" x14ac:dyDescent="0.25">
      <c r="A5797" s="4">
        <v>45718.322916666664</v>
      </c>
      <c r="B5797" s="1">
        <v>7760.4629999999997</v>
      </c>
      <c r="C5797" s="1">
        <v>443.21199999999999</v>
      </c>
      <c r="D5797" s="1">
        <v>754.06399999999996</v>
      </c>
      <c r="E5797" s="1">
        <v>8203.6749999999993</v>
      </c>
    </row>
    <row r="5798" spans="1:5" x14ac:dyDescent="0.25">
      <c r="A5798" s="4">
        <v>45718.333333333336</v>
      </c>
      <c r="B5798" s="1">
        <v>7611.2669999999998</v>
      </c>
      <c r="C5798" s="1">
        <v>894.6</v>
      </c>
      <c r="D5798" s="1">
        <v>742.60400000000004</v>
      </c>
      <c r="E5798" s="1">
        <v>8505.8670000000002</v>
      </c>
    </row>
    <row r="5799" spans="1:5" x14ac:dyDescent="0.25">
      <c r="A5799" s="4">
        <v>45718.34375</v>
      </c>
      <c r="B5799" s="1">
        <v>7465.4970000000003</v>
      </c>
      <c r="C5799" s="1">
        <v>1394.4839999999999</v>
      </c>
      <c r="D5799" s="1">
        <v>780.86</v>
      </c>
      <c r="E5799" s="1">
        <v>8859.9809999999998</v>
      </c>
    </row>
    <row r="5800" spans="1:5" x14ac:dyDescent="0.25">
      <c r="A5800" s="4">
        <v>45718.354166666664</v>
      </c>
      <c r="B5800" s="1">
        <v>7452.4089999999997</v>
      </c>
      <c r="C5800" s="1">
        <v>1784.62</v>
      </c>
      <c r="D5800" s="1">
        <v>745.20799999999997</v>
      </c>
      <c r="E5800" s="1">
        <v>9237.0290000000005</v>
      </c>
    </row>
    <row r="5801" spans="1:5" x14ac:dyDescent="0.25">
      <c r="A5801" s="4">
        <v>45718.364583333336</v>
      </c>
      <c r="B5801" s="1">
        <v>7358.0159999999996</v>
      </c>
      <c r="C5801" s="1">
        <v>2371.384</v>
      </c>
      <c r="D5801" s="1">
        <v>755.26800000000003</v>
      </c>
      <c r="E5801" s="1">
        <v>9729.4</v>
      </c>
    </row>
    <row r="5802" spans="1:5" x14ac:dyDescent="0.25">
      <c r="A5802" s="4">
        <v>45718.375</v>
      </c>
      <c r="B5802" s="1">
        <v>7328.3729999999996</v>
      </c>
      <c r="C5802" s="1">
        <v>2611.576</v>
      </c>
      <c r="D5802" s="1">
        <v>764.02</v>
      </c>
      <c r="E5802" s="1">
        <v>9939.9490000000005</v>
      </c>
    </row>
    <row r="5803" spans="1:5" x14ac:dyDescent="0.25">
      <c r="A5803" s="4">
        <v>45718.385416666664</v>
      </c>
      <c r="B5803" s="1">
        <v>7258.5870000000004</v>
      </c>
      <c r="C5803" s="1">
        <v>2843.1439999999998</v>
      </c>
      <c r="D5803" s="1">
        <v>723.64</v>
      </c>
      <c r="E5803" s="1">
        <v>10101.73</v>
      </c>
    </row>
    <row r="5804" spans="1:5" x14ac:dyDescent="0.25">
      <c r="A5804" s="4">
        <v>45718.395833333336</v>
      </c>
      <c r="B5804" s="1">
        <v>7049.6589999999997</v>
      </c>
      <c r="C5804" s="1">
        <v>3314.1439999999998</v>
      </c>
      <c r="D5804" s="1">
        <v>718.20799999999997</v>
      </c>
      <c r="E5804" s="1">
        <v>10363.799999999999</v>
      </c>
    </row>
    <row r="5805" spans="1:5" x14ac:dyDescent="0.25">
      <c r="A5805" s="4">
        <v>45718.40625</v>
      </c>
      <c r="B5805" s="1">
        <v>6591.0720000000001</v>
      </c>
      <c r="C5805" s="1">
        <v>3696.3040000000001</v>
      </c>
      <c r="D5805" s="1">
        <v>731.01199999999994</v>
      </c>
      <c r="E5805" s="1">
        <v>10287.379999999999</v>
      </c>
    </row>
    <row r="5806" spans="1:5" x14ac:dyDescent="0.25">
      <c r="A5806" s="4">
        <v>45718.416666666664</v>
      </c>
      <c r="B5806" s="1">
        <v>5870.7039999999997</v>
      </c>
      <c r="C5806" s="1">
        <v>4511.0720000000001</v>
      </c>
      <c r="D5806" s="1">
        <v>711.9</v>
      </c>
      <c r="E5806" s="1">
        <v>10381.780000000001</v>
      </c>
    </row>
    <row r="5807" spans="1:5" x14ac:dyDescent="0.25">
      <c r="A5807" s="4">
        <v>45718.427083333336</v>
      </c>
      <c r="B5807" s="1">
        <v>5595.915</v>
      </c>
      <c r="C5807" s="1">
        <v>5407.0320000000002</v>
      </c>
      <c r="D5807" s="1">
        <v>743.68399999999997</v>
      </c>
      <c r="E5807" s="1">
        <v>11002.95</v>
      </c>
    </row>
    <row r="5808" spans="1:5" x14ac:dyDescent="0.25">
      <c r="A5808" s="4">
        <v>45718.4375</v>
      </c>
      <c r="B5808" s="1">
        <v>4502.9750000000004</v>
      </c>
      <c r="C5808" s="1">
        <v>6533.152</v>
      </c>
      <c r="D5808" s="1">
        <v>749.92</v>
      </c>
      <c r="E5808" s="1">
        <v>11036.13</v>
      </c>
    </row>
    <row r="5809" spans="1:5" x14ac:dyDescent="0.25">
      <c r="A5809" s="4">
        <v>45718.447916666664</v>
      </c>
      <c r="B5809" s="1">
        <v>2986.4989999999998</v>
      </c>
      <c r="C5809" s="1">
        <v>7921.1440000000002</v>
      </c>
      <c r="D5809" s="1">
        <v>745.88800000000003</v>
      </c>
      <c r="E5809" s="1">
        <v>10907.64</v>
      </c>
    </row>
    <row r="5810" spans="1:5" x14ac:dyDescent="0.25">
      <c r="A5810" s="4">
        <v>45718.458333333336</v>
      </c>
      <c r="B5810" s="1">
        <v>1555.4549999999999</v>
      </c>
      <c r="C5810" s="1">
        <v>8993.7279999999992</v>
      </c>
      <c r="D5810" s="1">
        <v>695.23199999999997</v>
      </c>
      <c r="E5810" s="1">
        <v>10549.18</v>
      </c>
    </row>
    <row r="5811" spans="1:5" x14ac:dyDescent="0.25">
      <c r="A5811" s="4">
        <v>45718.46875</v>
      </c>
      <c r="B5811" s="1">
        <v>402.40370000000001</v>
      </c>
      <c r="C5811" s="1">
        <v>9952.6319999999996</v>
      </c>
      <c r="D5811" s="1">
        <v>691.56399999999996</v>
      </c>
      <c r="E5811" s="1">
        <v>10355.040000000001</v>
      </c>
    </row>
    <row r="5812" spans="1:5" x14ac:dyDescent="0.25">
      <c r="A5812" s="4">
        <v>45718.479166666664</v>
      </c>
      <c r="B5812" s="1">
        <v>-510.60500000000002</v>
      </c>
      <c r="C5812" s="1">
        <v>10401.67</v>
      </c>
      <c r="D5812" s="1">
        <v>663.17600000000004</v>
      </c>
      <c r="E5812" s="1">
        <v>9891.0630000000001</v>
      </c>
    </row>
    <row r="5813" spans="1:5" x14ac:dyDescent="0.25">
      <c r="A5813" s="4">
        <v>45718.489583333336</v>
      </c>
      <c r="B5813" s="1">
        <v>-1470.56</v>
      </c>
      <c r="C5813" s="1">
        <v>11089.1</v>
      </c>
      <c r="D5813" s="1">
        <v>663.65599999999995</v>
      </c>
      <c r="E5813" s="1">
        <v>9618.5419999999995</v>
      </c>
    </row>
    <row r="5814" spans="1:5" x14ac:dyDescent="0.25">
      <c r="A5814" s="4">
        <v>45718.5</v>
      </c>
      <c r="B5814" s="1">
        <v>-2419.85</v>
      </c>
      <c r="C5814" s="1">
        <v>11560.94</v>
      </c>
      <c r="D5814" s="1">
        <v>646.904</v>
      </c>
      <c r="E5814" s="1">
        <v>9141.0879999999997</v>
      </c>
    </row>
    <row r="5815" spans="1:5" x14ac:dyDescent="0.25">
      <c r="A5815" s="4">
        <v>45718.510416666664</v>
      </c>
      <c r="B5815" s="1">
        <v>-3250.07</v>
      </c>
      <c r="C5815" s="1">
        <v>11719.66</v>
      </c>
      <c r="D5815" s="1">
        <v>668.16399999999999</v>
      </c>
      <c r="E5815" s="1">
        <v>8469.5859999999993</v>
      </c>
    </row>
    <row r="5816" spans="1:5" x14ac:dyDescent="0.25">
      <c r="A5816" s="4">
        <v>45718.520833333336</v>
      </c>
      <c r="B5816" s="1">
        <v>-4316.92</v>
      </c>
      <c r="C5816" s="1">
        <v>11693.62</v>
      </c>
      <c r="D5816" s="1">
        <v>639.82799999999997</v>
      </c>
      <c r="E5816" s="1">
        <v>7376.7030000000004</v>
      </c>
    </row>
    <row r="5817" spans="1:5" x14ac:dyDescent="0.25">
      <c r="A5817" s="4">
        <v>45718.53125</v>
      </c>
      <c r="B5817" s="1">
        <v>-5115.6099999999997</v>
      </c>
      <c r="C5817" s="1">
        <v>12084.03</v>
      </c>
      <c r="D5817" s="1">
        <v>644.62400000000002</v>
      </c>
      <c r="E5817" s="1">
        <v>6968.42</v>
      </c>
    </row>
    <row r="5818" spans="1:5" x14ac:dyDescent="0.25">
      <c r="A5818" s="4">
        <v>45718.541666666664</v>
      </c>
      <c r="B5818" s="1">
        <v>-5280.86</v>
      </c>
      <c r="C5818" s="1">
        <v>11300.41</v>
      </c>
      <c r="D5818" s="1">
        <v>644.30799999999999</v>
      </c>
      <c r="E5818" s="1">
        <v>6019.5460000000003</v>
      </c>
    </row>
    <row r="5819" spans="1:5" x14ac:dyDescent="0.25">
      <c r="A5819" s="4">
        <v>45718.552083333336</v>
      </c>
      <c r="B5819" s="1">
        <v>-4511.18</v>
      </c>
      <c r="C5819" s="1">
        <v>10029.42</v>
      </c>
      <c r="D5819" s="1">
        <v>634.48400000000004</v>
      </c>
      <c r="E5819" s="1">
        <v>5518.2380000000003</v>
      </c>
    </row>
    <row r="5820" spans="1:5" x14ac:dyDescent="0.25">
      <c r="A5820" s="4">
        <v>45718.5625</v>
      </c>
      <c r="B5820" s="1">
        <v>-4015.65</v>
      </c>
      <c r="C5820" s="1">
        <v>10349.24</v>
      </c>
      <c r="D5820" s="1">
        <v>612.9</v>
      </c>
      <c r="E5820" s="1">
        <v>6333.585</v>
      </c>
    </row>
    <row r="5821" spans="1:5" x14ac:dyDescent="0.25">
      <c r="A5821" s="4">
        <v>45718.572916666664</v>
      </c>
      <c r="B5821" s="1">
        <v>-3993.04</v>
      </c>
      <c r="C5821" s="1">
        <v>9093.8760000000002</v>
      </c>
      <c r="D5821" s="1">
        <v>608.34400000000005</v>
      </c>
      <c r="E5821" s="1">
        <v>5100.84</v>
      </c>
    </row>
    <row r="5822" spans="1:5" x14ac:dyDescent="0.25">
      <c r="A5822" s="4">
        <v>45718.583333333336</v>
      </c>
      <c r="B5822" s="1">
        <v>-4251.91</v>
      </c>
      <c r="C5822" s="1">
        <v>9221.8119999999999</v>
      </c>
      <c r="D5822" s="1">
        <v>618.66</v>
      </c>
      <c r="E5822" s="1">
        <v>4969.9030000000002</v>
      </c>
    </row>
    <row r="5823" spans="1:5" x14ac:dyDescent="0.25">
      <c r="A5823" s="4">
        <v>45718.59375</v>
      </c>
      <c r="B5823" s="1">
        <v>-4211.1000000000004</v>
      </c>
      <c r="C5823" s="1">
        <v>10880.69</v>
      </c>
      <c r="D5823" s="1">
        <v>624.14400000000001</v>
      </c>
      <c r="E5823" s="1">
        <v>6669.5929999999998</v>
      </c>
    </row>
    <row r="5824" spans="1:5" x14ac:dyDescent="0.25">
      <c r="A5824" s="4">
        <v>45718.604166666664</v>
      </c>
      <c r="B5824" s="1">
        <v>-4246.7</v>
      </c>
      <c r="C5824" s="1">
        <v>9875.9639999999999</v>
      </c>
      <c r="D5824" s="1">
        <v>624.86</v>
      </c>
      <c r="E5824" s="1">
        <v>5629.2650000000003</v>
      </c>
    </row>
    <row r="5825" spans="1:5" x14ac:dyDescent="0.25">
      <c r="A5825" s="4">
        <v>45718.614583333336</v>
      </c>
      <c r="B5825" s="1">
        <v>-3694.91</v>
      </c>
      <c r="C5825" s="1">
        <v>9045.8559999999998</v>
      </c>
      <c r="D5825" s="1">
        <v>616.15599999999995</v>
      </c>
      <c r="E5825" s="1">
        <v>5350.9449999999997</v>
      </c>
    </row>
    <row r="5826" spans="1:5" x14ac:dyDescent="0.25">
      <c r="A5826" s="4">
        <v>45718.625</v>
      </c>
      <c r="B5826" s="1">
        <v>-3460.11</v>
      </c>
      <c r="C5826" s="1">
        <v>8175.8680000000004</v>
      </c>
      <c r="D5826" s="1">
        <v>587.16</v>
      </c>
      <c r="E5826" s="1">
        <v>4715.7539999999999</v>
      </c>
    </row>
    <row r="5827" spans="1:5" x14ac:dyDescent="0.25">
      <c r="A5827" s="4">
        <v>45718.635416666664</v>
      </c>
      <c r="B5827" s="1">
        <v>-3320.09</v>
      </c>
      <c r="C5827" s="1">
        <v>6838.3959999999997</v>
      </c>
      <c r="D5827" s="1">
        <v>614.12400000000002</v>
      </c>
      <c r="E5827" s="1">
        <v>3518.308</v>
      </c>
    </row>
    <row r="5828" spans="1:5" x14ac:dyDescent="0.25">
      <c r="A5828" s="4">
        <v>45718.645833333336</v>
      </c>
      <c r="B5828" s="1">
        <v>-1677.24</v>
      </c>
      <c r="C5828" s="1">
        <v>6473.0119999999997</v>
      </c>
      <c r="D5828" s="1">
        <v>609.86800000000005</v>
      </c>
      <c r="E5828" s="1">
        <v>4795.7669999999998</v>
      </c>
    </row>
    <row r="5829" spans="1:5" x14ac:dyDescent="0.25">
      <c r="A5829" s="4">
        <v>45718.65625</v>
      </c>
      <c r="B5829" s="1">
        <v>-1251.1099999999999</v>
      </c>
      <c r="C5829" s="1">
        <v>6070.232</v>
      </c>
      <c r="D5829" s="1">
        <v>620.928</v>
      </c>
      <c r="E5829" s="1">
        <v>4819.1239999999998</v>
      </c>
    </row>
    <row r="5830" spans="1:5" x14ac:dyDescent="0.25">
      <c r="A5830" s="4">
        <v>45718.666666666664</v>
      </c>
      <c r="B5830" s="1">
        <v>-620.62300000000005</v>
      </c>
      <c r="C5830" s="1">
        <v>5711</v>
      </c>
      <c r="D5830" s="1">
        <v>635.43200000000002</v>
      </c>
      <c r="E5830" s="1">
        <v>5090.3770000000004</v>
      </c>
    </row>
    <row r="5831" spans="1:5" x14ac:dyDescent="0.25">
      <c r="A5831" s="4">
        <v>45718.677083333336</v>
      </c>
      <c r="B5831" s="1">
        <v>453.49419999999998</v>
      </c>
      <c r="C5831" s="1">
        <v>4883.6760000000004</v>
      </c>
      <c r="D5831" s="1">
        <v>637.86400000000003</v>
      </c>
      <c r="E5831" s="1">
        <v>5337.17</v>
      </c>
    </row>
    <row r="5832" spans="1:5" x14ac:dyDescent="0.25">
      <c r="A5832" s="4">
        <v>45718.6875</v>
      </c>
      <c r="B5832" s="1">
        <v>1688.316</v>
      </c>
      <c r="C5832" s="1">
        <v>3980.5839999999998</v>
      </c>
      <c r="D5832" s="1">
        <v>640.51599999999996</v>
      </c>
      <c r="E5832" s="1">
        <v>5668.9</v>
      </c>
    </row>
    <row r="5833" spans="1:5" x14ac:dyDescent="0.25">
      <c r="A5833" s="4">
        <v>45718.697916666664</v>
      </c>
      <c r="B5833" s="1">
        <v>3094.2359999999999</v>
      </c>
      <c r="C5833" s="1">
        <v>3094.424</v>
      </c>
      <c r="D5833" s="1">
        <v>656.65599999999995</v>
      </c>
      <c r="E5833" s="1">
        <v>6188.66</v>
      </c>
    </row>
    <row r="5834" spans="1:5" x14ac:dyDescent="0.25">
      <c r="A5834" s="4">
        <v>45718.708333333336</v>
      </c>
      <c r="B5834" s="1">
        <v>4679.4849999999997</v>
      </c>
      <c r="C5834" s="1">
        <v>2228.8519999999999</v>
      </c>
      <c r="D5834" s="1">
        <v>672.25599999999997</v>
      </c>
      <c r="E5834" s="1">
        <v>6908.3370000000004</v>
      </c>
    </row>
    <row r="5835" spans="1:5" x14ac:dyDescent="0.25">
      <c r="A5835" s="4">
        <v>45718.71875</v>
      </c>
      <c r="B5835" s="1">
        <v>6297.8379999999997</v>
      </c>
      <c r="C5835" s="1">
        <v>1459.5</v>
      </c>
      <c r="D5835" s="1">
        <v>679.18399999999997</v>
      </c>
      <c r="E5835" s="1">
        <v>7757.3379999999997</v>
      </c>
    </row>
    <row r="5836" spans="1:5" x14ac:dyDescent="0.25">
      <c r="A5836" s="4">
        <v>45718.729166666664</v>
      </c>
      <c r="B5836" s="1">
        <v>7888.1229999999996</v>
      </c>
      <c r="C5836" s="1">
        <v>859.07600000000002</v>
      </c>
      <c r="D5836" s="1">
        <v>674.39599999999996</v>
      </c>
      <c r="E5836" s="1">
        <v>8747.1990000000005</v>
      </c>
    </row>
    <row r="5837" spans="1:5" x14ac:dyDescent="0.25">
      <c r="A5837" s="4">
        <v>45718.739583333336</v>
      </c>
      <c r="B5837" s="1">
        <v>9388.3690000000006</v>
      </c>
      <c r="C5837" s="1">
        <v>513.88400000000001</v>
      </c>
      <c r="D5837" s="1">
        <v>693.38</v>
      </c>
      <c r="E5837" s="1">
        <v>9902.2530000000006</v>
      </c>
    </row>
    <row r="5838" spans="1:5" x14ac:dyDescent="0.25">
      <c r="A5838" s="4">
        <v>45718.75</v>
      </c>
      <c r="B5838" s="1">
        <v>10304.209999999999</v>
      </c>
      <c r="C5838" s="1">
        <v>319.70400000000001</v>
      </c>
      <c r="D5838" s="1">
        <v>689.46400000000006</v>
      </c>
      <c r="E5838" s="1">
        <v>10623.92</v>
      </c>
    </row>
    <row r="5839" spans="1:5" x14ac:dyDescent="0.25">
      <c r="A5839" s="4">
        <v>45718.760416666664</v>
      </c>
      <c r="B5839" s="1">
        <v>11007.62</v>
      </c>
      <c r="C5839" s="1">
        <v>180.94399999999999</v>
      </c>
      <c r="D5839" s="1">
        <v>734.14400000000001</v>
      </c>
      <c r="E5839" s="1">
        <v>11188.57</v>
      </c>
    </row>
    <row r="5840" spans="1:5" x14ac:dyDescent="0.25">
      <c r="A5840" s="4">
        <v>45718.770833333336</v>
      </c>
      <c r="B5840" s="1">
        <v>11063.62</v>
      </c>
      <c r="C5840" s="1">
        <v>124.76</v>
      </c>
      <c r="D5840" s="1">
        <v>739.86</v>
      </c>
      <c r="E5840" s="1">
        <v>11188.38</v>
      </c>
    </row>
    <row r="5841" spans="1:5" x14ac:dyDescent="0.25">
      <c r="A5841" s="4">
        <v>45718.78125</v>
      </c>
      <c r="B5841" s="1">
        <v>11104.22</v>
      </c>
      <c r="C5841" s="1">
        <v>122.864</v>
      </c>
      <c r="D5841" s="1">
        <v>723.73599999999999</v>
      </c>
      <c r="E5841" s="1">
        <v>11227.08</v>
      </c>
    </row>
    <row r="5842" spans="1:5" x14ac:dyDescent="0.25">
      <c r="A5842" s="4">
        <v>45718.791666666664</v>
      </c>
      <c r="B5842" s="1">
        <v>11357.94</v>
      </c>
      <c r="C5842" s="1">
        <v>101.84</v>
      </c>
      <c r="D5842" s="1">
        <v>741.34400000000005</v>
      </c>
      <c r="E5842" s="1">
        <v>11459.78</v>
      </c>
    </row>
    <row r="5843" spans="1:5" x14ac:dyDescent="0.25">
      <c r="A5843" s="4">
        <v>45718.802083333336</v>
      </c>
      <c r="B5843" s="1">
        <v>11275.07</v>
      </c>
      <c r="C5843" s="1">
        <v>60.124000000000002</v>
      </c>
      <c r="D5843" s="1">
        <v>763.32399999999996</v>
      </c>
      <c r="E5843" s="1">
        <v>11335.2</v>
      </c>
    </row>
    <row r="5844" spans="1:5" x14ac:dyDescent="0.25">
      <c r="A5844" s="4">
        <v>45718.8125</v>
      </c>
      <c r="B5844" s="1">
        <v>11031.26</v>
      </c>
      <c r="C5844" s="1">
        <v>57.503999999999998</v>
      </c>
      <c r="D5844" s="1">
        <v>762.952</v>
      </c>
      <c r="E5844" s="1">
        <v>11088.77</v>
      </c>
    </row>
    <row r="5845" spans="1:5" x14ac:dyDescent="0.25">
      <c r="A5845" s="4">
        <v>45718.822916666664</v>
      </c>
      <c r="B5845" s="1">
        <v>10794.86</v>
      </c>
      <c r="C5845" s="1">
        <v>57.576000000000001</v>
      </c>
      <c r="D5845" s="1">
        <v>753.34</v>
      </c>
      <c r="E5845" s="1">
        <v>10852.43</v>
      </c>
    </row>
    <row r="5846" spans="1:5" x14ac:dyDescent="0.25">
      <c r="A5846" s="4">
        <v>45718.833333333336</v>
      </c>
      <c r="B5846" s="1">
        <v>10468.209999999999</v>
      </c>
      <c r="C5846" s="1">
        <v>57.764000000000003</v>
      </c>
      <c r="D5846" s="1">
        <v>754.10400000000004</v>
      </c>
      <c r="E5846" s="1">
        <v>10525.98</v>
      </c>
    </row>
    <row r="5847" spans="1:5" x14ac:dyDescent="0.25">
      <c r="A5847" s="4">
        <v>45718.84375</v>
      </c>
      <c r="B5847" s="1">
        <v>10283.52</v>
      </c>
      <c r="C5847" s="1">
        <v>58.067999999999998</v>
      </c>
      <c r="D5847" s="1">
        <v>735.22</v>
      </c>
      <c r="E5847" s="1">
        <v>10341.59</v>
      </c>
    </row>
    <row r="5848" spans="1:5" x14ac:dyDescent="0.25">
      <c r="A5848" s="4">
        <v>45718.854166666664</v>
      </c>
      <c r="B5848" s="1">
        <v>10024.129999999999</v>
      </c>
      <c r="C5848" s="1">
        <v>57.667999999999999</v>
      </c>
      <c r="D5848" s="1">
        <v>759.52800000000002</v>
      </c>
      <c r="E5848" s="1">
        <v>10081.799999999999</v>
      </c>
    </row>
    <row r="5849" spans="1:5" x14ac:dyDescent="0.25">
      <c r="A5849" s="4">
        <v>45718.864583333336</v>
      </c>
      <c r="B5849" s="1">
        <v>9760.6569999999992</v>
      </c>
      <c r="C5849" s="1">
        <v>111.32</v>
      </c>
      <c r="D5849" s="1">
        <v>720.64400000000001</v>
      </c>
      <c r="E5849" s="1">
        <v>9871.9770000000008</v>
      </c>
    </row>
    <row r="5850" spans="1:5" x14ac:dyDescent="0.25">
      <c r="A5850" s="4">
        <v>45718.875</v>
      </c>
      <c r="B5850" s="1">
        <v>9593.634</v>
      </c>
      <c r="C5850" s="1">
        <v>124.408</v>
      </c>
      <c r="D5850" s="1">
        <v>705.62</v>
      </c>
      <c r="E5850" s="1">
        <v>9718.0419999999995</v>
      </c>
    </row>
    <row r="5851" spans="1:5" x14ac:dyDescent="0.25">
      <c r="A5851" s="4">
        <v>45718.885416666664</v>
      </c>
      <c r="B5851" s="1">
        <v>9281.3559999999998</v>
      </c>
      <c r="C5851" s="1">
        <v>123.372</v>
      </c>
      <c r="D5851" s="1">
        <v>689.87599999999998</v>
      </c>
      <c r="E5851" s="1">
        <v>9404.7279999999992</v>
      </c>
    </row>
    <row r="5852" spans="1:5" x14ac:dyDescent="0.25">
      <c r="A5852" s="4">
        <v>45718.895833333336</v>
      </c>
      <c r="B5852" s="1">
        <v>8930.6910000000007</v>
      </c>
      <c r="C5852" s="1">
        <v>123.648</v>
      </c>
      <c r="D5852" s="1">
        <v>675.15599999999995</v>
      </c>
      <c r="E5852" s="1">
        <v>9054.3389999999999</v>
      </c>
    </row>
    <row r="5853" spans="1:5" x14ac:dyDescent="0.25">
      <c r="A5853" s="4">
        <v>45718.90625</v>
      </c>
      <c r="B5853" s="1">
        <v>8735.0030000000006</v>
      </c>
      <c r="C5853" s="1">
        <v>123.348</v>
      </c>
      <c r="D5853" s="1">
        <v>675.14400000000001</v>
      </c>
      <c r="E5853" s="1">
        <v>8858.3510000000006</v>
      </c>
    </row>
    <row r="5854" spans="1:5" x14ac:dyDescent="0.25">
      <c r="A5854" s="4">
        <v>45718.916666666664</v>
      </c>
      <c r="B5854" s="1">
        <v>8579.2510000000002</v>
      </c>
      <c r="C5854" s="1">
        <v>123.56399999999999</v>
      </c>
      <c r="D5854" s="1">
        <v>670.99199999999996</v>
      </c>
      <c r="E5854" s="1">
        <v>8702.8150000000005</v>
      </c>
    </row>
    <row r="5855" spans="1:5" x14ac:dyDescent="0.25">
      <c r="A5855" s="4">
        <v>45718.927083333336</v>
      </c>
      <c r="B5855" s="1">
        <v>8492.8009999999995</v>
      </c>
      <c r="C5855" s="1">
        <v>129.172</v>
      </c>
      <c r="D5855" s="1">
        <v>672.18399999999997</v>
      </c>
      <c r="E5855" s="1">
        <v>8621.973</v>
      </c>
    </row>
    <row r="5856" spans="1:5" x14ac:dyDescent="0.25">
      <c r="A5856" s="4">
        <v>45718.9375</v>
      </c>
      <c r="B5856" s="1">
        <v>8287.2199999999993</v>
      </c>
      <c r="C5856" s="1">
        <v>124.636</v>
      </c>
      <c r="D5856" s="1">
        <v>665.27599999999995</v>
      </c>
      <c r="E5856" s="1">
        <v>8411.8559999999998</v>
      </c>
    </row>
    <row r="5857" spans="1:5" x14ac:dyDescent="0.25">
      <c r="A5857" s="4">
        <v>45718.947916666664</v>
      </c>
      <c r="B5857" s="1">
        <v>7939.1350000000002</v>
      </c>
      <c r="C5857" s="1">
        <v>126.58799999999999</v>
      </c>
      <c r="D5857" s="1">
        <v>668.48400000000004</v>
      </c>
      <c r="E5857" s="1">
        <v>8065.723</v>
      </c>
    </row>
    <row r="5858" spans="1:5" x14ac:dyDescent="0.25">
      <c r="A5858" s="4">
        <v>45718.958333333336</v>
      </c>
      <c r="B5858" s="1">
        <v>7789.45</v>
      </c>
      <c r="C5858" s="1">
        <v>123.28</v>
      </c>
      <c r="D5858" s="1">
        <v>664.92399999999998</v>
      </c>
      <c r="E5858" s="1">
        <v>7912.73</v>
      </c>
    </row>
    <row r="5859" spans="1:5" x14ac:dyDescent="0.25">
      <c r="A5859" s="4">
        <v>45718.96875</v>
      </c>
      <c r="B5859" s="1">
        <v>7499.5129999999999</v>
      </c>
      <c r="C5859" s="1">
        <v>124.43600000000001</v>
      </c>
      <c r="D5859" s="1">
        <v>656.56</v>
      </c>
      <c r="E5859" s="1">
        <v>7623.9489999999996</v>
      </c>
    </row>
    <row r="5860" spans="1:5" x14ac:dyDescent="0.25">
      <c r="A5860" s="4">
        <v>45718.979166666664</v>
      </c>
      <c r="B5860" s="1">
        <v>7307.4260000000004</v>
      </c>
      <c r="C5860" s="1">
        <v>123.188</v>
      </c>
      <c r="D5860" s="1">
        <v>666.26400000000001</v>
      </c>
      <c r="E5860" s="1">
        <v>7430.6139999999996</v>
      </c>
    </row>
    <row r="5861" spans="1:5" x14ac:dyDescent="0.25">
      <c r="A5861" s="4">
        <v>45718.989583333336</v>
      </c>
      <c r="B5861" s="1">
        <v>7167.4369999999999</v>
      </c>
      <c r="C5861" s="1">
        <v>124.092</v>
      </c>
      <c r="D5861" s="1">
        <v>648.50400000000002</v>
      </c>
      <c r="E5861" s="1">
        <v>7291.5290000000005</v>
      </c>
    </row>
    <row r="5862" spans="1:5" x14ac:dyDescent="0.25">
      <c r="A5862" s="4">
        <v>45719</v>
      </c>
      <c r="B5862" s="1">
        <v>6940.7860000000001</v>
      </c>
      <c r="C5862" s="1">
        <v>124.616</v>
      </c>
      <c r="D5862" s="1">
        <v>626.41200000000003</v>
      </c>
      <c r="E5862" s="1">
        <v>7065.402</v>
      </c>
    </row>
    <row r="5863" spans="1:5" x14ac:dyDescent="0.25">
      <c r="A5863" s="4">
        <v>45719.010416666664</v>
      </c>
      <c r="B5863" s="1">
        <v>6740.2629999999999</v>
      </c>
      <c r="C5863" s="1">
        <v>122.964</v>
      </c>
      <c r="D5863" s="1">
        <v>637.12</v>
      </c>
      <c r="E5863" s="1">
        <v>6863.2269999999999</v>
      </c>
    </row>
    <row r="5864" spans="1:5" x14ac:dyDescent="0.25">
      <c r="A5864" s="4">
        <v>45719.020833333336</v>
      </c>
      <c r="B5864" s="1">
        <v>6614.0420000000004</v>
      </c>
      <c r="C5864" s="1">
        <v>113.708</v>
      </c>
      <c r="D5864" s="1">
        <v>634.99199999999996</v>
      </c>
      <c r="E5864" s="1">
        <v>6727.75</v>
      </c>
    </row>
    <row r="5865" spans="1:5" x14ac:dyDescent="0.25">
      <c r="A5865" s="4">
        <v>45719.03125</v>
      </c>
      <c r="B5865" s="1">
        <v>6574.1689999999999</v>
      </c>
      <c r="C5865" s="1">
        <v>62.671999999999997</v>
      </c>
      <c r="D5865" s="1">
        <v>679.92399999999998</v>
      </c>
      <c r="E5865" s="1">
        <v>6636.8410000000003</v>
      </c>
    </row>
    <row r="5866" spans="1:5" x14ac:dyDescent="0.25">
      <c r="A5866" s="4">
        <v>45719.041666666664</v>
      </c>
      <c r="B5866" s="1">
        <v>6490.8410000000003</v>
      </c>
      <c r="C5866" s="1">
        <v>58.084000000000003</v>
      </c>
      <c r="D5866" s="1">
        <v>690.64800000000002</v>
      </c>
      <c r="E5866" s="1">
        <v>6548.9250000000002</v>
      </c>
    </row>
    <row r="5867" spans="1:5" x14ac:dyDescent="0.25">
      <c r="A5867" s="4">
        <v>45719.052083333336</v>
      </c>
      <c r="B5867" s="1">
        <v>6411.6660000000002</v>
      </c>
      <c r="C5867" s="1">
        <v>58.14</v>
      </c>
      <c r="D5867" s="1">
        <v>681.02800000000002</v>
      </c>
      <c r="E5867" s="1">
        <v>6469.8059999999996</v>
      </c>
    </row>
    <row r="5868" spans="1:5" x14ac:dyDescent="0.25">
      <c r="A5868" s="4">
        <v>45719.0625</v>
      </c>
      <c r="B5868" s="1">
        <v>6380.9189999999999</v>
      </c>
      <c r="C5868" s="1">
        <v>57.427999999999997</v>
      </c>
      <c r="D5868" s="1">
        <v>648.28</v>
      </c>
      <c r="E5868" s="1">
        <v>6438.3469999999998</v>
      </c>
    </row>
    <row r="5869" spans="1:5" x14ac:dyDescent="0.25">
      <c r="A5869" s="4">
        <v>45719.072916666664</v>
      </c>
      <c r="B5869" s="1">
        <v>6355.3670000000002</v>
      </c>
      <c r="C5869" s="1">
        <v>57.808</v>
      </c>
      <c r="D5869" s="1">
        <v>649.21600000000001</v>
      </c>
      <c r="E5869" s="1">
        <v>6413.1750000000002</v>
      </c>
    </row>
    <row r="5870" spans="1:5" x14ac:dyDescent="0.25">
      <c r="A5870" s="4">
        <v>45719.083333333336</v>
      </c>
      <c r="B5870" s="1">
        <v>6303.0280000000002</v>
      </c>
      <c r="C5870" s="1">
        <v>58.892000000000003</v>
      </c>
      <c r="D5870" s="1">
        <v>668.79600000000005</v>
      </c>
      <c r="E5870" s="1">
        <v>6361.92</v>
      </c>
    </row>
    <row r="5871" spans="1:5" x14ac:dyDescent="0.25">
      <c r="A5871" s="4">
        <v>45719.09375</v>
      </c>
      <c r="B5871" s="1">
        <v>6362.4989999999998</v>
      </c>
      <c r="C5871" s="1">
        <v>82.147999999999996</v>
      </c>
      <c r="D5871" s="1">
        <v>633.16</v>
      </c>
      <c r="E5871" s="1">
        <v>6444.6469999999999</v>
      </c>
    </row>
    <row r="5872" spans="1:5" x14ac:dyDescent="0.25">
      <c r="A5872" s="4">
        <v>45719.104166666664</v>
      </c>
      <c r="B5872" s="1">
        <v>6348.098</v>
      </c>
      <c r="C5872" s="1">
        <v>121.74</v>
      </c>
      <c r="D5872" s="1">
        <v>634.32000000000005</v>
      </c>
      <c r="E5872" s="1">
        <v>6469.8379999999997</v>
      </c>
    </row>
    <row r="5873" spans="1:5" x14ac:dyDescent="0.25">
      <c r="A5873" s="4">
        <v>45719.114583333336</v>
      </c>
      <c r="B5873" s="1">
        <v>6302.6890000000003</v>
      </c>
      <c r="C5873" s="1">
        <v>122.004</v>
      </c>
      <c r="D5873" s="1">
        <v>625.26400000000001</v>
      </c>
      <c r="E5873" s="1">
        <v>6424.6930000000002</v>
      </c>
    </row>
    <row r="5874" spans="1:5" x14ac:dyDescent="0.25">
      <c r="A5874" s="4">
        <v>45719.125</v>
      </c>
      <c r="B5874" s="1">
        <v>6326.0039999999999</v>
      </c>
      <c r="C5874" s="1">
        <v>122.136</v>
      </c>
      <c r="D5874" s="1">
        <v>632.74</v>
      </c>
      <c r="E5874" s="1">
        <v>6448.14</v>
      </c>
    </row>
    <row r="5875" spans="1:5" x14ac:dyDescent="0.25">
      <c r="A5875" s="4">
        <v>45719.135416666664</v>
      </c>
      <c r="B5875" s="1">
        <v>6418.5680000000002</v>
      </c>
      <c r="C5875" s="1">
        <v>122.128</v>
      </c>
      <c r="D5875" s="1">
        <v>645.81600000000003</v>
      </c>
      <c r="E5875" s="1">
        <v>6540.6959999999999</v>
      </c>
    </row>
    <row r="5876" spans="1:5" x14ac:dyDescent="0.25">
      <c r="A5876" s="4">
        <v>45719.145833333336</v>
      </c>
      <c r="B5876" s="1">
        <v>6467.7240000000002</v>
      </c>
      <c r="C5876" s="1">
        <v>122.884</v>
      </c>
      <c r="D5876" s="1">
        <v>636.20000000000005</v>
      </c>
      <c r="E5876" s="1">
        <v>6590.6080000000002</v>
      </c>
    </row>
    <row r="5877" spans="1:5" x14ac:dyDescent="0.25">
      <c r="A5877" s="4">
        <v>45719.15625</v>
      </c>
      <c r="B5877" s="1">
        <v>6551.201</v>
      </c>
      <c r="C5877" s="1">
        <v>122.11199999999999</v>
      </c>
      <c r="D5877" s="1">
        <v>641.11199999999997</v>
      </c>
      <c r="E5877" s="1">
        <v>6673.3130000000001</v>
      </c>
    </row>
    <row r="5878" spans="1:5" x14ac:dyDescent="0.25">
      <c r="A5878" s="4">
        <v>45719.166666666664</v>
      </c>
      <c r="B5878" s="1">
        <v>6563.2690000000002</v>
      </c>
      <c r="C5878" s="1">
        <v>122.688</v>
      </c>
      <c r="D5878" s="1">
        <v>625.48800000000006</v>
      </c>
      <c r="E5878" s="1">
        <v>6685.9570000000003</v>
      </c>
    </row>
    <row r="5879" spans="1:5" x14ac:dyDescent="0.25">
      <c r="A5879" s="4">
        <v>45719.177083333336</v>
      </c>
      <c r="B5879" s="1">
        <v>6790.6570000000002</v>
      </c>
      <c r="C5879" s="1">
        <v>126.24</v>
      </c>
      <c r="D5879" s="1">
        <v>643.48400000000004</v>
      </c>
      <c r="E5879" s="1">
        <v>6916.8969999999999</v>
      </c>
    </row>
    <row r="5880" spans="1:5" x14ac:dyDescent="0.25">
      <c r="A5880" s="4">
        <v>45719.1875</v>
      </c>
      <c r="B5880" s="1">
        <v>6991.1480000000001</v>
      </c>
      <c r="C5880" s="1">
        <v>123.604</v>
      </c>
      <c r="D5880" s="1">
        <v>688.01599999999996</v>
      </c>
      <c r="E5880" s="1">
        <v>7114.7520000000004</v>
      </c>
    </row>
    <row r="5881" spans="1:5" x14ac:dyDescent="0.25">
      <c r="A5881" s="4">
        <v>45719.197916666664</v>
      </c>
      <c r="B5881" s="1">
        <v>7049.4390000000003</v>
      </c>
      <c r="C5881" s="1">
        <v>121.928</v>
      </c>
      <c r="D5881" s="1">
        <v>693.75599999999997</v>
      </c>
      <c r="E5881" s="1">
        <v>7171.3670000000002</v>
      </c>
    </row>
    <row r="5882" spans="1:5" x14ac:dyDescent="0.25">
      <c r="A5882" s="4">
        <v>45719.208333333336</v>
      </c>
      <c r="B5882" s="1">
        <v>7133.8829999999998</v>
      </c>
      <c r="C5882" s="1">
        <v>122.304</v>
      </c>
      <c r="D5882" s="1">
        <v>743.08799999999997</v>
      </c>
      <c r="E5882" s="1">
        <v>7256.1869999999999</v>
      </c>
    </row>
    <row r="5883" spans="1:5" x14ac:dyDescent="0.25">
      <c r="A5883" s="4">
        <v>45719.21875</v>
      </c>
      <c r="B5883" s="1">
        <v>7457.3209999999999</v>
      </c>
      <c r="C5883" s="1">
        <v>122.084</v>
      </c>
      <c r="D5883" s="1">
        <v>801.78800000000001</v>
      </c>
      <c r="E5883" s="1">
        <v>7579.4049999999997</v>
      </c>
    </row>
    <row r="5884" spans="1:5" x14ac:dyDescent="0.25">
      <c r="A5884" s="4">
        <v>45719.229166666664</v>
      </c>
      <c r="B5884" s="1">
        <v>7625.3909999999996</v>
      </c>
      <c r="C5884" s="1">
        <v>121.464</v>
      </c>
      <c r="D5884" s="1">
        <v>816.77200000000005</v>
      </c>
      <c r="E5884" s="1">
        <v>7746.8549999999996</v>
      </c>
    </row>
    <row r="5885" spans="1:5" x14ac:dyDescent="0.25">
      <c r="A5885" s="4">
        <v>45719.239583333336</v>
      </c>
      <c r="B5885" s="1">
        <v>7749.4859999999999</v>
      </c>
      <c r="C5885" s="1">
        <v>121.86799999999999</v>
      </c>
      <c r="D5885" s="1">
        <v>836.70399999999995</v>
      </c>
      <c r="E5885" s="1">
        <v>7871.3540000000003</v>
      </c>
    </row>
    <row r="5886" spans="1:5" x14ac:dyDescent="0.25">
      <c r="A5886" s="4">
        <v>45719.25</v>
      </c>
      <c r="B5886" s="1">
        <v>7937.2079999999996</v>
      </c>
      <c r="C5886" s="1">
        <v>125.056</v>
      </c>
      <c r="D5886" s="1">
        <v>950.69200000000001</v>
      </c>
      <c r="E5886" s="1">
        <v>8062.2640000000001</v>
      </c>
    </row>
    <row r="5887" spans="1:5" x14ac:dyDescent="0.25">
      <c r="A5887" s="4">
        <v>45719.260416666664</v>
      </c>
      <c r="B5887" s="1">
        <v>7993.1279999999997</v>
      </c>
      <c r="C5887" s="1">
        <v>121.41200000000001</v>
      </c>
      <c r="D5887" s="1">
        <v>1079.4880000000001</v>
      </c>
      <c r="E5887" s="1">
        <v>8114.54</v>
      </c>
    </row>
    <row r="5888" spans="1:5" x14ac:dyDescent="0.25">
      <c r="A5888" s="4">
        <v>45719.270833333336</v>
      </c>
      <c r="B5888" s="1">
        <v>8207.8050000000003</v>
      </c>
      <c r="C5888" s="1">
        <v>120.34399999999999</v>
      </c>
      <c r="D5888" s="1">
        <v>1157.588</v>
      </c>
      <c r="E5888" s="1">
        <v>8328.1489999999994</v>
      </c>
    </row>
    <row r="5889" spans="1:5" x14ac:dyDescent="0.25">
      <c r="A5889" s="4">
        <v>45719.28125</v>
      </c>
      <c r="B5889" s="1">
        <v>8538.0120000000006</v>
      </c>
      <c r="C5889" s="1">
        <v>126.724</v>
      </c>
      <c r="D5889" s="1">
        <v>1249.576</v>
      </c>
      <c r="E5889" s="1">
        <v>8664.7360000000008</v>
      </c>
    </row>
    <row r="5890" spans="1:5" x14ac:dyDescent="0.25">
      <c r="A5890" s="4">
        <v>45719.291666666664</v>
      </c>
      <c r="B5890" s="1">
        <v>8822.0669999999991</v>
      </c>
      <c r="C5890" s="1">
        <v>121.4</v>
      </c>
      <c r="D5890" s="1">
        <v>1273.432</v>
      </c>
      <c r="E5890" s="1">
        <v>8943.4670000000006</v>
      </c>
    </row>
    <row r="5891" spans="1:5" x14ac:dyDescent="0.25">
      <c r="A5891" s="4">
        <v>45719.302083333336</v>
      </c>
      <c r="B5891" s="1">
        <v>9155</v>
      </c>
      <c r="C5891" s="1">
        <v>128.79599999999999</v>
      </c>
      <c r="D5891" s="1">
        <v>1330.5039999999999</v>
      </c>
      <c r="E5891" s="1">
        <v>9283.7960000000003</v>
      </c>
    </row>
    <row r="5892" spans="1:5" x14ac:dyDescent="0.25">
      <c r="A5892" s="4">
        <v>45719.3125</v>
      </c>
      <c r="B5892" s="1">
        <v>9348.1509999999998</v>
      </c>
      <c r="C5892" s="1">
        <v>264.38400000000001</v>
      </c>
      <c r="D5892" s="1">
        <v>1313.008</v>
      </c>
      <c r="E5892" s="1">
        <v>9612.5349999999999</v>
      </c>
    </row>
    <row r="5893" spans="1:5" x14ac:dyDescent="0.25">
      <c r="A5893" s="4">
        <v>45719.322916666664</v>
      </c>
      <c r="B5893" s="1">
        <v>9387.3880000000008</v>
      </c>
      <c r="C5893" s="1">
        <v>545.32799999999997</v>
      </c>
      <c r="D5893" s="1">
        <v>1329.24</v>
      </c>
      <c r="E5893" s="1">
        <v>9932.7160000000003</v>
      </c>
    </row>
    <row r="5894" spans="1:5" x14ac:dyDescent="0.25">
      <c r="A5894" s="4">
        <v>45719.333333333336</v>
      </c>
      <c r="B5894" s="1">
        <v>9048.1219999999994</v>
      </c>
      <c r="C5894" s="1">
        <v>946.19600000000003</v>
      </c>
      <c r="D5894" s="1">
        <v>1328.492</v>
      </c>
      <c r="E5894" s="1">
        <v>9994.3179999999993</v>
      </c>
    </row>
    <row r="5895" spans="1:5" x14ac:dyDescent="0.25">
      <c r="A5895" s="4">
        <v>45719.34375</v>
      </c>
      <c r="B5895" s="1">
        <v>8650.14</v>
      </c>
      <c r="C5895" s="1">
        <v>1572.1479999999999</v>
      </c>
      <c r="D5895" s="1">
        <v>1341.836</v>
      </c>
      <c r="E5895" s="1">
        <v>10222.290000000001</v>
      </c>
    </row>
    <row r="5896" spans="1:5" x14ac:dyDescent="0.25">
      <c r="A5896" s="4">
        <v>45719.354166666664</v>
      </c>
      <c r="B5896" s="1">
        <v>8034.3140000000003</v>
      </c>
      <c r="C5896" s="1">
        <v>2554.2719999999999</v>
      </c>
      <c r="D5896" s="1">
        <v>1311.8119999999999</v>
      </c>
      <c r="E5896" s="1">
        <v>10588.59</v>
      </c>
    </row>
    <row r="5897" spans="1:5" x14ac:dyDescent="0.25">
      <c r="A5897" s="4">
        <v>45719.364583333336</v>
      </c>
      <c r="B5897" s="1">
        <v>7311.9920000000002</v>
      </c>
      <c r="C5897" s="1">
        <v>3595.0720000000001</v>
      </c>
      <c r="D5897" s="1">
        <v>1329.652</v>
      </c>
      <c r="E5897" s="1">
        <v>10907.06</v>
      </c>
    </row>
    <row r="5898" spans="1:5" x14ac:dyDescent="0.25">
      <c r="A5898" s="4">
        <v>45719.375</v>
      </c>
      <c r="B5898" s="1">
        <v>6509.6139999999996</v>
      </c>
      <c r="C5898" s="1">
        <v>4612.0879999999997</v>
      </c>
      <c r="D5898" s="1">
        <v>1305.588</v>
      </c>
      <c r="E5898" s="1">
        <v>11121.7</v>
      </c>
    </row>
    <row r="5899" spans="1:5" x14ac:dyDescent="0.25">
      <c r="A5899" s="4">
        <v>45719.385416666664</v>
      </c>
      <c r="B5899" s="1">
        <v>5473.1019999999999</v>
      </c>
      <c r="C5899" s="1">
        <v>5856.7920000000004</v>
      </c>
      <c r="D5899" s="1">
        <v>1271.992</v>
      </c>
      <c r="E5899" s="1">
        <v>11329.89</v>
      </c>
    </row>
    <row r="5900" spans="1:5" x14ac:dyDescent="0.25">
      <c r="A5900" s="4">
        <v>45719.395833333336</v>
      </c>
      <c r="B5900" s="1">
        <v>4690.8639999999996</v>
      </c>
      <c r="C5900" s="1">
        <v>6899.0479999999998</v>
      </c>
      <c r="D5900" s="1">
        <v>1335.4079999999999</v>
      </c>
      <c r="E5900" s="1">
        <v>11589.91</v>
      </c>
    </row>
    <row r="5901" spans="1:5" x14ac:dyDescent="0.25">
      <c r="A5901" s="4">
        <v>45719.40625</v>
      </c>
      <c r="B5901" s="1">
        <v>3589.6779999999999</v>
      </c>
      <c r="C5901" s="1">
        <v>7811.076</v>
      </c>
      <c r="D5901" s="1">
        <v>1258.8679999999999</v>
      </c>
      <c r="E5901" s="1">
        <v>11400.75</v>
      </c>
    </row>
    <row r="5902" spans="1:5" x14ac:dyDescent="0.25">
      <c r="A5902" s="4">
        <v>45719.416666666664</v>
      </c>
      <c r="B5902" s="1">
        <v>2625.8580000000002</v>
      </c>
      <c r="C5902" s="1">
        <v>8560.3279999999995</v>
      </c>
      <c r="D5902" s="1">
        <v>1254.2919999999999</v>
      </c>
      <c r="E5902" s="1">
        <v>11186.19</v>
      </c>
    </row>
    <row r="5903" spans="1:5" x14ac:dyDescent="0.25">
      <c r="A5903" s="4">
        <v>45719.427083333336</v>
      </c>
      <c r="B5903" s="1">
        <v>1782.52</v>
      </c>
      <c r="C5903" s="1">
        <v>9336.5439999999999</v>
      </c>
      <c r="D5903" s="1">
        <v>1282.836</v>
      </c>
      <c r="E5903" s="1">
        <v>11119.06</v>
      </c>
    </row>
    <row r="5904" spans="1:5" x14ac:dyDescent="0.25">
      <c r="A5904" s="4">
        <v>45719.4375</v>
      </c>
      <c r="B5904" s="1">
        <v>680.96339999999998</v>
      </c>
      <c r="C5904" s="1">
        <v>10117.1</v>
      </c>
      <c r="D5904" s="1">
        <v>1304.48</v>
      </c>
      <c r="E5904" s="1">
        <v>10798.06</v>
      </c>
    </row>
    <row r="5905" spans="1:5" x14ac:dyDescent="0.25">
      <c r="A5905" s="4">
        <v>45719.447916666664</v>
      </c>
      <c r="B5905" s="1">
        <v>-407.74799999999999</v>
      </c>
      <c r="C5905" s="1">
        <v>10654.64</v>
      </c>
      <c r="D5905" s="1">
        <v>1236.4000000000001</v>
      </c>
      <c r="E5905" s="1">
        <v>10246.89</v>
      </c>
    </row>
    <row r="5906" spans="1:5" x14ac:dyDescent="0.25">
      <c r="A5906" s="4">
        <v>45719.458333333336</v>
      </c>
      <c r="B5906" s="1">
        <v>-1258.95</v>
      </c>
      <c r="C5906" s="1">
        <v>11116.2</v>
      </c>
      <c r="D5906" s="1">
        <v>1244.4559999999999</v>
      </c>
      <c r="E5906" s="1">
        <v>9857.25</v>
      </c>
    </row>
    <row r="5907" spans="1:5" x14ac:dyDescent="0.25">
      <c r="A5907" s="4">
        <v>45719.46875</v>
      </c>
      <c r="B5907" s="1">
        <v>-2345.54</v>
      </c>
      <c r="C5907" s="1">
        <v>11523.72</v>
      </c>
      <c r="D5907" s="1">
        <v>1207.3800000000001</v>
      </c>
      <c r="E5907" s="1">
        <v>9178.1740000000009</v>
      </c>
    </row>
    <row r="5908" spans="1:5" x14ac:dyDescent="0.25">
      <c r="A5908" s="4">
        <v>45719.479166666664</v>
      </c>
      <c r="B5908" s="1">
        <v>-3190.15</v>
      </c>
      <c r="C5908" s="1">
        <v>11852.55</v>
      </c>
      <c r="D5908" s="1">
        <v>1156.6320000000001</v>
      </c>
      <c r="E5908" s="1">
        <v>8662.4030000000002</v>
      </c>
    </row>
    <row r="5909" spans="1:5" x14ac:dyDescent="0.25">
      <c r="A5909" s="4">
        <v>45719.489583333336</v>
      </c>
      <c r="B5909" s="1">
        <v>-3598.7</v>
      </c>
      <c r="C5909" s="1">
        <v>12131.5</v>
      </c>
      <c r="D5909" s="1">
        <v>1163.664</v>
      </c>
      <c r="E5909" s="1">
        <v>8532.7950000000001</v>
      </c>
    </row>
    <row r="5910" spans="1:5" x14ac:dyDescent="0.25">
      <c r="A5910" s="4">
        <v>45719.5</v>
      </c>
      <c r="B5910" s="1">
        <v>-4139.8900000000003</v>
      </c>
      <c r="C5910" s="1">
        <v>12279.85</v>
      </c>
      <c r="D5910" s="1">
        <v>1117.0920000000001</v>
      </c>
      <c r="E5910" s="1">
        <v>8139.9610000000002</v>
      </c>
    </row>
    <row r="5911" spans="1:5" x14ac:dyDescent="0.25">
      <c r="A5911" s="4">
        <v>45719.510416666664</v>
      </c>
      <c r="B5911" s="1">
        <v>-4686.75</v>
      </c>
      <c r="C5911" s="1">
        <v>12382.42</v>
      </c>
      <c r="D5911" s="1">
        <v>1119.492</v>
      </c>
      <c r="E5911" s="1">
        <v>7695.6750000000002</v>
      </c>
    </row>
    <row r="5912" spans="1:5" x14ac:dyDescent="0.25">
      <c r="A5912" s="4">
        <v>45719.520833333336</v>
      </c>
      <c r="B5912" s="1">
        <v>-5097.87</v>
      </c>
      <c r="C5912" s="1">
        <v>12335.51</v>
      </c>
      <c r="D5912" s="1">
        <v>1135.6959999999999</v>
      </c>
      <c r="E5912" s="1">
        <v>7237.643</v>
      </c>
    </row>
    <row r="5913" spans="1:5" x14ac:dyDescent="0.25">
      <c r="A5913" s="4">
        <v>45719.53125</v>
      </c>
      <c r="B5913" s="1">
        <v>-5486.83</v>
      </c>
      <c r="C5913" s="1">
        <v>12339.02</v>
      </c>
      <c r="D5913" s="1">
        <v>1129.7560000000001</v>
      </c>
      <c r="E5913" s="1">
        <v>6852.192</v>
      </c>
    </row>
    <row r="5914" spans="1:5" x14ac:dyDescent="0.25">
      <c r="A5914" s="4">
        <v>45719.541666666664</v>
      </c>
      <c r="B5914" s="1">
        <v>-5880.78</v>
      </c>
      <c r="C5914" s="1">
        <v>12210.56</v>
      </c>
      <c r="D5914" s="1">
        <v>1100.22</v>
      </c>
      <c r="E5914" s="1">
        <v>6329.7839999999997</v>
      </c>
    </row>
    <row r="5915" spans="1:5" x14ac:dyDescent="0.25">
      <c r="A5915" s="4">
        <v>45719.552083333336</v>
      </c>
      <c r="B5915" s="1">
        <v>-5800.68</v>
      </c>
      <c r="C5915" s="1">
        <v>11958.84</v>
      </c>
      <c r="D5915" s="1">
        <v>1065.42</v>
      </c>
      <c r="E5915" s="1">
        <v>6158.1639999999998</v>
      </c>
    </row>
    <row r="5916" spans="1:5" x14ac:dyDescent="0.25">
      <c r="A5916" s="4">
        <v>45719.5625</v>
      </c>
      <c r="B5916" s="1">
        <v>-6014.35</v>
      </c>
      <c r="C5916" s="1">
        <v>11764.32</v>
      </c>
      <c r="D5916" s="1">
        <v>1030.616</v>
      </c>
      <c r="E5916" s="1">
        <v>5749.9740000000002</v>
      </c>
    </row>
    <row r="5917" spans="1:5" x14ac:dyDescent="0.25">
      <c r="A5917" s="4">
        <v>45719.572916666664</v>
      </c>
      <c r="B5917" s="1">
        <v>-6162.96</v>
      </c>
      <c r="C5917" s="1">
        <v>11424.24</v>
      </c>
      <c r="D5917" s="1">
        <v>1026.808</v>
      </c>
      <c r="E5917" s="1">
        <v>5261.2830000000004</v>
      </c>
    </row>
    <row r="5918" spans="1:5" x14ac:dyDescent="0.25">
      <c r="A5918" s="4">
        <v>45719.583333333336</v>
      </c>
      <c r="B5918" s="1">
        <v>-6193.81</v>
      </c>
      <c r="C5918" s="1">
        <v>10963.62</v>
      </c>
      <c r="D5918" s="1">
        <v>986.78800000000001</v>
      </c>
      <c r="E5918" s="1">
        <v>4769.8029999999999</v>
      </c>
    </row>
    <row r="5919" spans="1:5" x14ac:dyDescent="0.25">
      <c r="A5919" s="4">
        <v>45719.59375</v>
      </c>
      <c r="B5919" s="1">
        <v>-6100.17</v>
      </c>
      <c r="C5919" s="1">
        <v>10603.14</v>
      </c>
      <c r="D5919" s="1">
        <v>938.20399999999995</v>
      </c>
      <c r="E5919" s="1">
        <v>4502.9629999999997</v>
      </c>
    </row>
    <row r="5920" spans="1:5" x14ac:dyDescent="0.25">
      <c r="A5920" s="4">
        <v>45719.604166666664</v>
      </c>
      <c r="B5920" s="1">
        <v>-5751.1</v>
      </c>
      <c r="C5920" s="1">
        <v>10041.1</v>
      </c>
      <c r="D5920" s="1">
        <v>996.48</v>
      </c>
      <c r="E5920" s="1">
        <v>4289.9979999999996</v>
      </c>
    </row>
    <row r="5921" spans="1:5" x14ac:dyDescent="0.25">
      <c r="A5921" s="4">
        <v>45719.614583333336</v>
      </c>
      <c r="B5921" s="1">
        <v>-5325.05</v>
      </c>
      <c r="C5921" s="1">
        <v>9433.1880000000001</v>
      </c>
      <c r="D5921" s="1">
        <v>989.70399999999995</v>
      </c>
      <c r="E5921" s="1">
        <v>4108.1350000000002</v>
      </c>
    </row>
    <row r="5922" spans="1:5" x14ac:dyDescent="0.25">
      <c r="A5922" s="4">
        <v>45719.625</v>
      </c>
      <c r="B5922" s="1">
        <v>-4576.45</v>
      </c>
      <c r="C5922" s="1">
        <v>8711.06</v>
      </c>
      <c r="D5922" s="1">
        <v>973.08399999999995</v>
      </c>
      <c r="E5922" s="1">
        <v>4134.6109999999999</v>
      </c>
    </row>
    <row r="5923" spans="1:5" x14ac:dyDescent="0.25">
      <c r="A5923" s="4">
        <v>45719.635416666664</v>
      </c>
      <c r="B5923" s="1">
        <v>-4218.66</v>
      </c>
      <c r="C5923" s="1">
        <v>7789.7160000000003</v>
      </c>
      <c r="D5923" s="1">
        <v>944.70399999999995</v>
      </c>
      <c r="E5923" s="1">
        <v>3571.0590000000002</v>
      </c>
    </row>
    <row r="5924" spans="1:5" x14ac:dyDescent="0.25">
      <c r="A5924" s="4">
        <v>45719.645833333336</v>
      </c>
      <c r="B5924" s="1">
        <v>-3207.51</v>
      </c>
      <c r="C5924" s="1">
        <v>7203.3280000000004</v>
      </c>
      <c r="D5924" s="1">
        <v>935.88400000000001</v>
      </c>
      <c r="E5924" s="1">
        <v>3995.8180000000002</v>
      </c>
    </row>
    <row r="5925" spans="1:5" x14ac:dyDescent="0.25">
      <c r="A5925" s="4">
        <v>45719.65625</v>
      </c>
      <c r="B5925" s="1">
        <v>-2400.88</v>
      </c>
      <c r="C5925" s="1">
        <v>6509.6880000000001</v>
      </c>
      <c r="D5925" s="1">
        <v>934.78</v>
      </c>
      <c r="E5925" s="1">
        <v>4108.8100000000004</v>
      </c>
    </row>
    <row r="5926" spans="1:5" x14ac:dyDescent="0.25">
      <c r="A5926" s="4">
        <v>45719.666666666664</v>
      </c>
      <c r="B5926" s="1">
        <v>-1164.46</v>
      </c>
      <c r="C5926" s="1">
        <v>5523.616</v>
      </c>
      <c r="D5926" s="1">
        <v>922.51199999999994</v>
      </c>
      <c r="E5926" s="1">
        <v>4359.16</v>
      </c>
    </row>
    <row r="5927" spans="1:5" x14ac:dyDescent="0.25">
      <c r="A5927" s="4">
        <v>45719.677083333336</v>
      </c>
      <c r="B5927" s="1">
        <v>-130.17400000000001</v>
      </c>
      <c r="C5927" s="1">
        <v>4741.5</v>
      </c>
      <c r="D5927" s="1">
        <v>897.02800000000002</v>
      </c>
      <c r="E5927" s="1">
        <v>4611.326</v>
      </c>
    </row>
    <row r="5928" spans="1:5" x14ac:dyDescent="0.25">
      <c r="A5928" s="4">
        <v>45719.6875</v>
      </c>
      <c r="B5928" s="1">
        <v>1307.0909999999999</v>
      </c>
      <c r="C5928" s="1">
        <v>3982.8119999999999</v>
      </c>
      <c r="D5928" s="1">
        <v>997.25199999999995</v>
      </c>
      <c r="E5928" s="1">
        <v>5289.9030000000002</v>
      </c>
    </row>
    <row r="5929" spans="1:5" x14ac:dyDescent="0.25">
      <c r="A5929" s="4">
        <v>45719.697916666664</v>
      </c>
      <c r="B5929" s="1">
        <v>2826.7809999999999</v>
      </c>
      <c r="C5929" s="1">
        <v>3137.616</v>
      </c>
      <c r="D5929" s="1">
        <v>975.37599999999998</v>
      </c>
      <c r="E5929" s="1">
        <v>5964.3969999999999</v>
      </c>
    </row>
    <row r="5930" spans="1:5" x14ac:dyDescent="0.25">
      <c r="A5930" s="4">
        <v>45719.708333333336</v>
      </c>
      <c r="B5930" s="1">
        <v>4569.0659999999998</v>
      </c>
      <c r="C5930" s="1">
        <v>2274.7359999999999</v>
      </c>
      <c r="D5930" s="1">
        <v>963.70799999999997</v>
      </c>
      <c r="E5930" s="1">
        <v>6843.8019999999997</v>
      </c>
    </row>
    <row r="5931" spans="1:5" x14ac:dyDescent="0.25">
      <c r="A5931" s="4">
        <v>45719.71875</v>
      </c>
      <c r="B5931" s="1">
        <v>5961.6819999999998</v>
      </c>
      <c r="C5931" s="1">
        <v>1638.6320000000001</v>
      </c>
      <c r="D5931" s="1">
        <v>975.26</v>
      </c>
      <c r="E5931" s="1">
        <v>7600.3140000000003</v>
      </c>
    </row>
    <row r="5932" spans="1:5" x14ac:dyDescent="0.25">
      <c r="A5932" s="4">
        <v>45719.729166666664</v>
      </c>
      <c r="B5932" s="1">
        <v>7327.482</v>
      </c>
      <c r="C5932" s="1">
        <v>1195.7280000000001</v>
      </c>
      <c r="D5932" s="1">
        <v>969.56399999999996</v>
      </c>
      <c r="E5932" s="1">
        <v>8523.2099999999991</v>
      </c>
    </row>
    <row r="5933" spans="1:5" x14ac:dyDescent="0.25">
      <c r="A5933" s="4">
        <v>45719.739583333336</v>
      </c>
      <c r="B5933" s="1">
        <v>8848.3430000000008</v>
      </c>
      <c r="C5933" s="1">
        <v>788.92</v>
      </c>
      <c r="D5933" s="1">
        <v>1014.048</v>
      </c>
      <c r="E5933" s="1">
        <v>9637.2630000000008</v>
      </c>
    </row>
    <row r="5934" spans="1:5" x14ac:dyDescent="0.25">
      <c r="A5934" s="4">
        <v>45719.75</v>
      </c>
      <c r="B5934" s="1">
        <v>9876.26</v>
      </c>
      <c r="C5934" s="1">
        <v>468.18</v>
      </c>
      <c r="D5934" s="1">
        <v>988.00800000000004</v>
      </c>
      <c r="E5934" s="1">
        <v>10344.44</v>
      </c>
    </row>
    <row r="5935" spans="1:5" x14ac:dyDescent="0.25">
      <c r="A5935" s="4">
        <v>45719.760416666664</v>
      </c>
      <c r="B5935" s="1">
        <v>10537.51</v>
      </c>
      <c r="C5935" s="1">
        <v>211.26400000000001</v>
      </c>
      <c r="D5935" s="1">
        <v>1004.944</v>
      </c>
      <c r="E5935" s="1">
        <v>10748.77</v>
      </c>
    </row>
    <row r="5936" spans="1:5" x14ac:dyDescent="0.25">
      <c r="A5936" s="4">
        <v>45719.770833333336</v>
      </c>
      <c r="B5936" s="1">
        <v>10719.7</v>
      </c>
      <c r="C5936" s="1">
        <v>128.256</v>
      </c>
      <c r="D5936" s="1">
        <v>1020.8920000000001</v>
      </c>
      <c r="E5936" s="1">
        <v>10847.96</v>
      </c>
    </row>
    <row r="5937" spans="1:5" x14ac:dyDescent="0.25">
      <c r="A5937" s="4">
        <v>45719.78125</v>
      </c>
      <c r="B5937" s="1">
        <v>10823.96</v>
      </c>
      <c r="C5937" s="1">
        <v>122.184</v>
      </c>
      <c r="D5937" s="1">
        <v>1013.572</v>
      </c>
      <c r="E5937" s="1">
        <v>10946.14</v>
      </c>
    </row>
    <row r="5938" spans="1:5" x14ac:dyDescent="0.25">
      <c r="A5938" s="4">
        <v>45719.791666666664</v>
      </c>
      <c r="B5938" s="1">
        <v>11032.18</v>
      </c>
      <c r="C5938" s="1">
        <v>122.58</v>
      </c>
      <c r="D5938" s="1">
        <v>1018.224</v>
      </c>
      <c r="E5938" s="1">
        <v>11154.76</v>
      </c>
    </row>
    <row r="5939" spans="1:5" x14ac:dyDescent="0.25">
      <c r="A5939" s="4">
        <v>45719.802083333336</v>
      </c>
      <c r="B5939" s="1">
        <v>10968.6</v>
      </c>
      <c r="C5939" s="1">
        <v>122.328</v>
      </c>
      <c r="D5939" s="1">
        <v>958.78399999999999</v>
      </c>
      <c r="E5939" s="1">
        <v>11090.93</v>
      </c>
    </row>
    <row r="5940" spans="1:5" x14ac:dyDescent="0.25">
      <c r="A5940" s="4">
        <v>45719.8125</v>
      </c>
      <c r="B5940" s="1">
        <v>10808.29</v>
      </c>
      <c r="C5940" s="1">
        <v>121.84</v>
      </c>
      <c r="D5940" s="1">
        <v>985.55600000000004</v>
      </c>
      <c r="E5940" s="1">
        <v>10930.13</v>
      </c>
    </row>
    <row r="5941" spans="1:5" x14ac:dyDescent="0.25">
      <c r="A5941" s="4">
        <v>45719.822916666664</v>
      </c>
      <c r="B5941" s="1">
        <v>10606</v>
      </c>
      <c r="C5941" s="1">
        <v>83.335999999999999</v>
      </c>
      <c r="D5941" s="1">
        <v>972.16800000000001</v>
      </c>
      <c r="E5941" s="1">
        <v>10689.34</v>
      </c>
    </row>
    <row r="5942" spans="1:5" x14ac:dyDescent="0.25">
      <c r="A5942" s="4">
        <v>45719.833333333336</v>
      </c>
      <c r="B5942" s="1">
        <v>10492.52</v>
      </c>
      <c r="C5942" s="1">
        <v>55.44</v>
      </c>
      <c r="D5942" s="1">
        <v>993.94799999999998</v>
      </c>
      <c r="E5942" s="1">
        <v>10547.96</v>
      </c>
    </row>
    <row r="5943" spans="1:5" x14ac:dyDescent="0.25">
      <c r="A5943" s="4">
        <v>45719.84375</v>
      </c>
      <c r="B5943" s="1">
        <v>10053.799999999999</v>
      </c>
      <c r="C5943" s="1">
        <v>61.8</v>
      </c>
      <c r="D5943" s="1">
        <v>937.48</v>
      </c>
      <c r="E5943" s="1">
        <v>10115.6</v>
      </c>
    </row>
    <row r="5944" spans="1:5" x14ac:dyDescent="0.25">
      <c r="A5944" s="4">
        <v>45719.854166666664</v>
      </c>
      <c r="B5944" s="1">
        <v>9773.5889999999999</v>
      </c>
      <c r="C5944" s="1">
        <v>58.631999999999998</v>
      </c>
      <c r="D5944" s="1">
        <v>931.60799999999995</v>
      </c>
      <c r="E5944" s="1">
        <v>9832.2209999999995</v>
      </c>
    </row>
    <row r="5945" spans="1:5" x14ac:dyDescent="0.25">
      <c r="A5945" s="4">
        <v>45719.864583333336</v>
      </c>
      <c r="B5945" s="1">
        <v>9656.9709999999995</v>
      </c>
      <c r="C5945" s="1">
        <v>56.707999999999998</v>
      </c>
      <c r="D5945" s="1">
        <v>897.66399999999999</v>
      </c>
      <c r="E5945" s="1">
        <v>9713.6790000000001</v>
      </c>
    </row>
    <row r="5946" spans="1:5" x14ac:dyDescent="0.25">
      <c r="A5946" s="4">
        <v>45719.875</v>
      </c>
      <c r="B5946" s="1">
        <v>9398.8790000000008</v>
      </c>
      <c r="C5946" s="1">
        <v>58.384</v>
      </c>
      <c r="D5946" s="1">
        <v>877.58399999999995</v>
      </c>
      <c r="E5946" s="1">
        <v>9457.2630000000008</v>
      </c>
    </row>
    <row r="5947" spans="1:5" x14ac:dyDescent="0.25">
      <c r="A5947" s="4">
        <v>45719.885416666664</v>
      </c>
      <c r="B5947" s="1">
        <v>9039.77</v>
      </c>
      <c r="C5947" s="1">
        <v>64.552000000000007</v>
      </c>
      <c r="D5947" s="1">
        <v>842.1</v>
      </c>
      <c r="E5947" s="1">
        <v>9104.3220000000001</v>
      </c>
    </row>
    <row r="5948" spans="1:5" x14ac:dyDescent="0.25">
      <c r="A5948" s="4">
        <v>45719.895833333336</v>
      </c>
      <c r="B5948" s="1">
        <v>8769.8119999999999</v>
      </c>
      <c r="C5948" s="1">
        <v>58.188000000000002</v>
      </c>
      <c r="D5948" s="1">
        <v>807.36</v>
      </c>
      <c r="E5948" s="1">
        <v>8828</v>
      </c>
    </row>
    <row r="5949" spans="1:5" x14ac:dyDescent="0.25">
      <c r="A5949" s="4">
        <v>45719.90625</v>
      </c>
      <c r="B5949" s="1">
        <v>8473.3169999999991</v>
      </c>
      <c r="C5949" s="1">
        <v>120.38</v>
      </c>
      <c r="D5949" s="1">
        <v>743.98400000000004</v>
      </c>
      <c r="E5949" s="1">
        <v>8593.6970000000001</v>
      </c>
    </row>
    <row r="5950" spans="1:5" x14ac:dyDescent="0.25">
      <c r="A5950" s="4">
        <v>45719.916666666664</v>
      </c>
      <c r="B5950" s="1">
        <v>8290.6039999999994</v>
      </c>
      <c r="C5950" s="1">
        <v>122.92</v>
      </c>
      <c r="D5950" s="1">
        <v>738.44</v>
      </c>
      <c r="E5950" s="1">
        <v>8413.5239999999994</v>
      </c>
    </row>
    <row r="5951" spans="1:5" x14ac:dyDescent="0.25">
      <c r="A5951" s="4">
        <v>45719.927083333336</v>
      </c>
      <c r="B5951" s="1">
        <v>8218.1239999999998</v>
      </c>
      <c r="C5951" s="1">
        <v>128.16</v>
      </c>
      <c r="D5951" s="1">
        <v>699.26</v>
      </c>
      <c r="E5951" s="1">
        <v>8346.2839999999997</v>
      </c>
    </row>
    <row r="5952" spans="1:5" x14ac:dyDescent="0.25">
      <c r="A5952" s="4">
        <v>45719.9375</v>
      </c>
      <c r="B5952" s="1">
        <v>7917.2169999999996</v>
      </c>
      <c r="C5952" s="1">
        <v>123.24</v>
      </c>
      <c r="D5952" s="1">
        <v>696.95600000000002</v>
      </c>
      <c r="E5952" s="1">
        <v>8040.4570000000003</v>
      </c>
    </row>
    <row r="5953" spans="1:5" x14ac:dyDescent="0.25">
      <c r="A5953" s="4">
        <v>45719.947916666664</v>
      </c>
      <c r="B5953" s="1">
        <v>7701.0219999999999</v>
      </c>
      <c r="C5953" s="1">
        <v>123.084</v>
      </c>
      <c r="D5953" s="1">
        <v>689.39200000000005</v>
      </c>
      <c r="E5953" s="1">
        <v>7824.1059999999998</v>
      </c>
    </row>
    <row r="5954" spans="1:5" x14ac:dyDescent="0.25">
      <c r="A5954" s="4">
        <v>45719.958333333336</v>
      </c>
      <c r="B5954" s="1">
        <v>7454.192</v>
      </c>
      <c r="C5954" s="1">
        <v>123.736</v>
      </c>
      <c r="D5954" s="1">
        <v>682.12</v>
      </c>
      <c r="E5954" s="1">
        <v>7577.9279999999999</v>
      </c>
    </row>
    <row r="5955" spans="1:5" x14ac:dyDescent="0.25">
      <c r="A5955" s="4">
        <v>45719.96875</v>
      </c>
      <c r="B5955" s="1">
        <v>7322.7749999999996</v>
      </c>
      <c r="C5955" s="1">
        <v>124.244</v>
      </c>
      <c r="D5955" s="1">
        <v>689.36</v>
      </c>
      <c r="E5955" s="1">
        <v>7447.0190000000002</v>
      </c>
    </row>
    <row r="5956" spans="1:5" x14ac:dyDescent="0.25">
      <c r="A5956" s="4">
        <v>45719.979166666664</v>
      </c>
      <c r="B5956" s="1">
        <v>7078.8959999999997</v>
      </c>
      <c r="C5956" s="1">
        <v>124.092</v>
      </c>
      <c r="D5956" s="1">
        <v>703.27599999999995</v>
      </c>
      <c r="E5956" s="1">
        <v>7202.9880000000003</v>
      </c>
    </row>
    <row r="5957" spans="1:5" x14ac:dyDescent="0.25">
      <c r="A5957" s="4">
        <v>45719.989583333336</v>
      </c>
      <c r="B5957" s="1">
        <v>6929.4480000000003</v>
      </c>
      <c r="C5957" s="1">
        <v>123.02</v>
      </c>
      <c r="D5957" s="1">
        <v>676.29600000000005</v>
      </c>
      <c r="E5957" s="1">
        <v>7052.4679999999998</v>
      </c>
    </row>
    <row r="5958" spans="1:5" x14ac:dyDescent="0.25">
      <c r="A5958" s="4">
        <v>45720</v>
      </c>
      <c r="B5958" s="1">
        <v>6648.1310000000003</v>
      </c>
      <c r="C5958" s="1">
        <v>123.404</v>
      </c>
      <c r="D5958" s="1">
        <v>659.86800000000005</v>
      </c>
      <c r="E5958" s="1">
        <v>6771.5349999999999</v>
      </c>
    </row>
    <row r="5959" spans="1:5" x14ac:dyDescent="0.25">
      <c r="A5959" s="4">
        <v>45720.010416666664</v>
      </c>
      <c r="B5959" s="1">
        <v>6553.5730000000003</v>
      </c>
      <c r="C5959" s="1">
        <v>129.84</v>
      </c>
      <c r="D5959" s="1">
        <v>650.66800000000001</v>
      </c>
      <c r="E5959" s="1">
        <v>6683.4129999999996</v>
      </c>
    </row>
    <row r="5960" spans="1:5" x14ac:dyDescent="0.25">
      <c r="A5960" s="4">
        <v>45720.020833333336</v>
      </c>
      <c r="B5960" s="1">
        <v>6435.058</v>
      </c>
      <c r="C5960" s="1">
        <v>122.508</v>
      </c>
      <c r="D5960" s="1">
        <v>642.05999999999995</v>
      </c>
      <c r="E5960" s="1">
        <v>6557.5659999999998</v>
      </c>
    </row>
    <row r="5961" spans="1:5" x14ac:dyDescent="0.25">
      <c r="A5961" s="4">
        <v>45720.03125</v>
      </c>
      <c r="B5961" s="1">
        <v>6256.9279999999999</v>
      </c>
      <c r="C5961" s="1">
        <v>123.916</v>
      </c>
      <c r="D5961" s="1">
        <v>656.55200000000002</v>
      </c>
      <c r="E5961" s="1">
        <v>6380.8440000000001</v>
      </c>
    </row>
    <row r="5962" spans="1:5" x14ac:dyDescent="0.25">
      <c r="A5962" s="4">
        <v>45720.041666666664</v>
      </c>
      <c r="B5962" s="1">
        <v>6169.4179999999997</v>
      </c>
      <c r="C5962" s="1">
        <v>122.712</v>
      </c>
      <c r="D5962" s="1">
        <v>635.39200000000005</v>
      </c>
      <c r="E5962" s="1">
        <v>6292.13</v>
      </c>
    </row>
    <row r="5963" spans="1:5" x14ac:dyDescent="0.25">
      <c r="A5963" s="4">
        <v>45720.052083333336</v>
      </c>
      <c r="B5963" s="1">
        <v>6086.9229999999998</v>
      </c>
      <c r="C5963" s="1">
        <v>123.732</v>
      </c>
      <c r="D5963" s="1">
        <v>634.64</v>
      </c>
      <c r="E5963" s="1">
        <v>6210.6549999999997</v>
      </c>
    </row>
    <row r="5964" spans="1:5" x14ac:dyDescent="0.25">
      <c r="A5964" s="4">
        <v>45720.0625</v>
      </c>
      <c r="B5964" s="1">
        <v>5987.7510000000002</v>
      </c>
      <c r="C5964" s="1">
        <v>124.14</v>
      </c>
      <c r="D5964" s="1">
        <v>648.524</v>
      </c>
      <c r="E5964" s="1">
        <v>6111.8909999999996</v>
      </c>
    </row>
    <row r="5965" spans="1:5" x14ac:dyDescent="0.25">
      <c r="A5965" s="4">
        <v>45720.072916666664</v>
      </c>
      <c r="B5965" s="1">
        <v>5971.4390000000003</v>
      </c>
      <c r="C5965" s="1">
        <v>122.892</v>
      </c>
      <c r="D5965" s="1">
        <v>621.62</v>
      </c>
      <c r="E5965" s="1">
        <v>6094.3310000000001</v>
      </c>
    </row>
    <row r="5966" spans="1:5" x14ac:dyDescent="0.25">
      <c r="A5966" s="4">
        <v>45720.083333333336</v>
      </c>
      <c r="B5966" s="1">
        <v>5964.4539999999997</v>
      </c>
      <c r="C5966" s="1">
        <v>124.688</v>
      </c>
      <c r="D5966" s="1">
        <v>651.32399999999996</v>
      </c>
      <c r="E5966" s="1">
        <v>6089.1419999999998</v>
      </c>
    </row>
    <row r="5967" spans="1:5" x14ac:dyDescent="0.25">
      <c r="A5967" s="4">
        <v>45720.09375</v>
      </c>
      <c r="B5967" s="1">
        <v>6105.6189999999997</v>
      </c>
      <c r="C5967" s="1">
        <v>123.01600000000001</v>
      </c>
      <c r="D5967" s="1">
        <v>650.20399999999995</v>
      </c>
      <c r="E5967" s="1">
        <v>6228.6350000000002</v>
      </c>
    </row>
    <row r="5968" spans="1:5" x14ac:dyDescent="0.25">
      <c r="A5968" s="4">
        <v>45720.104166666664</v>
      </c>
      <c r="B5968" s="1">
        <v>6238.2179999999998</v>
      </c>
      <c r="C5968" s="1">
        <v>99.872</v>
      </c>
      <c r="D5968" s="1">
        <v>655.8</v>
      </c>
      <c r="E5968" s="1">
        <v>6338.09</v>
      </c>
    </row>
    <row r="5969" spans="1:5" x14ac:dyDescent="0.25">
      <c r="A5969" s="4">
        <v>45720.114583333336</v>
      </c>
      <c r="B5969" s="1">
        <v>6290.97</v>
      </c>
      <c r="C5969" s="1">
        <v>58.716000000000001</v>
      </c>
      <c r="D5969" s="1">
        <v>695.05600000000004</v>
      </c>
      <c r="E5969" s="1">
        <v>6349.6859999999997</v>
      </c>
    </row>
    <row r="5970" spans="1:5" x14ac:dyDescent="0.25">
      <c r="A5970" s="4">
        <v>45720.125</v>
      </c>
      <c r="B5970" s="1">
        <v>6330.6880000000001</v>
      </c>
      <c r="C5970" s="1">
        <v>57.884</v>
      </c>
      <c r="D5970" s="1">
        <v>676.60400000000004</v>
      </c>
      <c r="E5970" s="1">
        <v>6388.5720000000001</v>
      </c>
    </row>
    <row r="5971" spans="1:5" x14ac:dyDescent="0.25">
      <c r="A5971" s="4">
        <v>45720.135416666664</v>
      </c>
      <c r="B5971" s="1">
        <v>6454.66</v>
      </c>
      <c r="C5971" s="1">
        <v>57.524000000000001</v>
      </c>
      <c r="D5971" s="1">
        <v>696.13599999999997</v>
      </c>
      <c r="E5971" s="1">
        <v>6512.1840000000002</v>
      </c>
    </row>
    <row r="5972" spans="1:5" x14ac:dyDescent="0.25">
      <c r="A5972" s="4">
        <v>45720.145833333336</v>
      </c>
      <c r="B5972" s="1">
        <v>6444.0860000000002</v>
      </c>
      <c r="C5972" s="1">
        <v>57.923999999999999</v>
      </c>
      <c r="D5972" s="1">
        <v>689.86400000000003</v>
      </c>
      <c r="E5972" s="1">
        <v>6502.01</v>
      </c>
    </row>
    <row r="5973" spans="1:5" x14ac:dyDescent="0.25">
      <c r="A5973" s="4">
        <v>45720.15625</v>
      </c>
      <c r="B5973" s="1">
        <v>6481.17</v>
      </c>
      <c r="C5973" s="1">
        <v>57.616</v>
      </c>
      <c r="D5973" s="1">
        <v>703.70399999999995</v>
      </c>
      <c r="E5973" s="1">
        <v>6538.7860000000001</v>
      </c>
    </row>
    <row r="5974" spans="1:5" x14ac:dyDescent="0.25">
      <c r="A5974" s="4">
        <v>45720.166666666664</v>
      </c>
      <c r="B5974" s="1">
        <v>6541.0739999999996</v>
      </c>
      <c r="C5974" s="1">
        <v>59.384</v>
      </c>
      <c r="D5974" s="1">
        <v>697.21199999999999</v>
      </c>
      <c r="E5974" s="1">
        <v>6600.4579999999996</v>
      </c>
    </row>
    <row r="5975" spans="1:5" x14ac:dyDescent="0.25">
      <c r="A5975" s="4">
        <v>45720.177083333336</v>
      </c>
      <c r="B5975" s="1">
        <v>6600.93</v>
      </c>
      <c r="C5975" s="1">
        <v>121.1</v>
      </c>
      <c r="D5975" s="1">
        <v>664.83600000000001</v>
      </c>
      <c r="E5975" s="1">
        <v>6722.03</v>
      </c>
    </row>
    <row r="5976" spans="1:5" x14ac:dyDescent="0.25">
      <c r="A5976" s="4">
        <v>45720.1875</v>
      </c>
      <c r="B5976" s="1">
        <v>6761.45</v>
      </c>
      <c r="C5976" s="1">
        <v>123.584</v>
      </c>
      <c r="D5976" s="1">
        <v>685.596</v>
      </c>
      <c r="E5976" s="1">
        <v>6885.0339999999997</v>
      </c>
    </row>
    <row r="5977" spans="1:5" x14ac:dyDescent="0.25">
      <c r="A5977" s="4">
        <v>45720.197916666664</v>
      </c>
      <c r="B5977" s="1">
        <v>6918.0209999999997</v>
      </c>
      <c r="C5977" s="1">
        <v>123.70399999999999</v>
      </c>
      <c r="D5977" s="1">
        <v>724.68399999999997</v>
      </c>
      <c r="E5977" s="1">
        <v>7041.7250000000004</v>
      </c>
    </row>
    <row r="5978" spans="1:5" x14ac:dyDescent="0.25">
      <c r="A5978" s="4">
        <v>45720.208333333336</v>
      </c>
      <c r="B5978" s="1">
        <v>6991.77</v>
      </c>
      <c r="C5978" s="1">
        <v>122.92</v>
      </c>
      <c r="D5978" s="1">
        <v>755.89200000000005</v>
      </c>
      <c r="E5978" s="1">
        <v>7114.69</v>
      </c>
    </row>
    <row r="5979" spans="1:5" x14ac:dyDescent="0.25">
      <c r="A5979" s="4">
        <v>45720.21875</v>
      </c>
      <c r="B5979" s="1">
        <v>7247.3360000000002</v>
      </c>
      <c r="C5979" s="1">
        <v>121.94799999999999</v>
      </c>
      <c r="D5979" s="1">
        <v>761.18</v>
      </c>
      <c r="E5979" s="1">
        <v>7369.2839999999997</v>
      </c>
    </row>
    <row r="5980" spans="1:5" x14ac:dyDescent="0.25">
      <c r="A5980" s="4">
        <v>45720.229166666664</v>
      </c>
      <c r="B5980" s="1">
        <v>7465.4949999999999</v>
      </c>
      <c r="C5980" s="1">
        <v>122.164</v>
      </c>
      <c r="D5980" s="1">
        <v>810.58799999999997</v>
      </c>
      <c r="E5980" s="1">
        <v>7587.6589999999997</v>
      </c>
    </row>
    <row r="5981" spans="1:5" x14ac:dyDescent="0.25">
      <c r="A5981" s="4">
        <v>45720.239583333336</v>
      </c>
      <c r="B5981" s="1">
        <v>7702.4070000000002</v>
      </c>
      <c r="C5981" s="1">
        <v>123.096</v>
      </c>
      <c r="D5981" s="1">
        <v>898.40800000000002</v>
      </c>
      <c r="E5981" s="1">
        <v>7825.5029999999997</v>
      </c>
    </row>
    <row r="5982" spans="1:5" x14ac:dyDescent="0.25">
      <c r="A5982" s="4">
        <v>45720.25</v>
      </c>
      <c r="B5982" s="1">
        <v>8202.9279999999999</v>
      </c>
      <c r="C5982" s="1">
        <v>117.68</v>
      </c>
      <c r="D5982" s="1">
        <v>1012.252</v>
      </c>
      <c r="E5982" s="1">
        <v>8320.6080000000002</v>
      </c>
    </row>
    <row r="5983" spans="1:5" x14ac:dyDescent="0.25">
      <c r="A5983" s="4">
        <v>45720.260416666664</v>
      </c>
      <c r="B5983" s="1">
        <v>8239.7579999999998</v>
      </c>
      <c r="C5983" s="1">
        <v>117.76</v>
      </c>
      <c r="D5983" s="1">
        <v>1169.72</v>
      </c>
      <c r="E5983" s="1">
        <v>8357.518</v>
      </c>
    </row>
    <row r="5984" spans="1:5" x14ac:dyDescent="0.25">
      <c r="A5984" s="4">
        <v>45720.270833333336</v>
      </c>
      <c r="B5984" s="1">
        <v>8480.7530000000006</v>
      </c>
      <c r="C5984" s="1">
        <v>117.452</v>
      </c>
      <c r="D5984" s="1">
        <v>1216.604</v>
      </c>
      <c r="E5984" s="1">
        <v>8598.2049999999999</v>
      </c>
    </row>
    <row r="5985" spans="1:5" x14ac:dyDescent="0.25">
      <c r="A5985" s="4">
        <v>45720.28125</v>
      </c>
      <c r="B5985" s="1">
        <v>8978.8459999999995</v>
      </c>
      <c r="C5985" s="1">
        <v>116.94799999999999</v>
      </c>
      <c r="D5985" s="1">
        <v>1279.316</v>
      </c>
      <c r="E5985" s="1">
        <v>9095.7939999999999</v>
      </c>
    </row>
    <row r="5986" spans="1:5" x14ac:dyDescent="0.25">
      <c r="A5986" s="4">
        <v>45720.291666666664</v>
      </c>
      <c r="B5986" s="1">
        <v>9431.8179999999993</v>
      </c>
      <c r="C5986" s="1">
        <v>118.92400000000001</v>
      </c>
      <c r="D5986" s="1">
        <v>1367.6279999999999</v>
      </c>
      <c r="E5986" s="1">
        <v>9550.7420000000002</v>
      </c>
    </row>
    <row r="5987" spans="1:5" x14ac:dyDescent="0.25">
      <c r="A5987" s="4">
        <v>45720.302083333336</v>
      </c>
      <c r="B5987" s="1">
        <v>9701.1509999999998</v>
      </c>
      <c r="C5987" s="1">
        <v>119.232</v>
      </c>
      <c r="D5987" s="1">
        <v>1395.24</v>
      </c>
      <c r="E5987" s="1">
        <v>9820.3829999999998</v>
      </c>
    </row>
    <row r="5988" spans="1:5" x14ac:dyDescent="0.25">
      <c r="A5988" s="4">
        <v>45720.3125</v>
      </c>
      <c r="B5988" s="1">
        <v>9897.741</v>
      </c>
      <c r="C5988" s="1">
        <v>217.25200000000001</v>
      </c>
      <c r="D5988" s="1">
        <v>1401.9079999999999</v>
      </c>
      <c r="E5988" s="1">
        <v>10114.99</v>
      </c>
    </row>
    <row r="5989" spans="1:5" x14ac:dyDescent="0.25">
      <c r="A5989" s="4">
        <v>45720.322916666664</v>
      </c>
      <c r="B5989" s="1">
        <v>10070.530000000001</v>
      </c>
      <c r="C5989" s="1">
        <v>535.08000000000004</v>
      </c>
      <c r="D5989" s="1">
        <v>1408.38</v>
      </c>
      <c r="E5989" s="1">
        <v>10605.61</v>
      </c>
    </row>
    <row r="5990" spans="1:5" x14ac:dyDescent="0.25">
      <c r="A5990" s="4">
        <v>45720.333333333336</v>
      </c>
      <c r="B5990" s="1">
        <v>9849.7909999999993</v>
      </c>
      <c r="C5990" s="1">
        <v>1015.152</v>
      </c>
      <c r="D5990" s="1">
        <v>1441.896</v>
      </c>
      <c r="E5990" s="1">
        <v>10864.94</v>
      </c>
    </row>
    <row r="5991" spans="1:5" x14ac:dyDescent="0.25">
      <c r="A5991" s="4">
        <v>45720.34375</v>
      </c>
      <c r="B5991" s="1">
        <v>9577.0570000000007</v>
      </c>
      <c r="C5991" s="1">
        <v>1659.14</v>
      </c>
      <c r="D5991" s="1">
        <v>1511.2439999999999</v>
      </c>
      <c r="E5991" s="1">
        <v>11236.2</v>
      </c>
    </row>
    <row r="5992" spans="1:5" x14ac:dyDescent="0.25">
      <c r="A5992" s="4">
        <v>45720.354166666664</v>
      </c>
      <c r="B5992" s="1">
        <v>9073.6309999999994</v>
      </c>
      <c r="C5992" s="1">
        <v>2346.2440000000001</v>
      </c>
      <c r="D5992" s="1">
        <v>1537.384</v>
      </c>
      <c r="E5992" s="1">
        <v>11419.87</v>
      </c>
    </row>
    <row r="5993" spans="1:5" x14ac:dyDescent="0.25">
      <c r="A5993" s="4">
        <v>45720.364583333336</v>
      </c>
      <c r="B5993" s="1">
        <v>8048.799</v>
      </c>
      <c r="C5993" s="1">
        <v>3458.2959999999998</v>
      </c>
      <c r="D5993" s="1">
        <v>1502.268</v>
      </c>
      <c r="E5993" s="1">
        <v>11507.09</v>
      </c>
    </row>
    <row r="5994" spans="1:5" x14ac:dyDescent="0.25">
      <c r="A5994" s="4">
        <v>45720.375</v>
      </c>
      <c r="B5994" s="1">
        <v>7106.9930000000004</v>
      </c>
      <c r="C5994" s="1">
        <v>4554.0439999999999</v>
      </c>
      <c r="D5994" s="1">
        <v>1476.08</v>
      </c>
      <c r="E5994" s="1">
        <v>11661.04</v>
      </c>
    </row>
    <row r="5995" spans="1:5" x14ac:dyDescent="0.25">
      <c r="A5995" s="4">
        <v>45720.385416666664</v>
      </c>
      <c r="B5995" s="1">
        <v>6285.5389999999998</v>
      </c>
      <c r="C5995" s="1">
        <v>5614.9160000000002</v>
      </c>
      <c r="D5995" s="1">
        <v>1414.508</v>
      </c>
      <c r="E5995" s="1">
        <v>11900.45</v>
      </c>
    </row>
    <row r="5996" spans="1:5" x14ac:dyDescent="0.25">
      <c r="A5996" s="4">
        <v>45720.395833333336</v>
      </c>
      <c r="B5996" s="1">
        <v>5429.0829999999996</v>
      </c>
      <c r="C5996" s="1">
        <v>6479.0439999999999</v>
      </c>
      <c r="D5996" s="1">
        <v>1399.84</v>
      </c>
      <c r="E5996" s="1">
        <v>11908.13</v>
      </c>
    </row>
    <row r="5997" spans="1:5" x14ac:dyDescent="0.25">
      <c r="A5997" s="4">
        <v>45720.40625</v>
      </c>
      <c r="B5997" s="1">
        <v>4593.3810000000003</v>
      </c>
      <c r="C5997" s="1">
        <v>7273.0119999999997</v>
      </c>
      <c r="D5997" s="1">
        <v>1422.104</v>
      </c>
      <c r="E5997" s="1">
        <v>11866.39</v>
      </c>
    </row>
    <row r="5998" spans="1:5" x14ac:dyDescent="0.25">
      <c r="A5998" s="4">
        <v>45720.416666666664</v>
      </c>
      <c r="B5998" s="1">
        <v>4175.9610000000002</v>
      </c>
      <c r="C5998" s="1">
        <v>7622.4960000000001</v>
      </c>
      <c r="D5998" s="1">
        <v>1428.98</v>
      </c>
      <c r="E5998" s="1">
        <v>11798.46</v>
      </c>
    </row>
    <row r="5999" spans="1:5" x14ac:dyDescent="0.25">
      <c r="A5999" s="4">
        <v>45720.427083333336</v>
      </c>
      <c r="B5999" s="1">
        <v>4116.9139999999998</v>
      </c>
      <c r="C5999" s="1">
        <v>7594.4560000000001</v>
      </c>
      <c r="D5999" s="1">
        <v>1489.684</v>
      </c>
      <c r="E5999" s="1">
        <v>11711.37</v>
      </c>
    </row>
    <row r="6000" spans="1:5" x14ac:dyDescent="0.25">
      <c r="A6000" s="4">
        <v>45720.4375</v>
      </c>
      <c r="B6000" s="1">
        <v>2874.279</v>
      </c>
      <c r="C6000" s="1">
        <v>8352.5</v>
      </c>
      <c r="D6000" s="1">
        <v>1441.048</v>
      </c>
      <c r="E6000" s="1">
        <v>11226.78</v>
      </c>
    </row>
    <row r="6001" spans="1:5" x14ac:dyDescent="0.25">
      <c r="A6001" s="4">
        <v>45720.447916666664</v>
      </c>
      <c r="B6001" s="1">
        <v>1557.508</v>
      </c>
      <c r="C6001" s="1">
        <v>9285.8080000000009</v>
      </c>
      <c r="D6001" s="1">
        <v>1434</v>
      </c>
      <c r="E6001" s="1">
        <v>10843.32</v>
      </c>
    </row>
    <row r="6002" spans="1:5" x14ac:dyDescent="0.25">
      <c r="A6002" s="4">
        <v>45720.458333333336</v>
      </c>
      <c r="B6002" s="1">
        <v>-80.7072</v>
      </c>
      <c r="C6002" s="1">
        <v>10433.459999999999</v>
      </c>
      <c r="D6002" s="1">
        <v>1391.904</v>
      </c>
      <c r="E6002" s="1">
        <v>10352.75</v>
      </c>
    </row>
    <row r="6003" spans="1:5" x14ac:dyDescent="0.25">
      <c r="A6003" s="4">
        <v>45720.46875</v>
      </c>
      <c r="B6003" s="1">
        <v>-1650.91</v>
      </c>
      <c r="C6003" s="1">
        <v>11399.06</v>
      </c>
      <c r="D6003" s="1">
        <v>1274.028</v>
      </c>
      <c r="E6003" s="1">
        <v>9748.1450000000004</v>
      </c>
    </row>
    <row r="6004" spans="1:5" x14ac:dyDescent="0.25">
      <c r="A6004" s="4">
        <v>45720.479166666664</v>
      </c>
      <c r="B6004" s="1">
        <v>-2432.04</v>
      </c>
      <c r="C6004" s="1">
        <v>11710.07</v>
      </c>
      <c r="D6004" s="1">
        <v>1288.3</v>
      </c>
      <c r="E6004" s="1">
        <v>9278.0310000000009</v>
      </c>
    </row>
    <row r="6005" spans="1:5" x14ac:dyDescent="0.25">
      <c r="A6005" s="4">
        <v>45720.489583333336</v>
      </c>
      <c r="B6005" s="1">
        <v>-2887.73</v>
      </c>
      <c r="C6005" s="1">
        <v>11945.37</v>
      </c>
      <c r="D6005" s="1">
        <v>1280.3720000000001</v>
      </c>
      <c r="E6005" s="1">
        <v>9057.6389999999992</v>
      </c>
    </row>
    <row r="6006" spans="1:5" x14ac:dyDescent="0.25">
      <c r="A6006" s="4">
        <v>45720.5</v>
      </c>
      <c r="B6006" s="1">
        <v>-3536.21</v>
      </c>
      <c r="C6006" s="1">
        <v>12134.34</v>
      </c>
      <c r="D6006" s="1">
        <v>1241.9760000000001</v>
      </c>
      <c r="E6006" s="1">
        <v>8598.1350000000002</v>
      </c>
    </row>
    <row r="6007" spans="1:5" x14ac:dyDescent="0.25">
      <c r="A6007" s="4">
        <v>45720.510416666664</v>
      </c>
      <c r="B6007" s="1">
        <v>-3904.27</v>
      </c>
      <c r="C6007" s="1">
        <v>12235.7</v>
      </c>
      <c r="D6007" s="1">
        <v>1238.944</v>
      </c>
      <c r="E6007" s="1">
        <v>8331.4290000000001</v>
      </c>
    </row>
    <row r="6008" spans="1:5" x14ac:dyDescent="0.25">
      <c r="A6008" s="4">
        <v>45720.520833333336</v>
      </c>
      <c r="B6008" s="1">
        <v>-4292.4799999999996</v>
      </c>
      <c r="C6008" s="1">
        <v>12202.93</v>
      </c>
      <c r="D6008" s="1">
        <v>1221.06</v>
      </c>
      <c r="E6008" s="1">
        <v>7910.4480000000003</v>
      </c>
    </row>
    <row r="6009" spans="1:5" x14ac:dyDescent="0.25">
      <c r="A6009" s="4">
        <v>45720.53125</v>
      </c>
      <c r="B6009" s="1">
        <v>-4694.82</v>
      </c>
      <c r="C6009" s="1">
        <v>12081.23</v>
      </c>
      <c r="D6009" s="1">
        <v>1259.08</v>
      </c>
      <c r="E6009" s="1">
        <v>7386.4139999999998</v>
      </c>
    </row>
    <row r="6010" spans="1:5" x14ac:dyDescent="0.25">
      <c r="A6010" s="4">
        <v>45720.541666666664</v>
      </c>
      <c r="B6010" s="1">
        <v>-5258.45</v>
      </c>
      <c r="C6010" s="1">
        <v>12211.54</v>
      </c>
      <c r="D6010" s="1">
        <v>1230.588</v>
      </c>
      <c r="E6010" s="1">
        <v>6953.098</v>
      </c>
    </row>
    <row r="6011" spans="1:5" x14ac:dyDescent="0.25">
      <c r="A6011" s="4">
        <v>45720.552083333336</v>
      </c>
      <c r="B6011" s="1">
        <v>-5080.18</v>
      </c>
      <c r="C6011" s="1">
        <v>11535.11</v>
      </c>
      <c r="D6011" s="1">
        <v>1258.4960000000001</v>
      </c>
      <c r="E6011" s="1">
        <v>6454.9359999999997</v>
      </c>
    </row>
    <row r="6012" spans="1:5" x14ac:dyDescent="0.25">
      <c r="A6012" s="4">
        <v>45720.5625</v>
      </c>
      <c r="B6012" s="1">
        <v>-5234.57</v>
      </c>
      <c r="C6012" s="1">
        <v>11589.92</v>
      </c>
      <c r="D6012" s="1">
        <v>1261.78</v>
      </c>
      <c r="E6012" s="1">
        <v>6355.3559999999998</v>
      </c>
    </row>
    <row r="6013" spans="1:5" x14ac:dyDescent="0.25">
      <c r="A6013" s="4">
        <v>45720.572916666664</v>
      </c>
      <c r="B6013" s="1">
        <v>-5220.3599999999997</v>
      </c>
      <c r="C6013" s="1">
        <v>11279.07</v>
      </c>
      <c r="D6013" s="1">
        <v>1230.952</v>
      </c>
      <c r="E6013" s="1">
        <v>6058.7110000000002</v>
      </c>
    </row>
    <row r="6014" spans="1:5" x14ac:dyDescent="0.25">
      <c r="A6014" s="4">
        <v>45720.583333333336</v>
      </c>
      <c r="B6014" s="1">
        <v>-5207.24</v>
      </c>
      <c r="C6014" s="1">
        <v>10912.45</v>
      </c>
      <c r="D6014" s="1">
        <v>1201.1199999999999</v>
      </c>
      <c r="E6014" s="1">
        <v>5705.2120000000004</v>
      </c>
    </row>
    <row r="6015" spans="1:5" x14ac:dyDescent="0.25">
      <c r="A6015" s="4">
        <v>45720.59375</v>
      </c>
      <c r="B6015" s="1">
        <v>-4852.13</v>
      </c>
      <c r="C6015" s="1">
        <v>10505.12</v>
      </c>
      <c r="D6015" s="1">
        <v>1173.952</v>
      </c>
      <c r="E6015" s="1">
        <v>5652.9889999999996</v>
      </c>
    </row>
    <row r="6016" spans="1:5" x14ac:dyDescent="0.25">
      <c r="A6016" s="4">
        <v>45720.604166666664</v>
      </c>
      <c r="B6016" s="1">
        <v>-4343.26</v>
      </c>
      <c r="C6016" s="1">
        <v>9931.5360000000001</v>
      </c>
      <c r="D6016" s="1">
        <v>1192.2760000000001</v>
      </c>
      <c r="E6016" s="1">
        <v>5588.2740000000003</v>
      </c>
    </row>
    <row r="6017" spans="1:5" x14ac:dyDescent="0.25">
      <c r="A6017" s="4">
        <v>45720.614583333336</v>
      </c>
      <c r="B6017" s="1">
        <v>-3789.57</v>
      </c>
      <c r="C6017" s="1">
        <v>9452.7479999999996</v>
      </c>
      <c r="D6017" s="1">
        <v>1206.432</v>
      </c>
      <c r="E6017" s="1">
        <v>5663.1760000000004</v>
      </c>
    </row>
    <row r="6018" spans="1:5" x14ac:dyDescent="0.25">
      <c r="A6018" s="4">
        <v>45720.625</v>
      </c>
      <c r="B6018" s="1">
        <v>-3179.99</v>
      </c>
      <c r="C6018" s="1">
        <v>8889.34</v>
      </c>
      <c r="D6018" s="1">
        <v>1216.1559999999999</v>
      </c>
      <c r="E6018" s="1">
        <v>5709.3519999999999</v>
      </c>
    </row>
    <row r="6019" spans="1:5" x14ac:dyDescent="0.25">
      <c r="A6019" s="4">
        <v>45720.635416666664</v>
      </c>
      <c r="B6019" s="1">
        <v>-2269.3000000000002</v>
      </c>
      <c r="C6019" s="1">
        <v>7896.82</v>
      </c>
      <c r="D6019" s="1">
        <v>1184.356</v>
      </c>
      <c r="E6019" s="1">
        <v>5627.52</v>
      </c>
    </row>
    <row r="6020" spans="1:5" x14ac:dyDescent="0.25">
      <c r="A6020" s="4">
        <v>45720.645833333336</v>
      </c>
      <c r="B6020" s="1">
        <v>-1293.8599999999999</v>
      </c>
      <c r="C6020" s="1">
        <v>7290.6360000000004</v>
      </c>
      <c r="D6020" s="1">
        <v>1159.1759999999999</v>
      </c>
      <c r="E6020" s="1">
        <v>5996.7740000000003</v>
      </c>
    </row>
    <row r="6021" spans="1:5" x14ac:dyDescent="0.25">
      <c r="A6021" s="4">
        <v>45720.65625</v>
      </c>
      <c r="B6021" s="1">
        <v>-135.26499999999999</v>
      </c>
      <c r="C6021" s="1">
        <v>6414.8159999999998</v>
      </c>
      <c r="D6021" s="1">
        <v>1173.3240000000001</v>
      </c>
      <c r="E6021" s="1">
        <v>6279.5510000000004</v>
      </c>
    </row>
    <row r="6022" spans="1:5" x14ac:dyDescent="0.25">
      <c r="A6022" s="4">
        <v>45720.666666666664</v>
      </c>
      <c r="B6022" s="1">
        <v>1207.2339999999999</v>
      </c>
      <c r="C6022" s="1">
        <v>5515.8280000000004</v>
      </c>
      <c r="D6022" s="1">
        <v>1144.1880000000001</v>
      </c>
      <c r="E6022" s="1">
        <v>6723.0619999999999</v>
      </c>
    </row>
    <row r="6023" spans="1:5" x14ac:dyDescent="0.25">
      <c r="A6023" s="4">
        <v>45720.677083333336</v>
      </c>
      <c r="B6023" s="1">
        <v>2264.4340000000002</v>
      </c>
      <c r="C6023" s="1">
        <v>4611.9399999999996</v>
      </c>
      <c r="D6023" s="1">
        <v>1124.124</v>
      </c>
      <c r="E6023" s="1">
        <v>6876.3739999999998</v>
      </c>
    </row>
    <row r="6024" spans="1:5" x14ac:dyDescent="0.25">
      <c r="A6024" s="4">
        <v>45720.6875</v>
      </c>
      <c r="B6024" s="1">
        <v>3432.259</v>
      </c>
      <c r="C6024" s="1">
        <v>3784.748</v>
      </c>
      <c r="D6024" s="1">
        <v>1130.0319999999999</v>
      </c>
      <c r="E6024" s="1">
        <v>7217.0069999999996</v>
      </c>
    </row>
    <row r="6025" spans="1:5" x14ac:dyDescent="0.25">
      <c r="A6025" s="4">
        <v>45720.697916666664</v>
      </c>
      <c r="B6025" s="1">
        <v>4902.7309999999998</v>
      </c>
      <c r="C6025" s="1">
        <v>2937.8760000000002</v>
      </c>
      <c r="D6025" s="1">
        <v>1214.6199999999999</v>
      </c>
      <c r="E6025" s="1">
        <v>7840.607</v>
      </c>
    </row>
    <row r="6026" spans="1:5" x14ac:dyDescent="0.25">
      <c r="A6026" s="4">
        <v>45720.708333333336</v>
      </c>
      <c r="B6026" s="1">
        <v>6452.4549999999999</v>
      </c>
      <c r="C6026" s="1">
        <v>2149.5839999999998</v>
      </c>
      <c r="D6026" s="1">
        <v>1227.864</v>
      </c>
      <c r="E6026" s="1">
        <v>8602.0390000000007</v>
      </c>
    </row>
    <row r="6027" spans="1:5" x14ac:dyDescent="0.25">
      <c r="A6027" s="4">
        <v>45720.71875</v>
      </c>
      <c r="B6027" s="1">
        <v>7700.0929999999998</v>
      </c>
      <c r="C6027" s="1">
        <v>1464.72</v>
      </c>
      <c r="D6027" s="1">
        <v>1228.5920000000001</v>
      </c>
      <c r="E6027" s="1">
        <v>9164.8130000000001</v>
      </c>
    </row>
    <row r="6028" spans="1:5" x14ac:dyDescent="0.25">
      <c r="A6028" s="4">
        <v>45720.729166666664</v>
      </c>
      <c r="B6028" s="1">
        <v>9102.6620000000003</v>
      </c>
      <c r="C6028" s="1">
        <v>918.74800000000005</v>
      </c>
      <c r="D6028" s="1">
        <v>1240.672</v>
      </c>
      <c r="E6028" s="1">
        <v>10021.41</v>
      </c>
    </row>
    <row r="6029" spans="1:5" x14ac:dyDescent="0.25">
      <c r="A6029" s="4">
        <v>45720.739583333336</v>
      </c>
      <c r="B6029" s="1">
        <v>10457.200000000001</v>
      </c>
      <c r="C6029" s="1">
        <v>540.41600000000005</v>
      </c>
      <c r="D6029" s="1">
        <v>1241.848</v>
      </c>
      <c r="E6029" s="1">
        <v>10997.61</v>
      </c>
    </row>
    <row r="6030" spans="1:5" x14ac:dyDescent="0.25">
      <c r="A6030" s="4">
        <v>45720.75</v>
      </c>
      <c r="B6030" s="1">
        <v>11404.01</v>
      </c>
      <c r="C6030" s="1">
        <v>359.08</v>
      </c>
      <c r="D6030" s="1">
        <v>1192.8879999999999</v>
      </c>
      <c r="E6030" s="1">
        <v>11763.09</v>
      </c>
    </row>
    <row r="6031" spans="1:5" x14ac:dyDescent="0.25">
      <c r="A6031" s="4">
        <v>45720.760416666664</v>
      </c>
      <c r="B6031" s="1">
        <v>11982.59</v>
      </c>
      <c r="C6031" s="1">
        <v>193.16</v>
      </c>
      <c r="D6031" s="1">
        <v>1197.1279999999999</v>
      </c>
      <c r="E6031" s="1">
        <v>12175.75</v>
      </c>
    </row>
    <row r="6032" spans="1:5" x14ac:dyDescent="0.25">
      <c r="A6032" s="4">
        <v>45720.770833333336</v>
      </c>
      <c r="B6032" s="1">
        <v>12144.75</v>
      </c>
      <c r="C6032" s="1">
        <v>114.468</v>
      </c>
      <c r="D6032" s="1">
        <v>1192.568</v>
      </c>
      <c r="E6032" s="1">
        <v>12259.21</v>
      </c>
    </row>
    <row r="6033" spans="1:5" x14ac:dyDescent="0.25">
      <c r="A6033" s="4">
        <v>45720.78125</v>
      </c>
      <c r="B6033" s="1">
        <v>11927.21</v>
      </c>
      <c r="C6033" s="1">
        <v>109.636</v>
      </c>
      <c r="D6033" s="1">
        <v>1134.7639999999999</v>
      </c>
      <c r="E6033" s="1">
        <v>12036.84</v>
      </c>
    </row>
    <row r="6034" spans="1:5" x14ac:dyDescent="0.25">
      <c r="A6034" s="4">
        <v>45720.791666666664</v>
      </c>
      <c r="B6034" s="1">
        <v>12063.93</v>
      </c>
      <c r="C6034" s="1">
        <v>110.432</v>
      </c>
      <c r="D6034" s="1">
        <v>1118.2360000000001</v>
      </c>
      <c r="E6034" s="1">
        <v>12174.36</v>
      </c>
    </row>
    <row r="6035" spans="1:5" x14ac:dyDescent="0.25">
      <c r="A6035" s="4">
        <v>45720.802083333336</v>
      </c>
      <c r="B6035" s="1">
        <v>11884.81</v>
      </c>
      <c r="C6035" s="1">
        <v>113.66800000000001</v>
      </c>
      <c r="D6035" s="1">
        <v>1091.796</v>
      </c>
      <c r="E6035" s="1">
        <v>11998.48</v>
      </c>
    </row>
    <row r="6036" spans="1:5" x14ac:dyDescent="0.25">
      <c r="A6036" s="4">
        <v>45720.8125</v>
      </c>
      <c r="B6036" s="1">
        <v>11663.57</v>
      </c>
      <c r="C6036" s="1">
        <v>106.276</v>
      </c>
      <c r="D6036" s="1">
        <v>1074.172</v>
      </c>
      <c r="E6036" s="1">
        <v>11769.85</v>
      </c>
    </row>
    <row r="6037" spans="1:5" x14ac:dyDescent="0.25">
      <c r="A6037" s="4">
        <v>45720.822916666664</v>
      </c>
      <c r="B6037" s="1">
        <v>11350.55</v>
      </c>
      <c r="C6037" s="1">
        <v>110.876</v>
      </c>
      <c r="D6037" s="1">
        <v>1083.74</v>
      </c>
      <c r="E6037" s="1">
        <v>11461.43</v>
      </c>
    </row>
    <row r="6038" spans="1:5" x14ac:dyDescent="0.25">
      <c r="A6038" s="4">
        <v>45720.833333333336</v>
      </c>
      <c r="B6038" s="1">
        <v>11247.84</v>
      </c>
      <c r="C6038" s="1">
        <v>112.63200000000001</v>
      </c>
      <c r="D6038" s="1">
        <v>1065.52</v>
      </c>
      <c r="E6038" s="1">
        <v>11360.47</v>
      </c>
    </row>
    <row r="6039" spans="1:5" x14ac:dyDescent="0.25">
      <c r="A6039" s="4">
        <v>45720.84375</v>
      </c>
      <c r="B6039" s="1">
        <v>10955.99</v>
      </c>
      <c r="C6039" s="1">
        <v>108.47199999999999</v>
      </c>
      <c r="D6039" s="1">
        <v>1000.8</v>
      </c>
      <c r="E6039" s="1">
        <v>11064.46</v>
      </c>
    </row>
    <row r="6040" spans="1:5" x14ac:dyDescent="0.25">
      <c r="A6040" s="4">
        <v>45720.854166666664</v>
      </c>
      <c r="B6040" s="1">
        <v>10551.54</v>
      </c>
      <c r="C6040" s="1">
        <v>113.84399999999999</v>
      </c>
      <c r="D6040" s="1">
        <v>988.30799999999999</v>
      </c>
      <c r="E6040" s="1">
        <v>10665.39</v>
      </c>
    </row>
    <row r="6041" spans="1:5" x14ac:dyDescent="0.25">
      <c r="A6041" s="4">
        <v>45720.864583333336</v>
      </c>
      <c r="B6041" s="1">
        <v>10249.1</v>
      </c>
      <c r="C6041" s="1">
        <v>108.404</v>
      </c>
      <c r="D6041" s="1">
        <v>949.56799999999998</v>
      </c>
      <c r="E6041" s="1">
        <v>10357.51</v>
      </c>
    </row>
    <row r="6042" spans="1:5" x14ac:dyDescent="0.25">
      <c r="A6042" s="4">
        <v>45720.875</v>
      </c>
      <c r="B6042" s="1">
        <v>9978.4770000000008</v>
      </c>
      <c r="C6042" s="1">
        <v>107.61199999999999</v>
      </c>
      <c r="D6042" s="1">
        <v>954.68399999999997</v>
      </c>
      <c r="E6042" s="1">
        <v>10086.09</v>
      </c>
    </row>
    <row r="6043" spans="1:5" x14ac:dyDescent="0.25">
      <c r="A6043" s="4">
        <v>45720.885416666664</v>
      </c>
      <c r="B6043" s="1">
        <v>9641.85</v>
      </c>
      <c r="C6043" s="1">
        <v>110.616</v>
      </c>
      <c r="D6043" s="1">
        <v>855.84400000000005</v>
      </c>
      <c r="E6043" s="1">
        <v>9752.4660000000003</v>
      </c>
    </row>
    <row r="6044" spans="1:5" x14ac:dyDescent="0.25">
      <c r="A6044" s="4">
        <v>45720.895833333336</v>
      </c>
      <c r="B6044" s="1">
        <v>9314.9</v>
      </c>
      <c r="C6044" s="1">
        <v>118.92400000000001</v>
      </c>
      <c r="D6044" s="1">
        <v>821.26400000000001</v>
      </c>
      <c r="E6044" s="1">
        <v>9433.8240000000005</v>
      </c>
    </row>
    <row r="6045" spans="1:5" x14ac:dyDescent="0.25">
      <c r="A6045" s="4">
        <v>45720.90625</v>
      </c>
      <c r="B6045" s="1">
        <v>9050.4619999999995</v>
      </c>
      <c r="C6045" s="1">
        <v>114.66</v>
      </c>
      <c r="D6045" s="1">
        <v>766.34</v>
      </c>
      <c r="E6045" s="1">
        <v>9165.1219999999994</v>
      </c>
    </row>
    <row r="6046" spans="1:5" x14ac:dyDescent="0.25">
      <c r="A6046" s="4">
        <v>45720.916666666664</v>
      </c>
      <c r="B6046" s="1">
        <v>8677.2479999999996</v>
      </c>
      <c r="C6046" s="1">
        <v>122.02800000000001</v>
      </c>
      <c r="D6046" s="1">
        <v>746.82</v>
      </c>
      <c r="E6046" s="1">
        <v>8799.2759999999998</v>
      </c>
    </row>
    <row r="6047" spans="1:5" x14ac:dyDescent="0.25">
      <c r="A6047" s="4">
        <v>45720.927083333336</v>
      </c>
      <c r="B6047" s="1">
        <v>8630.4539999999997</v>
      </c>
      <c r="C6047" s="1">
        <v>124.248</v>
      </c>
      <c r="D6047" s="1">
        <v>729.7</v>
      </c>
      <c r="E6047" s="1">
        <v>8754.7019999999993</v>
      </c>
    </row>
    <row r="6048" spans="1:5" x14ac:dyDescent="0.25">
      <c r="A6048" s="4">
        <v>45720.9375</v>
      </c>
      <c r="B6048" s="1">
        <v>8178.2629999999999</v>
      </c>
      <c r="C6048" s="1">
        <v>122.384</v>
      </c>
      <c r="D6048" s="1">
        <v>704.92</v>
      </c>
      <c r="E6048" s="1">
        <v>8300.6470000000008</v>
      </c>
    </row>
    <row r="6049" spans="1:5" x14ac:dyDescent="0.25">
      <c r="A6049" s="4">
        <v>45720.947916666664</v>
      </c>
      <c r="B6049" s="1">
        <v>7918.58</v>
      </c>
      <c r="C6049" s="1">
        <v>70.891999999999996</v>
      </c>
      <c r="D6049" s="1">
        <v>745.85199999999998</v>
      </c>
      <c r="E6049" s="1">
        <v>7989.4719999999998</v>
      </c>
    </row>
    <row r="6050" spans="1:5" x14ac:dyDescent="0.25">
      <c r="A6050" s="4">
        <v>45720.958333333336</v>
      </c>
      <c r="B6050" s="1">
        <v>7684.5540000000001</v>
      </c>
      <c r="C6050" s="1">
        <v>60.072000000000003</v>
      </c>
      <c r="D6050" s="1">
        <v>750.976</v>
      </c>
      <c r="E6050" s="1">
        <v>7744.6260000000002</v>
      </c>
    </row>
    <row r="6051" spans="1:5" x14ac:dyDescent="0.25">
      <c r="A6051" s="4">
        <v>45720.96875</v>
      </c>
      <c r="B6051" s="1">
        <v>7316.3180000000002</v>
      </c>
      <c r="C6051" s="1">
        <v>61.64</v>
      </c>
      <c r="D6051" s="1">
        <v>721.66</v>
      </c>
      <c r="E6051" s="1">
        <v>7377.9579999999996</v>
      </c>
    </row>
    <row r="6052" spans="1:5" x14ac:dyDescent="0.25">
      <c r="A6052" s="4">
        <v>45720.979166666664</v>
      </c>
      <c r="B6052" s="1">
        <v>7232.3149999999996</v>
      </c>
      <c r="C6052" s="1">
        <v>57.783999999999999</v>
      </c>
      <c r="D6052" s="1">
        <v>745.06</v>
      </c>
      <c r="E6052" s="1">
        <v>7290.0990000000002</v>
      </c>
    </row>
    <row r="6053" spans="1:5" x14ac:dyDescent="0.25">
      <c r="A6053" s="4">
        <v>45720.989583333336</v>
      </c>
      <c r="B6053" s="1">
        <v>6986.1580000000004</v>
      </c>
      <c r="C6053" s="1">
        <v>58.823999999999998</v>
      </c>
      <c r="D6053" s="1">
        <v>712.88</v>
      </c>
      <c r="E6053" s="1">
        <v>7044.982</v>
      </c>
    </row>
    <row r="6054" spans="1:5" x14ac:dyDescent="0.25">
      <c r="A6054" s="4">
        <v>45721</v>
      </c>
      <c r="B6054" s="1">
        <v>6841.951</v>
      </c>
      <c r="C6054" s="1">
        <v>57.911999999999999</v>
      </c>
      <c r="D6054" s="1">
        <v>735.73599999999999</v>
      </c>
      <c r="E6054" s="1">
        <v>6899.8630000000003</v>
      </c>
    </row>
    <row r="6055" spans="1:5" x14ac:dyDescent="0.25">
      <c r="A6055" s="4">
        <v>45721.010416666664</v>
      </c>
      <c r="B6055" s="1">
        <v>6602.8289999999997</v>
      </c>
      <c r="C6055" s="1">
        <v>64.784000000000006</v>
      </c>
      <c r="D6055" s="1">
        <v>723.33600000000001</v>
      </c>
      <c r="E6055" s="1">
        <v>6667.6130000000003</v>
      </c>
    </row>
    <row r="6056" spans="1:5" x14ac:dyDescent="0.25">
      <c r="A6056" s="4">
        <v>45721.020833333336</v>
      </c>
      <c r="B6056" s="1">
        <v>6538.4639999999999</v>
      </c>
      <c r="C6056" s="1">
        <v>72.043999999999997</v>
      </c>
      <c r="D6056" s="1">
        <v>711.92399999999998</v>
      </c>
      <c r="E6056" s="1">
        <v>6610.5079999999998</v>
      </c>
    </row>
    <row r="6057" spans="1:5" x14ac:dyDescent="0.25">
      <c r="A6057" s="4">
        <v>45721.03125</v>
      </c>
      <c r="B6057" s="1">
        <v>6308.6769999999997</v>
      </c>
      <c r="C6057" s="1">
        <v>122.764</v>
      </c>
      <c r="D6057" s="1">
        <v>653.95600000000002</v>
      </c>
      <c r="E6057" s="1">
        <v>6431.4409999999998</v>
      </c>
    </row>
    <row r="6058" spans="1:5" x14ac:dyDescent="0.25">
      <c r="A6058" s="4">
        <v>45721.041666666664</v>
      </c>
      <c r="B6058" s="1">
        <v>6187.2269999999999</v>
      </c>
      <c r="C6058" s="1">
        <v>127.64</v>
      </c>
      <c r="D6058" s="1">
        <v>675.19600000000003</v>
      </c>
      <c r="E6058" s="1">
        <v>6314.8670000000002</v>
      </c>
    </row>
    <row r="6059" spans="1:5" x14ac:dyDescent="0.25">
      <c r="A6059" s="4">
        <v>45721.052083333336</v>
      </c>
      <c r="B6059" s="1">
        <v>6115.9309999999996</v>
      </c>
      <c r="C6059" s="1">
        <v>123.68</v>
      </c>
      <c r="D6059" s="1">
        <v>664.42399999999998</v>
      </c>
      <c r="E6059" s="1">
        <v>6239.6109999999999</v>
      </c>
    </row>
    <row r="6060" spans="1:5" x14ac:dyDescent="0.25">
      <c r="A6060" s="4">
        <v>45721.0625</v>
      </c>
      <c r="B6060" s="1">
        <v>6054.7920000000004</v>
      </c>
      <c r="C6060" s="1">
        <v>131.54400000000001</v>
      </c>
      <c r="D6060" s="1">
        <v>668.34400000000005</v>
      </c>
      <c r="E6060" s="1">
        <v>6186.3360000000002</v>
      </c>
    </row>
    <row r="6061" spans="1:5" x14ac:dyDescent="0.25">
      <c r="A6061" s="4">
        <v>45721.072916666664</v>
      </c>
      <c r="B6061" s="1">
        <v>6026.17</v>
      </c>
      <c r="C6061" s="1">
        <v>128.584</v>
      </c>
      <c r="D6061" s="1">
        <v>683.39599999999996</v>
      </c>
      <c r="E6061" s="1">
        <v>6154.7539999999999</v>
      </c>
    </row>
    <row r="6062" spans="1:5" x14ac:dyDescent="0.25">
      <c r="A6062" s="4">
        <v>45721.083333333336</v>
      </c>
      <c r="B6062" s="1">
        <v>6044.45</v>
      </c>
      <c r="C6062" s="1">
        <v>122.068</v>
      </c>
      <c r="D6062" s="1">
        <v>693.38</v>
      </c>
      <c r="E6062" s="1">
        <v>6166.518</v>
      </c>
    </row>
    <row r="6063" spans="1:5" x14ac:dyDescent="0.25">
      <c r="A6063" s="4">
        <v>45721.09375</v>
      </c>
      <c r="B6063" s="1">
        <v>6080.0050000000001</v>
      </c>
      <c r="C6063" s="1">
        <v>123.004</v>
      </c>
      <c r="D6063" s="1">
        <v>689.05600000000004</v>
      </c>
      <c r="E6063" s="1">
        <v>6203.009</v>
      </c>
    </row>
    <row r="6064" spans="1:5" x14ac:dyDescent="0.25">
      <c r="A6064" s="4">
        <v>45721.104166666664</v>
      </c>
      <c r="B6064" s="1">
        <v>6089.9830000000002</v>
      </c>
      <c r="C6064" s="1">
        <v>122.57599999999999</v>
      </c>
      <c r="D6064" s="1">
        <v>660.61599999999999</v>
      </c>
      <c r="E6064" s="1">
        <v>6212.5590000000002</v>
      </c>
    </row>
    <row r="6065" spans="1:5" x14ac:dyDescent="0.25">
      <c r="A6065" s="4">
        <v>45721.114583333336</v>
      </c>
      <c r="B6065" s="1">
        <v>6177.2269999999999</v>
      </c>
      <c r="C6065" s="1">
        <v>131.54</v>
      </c>
      <c r="D6065" s="1">
        <v>687.46799999999996</v>
      </c>
      <c r="E6065" s="1">
        <v>6308.7669999999998</v>
      </c>
    </row>
    <row r="6066" spans="1:5" x14ac:dyDescent="0.25">
      <c r="A6066" s="4">
        <v>45721.125</v>
      </c>
      <c r="B6066" s="1">
        <v>6207.66</v>
      </c>
      <c r="C6066" s="1">
        <v>122.128</v>
      </c>
      <c r="D6066" s="1">
        <v>700.48</v>
      </c>
      <c r="E6066" s="1">
        <v>6329.7879999999996</v>
      </c>
    </row>
    <row r="6067" spans="1:5" x14ac:dyDescent="0.25">
      <c r="A6067" s="4">
        <v>45721.135416666664</v>
      </c>
      <c r="B6067" s="1">
        <v>6312.5649999999996</v>
      </c>
      <c r="C6067" s="1">
        <v>124.54</v>
      </c>
      <c r="D6067" s="1">
        <v>689.53599999999994</v>
      </c>
      <c r="E6067" s="1">
        <v>6437.1049999999996</v>
      </c>
    </row>
    <row r="6068" spans="1:5" x14ac:dyDescent="0.25">
      <c r="A6068" s="4">
        <v>45721.145833333336</v>
      </c>
      <c r="B6068" s="1">
        <v>6348.308</v>
      </c>
      <c r="C6068" s="1">
        <v>123.58</v>
      </c>
      <c r="D6068" s="1">
        <v>698.01199999999994</v>
      </c>
      <c r="E6068" s="1">
        <v>6471.8879999999999</v>
      </c>
    </row>
    <row r="6069" spans="1:5" x14ac:dyDescent="0.25">
      <c r="A6069" s="4">
        <v>45721.15625</v>
      </c>
      <c r="B6069" s="1">
        <v>6465.8980000000001</v>
      </c>
      <c r="C6069" s="1">
        <v>126.172</v>
      </c>
      <c r="D6069" s="1">
        <v>715.50400000000002</v>
      </c>
      <c r="E6069" s="1">
        <v>6592.07</v>
      </c>
    </row>
    <row r="6070" spans="1:5" x14ac:dyDescent="0.25">
      <c r="A6070" s="4">
        <v>45721.166666666664</v>
      </c>
      <c r="B6070" s="1">
        <v>6589.9319999999998</v>
      </c>
      <c r="C6070" s="1">
        <v>131.26400000000001</v>
      </c>
      <c r="D6070" s="1">
        <v>696.68799999999999</v>
      </c>
      <c r="E6070" s="1">
        <v>6721.1959999999999</v>
      </c>
    </row>
    <row r="6071" spans="1:5" x14ac:dyDescent="0.25">
      <c r="A6071" s="4">
        <v>45721.177083333336</v>
      </c>
      <c r="B6071" s="1">
        <v>6782.4639999999999</v>
      </c>
      <c r="C6071" s="1">
        <v>123.28400000000001</v>
      </c>
      <c r="D6071" s="1">
        <v>700.24400000000003</v>
      </c>
      <c r="E6071" s="1">
        <v>6905.7479999999996</v>
      </c>
    </row>
    <row r="6072" spans="1:5" x14ac:dyDescent="0.25">
      <c r="A6072" s="4">
        <v>45721.1875</v>
      </c>
      <c r="B6072" s="1">
        <v>6913.7550000000001</v>
      </c>
      <c r="C6072" s="1">
        <v>110.416</v>
      </c>
      <c r="D6072" s="1">
        <v>707.94799999999998</v>
      </c>
      <c r="E6072" s="1">
        <v>7024.1710000000003</v>
      </c>
    </row>
    <row r="6073" spans="1:5" x14ac:dyDescent="0.25">
      <c r="A6073" s="4">
        <v>45721.197916666664</v>
      </c>
      <c r="B6073" s="1">
        <v>7172.65</v>
      </c>
      <c r="C6073" s="1">
        <v>57.287999999999997</v>
      </c>
      <c r="D6073" s="1">
        <v>778.55600000000004</v>
      </c>
      <c r="E6073" s="1">
        <v>7229.9380000000001</v>
      </c>
    </row>
    <row r="6074" spans="1:5" x14ac:dyDescent="0.25">
      <c r="A6074" s="4">
        <v>45721.208333333336</v>
      </c>
      <c r="B6074" s="1">
        <v>7205.2150000000001</v>
      </c>
      <c r="C6074" s="1">
        <v>58.148000000000003</v>
      </c>
      <c r="D6074" s="1">
        <v>808.2</v>
      </c>
      <c r="E6074" s="1">
        <v>7263.3630000000003</v>
      </c>
    </row>
    <row r="6075" spans="1:5" x14ac:dyDescent="0.25">
      <c r="A6075" s="4">
        <v>45721.21875</v>
      </c>
      <c r="B6075" s="1">
        <v>7568.6689999999999</v>
      </c>
      <c r="C6075" s="1">
        <v>57.792000000000002</v>
      </c>
      <c r="D6075" s="1">
        <v>825.76800000000003</v>
      </c>
      <c r="E6075" s="1">
        <v>7626.4610000000002</v>
      </c>
    </row>
    <row r="6076" spans="1:5" x14ac:dyDescent="0.25">
      <c r="A6076" s="4">
        <v>45721.229166666664</v>
      </c>
      <c r="B6076" s="1">
        <v>7654.4870000000001</v>
      </c>
      <c r="C6076" s="1">
        <v>59.48</v>
      </c>
      <c r="D6076" s="1">
        <v>860.62</v>
      </c>
      <c r="E6076" s="1">
        <v>7713.9669999999996</v>
      </c>
    </row>
    <row r="6077" spans="1:5" x14ac:dyDescent="0.25">
      <c r="A6077" s="4">
        <v>45721.239583333336</v>
      </c>
      <c r="B6077" s="1">
        <v>8022.7470000000003</v>
      </c>
      <c r="C6077" s="1">
        <v>57.648000000000003</v>
      </c>
      <c r="D6077" s="1">
        <v>945.07600000000002</v>
      </c>
      <c r="E6077" s="1">
        <v>8080.3950000000004</v>
      </c>
    </row>
    <row r="6078" spans="1:5" x14ac:dyDescent="0.25">
      <c r="A6078" s="4">
        <v>45721.25</v>
      </c>
      <c r="B6078" s="1">
        <v>8353.6730000000007</v>
      </c>
      <c r="C6078" s="1">
        <v>59.347999999999999</v>
      </c>
      <c r="D6078" s="1">
        <v>1106.3879999999999</v>
      </c>
      <c r="E6078" s="1">
        <v>8413.0210000000006</v>
      </c>
    </row>
    <row r="6079" spans="1:5" x14ac:dyDescent="0.25">
      <c r="A6079" s="4">
        <v>45721.260416666664</v>
      </c>
      <c r="B6079" s="1">
        <v>8594.3989999999994</v>
      </c>
      <c r="C6079" s="1">
        <v>74.128</v>
      </c>
      <c r="D6079" s="1">
        <v>1150.556</v>
      </c>
      <c r="E6079" s="1">
        <v>8668.527</v>
      </c>
    </row>
    <row r="6080" spans="1:5" x14ac:dyDescent="0.25">
      <c r="A6080" s="4">
        <v>45721.270833333336</v>
      </c>
      <c r="B6080" s="1">
        <v>8998.9330000000009</v>
      </c>
      <c r="C6080" s="1">
        <v>125.14400000000001</v>
      </c>
      <c r="D6080" s="1">
        <v>1246.22</v>
      </c>
      <c r="E6080" s="1">
        <v>9124.0769999999993</v>
      </c>
    </row>
    <row r="6081" spans="1:5" x14ac:dyDescent="0.25">
      <c r="A6081" s="4">
        <v>45721.28125</v>
      </c>
      <c r="B6081" s="1">
        <v>9501.3359999999993</v>
      </c>
      <c r="C6081" s="1">
        <v>115.01600000000001</v>
      </c>
      <c r="D6081" s="1">
        <v>1286.5</v>
      </c>
      <c r="E6081" s="1">
        <v>9616.3520000000008</v>
      </c>
    </row>
    <row r="6082" spans="1:5" x14ac:dyDescent="0.25">
      <c r="A6082" s="4">
        <v>45721.291666666664</v>
      </c>
      <c r="B6082" s="1">
        <v>9901.4850000000006</v>
      </c>
      <c r="C6082" s="1">
        <v>115.188</v>
      </c>
      <c r="D6082" s="1">
        <v>1355.816</v>
      </c>
      <c r="E6082" s="1">
        <v>10016.67</v>
      </c>
    </row>
    <row r="6083" spans="1:5" x14ac:dyDescent="0.25">
      <c r="A6083" s="4">
        <v>45721.302083333336</v>
      </c>
      <c r="B6083" s="1">
        <v>10488.48</v>
      </c>
      <c r="C6083" s="1">
        <v>135.66800000000001</v>
      </c>
      <c r="D6083" s="1">
        <v>1387.356</v>
      </c>
      <c r="E6083" s="1">
        <v>10624.14</v>
      </c>
    </row>
    <row r="6084" spans="1:5" x14ac:dyDescent="0.25">
      <c r="A6084" s="4">
        <v>45721.3125</v>
      </c>
      <c r="B6084" s="1">
        <v>10573.73</v>
      </c>
      <c r="C6084" s="1">
        <v>332.392</v>
      </c>
      <c r="D6084" s="1">
        <v>1425.5</v>
      </c>
      <c r="E6084" s="1">
        <v>10906.12</v>
      </c>
    </row>
    <row r="6085" spans="1:5" x14ac:dyDescent="0.25">
      <c r="A6085" s="4">
        <v>45721.322916666664</v>
      </c>
      <c r="B6085" s="1">
        <v>10225.5</v>
      </c>
      <c r="C6085" s="1">
        <v>666.73199999999997</v>
      </c>
      <c r="D6085" s="1">
        <v>1494.0160000000001</v>
      </c>
      <c r="E6085" s="1">
        <v>10892.24</v>
      </c>
    </row>
    <row r="6086" spans="1:5" x14ac:dyDescent="0.25">
      <c r="A6086" s="4">
        <v>45721.333333333336</v>
      </c>
      <c r="B6086" s="1">
        <v>9979.4509999999991</v>
      </c>
      <c r="C6086" s="1">
        <v>1133.5719999999999</v>
      </c>
      <c r="D6086" s="1">
        <v>1524.712</v>
      </c>
      <c r="E6086" s="1">
        <v>11113.02</v>
      </c>
    </row>
    <row r="6087" spans="1:5" x14ac:dyDescent="0.25">
      <c r="A6087" s="4">
        <v>45721.34375</v>
      </c>
      <c r="B6087" s="1">
        <v>9495.6560000000009</v>
      </c>
      <c r="C6087" s="1">
        <v>1900.2080000000001</v>
      </c>
      <c r="D6087" s="1">
        <v>1561.472</v>
      </c>
      <c r="E6087" s="1">
        <v>11395.86</v>
      </c>
    </row>
    <row r="6088" spans="1:5" x14ac:dyDescent="0.25">
      <c r="A6088" s="4">
        <v>45721.354166666664</v>
      </c>
      <c r="B6088" s="1">
        <v>8535.1389999999992</v>
      </c>
      <c r="C6088" s="1">
        <v>2883.652</v>
      </c>
      <c r="D6088" s="1">
        <v>1571.412</v>
      </c>
      <c r="E6088" s="1">
        <v>11418.79</v>
      </c>
    </row>
    <row r="6089" spans="1:5" x14ac:dyDescent="0.25">
      <c r="A6089" s="4">
        <v>45721.364583333336</v>
      </c>
      <c r="B6089" s="1">
        <v>7377.1959999999999</v>
      </c>
      <c r="C6089" s="1">
        <v>4056.7359999999999</v>
      </c>
      <c r="D6089" s="1">
        <v>1520.348</v>
      </c>
      <c r="E6089" s="1">
        <v>11433.93</v>
      </c>
    </row>
    <row r="6090" spans="1:5" x14ac:dyDescent="0.25">
      <c r="A6090" s="4">
        <v>45721.375</v>
      </c>
      <c r="B6090" s="1">
        <v>6320.9930000000004</v>
      </c>
      <c r="C6090" s="1">
        <v>5142.9920000000002</v>
      </c>
      <c r="D6090" s="1">
        <v>1481.8879999999999</v>
      </c>
      <c r="E6090" s="1">
        <v>11463.99</v>
      </c>
    </row>
    <row r="6091" spans="1:5" x14ac:dyDescent="0.25">
      <c r="A6091" s="4">
        <v>45721.385416666664</v>
      </c>
      <c r="B6091" s="1">
        <v>5145.4120000000003</v>
      </c>
      <c r="C6091" s="1">
        <v>6509.7479999999996</v>
      </c>
      <c r="D6091" s="1">
        <v>1423.568</v>
      </c>
      <c r="E6091" s="1">
        <v>11655.16</v>
      </c>
    </row>
    <row r="6092" spans="1:5" x14ac:dyDescent="0.25">
      <c r="A6092" s="4">
        <v>45721.395833333336</v>
      </c>
      <c r="B6092" s="1">
        <v>4593.9279999999999</v>
      </c>
      <c r="C6092" s="1">
        <v>7172.1679999999997</v>
      </c>
      <c r="D6092" s="1">
        <v>1419.0840000000001</v>
      </c>
      <c r="E6092" s="1">
        <v>11766.1</v>
      </c>
    </row>
    <row r="6093" spans="1:5" x14ac:dyDescent="0.25">
      <c r="A6093" s="4">
        <v>45721.40625</v>
      </c>
      <c r="B6093" s="1">
        <v>4081.665</v>
      </c>
      <c r="C6093" s="1">
        <v>7250.5919999999996</v>
      </c>
      <c r="D6093" s="1">
        <v>1428.5239999999999</v>
      </c>
      <c r="E6093" s="1">
        <v>11332.26</v>
      </c>
    </row>
    <row r="6094" spans="1:5" x14ac:dyDescent="0.25">
      <c r="A6094" s="4">
        <v>45721.416666666664</v>
      </c>
      <c r="B6094" s="1">
        <v>3027.0160000000001</v>
      </c>
      <c r="C6094" s="1">
        <v>7816.2520000000004</v>
      </c>
      <c r="D6094" s="1">
        <v>1446.876</v>
      </c>
      <c r="E6094" s="1">
        <v>10843.27</v>
      </c>
    </row>
    <row r="6095" spans="1:5" x14ac:dyDescent="0.25">
      <c r="A6095" s="4">
        <v>45721.427083333336</v>
      </c>
      <c r="B6095" s="1">
        <v>1324.3330000000001</v>
      </c>
      <c r="C6095" s="1">
        <v>9220.98</v>
      </c>
      <c r="D6095" s="1">
        <v>1400.972</v>
      </c>
      <c r="E6095" s="1">
        <v>10545.31</v>
      </c>
    </row>
    <row r="6096" spans="1:5" x14ac:dyDescent="0.25">
      <c r="A6096" s="4">
        <v>45721.4375</v>
      </c>
      <c r="B6096" s="1">
        <v>-209.71700000000001</v>
      </c>
      <c r="C6096" s="1">
        <v>10226.9</v>
      </c>
      <c r="D6096" s="1">
        <v>1443.2280000000001</v>
      </c>
      <c r="E6096" s="1">
        <v>10017.18</v>
      </c>
    </row>
    <row r="6097" spans="1:5" x14ac:dyDescent="0.25">
      <c r="A6097" s="4">
        <v>45721.447916666664</v>
      </c>
      <c r="B6097" s="1">
        <v>-647.44100000000003</v>
      </c>
      <c r="C6097" s="1">
        <v>10552.99</v>
      </c>
      <c r="D6097" s="1">
        <v>1465.444</v>
      </c>
      <c r="E6097" s="1">
        <v>9905.5509999999995</v>
      </c>
    </row>
    <row r="6098" spans="1:5" x14ac:dyDescent="0.25">
      <c r="A6098" s="4">
        <v>45721.458333333336</v>
      </c>
      <c r="B6098" s="1">
        <v>-1317.77</v>
      </c>
      <c r="C6098" s="1">
        <v>10847.62</v>
      </c>
      <c r="D6098" s="1">
        <v>1421.864</v>
      </c>
      <c r="E6098" s="1">
        <v>9529.8510000000006</v>
      </c>
    </row>
    <row r="6099" spans="1:5" x14ac:dyDescent="0.25">
      <c r="A6099" s="4">
        <v>45721.46875</v>
      </c>
      <c r="B6099" s="1">
        <v>-2390.62</v>
      </c>
      <c r="C6099" s="1">
        <v>11407.54</v>
      </c>
      <c r="D6099" s="1">
        <v>1429.02</v>
      </c>
      <c r="E6099" s="1">
        <v>9016.92</v>
      </c>
    </row>
    <row r="6100" spans="1:5" x14ac:dyDescent="0.25">
      <c r="A6100" s="4">
        <v>45721.479166666664</v>
      </c>
      <c r="B6100" s="1">
        <v>-3177.52</v>
      </c>
      <c r="C6100" s="1">
        <v>11809.56</v>
      </c>
      <c r="D6100" s="1">
        <v>1388.8320000000001</v>
      </c>
      <c r="E6100" s="1">
        <v>8632.0380000000005</v>
      </c>
    </row>
    <row r="6101" spans="1:5" x14ac:dyDescent="0.25">
      <c r="A6101" s="4">
        <v>45721.489583333336</v>
      </c>
      <c r="B6101" s="1">
        <v>-3845.48</v>
      </c>
      <c r="C6101" s="1">
        <v>12012.1</v>
      </c>
      <c r="D6101" s="1">
        <v>1384.4680000000001</v>
      </c>
      <c r="E6101" s="1">
        <v>8166.6229999999996</v>
      </c>
    </row>
    <row r="6102" spans="1:5" x14ac:dyDescent="0.25">
      <c r="A6102" s="4">
        <v>45721.5</v>
      </c>
      <c r="B6102" s="1">
        <v>-4497.6400000000003</v>
      </c>
      <c r="C6102" s="1">
        <v>12217.4</v>
      </c>
      <c r="D6102" s="1">
        <v>1347.1079999999999</v>
      </c>
      <c r="E6102" s="1">
        <v>7719.7550000000001</v>
      </c>
    </row>
    <row r="6103" spans="1:5" x14ac:dyDescent="0.25">
      <c r="A6103" s="4">
        <v>45721.510416666664</v>
      </c>
      <c r="B6103" s="1">
        <v>-5070.91</v>
      </c>
      <c r="C6103" s="1">
        <v>12521.02</v>
      </c>
      <c r="D6103" s="1">
        <v>1326.4839999999999</v>
      </c>
      <c r="E6103" s="1">
        <v>7450.1049999999996</v>
      </c>
    </row>
    <row r="6104" spans="1:5" x14ac:dyDescent="0.25">
      <c r="A6104" s="4">
        <v>45721.520833333336</v>
      </c>
      <c r="B6104" s="1">
        <v>-5697.58</v>
      </c>
      <c r="C6104" s="1">
        <v>12683.84</v>
      </c>
      <c r="D6104" s="1">
        <v>1277.1679999999999</v>
      </c>
      <c r="E6104" s="1">
        <v>6986.2610000000004</v>
      </c>
    </row>
    <row r="6105" spans="1:5" x14ac:dyDescent="0.25">
      <c r="A6105" s="4">
        <v>45721.53125</v>
      </c>
      <c r="B6105" s="1">
        <v>-6248.03</v>
      </c>
      <c r="C6105" s="1">
        <v>12718.25</v>
      </c>
      <c r="D6105" s="1">
        <v>1249.9839999999999</v>
      </c>
      <c r="E6105" s="1">
        <v>6470.223</v>
      </c>
    </row>
    <row r="6106" spans="1:5" x14ac:dyDescent="0.25">
      <c r="A6106" s="4">
        <v>45721.541666666664</v>
      </c>
      <c r="B6106" s="1">
        <v>-6314.15</v>
      </c>
      <c r="C6106" s="1">
        <v>12486.21</v>
      </c>
      <c r="D6106" s="1">
        <v>1281.4760000000001</v>
      </c>
      <c r="E6106" s="1">
        <v>6172.0619999999999</v>
      </c>
    </row>
    <row r="6107" spans="1:5" x14ac:dyDescent="0.25">
      <c r="A6107" s="4">
        <v>45721.552083333336</v>
      </c>
      <c r="B6107" s="1">
        <v>-6000.7</v>
      </c>
      <c r="C6107" s="1">
        <v>11978.6</v>
      </c>
      <c r="D6107" s="1">
        <v>1262.44</v>
      </c>
      <c r="E6107" s="1">
        <v>5977.9</v>
      </c>
    </row>
    <row r="6108" spans="1:5" x14ac:dyDescent="0.25">
      <c r="A6108" s="4">
        <v>45721.5625</v>
      </c>
      <c r="B6108" s="1">
        <v>-6016.2</v>
      </c>
      <c r="C6108" s="1">
        <v>11854.06</v>
      </c>
      <c r="D6108" s="1">
        <v>1268.116</v>
      </c>
      <c r="E6108" s="1">
        <v>5837.8630000000003</v>
      </c>
    </row>
    <row r="6109" spans="1:5" x14ac:dyDescent="0.25">
      <c r="A6109" s="4">
        <v>45721.572916666664</v>
      </c>
      <c r="B6109" s="1">
        <v>-6017.96</v>
      </c>
      <c r="C6109" s="1">
        <v>11475.24</v>
      </c>
      <c r="D6109" s="1">
        <v>1234.26</v>
      </c>
      <c r="E6109" s="1">
        <v>5457.2820000000002</v>
      </c>
    </row>
    <row r="6110" spans="1:5" x14ac:dyDescent="0.25">
      <c r="A6110" s="4">
        <v>45721.583333333336</v>
      </c>
      <c r="B6110" s="1">
        <v>-5825.53</v>
      </c>
      <c r="C6110" s="1">
        <v>11054.18</v>
      </c>
      <c r="D6110" s="1">
        <v>1251.232</v>
      </c>
      <c r="E6110" s="1">
        <v>5228.6480000000001</v>
      </c>
    </row>
    <row r="6111" spans="1:5" x14ac:dyDescent="0.25">
      <c r="A6111" s="4">
        <v>45721.59375</v>
      </c>
      <c r="B6111" s="1">
        <v>-5551.34</v>
      </c>
      <c r="C6111" s="1">
        <v>10599.45</v>
      </c>
      <c r="D6111" s="1">
        <v>1217.396</v>
      </c>
      <c r="E6111" s="1">
        <v>5048.1030000000001</v>
      </c>
    </row>
    <row r="6112" spans="1:5" x14ac:dyDescent="0.25">
      <c r="A6112" s="4">
        <v>45721.604166666664</v>
      </c>
      <c r="B6112" s="1">
        <v>-4987.21</v>
      </c>
      <c r="C6112" s="1">
        <v>10068.74</v>
      </c>
      <c r="D6112" s="1">
        <v>1199.636</v>
      </c>
      <c r="E6112" s="1">
        <v>5081.5320000000002</v>
      </c>
    </row>
    <row r="6113" spans="1:5" x14ac:dyDescent="0.25">
      <c r="A6113" s="4">
        <v>45721.614583333336</v>
      </c>
      <c r="B6113" s="1">
        <v>-4313.16</v>
      </c>
      <c r="C6113" s="1">
        <v>9409.08</v>
      </c>
      <c r="D6113" s="1">
        <v>1185.116</v>
      </c>
      <c r="E6113" s="1">
        <v>5095.9210000000003</v>
      </c>
    </row>
    <row r="6114" spans="1:5" x14ac:dyDescent="0.25">
      <c r="A6114" s="4">
        <v>45721.625</v>
      </c>
      <c r="B6114" s="1">
        <v>-3600.66</v>
      </c>
      <c r="C6114" s="1">
        <v>8785.7360000000008</v>
      </c>
      <c r="D6114" s="1">
        <v>1161.616</v>
      </c>
      <c r="E6114" s="1">
        <v>5185.08</v>
      </c>
    </row>
    <row r="6115" spans="1:5" x14ac:dyDescent="0.25">
      <c r="A6115" s="4">
        <v>45721.635416666664</v>
      </c>
      <c r="B6115" s="1">
        <v>-2820.06</v>
      </c>
      <c r="C6115" s="1">
        <v>7788.1480000000001</v>
      </c>
      <c r="D6115" s="1">
        <v>1104.0920000000001</v>
      </c>
      <c r="E6115" s="1">
        <v>4968.0910000000003</v>
      </c>
    </row>
    <row r="6116" spans="1:5" x14ac:dyDescent="0.25">
      <c r="A6116" s="4">
        <v>45721.645833333336</v>
      </c>
      <c r="B6116" s="1">
        <v>-1860.83</v>
      </c>
      <c r="C6116" s="1">
        <v>7356.4080000000004</v>
      </c>
      <c r="D6116" s="1">
        <v>1144.08</v>
      </c>
      <c r="E6116" s="1">
        <v>5495.5780000000004</v>
      </c>
    </row>
    <row r="6117" spans="1:5" x14ac:dyDescent="0.25">
      <c r="A6117" s="4">
        <v>45721.65625</v>
      </c>
      <c r="B6117" s="1">
        <v>-997.22900000000004</v>
      </c>
      <c r="C6117" s="1">
        <v>6640.96</v>
      </c>
      <c r="D6117" s="1">
        <v>1161.24</v>
      </c>
      <c r="E6117" s="1">
        <v>5643.7309999999998</v>
      </c>
    </row>
    <row r="6118" spans="1:5" x14ac:dyDescent="0.25">
      <c r="A6118" s="4">
        <v>45721.666666666664</v>
      </c>
      <c r="B6118" s="1">
        <v>192.27930000000001</v>
      </c>
      <c r="C6118" s="1">
        <v>5757.3159999999998</v>
      </c>
      <c r="D6118" s="1">
        <v>1199.3040000000001</v>
      </c>
      <c r="E6118" s="1">
        <v>5949.5950000000003</v>
      </c>
    </row>
    <row r="6119" spans="1:5" x14ac:dyDescent="0.25">
      <c r="A6119" s="4">
        <v>45721.677083333336</v>
      </c>
      <c r="B6119" s="1">
        <v>1365.904</v>
      </c>
      <c r="C6119" s="1">
        <v>4918.9920000000002</v>
      </c>
      <c r="D6119" s="1">
        <v>1175.2080000000001</v>
      </c>
      <c r="E6119" s="1">
        <v>6284.8959999999997</v>
      </c>
    </row>
    <row r="6120" spans="1:5" x14ac:dyDescent="0.25">
      <c r="A6120" s="4">
        <v>45721.6875</v>
      </c>
      <c r="B6120" s="1">
        <v>2571.2240000000002</v>
      </c>
      <c r="C6120" s="1">
        <v>4059.98</v>
      </c>
      <c r="D6120" s="1">
        <v>1191.0719999999999</v>
      </c>
      <c r="E6120" s="1">
        <v>6631.2039999999997</v>
      </c>
    </row>
    <row r="6121" spans="1:5" x14ac:dyDescent="0.25">
      <c r="A6121" s="4">
        <v>45721.697916666664</v>
      </c>
      <c r="B6121" s="1">
        <v>4095.623</v>
      </c>
      <c r="C6121" s="1">
        <v>3136.8719999999998</v>
      </c>
      <c r="D6121" s="1">
        <v>1209.248</v>
      </c>
      <c r="E6121" s="1">
        <v>7232.4949999999999</v>
      </c>
    </row>
    <row r="6122" spans="1:5" x14ac:dyDescent="0.25">
      <c r="A6122" s="4">
        <v>45721.708333333336</v>
      </c>
      <c r="B6122" s="1">
        <v>6028.4629999999997</v>
      </c>
      <c r="C6122" s="1">
        <v>2197.5639999999999</v>
      </c>
      <c r="D6122" s="1">
        <v>1208.328</v>
      </c>
      <c r="E6122" s="1">
        <v>8226.027</v>
      </c>
    </row>
    <row r="6123" spans="1:5" x14ac:dyDescent="0.25">
      <c r="A6123" s="4">
        <v>45721.71875</v>
      </c>
      <c r="B6123" s="1">
        <v>6950.875</v>
      </c>
      <c r="C6123" s="1">
        <v>1555.6880000000001</v>
      </c>
      <c r="D6123" s="1">
        <v>1187.1320000000001</v>
      </c>
      <c r="E6123" s="1">
        <v>8506.5630000000001</v>
      </c>
    </row>
    <row r="6124" spans="1:5" x14ac:dyDescent="0.25">
      <c r="A6124" s="4">
        <v>45721.729166666664</v>
      </c>
      <c r="B6124" s="1">
        <v>8384.2109999999993</v>
      </c>
      <c r="C6124" s="1">
        <v>984.64800000000002</v>
      </c>
      <c r="D6124" s="1">
        <v>1190.3320000000001</v>
      </c>
      <c r="E6124" s="1">
        <v>9368.8590000000004</v>
      </c>
    </row>
    <row r="6125" spans="1:5" x14ac:dyDescent="0.25">
      <c r="A6125" s="4">
        <v>45721.739583333336</v>
      </c>
      <c r="B6125" s="1">
        <v>9712.4989999999998</v>
      </c>
      <c r="C6125" s="1">
        <v>580.07600000000002</v>
      </c>
      <c r="D6125" s="1">
        <v>1162.3119999999999</v>
      </c>
      <c r="E6125" s="1">
        <v>10292.57</v>
      </c>
    </row>
    <row r="6126" spans="1:5" x14ac:dyDescent="0.25">
      <c r="A6126" s="4">
        <v>45721.75</v>
      </c>
      <c r="B6126" s="1">
        <v>11005.45</v>
      </c>
      <c r="C6126" s="1">
        <v>364.51600000000002</v>
      </c>
      <c r="D6126" s="1">
        <v>1160.3320000000001</v>
      </c>
      <c r="E6126" s="1">
        <v>11369.97</v>
      </c>
    </row>
    <row r="6127" spans="1:5" x14ac:dyDescent="0.25">
      <c r="A6127" s="4">
        <v>45721.760416666664</v>
      </c>
      <c r="B6127" s="1">
        <v>11630.01</v>
      </c>
      <c r="C6127" s="1">
        <v>203.08</v>
      </c>
      <c r="D6127" s="1">
        <v>1193.9880000000001</v>
      </c>
      <c r="E6127" s="1">
        <v>11833.09</v>
      </c>
    </row>
    <row r="6128" spans="1:5" x14ac:dyDescent="0.25">
      <c r="A6128" s="4">
        <v>45721.770833333336</v>
      </c>
      <c r="B6128" s="1">
        <v>11858.93</v>
      </c>
      <c r="C6128" s="1">
        <v>117.328</v>
      </c>
      <c r="D6128" s="1">
        <v>1220.7080000000001</v>
      </c>
      <c r="E6128" s="1">
        <v>11976.25</v>
      </c>
    </row>
    <row r="6129" spans="1:5" x14ac:dyDescent="0.25">
      <c r="A6129" s="4">
        <v>45721.78125</v>
      </c>
      <c r="B6129" s="1">
        <v>11726.59</v>
      </c>
      <c r="C6129" s="1">
        <v>114.036</v>
      </c>
      <c r="D6129" s="1">
        <v>1147.7280000000001</v>
      </c>
      <c r="E6129" s="1">
        <v>11840.63</v>
      </c>
    </row>
    <row r="6130" spans="1:5" x14ac:dyDescent="0.25">
      <c r="A6130" s="4">
        <v>45721.791666666664</v>
      </c>
      <c r="B6130" s="1">
        <v>11886.55</v>
      </c>
      <c r="C6130" s="1">
        <v>107.944</v>
      </c>
      <c r="D6130" s="1">
        <v>1118.04</v>
      </c>
      <c r="E6130" s="1">
        <v>11994.49</v>
      </c>
    </row>
    <row r="6131" spans="1:5" x14ac:dyDescent="0.25">
      <c r="A6131" s="4">
        <v>45721.802083333336</v>
      </c>
      <c r="B6131" s="1">
        <v>11654.54</v>
      </c>
      <c r="C6131" s="1">
        <v>107.01600000000001</v>
      </c>
      <c r="D6131" s="1">
        <v>1097.18</v>
      </c>
      <c r="E6131" s="1">
        <v>11761.56</v>
      </c>
    </row>
    <row r="6132" spans="1:5" x14ac:dyDescent="0.25">
      <c r="A6132" s="4">
        <v>45721.8125</v>
      </c>
      <c r="B6132" s="1">
        <v>11499.87</v>
      </c>
      <c r="C6132" s="1">
        <v>109.268</v>
      </c>
      <c r="D6132" s="1">
        <v>1082.2159999999999</v>
      </c>
      <c r="E6132" s="1">
        <v>11609.14</v>
      </c>
    </row>
    <row r="6133" spans="1:5" x14ac:dyDescent="0.25">
      <c r="A6133" s="4">
        <v>45721.822916666664</v>
      </c>
      <c r="B6133" s="1">
        <v>11331.1</v>
      </c>
      <c r="C6133" s="1">
        <v>109.88800000000001</v>
      </c>
      <c r="D6133" s="1">
        <v>1060.124</v>
      </c>
      <c r="E6133" s="1">
        <v>11440.99</v>
      </c>
    </row>
    <row r="6134" spans="1:5" x14ac:dyDescent="0.25">
      <c r="A6134" s="4">
        <v>45721.833333333336</v>
      </c>
      <c r="B6134" s="1">
        <v>11006.26</v>
      </c>
      <c r="C6134" s="1">
        <v>110.83199999999999</v>
      </c>
      <c r="D6134" s="1">
        <v>1048.568</v>
      </c>
      <c r="E6134" s="1">
        <v>11117.1</v>
      </c>
    </row>
    <row r="6135" spans="1:5" x14ac:dyDescent="0.25">
      <c r="A6135" s="4">
        <v>45721.84375</v>
      </c>
      <c r="B6135" s="1">
        <v>10796</v>
      </c>
      <c r="C6135" s="1">
        <v>108.744</v>
      </c>
      <c r="D6135" s="1">
        <v>993.524</v>
      </c>
      <c r="E6135" s="1">
        <v>10904.74</v>
      </c>
    </row>
    <row r="6136" spans="1:5" x14ac:dyDescent="0.25">
      <c r="A6136" s="4">
        <v>45721.854166666664</v>
      </c>
      <c r="B6136" s="1">
        <v>10496.05</v>
      </c>
      <c r="C6136" s="1">
        <v>117.992</v>
      </c>
      <c r="D6136" s="1">
        <v>968.24</v>
      </c>
      <c r="E6136" s="1">
        <v>10614.04</v>
      </c>
    </row>
    <row r="6137" spans="1:5" x14ac:dyDescent="0.25">
      <c r="A6137" s="4">
        <v>45721.864583333336</v>
      </c>
      <c r="B6137" s="1">
        <v>10111.76</v>
      </c>
      <c r="C6137" s="1">
        <v>113.244</v>
      </c>
      <c r="D6137" s="1">
        <v>951.03599999999994</v>
      </c>
      <c r="E6137" s="1">
        <v>10225.01</v>
      </c>
    </row>
    <row r="6138" spans="1:5" x14ac:dyDescent="0.25">
      <c r="A6138" s="4">
        <v>45721.875</v>
      </c>
      <c r="B6138" s="1">
        <v>9767.5</v>
      </c>
      <c r="C6138" s="1">
        <v>117.892</v>
      </c>
      <c r="D6138" s="1">
        <v>940.63199999999995</v>
      </c>
      <c r="E6138" s="1">
        <v>9885.3919999999998</v>
      </c>
    </row>
    <row r="6139" spans="1:5" x14ac:dyDescent="0.25">
      <c r="A6139" s="4">
        <v>45721.885416666664</v>
      </c>
      <c r="B6139" s="1">
        <v>9364.3349999999991</v>
      </c>
      <c r="C6139" s="1">
        <v>112.288</v>
      </c>
      <c r="D6139" s="1">
        <v>866.30399999999997</v>
      </c>
      <c r="E6139" s="1">
        <v>9476.6229999999996</v>
      </c>
    </row>
    <row r="6140" spans="1:5" x14ac:dyDescent="0.25">
      <c r="A6140" s="4">
        <v>45721.895833333336</v>
      </c>
      <c r="B6140" s="1">
        <v>8976.9670000000006</v>
      </c>
      <c r="C6140" s="1">
        <v>113.004</v>
      </c>
      <c r="D6140" s="1">
        <v>810.98800000000006</v>
      </c>
      <c r="E6140" s="1">
        <v>9089.9709999999995</v>
      </c>
    </row>
    <row r="6141" spans="1:5" x14ac:dyDescent="0.25">
      <c r="A6141" s="4">
        <v>45721.90625</v>
      </c>
      <c r="B6141" s="1">
        <v>8732.2860000000001</v>
      </c>
      <c r="C6141" s="1">
        <v>117.46</v>
      </c>
      <c r="D6141" s="1">
        <v>777.024</v>
      </c>
      <c r="E6141" s="1">
        <v>8849.7459999999992</v>
      </c>
    </row>
    <row r="6142" spans="1:5" x14ac:dyDescent="0.25">
      <c r="A6142" s="4">
        <v>45721.916666666664</v>
      </c>
      <c r="B6142" s="1">
        <v>8468.4240000000009</v>
      </c>
      <c r="C6142" s="1">
        <v>116.592</v>
      </c>
      <c r="D6142" s="1">
        <v>762.07600000000002</v>
      </c>
      <c r="E6142" s="1">
        <v>8585.0159999999996</v>
      </c>
    </row>
    <row r="6143" spans="1:5" x14ac:dyDescent="0.25">
      <c r="A6143" s="4">
        <v>45721.927083333336</v>
      </c>
      <c r="B6143" s="1">
        <v>8282.0650000000005</v>
      </c>
      <c r="C6143" s="1">
        <v>118.312</v>
      </c>
      <c r="D6143" s="1">
        <v>725.98</v>
      </c>
      <c r="E6143" s="1">
        <v>8400.3770000000004</v>
      </c>
    </row>
    <row r="6144" spans="1:5" x14ac:dyDescent="0.25">
      <c r="A6144" s="4">
        <v>45721.9375</v>
      </c>
      <c r="B6144" s="1">
        <v>7949.6880000000001</v>
      </c>
      <c r="C6144" s="1">
        <v>109.08799999999999</v>
      </c>
      <c r="D6144" s="1">
        <v>694.14800000000002</v>
      </c>
      <c r="E6144" s="1">
        <v>8058.7759999999998</v>
      </c>
    </row>
    <row r="6145" spans="1:5" x14ac:dyDescent="0.25">
      <c r="A6145" s="4">
        <v>45721.947916666664</v>
      </c>
      <c r="B6145" s="1">
        <v>7637.3860000000004</v>
      </c>
      <c r="C6145" s="1">
        <v>123.316</v>
      </c>
      <c r="D6145" s="1">
        <v>705.47199999999998</v>
      </c>
      <c r="E6145" s="1">
        <v>7760.7020000000002</v>
      </c>
    </row>
    <row r="6146" spans="1:5" x14ac:dyDescent="0.25">
      <c r="A6146" s="4">
        <v>45721.958333333336</v>
      </c>
      <c r="B6146" s="1">
        <v>7329.7039999999997</v>
      </c>
      <c r="C6146" s="1">
        <v>117.364</v>
      </c>
      <c r="D6146" s="1">
        <v>708.47199999999998</v>
      </c>
      <c r="E6146" s="1">
        <v>7447.0680000000002</v>
      </c>
    </row>
    <row r="6147" spans="1:5" x14ac:dyDescent="0.25">
      <c r="A6147" s="4">
        <v>45721.96875</v>
      </c>
      <c r="B6147" s="1">
        <v>7109.0010000000002</v>
      </c>
      <c r="C6147" s="1">
        <v>62.904000000000003</v>
      </c>
      <c r="D6147" s="1">
        <v>759.86800000000005</v>
      </c>
      <c r="E6147" s="1">
        <v>7171.9049999999997</v>
      </c>
    </row>
    <row r="6148" spans="1:5" x14ac:dyDescent="0.25">
      <c r="A6148" s="4">
        <v>45721.979166666664</v>
      </c>
      <c r="B6148" s="1">
        <v>6877.9750000000004</v>
      </c>
      <c r="C6148" s="1">
        <v>57.86</v>
      </c>
      <c r="D6148" s="1">
        <v>742.40800000000002</v>
      </c>
      <c r="E6148" s="1">
        <v>6935.835</v>
      </c>
    </row>
    <row r="6149" spans="1:5" x14ac:dyDescent="0.25">
      <c r="A6149" s="4">
        <v>45721.989583333336</v>
      </c>
      <c r="B6149" s="1">
        <v>6464.0510000000004</v>
      </c>
      <c r="C6149" s="1">
        <v>66.587999999999994</v>
      </c>
      <c r="D6149" s="1">
        <v>712.88800000000003</v>
      </c>
      <c r="E6149" s="1">
        <v>6530.6390000000001</v>
      </c>
    </row>
    <row r="6150" spans="1:5" x14ac:dyDescent="0.25">
      <c r="A6150" s="4">
        <v>45722</v>
      </c>
      <c r="B6150" s="1">
        <v>6314.9669999999996</v>
      </c>
      <c r="C6150" s="1">
        <v>59.792000000000002</v>
      </c>
      <c r="D6150" s="1">
        <v>733.41600000000005</v>
      </c>
      <c r="E6150" s="1">
        <v>6374.759</v>
      </c>
    </row>
    <row r="6151" spans="1:5" x14ac:dyDescent="0.25">
      <c r="A6151" s="4">
        <v>45722.010416666664</v>
      </c>
      <c r="B6151" s="1">
        <v>6133.7340000000004</v>
      </c>
      <c r="C6151" s="1">
        <v>58.188000000000002</v>
      </c>
      <c r="D6151" s="1">
        <v>691.33600000000001</v>
      </c>
      <c r="E6151" s="1">
        <v>6191.9219999999996</v>
      </c>
    </row>
    <row r="6152" spans="1:5" x14ac:dyDescent="0.25">
      <c r="A6152" s="4">
        <v>45722.020833333336</v>
      </c>
      <c r="B6152" s="1">
        <v>6044.3559999999998</v>
      </c>
      <c r="C6152" s="1">
        <v>58.231999999999999</v>
      </c>
      <c r="D6152" s="1">
        <v>686.47199999999998</v>
      </c>
      <c r="E6152" s="1">
        <v>6102.5879999999997</v>
      </c>
    </row>
    <row r="6153" spans="1:5" x14ac:dyDescent="0.25">
      <c r="A6153" s="4">
        <v>45722.03125</v>
      </c>
      <c r="B6153" s="1">
        <v>5952.183</v>
      </c>
      <c r="C6153" s="1">
        <v>63.996000000000002</v>
      </c>
      <c r="D6153" s="1">
        <v>680.452</v>
      </c>
      <c r="E6153" s="1">
        <v>6016.1790000000001</v>
      </c>
    </row>
    <row r="6154" spans="1:5" x14ac:dyDescent="0.25">
      <c r="A6154" s="4">
        <v>45722.041666666664</v>
      </c>
      <c r="B6154" s="1">
        <v>5742.9639999999999</v>
      </c>
      <c r="C6154" s="1">
        <v>95.364000000000004</v>
      </c>
      <c r="D6154" s="1">
        <v>651.38800000000003</v>
      </c>
      <c r="E6154" s="1">
        <v>5838.3280000000004</v>
      </c>
    </row>
    <row r="6155" spans="1:5" x14ac:dyDescent="0.25">
      <c r="A6155" s="4">
        <v>45722.052083333336</v>
      </c>
      <c r="B6155" s="1">
        <v>5605.28</v>
      </c>
      <c r="C6155" s="1">
        <v>124.396</v>
      </c>
      <c r="D6155" s="1">
        <v>662.05200000000002</v>
      </c>
      <c r="E6155" s="1">
        <v>5729.6760000000004</v>
      </c>
    </row>
    <row r="6156" spans="1:5" x14ac:dyDescent="0.25">
      <c r="A6156" s="4">
        <v>45722.0625</v>
      </c>
      <c r="B6156" s="1">
        <v>5569.9960000000001</v>
      </c>
      <c r="C6156" s="1">
        <v>124.69199999999999</v>
      </c>
      <c r="D6156" s="1">
        <v>647.18399999999997</v>
      </c>
      <c r="E6156" s="1">
        <v>5694.6880000000001</v>
      </c>
    </row>
    <row r="6157" spans="1:5" x14ac:dyDescent="0.25">
      <c r="A6157" s="4">
        <v>45722.072916666664</v>
      </c>
      <c r="B6157" s="1">
        <v>5596.9449999999997</v>
      </c>
      <c r="C6157" s="1">
        <v>126.672</v>
      </c>
      <c r="D6157" s="1">
        <v>645.70799999999997</v>
      </c>
      <c r="E6157" s="1">
        <v>5723.6170000000002</v>
      </c>
    </row>
    <row r="6158" spans="1:5" x14ac:dyDescent="0.25">
      <c r="A6158" s="4">
        <v>45722.083333333336</v>
      </c>
      <c r="B6158" s="1">
        <v>5591.1350000000002</v>
      </c>
      <c r="C6158" s="1">
        <v>122.312</v>
      </c>
      <c r="D6158" s="1">
        <v>659.88800000000003</v>
      </c>
      <c r="E6158" s="1">
        <v>5713.4470000000001</v>
      </c>
    </row>
    <row r="6159" spans="1:5" x14ac:dyDescent="0.25">
      <c r="A6159" s="4">
        <v>45722.09375</v>
      </c>
      <c r="B6159" s="1">
        <v>5556.2979999999998</v>
      </c>
      <c r="C6159" s="1">
        <v>130.952</v>
      </c>
      <c r="D6159" s="1">
        <v>649.67200000000003</v>
      </c>
      <c r="E6159" s="1">
        <v>5687.25</v>
      </c>
    </row>
    <row r="6160" spans="1:5" x14ac:dyDescent="0.25">
      <c r="A6160" s="4">
        <v>45722.104166666664</v>
      </c>
      <c r="B6160" s="1">
        <v>5588.817</v>
      </c>
      <c r="C6160" s="1">
        <v>125.84399999999999</v>
      </c>
      <c r="D6160" s="1">
        <v>641.36400000000003</v>
      </c>
      <c r="E6160" s="1">
        <v>5714.6610000000001</v>
      </c>
    </row>
    <row r="6161" spans="1:5" x14ac:dyDescent="0.25">
      <c r="A6161" s="4">
        <v>45722.114583333336</v>
      </c>
      <c r="B6161" s="1">
        <v>5497.402</v>
      </c>
      <c r="C6161" s="1">
        <v>126.86</v>
      </c>
      <c r="D6161" s="1">
        <v>633.98</v>
      </c>
      <c r="E6161" s="1">
        <v>5624.2619999999997</v>
      </c>
    </row>
    <row r="6162" spans="1:5" x14ac:dyDescent="0.25">
      <c r="A6162" s="4">
        <v>45722.125</v>
      </c>
      <c r="B6162" s="1">
        <v>5602.5780000000004</v>
      </c>
      <c r="C6162" s="1">
        <v>125.444</v>
      </c>
      <c r="D6162" s="1">
        <v>643.77200000000005</v>
      </c>
      <c r="E6162" s="1">
        <v>5728.0219999999999</v>
      </c>
    </row>
    <row r="6163" spans="1:5" x14ac:dyDescent="0.25">
      <c r="A6163" s="4">
        <v>45722.135416666664</v>
      </c>
      <c r="B6163" s="1">
        <v>5651.3869999999997</v>
      </c>
      <c r="C6163" s="1">
        <v>124.628</v>
      </c>
      <c r="D6163" s="1">
        <v>646.82799999999997</v>
      </c>
      <c r="E6163" s="1">
        <v>5776.0150000000003</v>
      </c>
    </row>
    <row r="6164" spans="1:5" x14ac:dyDescent="0.25">
      <c r="A6164" s="4">
        <v>45722.145833333336</v>
      </c>
      <c r="B6164" s="1">
        <v>5721.29</v>
      </c>
      <c r="C6164" s="1">
        <v>126.092</v>
      </c>
      <c r="D6164" s="1">
        <v>644.06799999999998</v>
      </c>
      <c r="E6164" s="1">
        <v>5847.3819999999996</v>
      </c>
    </row>
    <row r="6165" spans="1:5" x14ac:dyDescent="0.25">
      <c r="A6165" s="4">
        <v>45722.15625</v>
      </c>
      <c r="B6165" s="1">
        <v>5856.2269999999999</v>
      </c>
      <c r="C6165" s="1">
        <v>121.9</v>
      </c>
      <c r="D6165" s="1">
        <v>652.64800000000002</v>
      </c>
      <c r="E6165" s="1">
        <v>5978.1270000000004</v>
      </c>
    </row>
    <row r="6166" spans="1:5" x14ac:dyDescent="0.25">
      <c r="A6166" s="4">
        <v>45722.166666666664</v>
      </c>
      <c r="B6166" s="1">
        <v>5992.5770000000002</v>
      </c>
      <c r="C6166" s="1">
        <v>122.252</v>
      </c>
      <c r="D6166" s="1">
        <v>662.71199999999999</v>
      </c>
      <c r="E6166" s="1">
        <v>6114.8289999999997</v>
      </c>
    </row>
    <row r="6167" spans="1:5" x14ac:dyDescent="0.25">
      <c r="A6167" s="4">
        <v>45722.177083333336</v>
      </c>
      <c r="B6167" s="1">
        <v>6179.7820000000002</v>
      </c>
      <c r="C6167" s="1">
        <v>129.828</v>
      </c>
      <c r="D6167" s="1">
        <v>679.4</v>
      </c>
      <c r="E6167" s="1">
        <v>6309.61</v>
      </c>
    </row>
    <row r="6168" spans="1:5" x14ac:dyDescent="0.25">
      <c r="A6168" s="4">
        <v>45722.1875</v>
      </c>
      <c r="B6168" s="1">
        <v>6362.8339999999998</v>
      </c>
      <c r="C6168" s="1">
        <v>124.16</v>
      </c>
      <c r="D6168" s="1">
        <v>727.12400000000002</v>
      </c>
      <c r="E6168" s="1">
        <v>6486.9939999999997</v>
      </c>
    </row>
    <row r="6169" spans="1:5" x14ac:dyDescent="0.25">
      <c r="A6169" s="4">
        <v>45722.197916666664</v>
      </c>
      <c r="B6169" s="1">
        <v>6553.79</v>
      </c>
      <c r="C6169" s="1">
        <v>124.544</v>
      </c>
      <c r="D6169" s="1">
        <v>727.75199999999995</v>
      </c>
      <c r="E6169" s="1">
        <v>6678.3339999999998</v>
      </c>
    </row>
    <row r="6170" spans="1:5" x14ac:dyDescent="0.25">
      <c r="A6170" s="4">
        <v>45722.208333333336</v>
      </c>
      <c r="B6170" s="1">
        <v>6623.1480000000001</v>
      </c>
      <c r="C6170" s="1">
        <v>127.34</v>
      </c>
      <c r="D6170" s="1">
        <v>739.80799999999999</v>
      </c>
      <c r="E6170" s="1">
        <v>6750.4880000000003</v>
      </c>
    </row>
    <row r="6171" spans="1:5" x14ac:dyDescent="0.25">
      <c r="A6171" s="4">
        <v>45722.21875</v>
      </c>
      <c r="B6171" s="1">
        <v>6960.759</v>
      </c>
      <c r="C6171" s="1">
        <v>123.488</v>
      </c>
      <c r="D6171" s="1">
        <v>793.93200000000002</v>
      </c>
      <c r="E6171" s="1">
        <v>7084.2470000000003</v>
      </c>
    </row>
    <row r="6172" spans="1:5" x14ac:dyDescent="0.25">
      <c r="A6172" s="4">
        <v>45722.229166666664</v>
      </c>
      <c r="B6172" s="1">
        <v>7031.0829999999996</v>
      </c>
      <c r="C6172" s="1">
        <v>122.208</v>
      </c>
      <c r="D6172" s="1">
        <v>828.61599999999999</v>
      </c>
      <c r="E6172" s="1">
        <v>7153.2910000000002</v>
      </c>
    </row>
    <row r="6173" spans="1:5" x14ac:dyDescent="0.25">
      <c r="A6173" s="4">
        <v>45722.239583333336</v>
      </c>
      <c r="B6173" s="1">
        <v>7388.7</v>
      </c>
      <c r="C6173" s="1">
        <v>129.792</v>
      </c>
      <c r="D6173" s="1">
        <v>918.87199999999996</v>
      </c>
      <c r="E6173" s="1">
        <v>7518.4920000000002</v>
      </c>
    </row>
    <row r="6174" spans="1:5" x14ac:dyDescent="0.25">
      <c r="A6174" s="4">
        <v>45722.25</v>
      </c>
      <c r="B6174" s="1">
        <v>7977.5339999999997</v>
      </c>
      <c r="C6174" s="1">
        <v>119.816</v>
      </c>
      <c r="D6174" s="1">
        <v>1037.904</v>
      </c>
      <c r="E6174" s="1">
        <v>8097.35</v>
      </c>
    </row>
    <row r="6175" spans="1:5" x14ac:dyDescent="0.25">
      <c r="A6175" s="4">
        <v>45722.260416666664</v>
      </c>
      <c r="B6175" s="1">
        <v>8286.7870000000003</v>
      </c>
      <c r="C6175" s="1">
        <v>79.456000000000003</v>
      </c>
      <c r="D6175" s="1">
        <v>1175.6199999999999</v>
      </c>
      <c r="E6175" s="1">
        <v>8366.2430000000004</v>
      </c>
    </row>
    <row r="6176" spans="1:5" x14ac:dyDescent="0.25">
      <c r="A6176" s="4">
        <v>45722.270833333336</v>
      </c>
      <c r="B6176" s="1">
        <v>8755.8780000000006</v>
      </c>
      <c r="C6176" s="1">
        <v>54.351999999999997</v>
      </c>
      <c r="D6176" s="1">
        <v>1263.3240000000001</v>
      </c>
      <c r="E6176" s="1">
        <v>8810.23</v>
      </c>
    </row>
    <row r="6177" spans="1:5" x14ac:dyDescent="0.25">
      <c r="A6177" s="4">
        <v>45722.28125</v>
      </c>
      <c r="B6177" s="1">
        <v>9292.2170000000006</v>
      </c>
      <c r="C6177" s="1">
        <v>56.292000000000002</v>
      </c>
      <c r="D6177" s="1">
        <v>1388.14</v>
      </c>
      <c r="E6177" s="1">
        <v>9348.509</v>
      </c>
    </row>
    <row r="6178" spans="1:5" x14ac:dyDescent="0.25">
      <c r="A6178" s="4">
        <v>45722.291666666664</v>
      </c>
      <c r="B6178" s="1">
        <v>9644.607</v>
      </c>
      <c r="C6178" s="1">
        <v>55.503999999999998</v>
      </c>
      <c r="D6178" s="1">
        <v>1447.972</v>
      </c>
      <c r="E6178" s="1">
        <v>9700.1110000000008</v>
      </c>
    </row>
    <row r="6179" spans="1:5" x14ac:dyDescent="0.25">
      <c r="A6179" s="4">
        <v>45722.302083333336</v>
      </c>
      <c r="B6179" s="1">
        <v>9833.0589999999993</v>
      </c>
      <c r="C6179" s="1">
        <v>98.872</v>
      </c>
      <c r="D6179" s="1">
        <v>1407.3879999999999</v>
      </c>
      <c r="E6179" s="1">
        <v>9931.9310000000005</v>
      </c>
    </row>
    <row r="6180" spans="1:5" x14ac:dyDescent="0.25">
      <c r="A6180" s="4">
        <v>45722.3125</v>
      </c>
      <c r="B6180" s="1">
        <v>9860.6919999999991</v>
      </c>
      <c r="C6180" s="1">
        <v>309.89600000000002</v>
      </c>
      <c r="D6180" s="1">
        <v>1458.4359999999999</v>
      </c>
      <c r="E6180" s="1">
        <v>10170.59</v>
      </c>
    </row>
    <row r="6181" spans="1:5" x14ac:dyDescent="0.25">
      <c r="A6181" s="4">
        <v>45722.322916666664</v>
      </c>
      <c r="B6181" s="1">
        <v>9666.7749999999996</v>
      </c>
      <c r="C6181" s="1">
        <v>720.06399999999996</v>
      </c>
      <c r="D6181" s="1">
        <v>1469.98</v>
      </c>
      <c r="E6181" s="1">
        <v>10386.84</v>
      </c>
    </row>
    <row r="6182" spans="1:5" x14ac:dyDescent="0.25">
      <c r="A6182" s="4">
        <v>45722.333333333336</v>
      </c>
      <c r="B6182" s="1">
        <v>9247.4930000000004</v>
      </c>
      <c r="C6182" s="1">
        <v>1255.6479999999999</v>
      </c>
      <c r="D6182" s="1">
        <v>1509.1320000000001</v>
      </c>
      <c r="E6182" s="1">
        <v>10503.14</v>
      </c>
    </row>
    <row r="6183" spans="1:5" x14ac:dyDescent="0.25">
      <c r="A6183" s="4">
        <v>45722.34375</v>
      </c>
      <c r="B6183" s="1">
        <v>8776.8940000000002</v>
      </c>
      <c r="C6183" s="1">
        <v>1971.9359999999999</v>
      </c>
      <c r="D6183" s="1">
        <v>1550.5360000000001</v>
      </c>
      <c r="E6183" s="1">
        <v>10748.83</v>
      </c>
    </row>
    <row r="6184" spans="1:5" x14ac:dyDescent="0.25">
      <c r="A6184" s="4">
        <v>45722.354166666664</v>
      </c>
      <c r="B6184" s="1">
        <v>8042.8</v>
      </c>
      <c r="C6184" s="1">
        <v>2855.8119999999999</v>
      </c>
      <c r="D6184" s="1">
        <v>1540.52</v>
      </c>
      <c r="E6184" s="1">
        <v>10898.61</v>
      </c>
    </row>
    <row r="6185" spans="1:5" x14ac:dyDescent="0.25">
      <c r="A6185" s="4">
        <v>45722.364583333336</v>
      </c>
      <c r="B6185" s="1">
        <v>7268.6940000000004</v>
      </c>
      <c r="C6185" s="1">
        <v>3884.06</v>
      </c>
      <c r="D6185" s="1">
        <v>1532.9079999999999</v>
      </c>
      <c r="E6185" s="1">
        <v>11152.75</v>
      </c>
    </row>
    <row r="6186" spans="1:5" x14ac:dyDescent="0.25">
      <c r="A6186" s="4">
        <v>45722.375</v>
      </c>
      <c r="B6186" s="1">
        <v>6246.991</v>
      </c>
      <c r="C6186" s="1">
        <v>4941.768</v>
      </c>
      <c r="D6186" s="1">
        <v>1495.8040000000001</v>
      </c>
      <c r="E6186" s="1">
        <v>11188.76</v>
      </c>
    </row>
    <row r="6187" spans="1:5" x14ac:dyDescent="0.25">
      <c r="A6187" s="4">
        <v>45722.385416666664</v>
      </c>
      <c r="B6187" s="1">
        <v>5342.1949999999997</v>
      </c>
      <c r="C6187" s="1">
        <v>6056.2520000000004</v>
      </c>
      <c r="D6187" s="1">
        <v>1510.34</v>
      </c>
      <c r="E6187" s="1">
        <v>11398.45</v>
      </c>
    </row>
    <row r="6188" spans="1:5" x14ac:dyDescent="0.25">
      <c r="A6188" s="4">
        <v>45722.395833333336</v>
      </c>
      <c r="B6188" s="1">
        <v>4252.0929999999998</v>
      </c>
      <c r="C6188" s="1">
        <v>7027.3720000000003</v>
      </c>
      <c r="D6188" s="1">
        <v>1428.08</v>
      </c>
      <c r="E6188" s="1">
        <v>11279.47</v>
      </c>
    </row>
    <row r="6189" spans="1:5" x14ac:dyDescent="0.25">
      <c r="A6189" s="4">
        <v>45722.40625</v>
      </c>
      <c r="B6189" s="1">
        <v>3074.8330000000001</v>
      </c>
      <c r="C6189" s="1">
        <v>7859.48</v>
      </c>
      <c r="D6189" s="1">
        <v>1470.6880000000001</v>
      </c>
      <c r="E6189" s="1">
        <v>10934.31</v>
      </c>
    </row>
    <row r="6190" spans="1:5" x14ac:dyDescent="0.25">
      <c r="A6190" s="4">
        <v>45722.416666666664</v>
      </c>
      <c r="B6190" s="1">
        <v>1937.556</v>
      </c>
      <c r="C6190" s="1">
        <v>8411.3880000000008</v>
      </c>
      <c r="D6190" s="1">
        <v>1425.2760000000001</v>
      </c>
      <c r="E6190" s="1">
        <v>10348.94</v>
      </c>
    </row>
    <row r="6191" spans="1:5" x14ac:dyDescent="0.25">
      <c r="A6191" s="4">
        <v>45722.427083333336</v>
      </c>
      <c r="B6191" s="1">
        <v>973.16700000000003</v>
      </c>
      <c r="C6191" s="1">
        <v>8818.0360000000001</v>
      </c>
      <c r="D6191" s="1">
        <v>1424.752</v>
      </c>
      <c r="E6191" s="1">
        <v>9791.2029999999995</v>
      </c>
    </row>
    <row r="6192" spans="1:5" x14ac:dyDescent="0.25">
      <c r="A6192" s="4">
        <v>45722.4375</v>
      </c>
      <c r="B6192" s="1">
        <v>-239.999</v>
      </c>
      <c r="C6192" s="1">
        <v>9375.2800000000007</v>
      </c>
      <c r="D6192" s="1">
        <v>1410.9079999999999</v>
      </c>
      <c r="E6192" s="1">
        <v>9135.2810000000009</v>
      </c>
    </row>
    <row r="6193" spans="1:5" x14ac:dyDescent="0.25">
      <c r="A6193" s="4">
        <v>45722.447916666664</v>
      </c>
      <c r="B6193" s="1">
        <v>-1215.4100000000001</v>
      </c>
      <c r="C6193" s="1">
        <v>9884.3880000000008</v>
      </c>
      <c r="D6193" s="1">
        <v>1372.38</v>
      </c>
      <c r="E6193" s="1">
        <v>8668.9750000000004</v>
      </c>
    </row>
    <row r="6194" spans="1:5" x14ac:dyDescent="0.25">
      <c r="A6194" s="4">
        <v>45722.458333333336</v>
      </c>
      <c r="B6194" s="1">
        <v>-2350.2399999999998</v>
      </c>
      <c r="C6194" s="1">
        <v>10339.5</v>
      </c>
      <c r="D6194" s="1">
        <v>1294.164</v>
      </c>
      <c r="E6194" s="1">
        <v>7989.2569999999996</v>
      </c>
    </row>
    <row r="6195" spans="1:5" x14ac:dyDescent="0.25">
      <c r="A6195" s="4">
        <v>45722.46875</v>
      </c>
      <c r="B6195" s="1">
        <v>-3133.91</v>
      </c>
      <c r="C6195" s="1">
        <v>10694.27</v>
      </c>
      <c r="D6195" s="1">
        <v>1289.6279999999999</v>
      </c>
      <c r="E6195" s="1">
        <v>7560.357</v>
      </c>
    </row>
    <row r="6196" spans="1:5" x14ac:dyDescent="0.25">
      <c r="A6196" s="4">
        <v>45722.479166666664</v>
      </c>
      <c r="B6196" s="1">
        <v>-3743.03</v>
      </c>
      <c r="C6196" s="1">
        <v>10975.08</v>
      </c>
      <c r="D6196" s="1">
        <v>1367.9079999999999</v>
      </c>
      <c r="E6196" s="1">
        <v>7232.0519999999997</v>
      </c>
    </row>
    <row r="6197" spans="1:5" x14ac:dyDescent="0.25">
      <c r="A6197" s="4">
        <v>45722.489583333336</v>
      </c>
      <c r="B6197" s="1">
        <v>-4213</v>
      </c>
      <c r="C6197" s="1">
        <v>10967.32</v>
      </c>
      <c r="D6197" s="1">
        <v>1403.3920000000001</v>
      </c>
      <c r="E6197" s="1">
        <v>6754.3239999999996</v>
      </c>
    </row>
    <row r="6198" spans="1:5" x14ac:dyDescent="0.25">
      <c r="A6198" s="4">
        <v>45722.5</v>
      </c>
      <c r="B6198" s="1">
        <v>-4707.3599999999997</v>
      </c>
      <c r="C6198" s="1">
        <v>11236.78</v>
      </c>
      <c r="D6198" s="1">
        <v>1362.56</v>
      </c>
      <c r="E6198" s="1">
        <v>6529.4269999999997</v>
      </c>
    </row>
    <row r="6199" spans="1:5" x14ac:dyDescent="0.25">
      <c r="A6199" s="4">
        <v>45722.510416666664</v>
      </c>
      <c r="B6199" s="1">
        <v>-5188.8500000000004</v>
      </c>
      <c r="C6199" s="1">
        <v>10954.23</v>
      </c>
      <c r="D6199" s="1">
        <v>1323.1479999999999</v>
      </c>
      <c r="E6199" s="1">
        <v>5765.3829999999998</v>
      </c>
    </row>
    <row r="6200" spans="1:5" x14ac:dyDescent="0.25">
      <c r="A6200" s="4">
        <v>45722.520833333336</v>
      </c>
      <c r="B6200" s="1">
        <v>-5662.68</v>
      </c>
      <c r="C6200" s="1">
        <v>11494.97</v>
      </c>
      <c r="D6200" s="1">
        <v>1293.9639999999999</v>
      </c>
      <c r="E6200" s="1">
        <v>5832.2870000000003</v>
      </c>
    </row>
    <row r="6201" spans="1:5" x14ac:dyDescent="0.25">
      <c r="A6201" s="4">
        <v>45722.53125</v>
      </c>
      <c r="B6201" s="1">
        <v>-6029.22</v>
      </c>
      <c r="C6201" s="1">
        <v>11236.1</v>
      </c>
      <c r="D6201" s="1">
        <v>1299.5039999999999</v>
      </c>
      <c r="E6201" s="1">
        <v>5206.8739999999998</v>
      </c>
    </row>
    <row r="6202" spans="1:5" x14ac:dyDescent="0.25">
      <c r="A6202" s="4">
        <v>45722.541666666664</v>
      </c>
      <c r="B6202" s="1">
        <v>-6276.35</v>
      </c>
      <c r="C6202" s="1">
        <v>11149.43</v>
      </c>
      <c r="D6202" s="1">
        <v>1286.4000000000001</v>
      </c>
      <c r="E6202" s="1">
        <v>4873.0749999999998</v>
      </c>
    </row>
    <row r="6203" spans="1:5" x14ac:dyDescent="0.25">
      <c r="A6203" s="4">
        <v>45722.552083333336</v>
      </c>
      <c r="B6203" s="1">
        <v>-5999.83</v>
      </c>
      <c r="C6203" s="1">
        <v>11007.11</v>
      </c>
      <c r="D6203" s="1">
        <v>1227.6559999999999</v>
      </c>
      <c r="E6203" s="1">
        <v>5007.2749999999996</v>
      </c>
    </row>
    <row r="6204" spans="1:5" x14ac:dyDescent="0.25">
      <c r="A6204" s="4">
        <v>45722.5625</v>
      </c>
      <c r="B6204" s="1">
        <v>-6120.67</v>
      </c>
      <c r="C6204" s="1">
        <v>10756.85</v>
      </c>
      <c r="D6204" s="1">
        <v>1255.6880000000001</v>
      </c>
      <c r="E6204" s="1">
        <v>4636.1769999999997</v>
      </c>
    </row>
    <row r="6205" spans="1:5" x14ac:dyDescent="0.25">
      <c r="A6205" s="4">
        <v>45722.572916666664</v>
      </c>
      <c r="B6205" s="1">
        <v>-6417.08</v>
      </c>
      <c r="C6205" s="1">
        <v>10568.76</v>
      </c>
      <c r="D6205" s="1">
        <v>1247.7239999999999</v>
      </c>
      <c r="E6205" s="1">
        <v>4151.683</v>
      </c>
    </row>
    <row r="6206" spans="1:5" x14ac:dyDescent="0.25">
      <c r="A6206" s="4">
        <v>45722.583333333336</v>
      </c>
      <c r="B6206" s="1">
        <v>-6105.16</v>
      </c>
      <c r="C6206" s="1">
        <v>10134.879999999999</v>
      </c>
      <c r="D6206" s="1">
        <v>1228.492</v>
      </c>
      <c r="E6206" s="1">
        <v>4029.7220000000002</v>
      </c>
    </row>
    <row r="6207" spans="1:5" x14ac:dyDescent="0.25">
      <c r="A6207" s="4">
        <v>45722.59375</v>
      </c>
      <c r="B6207" s="1">
        <v>-1319.66</v>
      </c>
      <c r="C6207" s="1">
        <v>7439.076</v>
      </c>
      <c r="D6207" s="1">
        <v>1266.5</v>
      </c>
      <c r="E6207" s="1">
        <v>6119.4170000000004</v>
      </c>
    </row>
    <row r="6208" spans="1:5" x14ac:dyDescent="0.25">
      <c r="A6208" s="4">
        <v>45722.604166666664</v>
      </c>
      <c r="B6208" s="1">
        <v>1952.03</v>
      </c>
      <c r="C6208" s="1">
        <v>5223.3760000000002</v>
      </c>
      <c r="D6208" s="1">
        <v>1312.732</v>
      </c>
      <c r="E6208" s="1">
        <v>7175.4059999999999</v>
      </c>
    </row>
    <row r="6209" spans="1:5" x14ac:dyDescent="0.25">
      <c r="A6209" s="4">
        <v>45722.614583333336</v>
      </c>
      <c r="B6209" s="1">
        <v>2231.8719999999998</v>
      </c>
      <c r="C6209" s="1">
        <v>5070.1319999999996</v>
      </c>
      <c r="D6209" s="1">
        <v>1250.6679999999999</v>
      </c>
      <c r="E6209" s="1">
        <v>7302.0039999999999</v>
      </c>
    </row>
    <row r="6210" spans="1:5" x14ac:dyDescent="0.25">
      <c r="A6210" s="4">
        <v>45722.625</v>
      </c>
      <c r="B6210" s="1">
        <v>-2040.65</v>
      </c>
      <c r="C6210" s="1">
        <v>7930.78</v>
      </c>
      <c r="D6210" s="1">
        <v>1195.9000000000001</v>
      </c>
      <c r="E6210" s="1">
        <v>5890.125</v>
      </c>
    </row>
    <row r="6211" spans="1:5" x14ac:dyDescent="0.25">
      <c r="A6211" s="4">
        <v>45722.635416666664</v>
      </c>
      <c r="B6211" s="1">
        <v>-5425.08</v>
      </c>
      <c r="C6211" s="1">
        <v>9658.8799999999992</v>
      </c>
      <c r="D6211" s="1">
        <v>1155.3920000000001</v>
      </c>
      <c r="E6211" s="1">
        <v>4233.8029999999999</v>
      </c>
    </row>
    <row r="6212" spans="1:5" x14ac:dyDescent="0.25">
      <c r="A6212" s="4">
        <v>45722.645833333336</v>
      </c>
      <c r="B6212" s="1">
        <v>-2997.78</v>
      </c>
      <c r="C6212" s="1">
        <v>7773.7439999999997</v>
      </c>
      <c r="D6212" s="1">
        <v>1188.788</v>
      </c>
      <c r="E6212" s="1">
        <v>4775.9650000000001</v>
      </c>
    </row>
    <row r="6213" spans="1:5" x14ac:dyDescent="0.25">
      <c r="A6213" s="4">
        <v>45722.65625</v>
      </c>
      <c r="B6213" s="1">
        <v>-1904.84</v>
      </c>
      <c r="C6213" s="1">
        <v>6957.52</v>
      </c>
      <c r="D6213" s="1">
        <v>1209.348</v>
      </c>
      <c r="E6213" s="1">
        <v>5052.6840000000002</v>
      </c>
    </row>
    <row r="6214" spans="1:5" x14ac:dyDescent="0.25">
      <c r="A6214" s="4">
        <v>45722.666666666664</v>
      </c>
      <c r="B6214" s="1">
        <v>3884.99</v>
      </c>
      <c r="C6214" s="1">
        <v>3536.9279999999999</v>
      </c>
      <c r="D6214" s="1">
        <v>1245.6759999999999</v>
      </c>
      <c r="E6214" s="1">
        <v>7421.9179999999997</v>
      </c>
    </row>
    <row r="6215" spans="1:5" x14ac:dyDescent="0.25">
      <c r="A6215" s="4">
        <v>45722.677083333336</v>
      </c>
      <c r="B6215" s="1">
        <v>7727.7619999999997</v>
      </c>
      <c r="C6215" s="1">
        <v>1398.596</v>
      </c>
      <c r="D6215" s="1">
        <v>1238.28</v>
      </c>
      <c r="E6215" s="1">
        <v>9126.3580000000002</v>
      </c>
    </row>
    <row r="6216" spans="1:5" x14ac:dyDescent="0.25">
      <c r="A6216" s="4">
        <v>45722.6875</v>
      </c>
      <c r="B6216" s="1">
        <v>1935.27</v>
      </c>
      <c r="C6216" s="1">
        <v>4511.18</v>
      </c>
      <c r="D6216" s="1">
        <v>1229.848</v>
      </c>
      <c r="E6216" s="1">
        <v>6446.45</v>
      </c>
    </row>
    <row r="6217" spans="1:5" x14ac:dyDescent="0.25">
      <c r="A6217" s="4">
        <v>45722.697916666664</v>
      </c>
      <c r="B6217" s="1">
        <v>2259.0300000000002</v>
      </c>
      <c r="C6217" s="1">
        <v>4152.4319999999998</v>
      </c>
      <c r="D6217" s="1">
        <v>1170.4159999999999</v>
      </c>
      <c r="E6217" s="1">
        <v>6411.4620000000004</v>
      </c>
    </row>
    <row r="6218" spans="1:5" x14ac:dyDescent="0.25">
      <c r="A6218" s="4">
        <v>45722.708333333336</v>
      </c>
      <c r="B6218" s="1">
        <v>4972.8819999999996</v>
      </c>
      <c r="C6218" s="1">
        <v>2532.444</v>
      </c>
      <c r="D6218" s="1">
        <v>1280.3320000000001</v>
      </c>
      <c r="E6218" s="1">
        <v>7505.326</v>
      </c>
    </row>
    <row r="6219" spans="1:5" x14ac:dyDescent="0.25">
      <c r="A6219" s="4">
        <v>45722.71875</v>
      </c>
      <c r="B6219" s="1">
        <v>6672.6949999999997</v>
      </c>
      <c r="C6219" s="1">
        <v>1609.0160000000001</v>
      </c>
      <c r="D6219" s="1">
        <v>1202.184</v>
      </c>
      <c r="E6219" s="1">
        <v>8281.7109999999993</v>
      </c>
    </row>
    <row r="6220" spans="1:5" x14ac:dyDescent="0.25">
      <c r="A6220" s="4">
        <v>45722.729166666664</v>
      </c>
      <c r="B6220" s="1">
        <v>8082.7179999999998</v>
      </c>
      <c r="C6220" s="1">
        <v>992.72799999999995</v>
      </c>
      <c r="D6220" s="1">
        <v>1192.672</v>
      </c>
      <c r="E6220" s="1">
        <v>9075.4459999999999</v>
      </c>
    </row>
    <row r="6221" spans="1:5" x14ac:dyDescent="0.25">
      <c r="A6221" s="4">
        <v>45722.739583333336</v>
      </c>
      <c r="B6221" s="1">
        <v>9444.5110000000004</v>
      </c>
      <c r="C6221" s="1">
        <v>605.99599999999998</v>
      </c>
      <c r="D6221" s="1">
        <v>1158.4480000000001</v>
      </c>
      <c r="E6221" s="1">
        <v>10050.51</v>
      </c>
    </row>
    <row r="6222" spans="1:5" x14ac:dyDescent="0.25">
      <c r="A6222" s="4">
        <v>45722.75</v>
      </c>
      <c r="B6222" s="1">
        <v>10645.33</v>
      </c>
      <c r="C6222" s="1">
        <v>390.18400000000003</v>
      </c>
      <c r="D6222" s="1">
        <v>1188.704</v>
      </c>
      <c r="E6222" s="1">
        <v>11035.51</v>
      </c>
    </row>
    <row r="6223" spans="1:5" x14ac:dyDescent="0.25">
      <c r="A6223" s="4">
        <v>45722.760416666664</v>
      </c>
      <c r="B6223" s="1">
        <v>11371.85</v>
      </c>
      <c r="C6223" s="1">
        <v>224.136</v>
      </c>
      <c r="D6223" s="1">
        <v>1210.5840000000001</v>
      </c>
      <c r="E6223" s="1">
        <v>11595.99</v>
      </c>
    </row>
    <row r="6224" spans="1:5" x14ac:dyDescent="0.25">
      <c r="A6224" s="4">
        <v>45722.770833333336</v>
      </c>
      <c r="B6224" s="1">
        <v>11546.84</v>
      </c>
      <c r="C6224" s="1">
        <v>127.852</v>
      </c>
      <c r="D6224" s="1">
        <v>1271.5840000000001</v>
      </c>
      <c r="E6224" s="1">
        <v>11674.7</v>
      </c>
    </row>
    <row r="6225" spans="1:5" x14ac:dyDescent="0.25">
      <c r="A6225" s="4">
        <v>45722.78125</v>
      </c>
      <c r="B6225" s="1">
        <v>11389.98</v>
      </c>
      <c r="C6225" s="1">
        <v>118.46</v>
      </c>
      <c r="D6225" s="1">
        <v>1177.72</v>
      </c>
      <c r="E6225" s="1">
        <v>11508.44</v>
      </c>
    </row>
    <row r="6226" spans="1:5" x14ac:dyDescent="0.25">
      <c r="A6226" s="4">
        <v>45722.791666666664</v>
      </c>
      <c r="B6226" s="1">
        <v>11458.99</v>
      </c>
      <c r="C6226" s="1">
        <v>116.14</v>
      </c>
      <c r="D6226" s="1">
        <v>1110.0319999999999</v>
      </c>
      <c r="E6226" s="1">
        <v>11575.13</v>
      </c>
    </row>
    <row r="6227" spans="1:5" x14ac:dyDescent="0.25">
      <c r="A6227" s="4">
        <v>45722.802083333336</v>
      </c>
      <c r="B6227" s="1">
        <v>11358.37</v>
      </c>
      <c r="C6227" s="1">
        <v>113.28</v>
      </c>
      <c r="D6227" s="1">
        <v>1087.4880000000001</v>
      </c>
      <c r="E6227" s="1">
        <v>11471.65</v>
      </c>
    </row>
    <row r="6228" spans="1:5" x14ac:dyDescent="0.25">
      <c r="A6228" s="4">
        <v>45722.8125</v>
      </c>
      <c r="B6228" s="1">
        <v>11233.49</v>
      </c>
      <c r="C6228" s="1">
        <v>113.71599999999999</v>
      </c>
      <c r="D6228" s="1">
        <v>1115.4079999999999</v>
      </c>
      <c r="E6228" s="1">
        <v>11347.21</v>
      </c>
    </row>
    <row r="6229" spans="1:5" x14ac:dyDescent="0.25">
      <c r="A6229" s="4">
        <v>45722.822916666664</v>
      </c>
      <c r="B6229" s="1">
        <v>11173.16</v>
      </c>
      <c r="C6229" s="1">
        <v>114.616</v>
      </c>
      <c r="D6229" s="1">
        <v>1077.432</v>
      </c>
      <c r="E6229" s="1">
        <v>11287.77</v>
      </c>
    </row>
    <row r="6230" spans="1:5" x14ac:dyDescent="0.25">
      <c r="A6230" s="4">
        <v>45722.833333333336</v>
      </c>
      <c r="B6230" s="1">
        <v>10861.57</v>
      </c>
      <c r="C6230" s="1">
        <v>112.85599999999999</v>
      </c>
      <c r="D6230" s="1">
        <v>1088.6120000000001</v>
      </c>
      <c r="E6230" s="1">
        <v>10974.42</v>
      </c>
    </row>
    <row r="6231" spans="1:5" x14ac:dyDescent="0.25">
      <c r="A6231" s="4">
        <v>45722.84375</v>
      </c>
      <c r="B6231" s="1">
        <v>10519.84</v>
      </c>
      <c r="C6231" s="1">
        <v>119.05200000000001</v>
      </c>
      <c r="D6231" s="1">
        <v>1073.3119999999999</v>
      </c>
      <c r="E6231" s="1">
        <v>10638.89</v>
      </c>
    </row>
    <row r="6232" spans="1:5" x14ac:dyDescent="0.25">
      <c r="A6232" s="4">
        <v>45722.854166666664</v>
      </c>
      <c r="B6232" s="1">
        <v>10139.42</v>
      </c>
      <c r="C6232" s="1">
        <v>123.22799999999999</v>
      </c>
      <c r="D6232" s="1">
        <v>1023.8920000000001</v>
      </c>
      <c r="E6232" s="1">
        <v>10262.64</v>
      </c>
    </row>
    <row r="6233" spans="1:5" x14ac:dyDescent="0.25">
      <c r="A6233" s="4">
        <v>45722.864583333336</v>
      </c>
      <c r="B6233" s="1">
        <v>9898.7939999999999</v>
      </c>
      <c r="C6233" s="1">
        <v>123.66</v>
      </c>
      <c r="D6233" s="1">
        <v>981.12</v>
      </c>
      <c r="E6233" s="1">
        <v>10022.450000000001</v>
      </c>
    </row>
    <row r="6234" spans="1:5" x14ac:dyDescent="0.25">
      <c r="A6234" s="4">
        <v>45722.875</v>
      </c>
      <c r="B6234" s="1">
        <v>9602.4539999999997</v>
      </c>
      <c r="C6234" s="1">
        <v>122.988</v>
      </c>
      <c r="D6234" s="1">
        <v>978.928</v>
      </c>
      <c r="E6234" s="1">
        <v>9725.4419999999991</v>
      </c>
    </row>
    <row r="6235" spans="1:5" x14ac:dyDescent="0.25">
      <c r="A6235" s="4">
        <v>45722.885416666664</v>
      </c>
      <c r="B6235" s="1">
        <v>9101.2029999999995</v>
      </c>
      <c r="C6235" s="1">
        <v>122.864</v>
      </c>
      <c r="D6235" s="1">
        <v>871.46</v>
      </c>
      <c r="E6235" s="1">
        <v>9224.0669999999991</v>
      </c>
    </row>
    <row r="6236" spans="1:5" x14ac:dyDescent="0.25">
      <c r="A6236" s="4">
        <v>45722.895833333336</v>
      </c>
      <c r="B6236" s="1">
        <v>8768.15</v>
      </c>
      <c r="C6236" s="1">
        <v>132.208</v>
      </c>
      <c r="D6236" s="1">
        <v>840.94</v>
      </c>
      <c r="E6236" s="1">
        <v>8900.3580000000002</v>
      </c>
    </row>
    <row r="6237" spans="1:5" x14ac:dyDescent="0.25">
      <c r="A6237" s="4">
        <v>45722.90625</v>
      </c>
      <c r="B6237" s="1">
        <v>8317.2270000000008</v>
      </c>
      <c r="C6237" s="1">
        <v>133.072</v>
      </c>
      <c r="D6237" s="1">
        <v>803.70799999999997</v>
      </c>
      <c r="E6237" s="1">
        <v>8450.2990000000009</v>
      </c>
    </row>
    <row r="6238" spans="1:5" x14ac:dyDescent="0.25">
      <c r="A6238" s="4">
        <v>45722.916666666664</v>
      </c>
      <c r="B6238" s="1">
        <v>8052.643</v>
      </c>
      <c r="C6238" s="1">
        <v>134.25200000000001</v>
      </c>
      <c r="D6238" s="1">
        <v>797.4</v>
      </c>
      <c r="E6238" s="1">
        <v>8186.8950000000004</v>
      </c>
    </row>
    <row r="6239" spans="1:5" x14ac:dyDescent="0.25">
      <c r="A6239" s="4">
        <v>45722.927083333336</v>
      </c>
      <c r="B6239" s="1">
        <v>8053.6559999999999</v>
      </c>
      <c r="C6239" s="1">
        <v>72.575999999999993</v>
      </c>
      <c r="D6239" s="1">
        <v>769.97199999999998</v>
      </c>
      <c r="E6239" s="1">
        <v>8126.232</v>
      </c>
    </row>
    <row r="6240" spans="1:5" x14ac:dyDescent="0.25">
      <c r="A6240" s="4">
        <v>45722.9375</v>
      </c>
      <c r="B6240" s="1">
        <v>7736.7079999999996</v>
      </c>
      <c r="C6240" s="1">
        <v>66.352000000000004</v>
      </c>
      <c r="D6240" s="1">
        <v>770.24400000000003</v>
      </c>
      <c r="E6240" s="1">
        <v>7803.06</v>
      </c>
    </row>
    <row r="6241" spans="1:5" x14ac:dyDescent="0.25">
      <c r="A6241" s="4">
        <v>45722.947916666664</v>
      </c>
      <c r="B6241" s="1">
        <v>7371.5450000000001</v>
      </c>
      <c r="C6241" s="1">
        <v>59.7</v>
      </c>
      <c r="D6241" s="1">
        <v>740.66</v>
      </c>
      <c r="E6241" s="1">
        <v>7431.2449999999999</v>
      </c>
    </row>
    <row r="6242" spans="1:5" x14ac:dyDescent="0.25">
      <c r="A6242" s="4">
        <v>45722.958333333336</v>
      </c>
      <c r="B6242" s="1">
        <v>7095.7809999999999</v>
      </c>
      <c r="C6242" s="1">
        <v>61.643999999999998</v>
      </c>
      <c r="D6242" s="1">
        <v>742.28800000000001</v>
      </c>
      <c r="E6242" s="1">
        <v>7157.4250000000002</v>
      </c>
    </row>
    <row r="6243" spans="1:5" x14ac:dyDescent="0.25">
      <c r="A6243" s="4">
        <v>45722.96875</v>
      </c>
      <c r="B6243" s="1">
        <v>6720.3509999999997</v>
      </c>
      <c r="C6243" s="1">
        <v>59.404000000000003</v>
      </c>
      <c r="D6243" s="1">
        <v>714.53599999999994</v>
      </c>
      <c r="E6243" s="1">
        <v>6779.7550000000001</v>
      </c>
    </row>
    <row r="6244" spans="1:5" x14ac:dyDescent="0.25">
      <c r="A6244" s="4">
        <v>45722.979166666664</v>
      </c>
      <c r="B6244" s="1">
        <v>6455.808</v>
      </c>
      <c r="C6244" s="1">
        <v>66.927999999999997</v>
      </c>
      <c r="D6244" s="1">
        <v>716.07600000000002</v>
      </c>
      <c r="E6244" s="1">
        <v>6522.7359999999999</v>
      </c>
    </row>
    <row r="6245" spans="1:5" x14ac:dyDescent="0.25">
      <c r="A6245" s="4">
        <v>45722.989583333336</v>
      </c>
      <c r="B6245" s="1">
        <v>6230.152</v>
      </c>
      <c r="C6245" s="1">
        <v>71.668000000000006</v>
      </c>
      <c r="D6245" s="1">
        <v>703.77599999999995</v>
      </c>
      <c r="E6245" s="1">
        <v>6301.82</v>
      </c>
    </row>
    <row r="6246" spans="1:5" x14ac:dyDescent="0.25">
      <c r="A6246" s="4">
        <v>45723</v>
      </c>
      <c r="B6246" s="1">
        <v>5967.8379999999997</v>
      </c>
      <c r="C6246" s="1">
        <v>75.355999999999995</v>
      </c>
      <c r="D6246" s="1">
        <v>688.44799999999998</v>
      </c>
      <c r="E6246" s="1">
        <v>6043.1940000000004</v>
      </c>
    </row>
    <row r="6247" spans="1:5" x14ac:dyDescent="0.25">
      <c r="A6247" s="4">
        <v>45723.010416666664</v>
      </c>
      <c r="B6247" s="1">
        <v>5741.3109999999997</v>
      </c>
      <c r="C6247" s="1">
        <v>129.39599999999999</v>
      </c>
      <c r="D6247" s="1">
        <v>640.72</v>
      </c>
      <c r="E6247" s="1">
        <v>5870.7070000000003</v>
      </c>
    </row>
    <row r="6248" spans="1:5" x14ac:dyDescent="0.25">
      <c r="A6248" s="4">
        <v>45723.020833333336</v>
      </c>
      <c r="B6248" s="1">
        <v>5624.7669999999998</v>
      </c>
      <c r="C6248" s="1">
        <v>129.18799999999999</v>
      </c>
      <c r="D6248" s="1">
        <v>636.85199999999998</v>
      </c>
      <c r="E6248" s="1">
        <v>5753.9549999999999</v>
      </c>
    </row>
    <row r="6249" spans="1:5" x14ac:dyDescent="0.25">
      <c r="A6249" s="4">
        <v>45723.03125</v>
      </c>
      <c r="B6249" s="1">
        <v>5439.7569999999996</v>
      </c>
      <c r="C6249" s="1">
        <v>137.45599999999999</v>
      </c>
      <c r="D6249" s="1">
        <v>595.66</v>
      </c>
      <c r="E6249" s="1">
        <v>5577.2129999999997</v>
      </c>
    </row>
    <row r="6250" spans="1:5" x14ac:dyDescent="0.25">
      <c r="A6250" s="4">
        <v>45723.041666666664</v>
      </c>
      <c r="B6250" s="1">
        <v>5337.4880000000003</v>
      </c>
      <c r="C6250" s="1">
        <v>136.33600000000001</v>
      </c>
      <c r="D6250" s="1">
        <v>616.77599999999995</v>
      </c>
      <c r="E6250" s="1">
        <v>5473.8239999999996</v>
      </c>
    </row>
    <row r="6251" spans="1:5" x14ac:dyDescent="0.25">
      <c r="A6251" s="4">
        <v>45723.052083333336</v>
      </c>
      <c r="B6251" s="1">
        <v>5265.6859999999997</v>
      </c>
      <c r="C6251" s="1">
        <v>126.16800000000001</v>
      </c>
      <c r="D6251" s="1">
        <v>602.65599999999995</v>
      </c>
      <c r="E6251" s="1">
        <v>5391.8540000000003</v>
      </c>
    </row>
    <row r="6252" spans="1:5" x14ac:dyDescent="0.25">
      <c r="A6252" s="4">
        <v>45723.0625</v>
      </c>
      <c r="B6252" s="1">
        <v>5251.7730000000001</v>
      </c>
      <c r="C6252" s="1">
        <v>128.28399999999999</v>
      </c>
      <c r="D6252" s="1">
        <v>599.94399999999996</v>
      </c>
      <c r="E6252" s="1">
        <v>5380.0569999999998</v>
      </c>
    </row>
    <row r="6253" spans="1:5" x14ac:dyDescent="0.25">
      <c r="A6253" s="4">
        <v>45723.072916666664</v>
      </c>
      <c r="B6253" s="1">
        <v>5155.0959999999995</v>
      </c>
      <c r="C6253" s="1">
        <v>127.64</v>
      </c>
      <c r="D6253" s="1">
        <v>596.428</v>
      </c>
      <c r="E6253" s="1">
        <v>5282.7359999999999</v>
      </c>
    </row>
    <row r="6254" spans="1:5" x14ac:dyDescent="0.25">
      <c r="A6254" s="4">
        <v>45723.083333333336</v>
      </c>
      <c r="B6254" s="1">
        <v>5177.92</v>
      </c>
      <c r="C6254" s="1">
        <v>123.024</v>
      </c>
      <c r="D6254" s="1">
        <v>621.28</v>
      </c>
      <c r="E6254" s="1">
        <v>5300.9440000000004</v>
      </c>
    </row>
    <row r="6255" spans="1:5" x14ac:dyDescent="0.25">
      <c r="A6255" s="4">
        <v>45723.09375</v>
      </c>
      <c r="B6255" s="1">
        <v>5155.5209999999997</v>
      </c>
      <c r="C6255" s="1">
        <v>134.16800000000001</v>
      </c>
      <c r="D6255" s="1">
        <v>623.16399999999999</v>
      </c>
      <c r="E6255" s="1">
        <v>5289.6890000000003</v>
      </c>
    </row>
    <row r="6256" spans="1:5" x14ac:dyDescent="0.25">
      <c r="A6256" s="4">
        <v>45723.104166666664</v>
      </c>
      <c r="B6256" s="1">
        <v>5131.2460000000001</v>
      </c>
      <c r="C6256" s="1">
        <v>125.70399999999999</v>
      </c>
      <c r="D6256" s="1">
        <v>620.64800000000002</v>
      </c>
      <c r="E6256" s="1">
        <v>5256.95</v>
      </c>
    </row>
    <row r="6257" spans="1:5" x14ac:dyDescent="0.25">
      <c r="A6257" s="4">
        <v>45723.114583333336</v>
      </c>
      <c r="B6257" s="1">
        <v>5161.9309999999996</v>
      </c>
      <c r="C6257" s="1">
        <v>131.416</v>
      </c>
      <c r="D6257" s="1">
        <v>627.60799999999995</v>
      </c>
      <c r="E6257" s="1">
        <v>5293.3469999999998</v>
      </c>
    </row>
    <row r="6258" spans="1:5" x14ac:dyDescent="0.25">
      <c r="A6258" s="4">
        <v>45723.125</v>
      </c>
      <c r="B6258" s="1">
        <v>5194.5169999999998</v>
      </c>
      <c r="C6258" s="1">
        <v>126.756</v>
      </c>
      <c r="D6258" s="1">
        <v>630.56799999999998</v>
      </c>
      <c r="E6258" s="1">
        <v>5321.2730000000001</v>
      </c>
    </row>
    <row r="6259" spans="1:5" x14ac:dyDescent="0.25">
      <c r="A6259" s="4">
        <v>45723.135416666664</v>
      </c>
      <c r="B6259" s="1">
        <v>5282.884</v>
      </c>
      <c r="C6259" s="1">
        <v>125.16800000000001</v>
      </c>
      <c r="D6259" s="1">
        <v>620.13599999999997</v>
      </c>
      <c r="E6259" s="1">
        <v>5408.0519999999997</v>
      </c>
    </row>
    <row r="6260" spans="1:5" x14ac:dyDescent="0.25">
      <c r="A6260" s="4">
        <v>45723.145833333336</v>
      </c>
      <c r="B6260" s="1">
        <v>5336.5330000000004</v>
      </c>
      <c r="C6260" s="1">
        <v>132.86000000000001</v>
      </c>
      <c r="D6260" s="1">
        <v>624.44799999999998</v>
      </c>
      <c r="E6260" s="1">
        <v>5469.393</v>
      </c>
    </row>
    <row r="6261" spans="1:5" x14ac:dyDescent="0.25">
      <c r="A6261" s="4">
        <v>45723.15625</v>
      </c>
      <c r="B6261" s="1">
        <v>5414.14</v>
      </c>
      <c r="C6261" s="1">
        <v>128.16399999999999</v>
      </c>
      <c r="D6261" s="1">
        <v>618.33199999999999</v>
      </c>
      <c r="E6261" s="1">
        <v>5542.3040000000001</v>
      </c>
    </row>
    <row r="6262" spans="1:5" x14ac:dyDescent="0.25">
      <c r="A6262" s="4">
        <v>45723.166666666664</v>
      </c>
      <c r="B6262" s="1">
        <v>5564.2030000000004</v>
      </c>
      <c r="C6262" s="1">
        <v>123.492</v>
      </c>
      <c r="D6262" s="1">
        <v>616.31200000000001</v>
      </c>
      <c r="E6262" s="1">
        <v>5687.6949999999997</v>
      </c>
    </row>
    <row r="6263" spans="1:5" x14ac:dyDescent="0.25">
      <c r="A6263" s="4">
        <v>45723.177083333336</v>
      </c>
      <c r="B6263" s="1">
        <v>5789.3230000000003</v>
      </c>
      <c r="C6263" s="1">
        <v>99.884</v>
      </c>
      <c r="D6263" s="1">
        <v>660.86800000000005</v>
      </c>
      <c r="E6263" s="1">
        <v>5889.2070000000003</v>
      </c>
    </row>
    <row r="6264" spans="1:5" x14ac:dyDescent="0.25">
      <c r="A6264" s="4">
        <v>45723.1875</v>
      </c>
      <c r="B6264" s="1">
        <v>6017.692</v>
      </c>
      <c r="C6264" s="1">
        <v>59.167999999999999</v>
      </c>
      <c r="D6264" s="1">
        <v>688.04</v>
      </c>
      <c r="E6264" s="1">
        <v>6076.86</v>
      </c>
    </row>
    <row r="6265" spans="1:5" x14ac:dyDescent="0.25">
      <c r="A6265" s="4">
        <v>45723.197916666664</v>
      </c>
      <c r="B6265" s="1">
        <v>6197.3459999999995</v>
      </c>
      <c r="C6265" s="1">
        <v>70.959999999999994</v>
      </c>
      <c r="D6265" s="1">
        <v>723.52800000000002</v>
      </c>
      <c r="E6265" s="1">
        <v>6268.3059999999996</v>
      </c>
    </row>
    <row r="6266" spans="1:5" x14ac:dyDescent="0.25">
      <c r="A6266" s="4">
        <v>45723.208333333336</v>
      </c>
      <c r="B6266" s="1">
        <v>6291.8119999999999</v>
      </c>
      <c r="C6266" s="1">
        <v>67.132000000000005</v>
      </c>
      <c r="D6266" s="1">
        <v>755.28399999999999</v>
      </c>
      <c r="E6266" s="1">
        <v>6358.9440000000004</v>
      </c>
    </row>
    <row r="6267" spans="1:5" x14ac:dyDescent="0.25">
      <c r="A6267" s="4">
        <v>45723.21875</v>
      </c>
      <c r="B6267" s="1">
        <v>6684.9340000000002</v>
      </c>
      <c r="C6267" s="1">
        <v>59.103999999999999</v>
      </c>
      <c r="D6267" s="1">
        <v>777.33600000000001</v>
      </c>
      <c r="E6267" s="1">
        <v>6744.0379999999996</v>
      </c>
    </row>
    <row r="6268" spans="1:5" x14ac:dyDescent="0.25">
      <c r="A6268" s="4">
        <v>45723.229166666664</v>
      </c>
      <c r="B6268" s="1">
        <v>6745.826</v>
      </c>
      <c r="C6268" s="1">
        <v>62.363999999999997</v>
      </c>
      <c r="D6268" s="1">
        <v>848.55200000000002</v>
      </c>
      <c r="E6268" s="1">
        <v>6808.19</v>
      </c>
    </row>
    <row r="6269" spans="1:5" x14ac:dyDescent="0.25">
      <c r="A6269" s="4">
        <v>45723.239583333336</v>
      </c>
      <c r="B6269" s="1">
        <v>7026.4080000000004</v>
      </c>
      <c r="C6269" s="1">
        <v>58</v>
      </c>
      <c r="D6269" s="1">
        <v>887.52</v>
      </c>
      <c r="E6269" s="1">
        <v>7084.4080000000004</v>
      </c>
    </row>
    <row r="6270" spans="1:5" x14ac:dyDescent="0.25">
      <c r="A6270" s="4">
        <v>45723.25</v>
      </c>
      <c r="B6270" s="1">
        <v>7516.2240000000002</v>
      </c>
      <c r="C6270" s="1">
        <v>85.12</v>
      </c>
      <c r="D6270" s="1">
        <v>995.48</v>
      </c>
      <c r="E6270" s="1">
        <v>7601.3440000000001</v>
      </c>
    </row>
    <row r="6271" spans="1:5" x14ac:dyDescent="0.25">
      <c r="A6271" s="4">
        <v>45723.260416666664</v>
      </c>
      <c r="B6271" s="1">
        <v>7780.5389999999998</v>
      </c>
      <c r="C6271" s="1">
        <v>125.128</v>
      </c>
      <c r="D6271" s="1">
        <v>1141.28</v>
      </c>
      <c r="E6271" s="1">
        <v>7905.6670000000004</v>
      </c>
    </row>
    <row r="6272" spans="1:5" x14ac:dyDescent="0.25">
      <c r="A6272" s="4">
        <v>45723.270833333336</v>
      </c>
      <c r="B6272" s="1">
        <v>8236.0020000000004</v>
      </c>
      <c r="C6272" s="1">
        <v>115.71599999999999</v>
      </c>
      <c r="D6272" s="1">
        <v>1261.1199999999999</v>
      </c>
      <c r="E6272" s="1">
        <v>8351.7180000000008</v>
      </c>
    </row>
    <row r="6273" spans="1:5" x14ac:dyDescent="0.25">
      <c r="A6273" s="4">
        <v>45723.28125</v>
      </c>
      <c r="B6273" s="1">
        <v>8732.768</v>
      </c>
      <c r="C6273" s="1">
        <v>119.748</v>
      </c>
      <c r="D6273" s="1">
        <v>1296.3119999999999</v>
      </c>
      <c r="E6273" s="1">
        <v>8852.5159999999996</v>
      </c>
    </row>
    <row r="6274" spans="1:5" x14ac:dyDescent="0.25">
      <c r="A6274" s="4">
        <v>45723.291666666664</v>
      </c>
      <c r="B6274" s="1">
        <v>9112.3780000000006</v>
      </c>
      <c r="C6274" s="1">
        <v>120.8</v>
      </c>
      <c r="D6274" s="1">
        <v>1369.4</v>
      </c>
      <c r="E6274" s="1">
        <v>9233.1779999999999</v>
      </c>
    </row>
    <row r="6275" spans="1:5" x14ac:dyDescent="0.25">
      <c r="A6275" s="4">
        <v>45723.302083333336</v>
      </c>
      <c r="B6275" s="1">
        <v>9418.1890000000003</v>
      </c>
      <c r="C6275" s="1">
        <v>180.69200000000001</v>
      </c>
      <c r="D6275" s="1">
        <v>1351.0319999999999</v>
      </c>
      <c r="E6275" s="1">
        <v>9598.8809999999994</v>
      </c>
    </row>
    <row r="6276" spans="1:5" x14ac:dyDescent="0.25">
      <c r="A6276" s="4">
        <v>45723.3125</v>
      </c>
      <c r="B6276" s="1">
        <v>9359.3559999999998</v>
      </c>
      <c r="C6276" s="1">
        <v>521.6</v>
      </c>
      <c r="D6276" s="1">
        <v>1395.3720000000001</v>
      </c>
      <c r="E6276" s="1">
        <v>9880.9560000000001</v>
      </c>
    </row>
    <row r="6277" spans="1:5" x14ac:dyDescent="0.25">
      <c r="A6277" s="4">
        <v>45723.322916666664</v>
      </c>
      <c r="B6277" s="1">
        <v>9129.5750000000007</v>
      </c>
      <c r="C6277" s="1">
        <v>991.71199999999999</v>
      </c>
      <c r="D6277" s="1">
        <v>1421.164</v>
      </c>
      <c r="E6277" s="1">
        <v>10121.290000000001</v>
      </c>
    </row>
    <row r="6278" spans="1:5" x14ac:dyDescent="0.25">
      <c r="A6278" s="4">
        <v>45723.333333333336</v>
      </c>
      <c r="B6278" s="1">
        <v>8887.223</v>
      </c>
      <c r="C6278" s="1">
        <v>1450.576</v>
      </c>
      <c r="D6278" s="1">
        <v>1486.896</v>
      </c>
      <c r="E6278" s="1">
        <v>10337.799999999999</v>
      </c>
    </row>
    <row r="6279" spans="1:5" x14ac:dyDescent="0.25">
      <c r="A6279" s="4">
        <v>45723.34375</v>
      </c>
      <c r="B6279" s="1">
        <v>8531.2720000000008</v>
      </c>
      <c r="C6279" s="1">
        <v>2249.7800000000002</v>
      </c>
      <c r="D6279" s="1">
        <v>1553.46</v>
      </c>
      <c r="E6279" s="1">
        <v>10781.05</v>
      </c>
    </row>
    <row r="6280" spans="1:5" x14ac:dyDescent="0.25">
      <c r="A6280" s="4">
        <v>45723.354166666664</v>
      </c>
      <c r="B6280" s="1">
        <v>7545.3990000000003</v>
      </c>
      <c r="C6280" s="1">
        <v>3265.5880000000002</v>
      </c>
      <c r="D6280" s="1">
        <v>1538.1959999999999</v>
      </c>
      <c r="E6280" s="1">
        <v>10810.99</v>
      </c>
    </row>
    <row r="6281" spans="1:5" x14ac:dyDescent="0.25">
      <c r="A6281" s="4">
        <v>45723.364583333336</v>
      </c>
      <c r="B6281" s="1">
        <v>6781.29</v>
      </c>
      <c r="C6281" s="1">
        <v>4350.9960000000001</v>
      </c>
      <c r="D6281" s="1">
        <v>1488.34</v>
      </c>
      <c r="E6281" s="1">
        <v>11132.29</v>
      </c>
    </row>
    <row r="6282" spans="1:5" x14ac:dyDescent="0.25">
      <c r="A6282" s="4">
        <v>45723.375</v>
      </c>
      <c r="B6282" s="1">
        <v>5780.8360000000002</v>
      </c>
      <c r="C6282" s="1">
        <v>5427.8879999999999</v>
      </c>
      <c r="D6282" s="1">
        <v>1454.14</v>
      </c>
      <c r="E6282" s="1">
        <v>11208.72</v>
      </c>
    </row>
    <row r="6283" spans="1:5" x14ac:dyDescent="0.25">
      <c r="A6283" s="4">
        <v>45723.385416666664</v>
      </c>
      <c r="B6283" s="1">
        <v>4865.7650000000003</v>
      </c>
      <c r="C6283" s="1">
        <v>6465.2520000000004</v>
      </c>
      <c r="D6283" s="1">
        <v>1452.308</v>
      </c>
      <c r="E6283" s="1">
        <v>11331.02</v>
      </c>
    </row>
    <row r="6284" spans="1:5" x14ac:dyDescent="0.25">
      <c r="A6284" s="4">
        <v>45723.395833333336</v>
      </c>
      <c r="B6284" s="1">
        <v>3835.058</v>
      </c>
      <c r="C6284" s="1">
        <v>7418.2759999999998</v>
      </c>
      <c r="D6284" s="1">
        <v>1382.46</v>
      </c>
      <c r="E6284" s="1">
        <v>11253.33</v>
      </c>
    </row>
    <row r="6285" spans="1:5" x14ac:dyDescent="0.25">
      <c r="A6285" s="4">
        <v>45723.40625</v>
      </c>
      <c r="B6285" s="1">
        <v>2954.5279999999998</v>
      </c>
      <c r="C6285" s="1">
        <v>8070.8559999999998</v>
      </c>
      <c r="D6285" s="1">
        <v>1385.252</v>
      </c>
      <c r="E6285" s="1">
        <v>11025.38</v>
      </c>
    </row>
    <row r="6286" spans="1:5" x14ac:dyDescent="0.25">
      <c r="A6286" s="4">
        <v>45723.416666666664</v>
      </c>
      <c r="B6286" s="1">
        <v>2297.5039999999999</v>
      </c>
      <c r="C6286" s="1">
        <v>8548.1479999999992</v>
      </c>
      <c r="D6286" s="1">
        <v>1398.5440000000001</v>
      </c>
      <c r="E6286" s="1">
        <v>10845.65</v>
      </c>
    </row>
    <row r="6287" spans="1:5" x14ac:dyDescent="0.25">
      <c r="A6287" s="4">
        <v>45723.427083333336</v>
      </c>
      <c r="B6287" s="1">
        <v>1017.99</v>
      </c>
      <c r="C6287" s="1">
        <v>9316.6839999999993</v>
      </c>
      <c r="D6287" s="1">
        <v>1384.34</v>
      </c>
      <c r="E6287" s="1">
        <v>10334.67</v>
      </c>
    </row>
    <row r="6288" spans="1:5" x14ac:dyDescent="0.25">
      <c r="A6288" s="4">
        <v>45723.4375</v>
      </c>
      <c r="B6288" s="1">
        <v>-164.631</v>
      </c>
      <c r="C6288" s="1">
        <v>9980.8240000000005</v>
      </c>
      <c r="D6288" s="1">
        <v>1356.4839999999999</v>
      </c>
      <c r="E6288" s="1">
        <v>9816.1929999999993</v>
      </c>
    </row>
    <row r="6289" spans="1:5" x14ac:dyDescent="0.25">
      <c r="A6289" s="4">
        <v>45723.447916666664</v>
      </c>
      <c r="B6289" s="1">
        <v>-1165.58</v>
      </c>
      <c r="C6289" s="1">
        <v>10458.73</v>
      </c>
      <c r="D6289" s="1">
        <v>1361.4079999999999</v>
      </c>
      <c r="E6289" s="1">
        <v>9293.1560000000009</v>
      </c>
    </row>
    <row r="6290" spans="1:5" x14ac:dyDescent="0.25">
      <c r="A6290" s="4">
        <v>45723.458333333336</v>
      </c>
      <c r="B6290" s="1">
        <v>-2033.37</v>
      </c>
      <c r="C6290" s="1">
        <v>10900.64</v>
      </c>
      <c r="D6290" s="1">
        <v>1304.78</v>
      </c>
      <c r="E6290" s="1">
        <v>8867.2720000000008</v>
      </c>
    </row>
    <row r="6291" spans="1:5" x14ac:dyDescent="0.25">
      <c r="A6291" s="4">
        <v>45723.46875</v>
      </c>
      <c r="B6291" s="1">
        <v>-2979.1</v>
      </c>
      <c r="C6291" s="1">
        <v>11350.71</v>
      </c>
      <c r="D6291" s="1">
        <v>1281.4680000000001</v>
      </c>
      <c r="E6291" s="1">
        <v>8371.6119999999992</v>
      </c>
    </row>
    <row r="6292" spans="1:5" x14ac:dyDescent="0.25">
      <c r="A6292" s="4">
        <v>45723.479166666664</v>
      </c>
      <c r="B6292" s="1">
        <v>-3677.67</v>
      </c>
      <c r="C6292" s="1">
        <v>11607.86</v>
      </c>
      <c r="D6292" s="1">
        <v>1308.0719999999999</v>
      </c>
      <c r="E6292" s="1">
        <v>7930.1970000000001</v>
      </c>
    </row>
    <row r="6293" spans="1:5" x14ac:dyDescent="0.25">
      <c r="A6293" s="4">
        <v>45723.489583333336</v>
      </c>
      <c r="B6293" s="1">
        <v>-4016.9</v>
      </c>
      <c r="C6293" s="1">
        <v>11856.11</v>
      </c>
      <c r="D6293" s="1">
        <v>1343.4</v>
      </c>
      <c r="E6293" s="1">
        <v>7839.2120000000004</v>
      </c>
    </row>
    <row r="6294" spans="1:5" x14ac:dyDescent="0.25">
      <c r="A6294" s="4">
        <v>45723.5</v>
      </c>
      <c r="B6294" s="1">
        <v>-4477.28</v>
      </c>
      <c r="C6294" s="1">
        <v>12007.47</v>
      </c>
      <c r="D6294" s="1">
        <v>1349.0920000000001</v>
      </c>
      <c r="E6294" s="1">
        <v>7530.1859999999997</v>
      </c>
    </row>
    <row r="6295" spans="1:5" x14ac:dyDescent="0.25">
      <c r="A6295" s="4">
        <v>45723.510416666664</v>
      </c>
      <c r="B6295" s="1">
        <v>-4937.66</v>
      </c>
      <c r="C6295" s="1">
        <v>12126.72</v>
      </c>
      <c r="D6295" s="1">
        <v>1311.904</v>
      </c>
      <c r="E6295" s="1">
        <v>7189.0619999999999</v>
      </c>
    </row>
    <row r="6296" spans="1:5" x14ac:dyDescent="0.25">
      <c r="A6296" s="4">
        <v>45723.520833333336</v>
      </c>
      <c r="B6296" s="1">
        <v>-5437.4</v>
      </c>
      <c r="C6296" s="1">
        <v>12131.41</v>
      </c>
      <c r="D6296" s="1">
        <v>1280.9359999999999</v>
      </c>
      <c r="E6296" s="1">
        <v>6694.0079999999998</v>
      </c>
    </row>
    <row r="6297" spans="1:5" x14ac:dyDescent="0.25">
      <c r="A6297" s="4">
        <v>45723.53125</v>
      </c>
      <c r="B6297" s="1">
        <v>-5841.73</v>
      </c>
      <c r="C6297" s="1">
        <v>12118.1</v>
      </c>
      <c r="D6297" s="1">
        <v>1213.8920000000001</v>
      </c>
      <c r="E6297" s="1">
        <v>6276.3710000000001</v>
      </c>
    </row>
    <row r="6298" spans="1:5" x14ac:dyDescent="0.25">
      <c r="A6298" s="4">
        <v>45723.541666666664</v>
      </c>
      <c r="B6298" s="1">
        <v>-6095.44</v>
      </c>
      <c r="C6298" s="1">
        <v>12039.47</v>
      </c>
      <c r="D6298" s="1">
        <v>1199.6679999999999</v>
      </c>
      <c r="E6298" s="1">
        <v>5944.03</v>
      </c>
    </row>
    <row r="6299" spans="1:5" x14ac:dyDescent="0.25">
      <c r="A6299" s="4">
        <v>45723.552083333336</v>
      </c>
      <c r="B6299" s="1">
        <v>-5862.64</v>
      </c>
      <c r="C6299" s="1">
        <v>11836.05</v>
      </c>
      <c r="D6299" s="1">
        <v>1149.1559999999999</v>
      </c>
      <c r="E6299" s="1">
        <v>5973.41</v>
      </c>
    </row>
    <row r="6300" spans="1:5" x14ac:dyDescent="0.25">
      <c r="A6300" s="4">
        <v>45723.5625</v>
      </c>
      <c r="B6300" s="1">
        <v>-5963.45</v>
      </c>
      <c r="C6300" s="1">
        <v>11637.22</v>
      </c>
      <c r="D6300" s="1">
        <v>1175.24</v>
      </c>
      <c r="E6300" s="1">
        <v>5673.7749999999996</v>
      </c>
    </row>
    <row r="6301" spans="1:5" x14ac:dyDescent="0.25">
      <c r="A6301" s="4">
        <v>45723.572916666664</v>
      </c>
      <c r="B6301" s="1">
        <v>-6111.4</v>
      </c>
      <c r="C6301" s="1">
        <v>11380.82</v>
      </c>
      <c r="D6301" s="1">
        <v>1103.9000000000001</v>
      </c>
      <c r="E6301" s="1">
        <v>5269.4269999999997</v>
      </c>
    </row>
    <row r="6302" spans="1:5" x14ac:dyDescent="0.25">
      <c r="A6302" s="4">
        <v>45723.583333333336</v>
      </c>
      <c r="B6302" s="1">
        <v>-5948.25</v>
      </c>
      <c r="C6302" s="1">
        <v>11009.96</v>
      </c>
      <c r="D6302" s="1">
        <v>1081.6479999999999</v>
      </c>
      <c r="E6302" s="1">
        <v>5061.7089999999998</v>
      </c>
    </row>
    <row r="6303" spans="1:5" x14ac:dyDescent="0.25">
      <c r="A6303" s="4">
        <v>45723.59375</v>
      </c>
      <c r="B6303" s="1">
        <v>-5499.44</v>
      </c>
      <c r="C6303" s="1">
        <v>10529.99</v>
      </c>
      <c r="D6303" s="1">
        <v>1087.72</v>
      </c>
      <c r="E6303" s="1">
        <v>5030.549</v>
      </c>
    </row>
    <row r="6304" spans="1:5" x14ac:dyDescent="0.25">
      <c r="A6304" s="4">
        <v>45723.604166666664</v>
      </c>
      <c r="B6304" s="1">
        <v>-4885.12</v>
      </c>
      <c r="C6304" s="1">
        <v>9796.8639999999996</v>
      </c>
      <c r="D6304" s="1">
        <v>1091.54</v>
      </c>
      <c r="E6304" s="1">
        <v>4911.7470000000003</v>
      </c>
    </row>
    <row r="6305" spans="1:5" x14ac:dyDescent="0.25">
      <c r="A6305" s="4">
        <v>45723.614583333336</v>
      </c>
      <c r="B6305" s="1">
        <v>-4314.49</v>
      </c>
      <c r="C6305" s="1">
        <v>9478.3639999999996</v>
      </c>
      <c r="D6305" s="1">
        <v>1119.2760000000001</v>
      </c>
      <c r="E6305" s="1">
        <v>5163.875</v>
      </c>
    </row>
    <row r="6306" spans="1:5" x14ac:dyDescent="0.25">
      <c r="A6306" s="4">
        <v>45723.625</v>
      </c>
      <c r="B6306" s="1">
        <v>-3698.54</v>
      </c>
      <c r="C6306" s="1">
        <v>8811.3880000000008</v>
      </c>
      <c r="D6306" s="1">
        <v>1099.056</v>
      </c>
      <c r="E6306" s="1">
        <v>5112.8519999999999</v>
      </c>
    </row>
    <row r="6307" spans="1:5" x14ac:dyDescent="0.25">
      <c r="A6307" s="4">
        <v>45723.635416666664</v>
      </c>
      <c r="B6307" s="1">
        <v>-2862.46</v>
      </c>
      <c r="C6307" s="1">
        <v>7366.768</v>
      </c>
      <c r="D6307" s="1">
        <v>1073.9839999999999</v>
      </c>
      <c r="E6307" s="1">
        <v>4504.3059999999996</v>
      </c>
    </row>
    <row r="6308" spans="1:5" x14ac:dyDescent="0.25">
      <c r="A6308" s="4">
        <v>45723.645833333336</v>
      </c>
      <c r="B6308" s="1">
        <v>-1912.32</v>
      </c>
      <c r="C6308" s="1">
        <v>7034.8040000000001</v>
      </c>
      <c r="D6308" s="1">
        <v>1088.008</v>
      </c>
      <c r="E6308" s="1">
        <v>5122.4790000000003</v>
      </c>
    </row>
    <row r="6309" spans="1:5" x14ac:dyDescent="0.25">
      <c r="A6309" s="4">
        <v>45723.65625</v>
      </c>
      <c r="B6309" s="1">
        <v>-1117.78</v>
      </c>
      <c r="C6309" s="1">
        <v>6656.4880000000003</v>
      </c>
      <c r="D6309" s="1">
        <v>1091.472</v>
      </c>
      <c r="E6309" s="1">
        <v>5538.7049999999999</v>
      </c>
    </row>
    <row r="6310" spans="1:5" x14ac:dyDescent="0.25">
      <c r="A6310" s="4">
        <v>45723.666666666664</v>
      </c>
      <c r="B6310" s="1">
        <v>-215.654</v>
      </c>
      <c r="C6310" s="1">
        <v>5852.1480000000001</v>
      </c>
      <c r="D6310" s="1">
        <v>1091.8</v>
      </c>
      <c r="E6310" s="1">
        <v>5636.4939999999997</v>
      </c>
    </row>
    <row r="6311" spans="1:5" x14ac:dyDescent="0.25">
      <c r="A6311" s="4">
        <v>45723.677083333336</v>
      </c>
      <c r="B6311" s="1">
        <v>848.56349999999998</v>
      </c>
      <c r="C6311" s="1">
        <v>5174.18</v>
      </c>
      <c r="D6311" s="1">
        <v>1086.144</v>
      </c>
      <c r="E6311" s="1">
        <v>6022.7430000000004</v>
      </c>
    </row>
    <row r="6312" spans="1:5" x14ac:dyDescent="0.25">
      <c r="A6312" s="4">
        <v>45723.6875</v>
      </c>
      <c r="B6312" s="1">
        <v>1621.229</v>
      </c>
      <c r="C6312" s="1">
        <v>4480</v>
      </c>
      <c r="D6312" s="1">
        <v>1145.0039999999999</v>
      </c>
      <c r="E6312" s="1">
        <v>6101.2290000000003</v>
      </c>
    </row>
    <row r="6313" spans="1:5" x14ac:dyDescent="0.25">
      <c r="A6313" s="4">
        <v>45723.697916666664</v>
      </c>
      <c r="B6313" s="1">
        <v>3427.509</v>
      </c>
      <c r="C6313" s="1">
        <v>3448.68</v>
      </c>
      <c r="D6313" s="1">
        <v>1155.02</v>
      </c>
      <c r="E6313" s="1">
        <v>6876.1890000000003</v>
      </c>
    </row>
    <row r="6314" spans="1:5" x14ac:dyDescent="0.25">
      <c r="A6314" s="4">
        <v>45723.708333333336</v>
      </c>
      <c r="B6314" s="1">
        <v>5507.7809999999999</v>
      </c>
      <c r="C6314" s="1">
        <v>2311.84</v>
      </c>
      <c r="D6314" s="1">
        <v>1198.0920000000001</v>
      </c>
      <c r="E6314" s="1">
        <v>7819.6210000000001</v>
      </c>
    </row>
    <row r="6315" spans="1:5" x14ac:dyDescent="0.25">
      <c r="A6315" s="4">
        <v>45723.71875</v>
      </c>
      <c r="B6315" s="1">
        <v>7019.0309999999999</v>
      </c>
      <c r="C6315" s="1">
        <v>1563.412</v>
      </c>
      <c r="D6315" s="1">
        <v>1163</v>
      </c>
      <c r="E6315" s="1">
        <v>8582.4429999999993</v>
      </c>
    </row>
    <row r="6316" spans="1:5" x14ac:dyDescent="0.25">
      <c r="A6316" s="4">
        <v>45723.729166666664</v>
      </c>
      <c r="B6316" s="1">
        <v>7912.9430000000002</v>
      </c>
      <c r="C6316" s="1">
        <v>1057.848</v>
      </c>
      <c r="D6316" s="1">
        <v>1179.576</v>
      </c>
      <c r="E6316" s="1">
        <v>8970.7909999999993</v>
      </c>
    </row>
    <row r="6317" spans="1:5" x14ac:dyDescent="0.25">
      <c r="A6317" s="4">
        <v>45723.739583333336</v>
      </c>
      <c r="B6317" s="1">
        <v>9527.1419999999998</v>
      </c>
      <c r="C6317" s="1">
        <v>644.30799999999999</v>
      </c>
      <c r="D6317" s="1">
        <v>1187.548</v>
      </c>
      <c r="E6317" s="1">
        <v>10171.450000000001</v>
      </c>
    </row>
    <row r="6318" spans="1:5" x14ac:dyDescent="0.25">
      <c r="A6318" s="4">
        <v>45723.75</v>
      </c>
      <c r="B6318" s="1">
        <v>10377.200000000001</v>
      </c>
      <c r="C6318" s="1">
        <v>391.18799999999999</v>
      </c>
      <c r="D6318" s="1">
        <v>1238.5920000000001</v>
      </c>
      <c r="E6318" s="1">
        <v>10768.39</v>
      </c>
    </row>
    <row r="6319" spans="1:5" x14ac:dyDescent="0.25">
      <c r="A6319" s="4">
        <v>45723.760416666664</v>
      </c>
      <c r="B6319" s="1">
        <v>10757.62</v>
      </c>
      <c r="C6319" s="1">
        <v>202.524</v>
      </c>
      <c r="D6319" s="1">
        <v>1222.1959999999999</v>
      </c>
      <c r="E6319" s="1">
        <v>10960.15</v>
      </c>
    </row>
    <row r="6320" spans="1:5" x14ac:dyDescent="0.25">
      <c r="A6320" s="4">
        <v>45723.770833333336</v>
      </c>
      <c r="B6320" s="1">
        <v>11082.12</v>
      </c>
      <c r="C6320" s="1">
        <v>76.111999999999995</v>
      </c>
      <c r="D6320" s="1">
        <v>1250.576</v>
      </c>
      <c r="E6320" s="1">
        <v>11158.23</v>
      </c>
    </row>
    <row r="6321" spans="1:5" x14ac:dyDescent="0.25">
      <c r="A6321" s="4">
        <v>45723.78125</v>
      </c>
      <c r="B6321" s="1">
        <v>11108.89</v>
      </c>
      <c r="C6321" s="1">
        <v>57.543999999999997</v>
      </c>
      <c r="D6321" s="1">
        <v>1175.7719999999999</v>
      </c>
      <c r="E6321" s="1">
        <v>11166.43</v>
      </c>
    </row>
    <row r="6322" spans="1:5" x14ac:dyDescent="0.25">
      <c r="A6322" s="4">
        <v>45723.791666666664</v>
      </c>
      <c r="B6322" s="1">
        <v>11251.36</v>
      </c>
      <c r="C6322" s="1">
        <v>59.636000000000003</v>
      </c>
      <c r="D6322" s="1">
        <v>1171.5319999999999</v>
      </c>
      <c r="E6322" s="1">
        <v>11310.99</v>
      </c>
    </row>
    <row r="6323" spans="1:5" x14ac:dyDescent="0.25">
      <c r="A6323" s="4">
        <v>45723.802083333336</v>
      </c>
      <c r="B6323" s="1">
        <v>11052.63</v>
      </c>
      <c r="C6323" s="1">
        <v>81.855999999999995</v>
      </c>
      <c r="D6323" s="1">
        <v>1131.94</v>
      </c>
      <c r="E6323" s="1">
        <v>11134.49</v>
      </c>
    </row>
    <row r="6324" spans="1:5" x14ac:dyDescent="0.25">
      <c r="A6324" s="4">
        <v>45723.8125</v>
      </c>
      <c r="B6324" s="1">
        <v>10745.26</v>
      </c>
      <c r="C6324" s="1">
        <v>106.768</v>
      </c>
      <c r="D6324" s="1">
        <v>1080.692</v>
      </c>
      <c r="E6324" s="1">
        <v>10852.03</v>
      </c>
    </row>
    <row r="6325" spans="1:5" x14ac:dyDescent="0.25">
      <c r="A6325" s="4">
        <v>45723.822916666664</v>
      </c>
      <c r="B6325" s="1">
        <v>10577.52</v>
      </c>
      <c r="C6325" s="1">
        <v>104.524</v>
      </c>
      <c r="D6325" s="1">
        <v>1077.5840000000001</v>
      </c>
      <c r="E6325" s="1">
        <v>10682.05</v>
      </c>
    </row>
    <row r="6326" spans="1:5" x14ac:dyDescent="0.25">
      <c r="A6326" s="4">
        <v>45723.833333333336</v>
      </c>
      <c r="B6326" s="1">
        <v>10246.91</v>
      </c>
      <c r="C6326" s="1">
        <v>106.732</v>
      </c>
      <c r="D6326" s="1">
        <v>1055.52</v>
      </c>
      <c r="E6326" s="1">
        <v>10353.64</v>
      </c>
    </row>
    <row r="6327" spans="1:5" x14ac:dyDescent="0.25">
      <c r="A6327" s="4">
        <v>45723.84375</v>
      </c>
      <c r="B6327" s="1">
        <v>9957.66</v>
      </c>
      <c r="C6327" s="1">
        <v>118.86</v>
      </c>
      <c r="D6327" s="1">
        <v>1007.4160000000001</v>
      </c>
      <c r="E6327" s="1">
        <v>10076.52</v>
      </c>
    </row>
    <row r="6328" spans="1:5" x14ac:dyDescent="0.25">
      <c r="A6328" s="4">
        <v>45723.854166666664</v>
      </c>
      <c r="B6328" s="1">
        <v>9726.4590000000007</v>
      </c>
      <c r="C6328" s="1">
        <v>123.328</v>
      </c>
      <c r="D6328" s="1">
        <v>999.2</v>
      </c>
      <c r="E6328" s="1">
        <v>9849.7870000000003</v>
      </c>
    </row>
    <row r="6329" spans="1:5" x14ac:dyDescent="0.25">
      <c r="A6329" s="4">
        <v>45723.864583333336</v>
      </c>
      <c r="B6329" s="1">
        <v>9544.3230000000003</v>
      </c>
      <c r="C6329" s="1">
        <v>118.236</v>
      </c>
      <c r="D6329" s="1">
        <v>942.60799999999995</v>
      </c>
      <c r="E6329" s="1">
        <v>9662.5589999999993</v>
      </c>
    </row>
    <row r="6330" spans="1:5" x14ac:dyDescent="0.25">
      <c r="A6330" s="4">
        <v>45723.875</v>
      </c>
      <c r="B6330" s="1">
        <v>9286.2309999999998</v>
      </c>
      <c r="C6330" s="1">
        <v>114.536</v>
      </c>
      <c r="D6330" s="1">
        <v>931.96799999999996</v>
      </c>
      <c r="E6330" s="1">
        <v>9400.7669999999998</v>
      </c>
    </row>
    <row r="6331" spans="1:5" x14ac:dyDescent="0.25">
      <c r="A6331" s="4">
        <v>45723.885416666664</v>
      </c>
      <c r="B6331" s="1">
        <v>8765.2819999999992</v>
      </c>
      <c r="C6331" s="1">
        <v>116.48</v>
      </c>
      <c r="D6331" s="1">
        <v>849.96799999999996</v>
      </c>
      <c r="E6331" s="1">
        <v>8881.7620000000006</v>
      </c>
    </row>
    <row r="6332" spans="1:5" x14ac:dyDescent="0.25">
      <c r="A6332" s="4">
        <v>45723.895833333336</v>
      </c>
      <c r="B6332" s="1">
        <v>8498.7749999999996</v>
      </c>
      <c r="C6332" s="1">
        <v>122.764</v>
      </c>
      <c r="D6332" s="1">
        <v>805.32</v>
      </c>
      <c r="E6332" s="1">
        <v>8621.5390000000007</v>
      </c>
    </row>
    <row r="6333" spans="1:5" x14ac:dyDescent="0.25">
      <c r="A6333" s="4">
        <v>45723.90625</v>
      </c>
      <c r="B6333" s="1">
        <v>8199.8289999999997</v>
      </c>
      <c r="C6333" s="1">
        <v>121.872</v>
      </c>
      <c r="D6333" s="1">
        <v>751.88800000000003</v>
      </c>
      <c r="E6333" s="1">
        <v>8321.7009999999991</v>
      </c>
    </row>
    <row r="6334" spans="1:5" x14ac:dyDescent="0.25">
      <c r="A6334" s="4">
        <v>45723.916666666664</v>
      </c>
      <c r="B6334" s="1">
        <v>7898.4610000000002</v>
      </c>
      <c r="C6334" s="1">
        <v>114.32</v>
      </c>
      <c r="D6334" s="1">
        <v>761.83199999999999</v>
      </c>
      <c r="E6334" s="1">
        <v>8012.7809999999999</v>
      </c>
    </row>
    <row r="6335" spans="1:5" x14ac:dyDescent="0.25">
      <c r="A6335" s="4">
        <v>45723.927083333336</v>
      </c>
      <c r="B6335" s="1">
        <v>7965.7259999999997</v>
      </c>
      <c r="C6335" s="1">
        <v>121.256</v>
      </c>
      <c r="D6335" s="1">
        <v>714.49599999999998</v>
      </c>
      <c r="E6335" s="1">
        <v>8086.982</v>
      </c>
    </row>
    <row r="6336" spans="1:5" x14ac:dyDescent="0.25">
      <c r="A6336" s="4">
        <v>45723.9375</v>
      </c>
      <c r="B6336" s="1">
        <v>7673.1459999999997</v>
      </c>
      <c r="C6336" s="1">
        <v>121.04</v>
      </c>
      <c r="D6336" s="1">
        <v>697.404</v>
      </c>
      <c r="E6336" s="1">
        <v>7794.1859999999997</v>
      </c>
    </row>
    <row r="6337" spans="1:5" x14ac:dyDescent="0.25">
      <c r="A6337" s="4">
        <v>45723.947916666664</v>
      </c>
      <c r="B6337" s="1">
        <v>7313.3059999999996</v>
      </c>
      <c r="C6337" s="1">
        <v>122.34399999999999</v>
      </c>
      <c r="D6337" s="1">
        <v>668.92399999999998</v>
      </c>
      <c r="E6337" s="1">
        <v>7435.65</v>
      </c>
    </row>
    <row r="6338" spans="1:5" x14ac:dyDescent="0.25">
      <c r="A6338" s="4">
        <v>45723.958333333336</v>
      </c>
      <c r="B6338" s="1">
        <v>7208.48</v>
      </c>
      <c r="C6338" s="1">
        <v>133.452</v>
      </c>
      <c r="D6338" s="1">
        <v>697.63199999999995</v>
      </c>
      <c r="E6338" s="1">
        <v>7341.9319999999998</v>
      </c>
    </row>
    <row r="6339" spans="1:5" x14ac:dyDescent="0.25">
      <c r="A6339" s="4">
        <v>45723.96875</v>
      </c>
      <c r="B6339" s="1">
        <v>6925.8209999999999</v>
      </c>
      <c r="C6339" s="1">
        <v>136.15600000000001</v>
      </c>
      <c r="D6339" s="1">
        <v>700.27200000000005</v>
      </c>
      <c r="E6339" s="1">
        <v>7061.9769999999999</v>
      </c>
    </row>
    <row r="6340" spans="1:5" x14ac:dyDescent="0.25">
      <c r="A6340" s="4">
        <v>45723.979166666664</v>
      </c>
      <c r="B6340" s="1">
        <v>6668.1549999999997</v>
      </c>
      <c r="C6340" s="1">
        <v>75.451999999999998</v>
      </c>
      <c r="D6340" s="1">
        <v>712.82799999999997</v>
      </c>
      <c r="E6340" s="1">
        <v>6743.607</v>
      </c>
    </row>
    <row r="6341" spans="1:5" x14ac:dyDescent="0.25">
      <c r="A6341" s="4">
        <v>45723.989583333336</v>
      </c>
      <c r="B6341" s="1">
        <v>6371.0879999999997</v>
      </c>
      <c r="C6341" s="1">
        <v>71.775999999999996</v>
      </c>
      <c r="D6341" s="1">
        <v>693.99199999999996</v>
      </c>
      <c r="E6341" s="1">
        <v>6442.8639999999996</v>
      </c>
    </row>
    <row r="6342" spans="1:5" x14ac:dyDescent="0.25">
      <c r="A6342" s="4">
        <v>45724</v>
      </c>
      <c r="B6342" s="1">
        <v>6217.6210000000001</v>
      </c>
      <c r="C6342" s="1">
        <v>71.432000000000002</v>
      </c>
      <c r="D6342" s="1">
        <v>691.00800000000004</v>
      </c>
      <c r="E6342" s="1">
        <v>6289.0529999999999</v>
      </c>
    </row>
    <row r="6343" spans="1:5" x14ac:dyDescent="0.25">
      <c r="A6343" s="4">
        <v>45724.010416666664</v>
      </c>
      <c r="B6343" s="1">
        <v>6014.8590000000004</v>
      </c>
      <c r="C6343" s="1">
        <v>71.611999999999995</v>
      </c>
      <c r="D6343" s="1">
        <v>665.54399999999998</v>
      </c>
      <c r="E6343" s="1">
        <v>6086.4709999999995</v>
      </c>
    </row>
    <row r="6344" spans="1:5" x14ac:dyDescent="0.25">
      <c r="A6344" s="4">
        <v>45724.020833333336</v>
      </c>
      <c r="B6344" s="1">
        <v>5900.0029999999997</v>
      </c>
      <c r="C6344" s="1">
        <v>68.688000000000002</v>
      </c>
      <c r="D6344" s="1">
        <v>665.2</v>
      </c>
      <c r="E6344" s="1">
        <v>5968.6909999999998</v>
      </c>
    </row>
    <row r="6345" spans="1:5" x14ac:dyDescent="0.25">
      <c r="A6345" s="4">
        <v>45724.03125</v>
      </c>
      <c r="B6345" s="1">
        <v>5715.8490000000002</v>
      </c>
      <c r="C6345" s="1">
        <v>60.124000000000002</v>
      </c>
      <c r="D6345" s="1">
        <v>644.01199999999994</v>
      </c>
      <c r="E6345" s="1">
        <v>5775.973</v>
      </c>
    </row>
    <row r="6346" spans="1:5" x14ac:dyDescent="0.25">
      <c r="A6346" s="4">
        <v>45724.041666666664</v>
      </c>
      <c r="B6346" s="1">
        <v>5636.7479999999996</v>
      </c>
      <c r="C6346" s="1">
        <v>60.347999999999999</v>
      </c>
      <c r="D6346" s="1">
        <v>656.88400000000001</v>
      </c>
      <c r="E6346" s="1">
        <v>5697.0959999999995</v>
      </c>
    </row>
    <row r="6347" spans="1:5" x14ac:dyDescent="0.25">
      <c r="A6347" s="4">
        <v>45724.052083333336</v>
      </c>
      <c r="B6347" s="1">
        <v>5431.4030000000002</v>
      </c>
      <c r="C6347" s="1">
        <v>106.852</v>
      </c>
      <c r="D6347" s="1">
        <v>595.29200000000003</v>
      </c>
      <c r="E6347" s="1">
        <v>5538.2550000000001</v>
      </c>
    </row>
    <row r="6348" spans="1:5" x14ac:dyDescent="0.25">
      <c r="A6348" s="4">
        <v>45724.0625</v>
      </c>
      <c r="B6348" s="1">
        <v>5282.09</v>
      </c>
      <c r="C6348" s="1">
        <v>132.76</v>
      </c>
      <c r="D6348" s="1">
        <v>600.41600000000005</v>
      </c>
      <c r="E6348" s="1">
        <v>5414.85</v>
      </c>
    </row>
    <row r="6349" spans="1:5" x14ac:dyDescent="0.25">
      <c r="A6349" s="4">
        <v>45724.072916666664</v>
      </c>
      <c r="B6349" s="1">
        <v>5265.2520000000004</v>
      </c>
      <c r="C6349" s="1">
        <v>134.84</v>
      </c>
      <c r="D6349" s="1">
        <v>609.46799999999996</v>
      </c>
      <c r="E6349" s="1">
        <v>5400.0919999999996</v>
      </c>
    </row>
    <row r="6350" spans="1:5" x14ac:dyDescent="0.25">
      <c r="A6350" s="4">
        <v>45724.083333333336</v>
      </c>
      <c r="B6350" s="1">
        <v>5219.5410000000002</v>
      </c>
      <c r="C6350" s="1">
        <v>124.768</v>
      </c>
      <c r="D6350" s="1">
        <v>620.54</v>
      </c>
      <c r="E6350" s="1">
        <v>5344.3090000000002</v>
      </c>
    </row>
    <row r="6351" spans="1:5" x14ac:dyDescent="0.25">
      <c r="A6351" s="4">
        <v>45724.09375</v>
      </c>
      <c r="B6351" s="1">
        <v>5226.3829999999998</v>
      </c>
      <c r="C6351" s="1">
        <v>131.30799999999999</v>
      </c>
      <c r="D6351" s="1">
        <v>603.55600000000004</v>
      </c>
      <c r="E6351" s="1">
        <v>5357.6909999999998</v>
      </c>
    </row>
    <row r="6352" spans="1:5" x14ac:dyDescent="0.25">
      <c r="A6352" s="4">
        <v>45724.104166666664</v>
      </c>
      <c r="B6352" s="1">
        <v>5214.8440000000001</v>
      </c>
      <c r="C6352" s="1">
        <v>137.1</v>
      </c>
      <c r="D6352" s="1">
        <v>597.11599999999999</v>
      </c>
      <c r="E6352" s="1">
        <v>5351.9440000000004</v>
      </c>
    </row>
    <row r="6353" spans="1:5" x14ac:dyDescent="0.25">
      <c r="A6353" s="4">
        <v>45724.114583333336</v>
      </c>
      <c r="B6353" s="1">
        <v>5158.7780000000002</v>
      </c>
      <c r="C6353" s="1">
        <v>136.49199999999999</v>
      </c>
      <c r="D6353" s="1">
        <v>605.74800000000005</v>
      </c>
      <c r="E6353" s="1">
        <v>5295.27</v>
      </c>
    </row>
    <row r="6354" spans="1:5" x14ac:dyDescent="0.25">
      <c r="A6354" s="4">
        <v>45724.125</v>
      </c>
      <c r="B6354" s="1">
        <v>5141.5889999999999</v>
      </c>
      <c r="C6354" s="1">
        <v>133.07599999999999</v>
      </c>
      <c r="D6354" s="1">
        <v>614.976</v>
      </c>
      <c r="E6354" s="1">
        <v>5274.665</v>
      </c>
    </row>
    <row r="6355" spans="1:5" x14ac:dyDescent="0.25">
      <c r="A6355" s="4">
        <v>45724.135416666664</v>
      </c>
      <c r="B6355" s="1">
        <v>5215.223</v>
      </c>
      <c r="C6355" s="1">
        <v>124.008</v>
      </c>
      <c r="D6355" s="1">
        <v>640.65200000000004</v>
      </c>
      <c r="E6355" s="1">
        <v>5339.2309999999998</v>
      </c>
    </row>
    <row r="6356" spans="1:5" x14ac:dyDescent="0.25">
      <c r="A6356" s="4">
        <v>45724.145833333336</v>
      </c>
      <c r="B6356" s="1">
        <v>5240.26</v>
      </c>
      <c r="C6356" s="1">
        <v>127.128</v>
      </c>
      <c r="D6356" s="1">
        <v>619.66800000000001</v>
      </c>
      <c r="E6356" s="1">
        <v>5367.3879999999999</v>
      </c>
    </row>
    <row r="6357" spans="1:5" x14ac:dyDescent="0.25">
      <c r="A6357" s="4">
        <v>45724.15625</v>
      </c>
      <c r="B6357" s="1">
        <v>5251.46</v>
      </c>
      <c r="C6357" s="1">
        <v>126.248</v>
      </c>
      <c r="D6357" s="1">
        <v>632.88800000000003</v>
      </c>
      <c r="E6357" s="1">
        <v>5377.7079999999996</v>
      </c>
    </row>
    <row r="6358" spans="1:5" x14ac:dyDescent="0.25">
      <c r="A6358" s="4">
        <v>45724.166666666664</v>
      </c>
      <c r="B6358" s="1">
        <v>5445.6139999999996</v>
      </c>
      <c r="C6358" s="1">
        <v>123.34</v>
      </c>
      <c r="D6358" s="1">
        <v>613.58799999999997</v>
      </c>
      <c r="E6358" s="1">
        <v>5568.9539999999997</v>
      </c>
    </row>
    <row r="6359" spans="1:5" x14ac:dyDescent="0.25">
      <c r="A6359" s="4">
        <v>45724.177083333336</v>
      </c>
      <c r="B6359" s="1">
        <v>5559.0659999999998</v>
      </c>
      <c r="C6359" s="1">
        <v>126.88</v>
      </c>
      <c r="D6359" s="1">
        <v>625.70000000000005</v>
      </c>
      <c r="E6359" s="1">
        <v>5685.9459999999999</v>
      </c>
    </row>
    <row r="6360" spans="1:5" x14ac:dyDescent="0.25">
      <c r="A6360" s="4">
        <v>45724.1875</v>
      </c>
      <c r="B6360" s="1">
        <v>5647.7749999999996</v>
      </c>
      <c r="C6360" s="1">
        <v>125.764</v>
      </c>
      <c r="D6360" s="1">
        <v>622.1</v>
      </c>
      <c r="E6360" s="1">
        <v>5773.5389999999998</v>
      </c>
    </row>
    <row r="6361" spans="1:5" x14ac:dyDescent="0.25">
      <c r="A6361" s="4">
        <v>45724.197916666664</v>
      </c>
      <c r="B6361" s="1">
        <v>5743.6719999999996</v>
      </c>
      <c r="C6361" s="1">
        <v>133.536</v>
      </c>
      <c r="D6361" s="1">
        <v>612.05200000000002</v>
      </c>
      <c r="E6361" s="1">
        <v>5877.2079999999996</v>
      </c>
    </row>
    <row r="6362" spans="1:5" x14ac:dyDescent="0.25">
      <c r="A6362" s="4">
        <v>45724.208333333336</v>
      </c>
      <c r="B6362" s="1">
        <v>5922.3590000000004</v>
      </c>
      <c r="C6362" s="1">
        <v>134.744</v>
      </c>
      <c r="D6362" s="1">
        <v>646.26800000000003</v>
      </c>
      <c r="E6362" s="1">
        <v>6057.1030000000001</v>
      </c>
    </row>
    <row r="6363" spans="1:5" x14ac:dyDescent="0.25">
      <c r="A6363" s="4">
        <v>45724.21875</v>
      </c>
      <c r="B6363" s="1">
        <v>6100.4549999999999</v>
      </c>
      <c r="C6363" s="1">
        <v>134.32400000000001</v>
      </c>
      <c r="D6363" s="1">
        <v>670.70799999999997</v>
      </c>
      <c r="E6363" s="1">
        <v>6234.7790000000005</v>
      </c>
    </row>
    <row r="6364" spans="1:5" x14ac:dyDescent="0.25">
      <c r="A6364" s="4">
        <v>45724.229166666664</v>
      </c>
      <c r="B6364" s="1">
        <v>6167.7259999999997</v>
      </c>
      <c r="C6364" s="1">
        <v>91.183999999999997</v>
      </c>
      <c r="D6364" s="1">
        <v>716.74</v>
      </c>
      <c r="E6364" s="1">
        <v>6258.91</v>
      </c>
    </row>
    <row r="6365" spans="1:5" x14ac:dyDescent="0.25">
      <c r="A6365" s="4">
        <v>45724.239583333336</v>
      </c>
      <c r="B6365" s="1">
        <v>6329.0619999999999</v>
      </c>
      <c r="C6365" s="1">
        <v>71.168000000000006</v>
      </c>
      <c r="D6365" s="1">
        <v>794.66399999999999</v>
      </c>
      <c r="E6365" s="1">
        <v>6400.23</v>
      </c>
    </row>
    <row r="6366" spans="1:5" x14ac:dyDescent="0.25">
      <c r="A6366" s="4">
        <v>45724.25</v>
      </c>
      <c r="B6366" s="1">
        <v>6647.4059999999999</v>
      </c>
      <c r="C6366" s="1">
        <v>64.191999999999993</v>
      </c>
      <c r="D6366" s="1">
        <v>949.35599999999999</v>
      </c>
      <c r="E6366" s="1">
        <v>6711.598</v>
      </c>
    </row>
    <row r="6367" spans="1:5" x14ac:dyDescent="0.25">
      <c r="A6367" s="4">
        <v>45724.260416666664</v>
      </c>
      <c r="B6367" s="1">
        <v>6624.93</v>
      </c>
      <c r="C6367" s="1">
        <v>57.991999999999997</v>
      </c>
      <c r="D6367" s="1">
        <v>1039.5640000000001</v>
      </c>
      <c r="E6367" s="1">
        <v>6682.9219999999996</v>
      </c>
    </row>
    <row r="6368" spans="1:5" x14ac:dyDescent="0.25">
      <c r="A6368" s="4">
        <v>45724.270833333336</v>
      </c>
      <c r="B6368" s="1">
        <v>6661.6790000000001</v>
      </c>
      <c r="C6368" s="1">
        <v>58.235999999999997</v>
      </c>
      <c r="D6368" s="1">
        <v>1067.48</v>
      </c>
      <c r="E6368" s="1">
        <v>6719.915</v>
      </c>
    </row>
    <row r="6369" spans="1:5" x14ac:dyDescent="0.25">
      <c r="A6369" s="4">
        <v>45724.28125</v>
      </c>
      <c r="B6369" s="1">
        <v>6893.1379999999999</v>
      </c>
      <c r="C6369" s="1">
        <v>57.612000000000002</v>
      </c>
      <c r="D6369" s="1">
        <v>1088.54</v>
      </c>
      <c r="E6369" s="1">
        <v>6950.75</v>
      </c>
    </row>
    <row r="6370" spans="1:5" x14ac:dyDescent="0.25">
      <c r="A6370" s="4">
        <v>45724.291666666664</v>
      </c>
      <c r="B6370" s="1">
        <v>7196.9309999999996</v>
      </c>
      <c r="C6370" s="1">
        <v>59.444000000000003</v>
      </c>
      <c r="D6370" s="1">
        <v>1146.336</v>
      </c>
      <c r="E6370" s="1">
        <v>7256.375</v>
      </c>
    </row>
    <row r="6371" spans="1:5" x14ac:dyDescent="0.25">
      <c r="A6371" s="4">
        <v>45724.302083333336</v>
      </c>
      <c r="B6371" s="1">
        <v>7363.4930000000004</v>
      </c>
      <c r="C6371" s="1">
        <v>191.97200000000001</v>
      </c>
      <c r="D6371" s="1">
        <v>1078.1479999999999</v>
      </c>
      <c r="E6371" s="1">
        <v>7555.4650000000001</v>
      </c>
    </row>
    <row r="6372" spans="1:5" x14ac:dyDescent="0.25">
      <c r="A6372" s="4">
        <v>45724.3125</v>
      </c>
      <c r="B6372" s="1">
        <v>7340.1790000000001</v>
      </c>
      <c r="C6372" s="1">
        <v>453.84</v>
      </c>
      <c r="D6372" s="1">
        <v>1055.904</v>
      </c>
      <c r="E6372" s="1">
        <v>7794.0190000000002</v>
      </c>
    </row>
    <row r="6373" spans="1:5" x14ac:dyDescent="0.25">
      <c r="A6373" s="4">
        <v>45724.322916666664</v>
      </c>
      <c r="B6373" s="1">
        <v>7151.8360000000002</v>
      </c>
      <c r="C6373" s="1">
        <v>859.30799999999999</v>
      </c>
      <c r="D6373" s="1">
        <v>1045.7560000000001</v>
      </c>
      <c r="E6373" s="1">
        <v>8011.1440000000002</v>
      </c>
    </row>
    <row r="6374" spans="1:5" x14ac:dyDescent="0.25">
      <c r="A6374" s="4">
        <v>45724.333333333336</v>
      </c>
      <c r="B6374" s="1">
        <v>6973.7719999999999</v>
      </c>
      <c r="C6374" s="1">
        <v>1402.472</v>
      </c>
      <c r="D6374" s="1">
        <v>1090.432</v>
      </c>
      <c r="E6374" s="1">
        <v>8376.2440000000006</v>
      </c>
    </row>
    <row r="6375" spans="1:5" x14ac:dyDescent="0.25">
      <c r="A6375" s="4">
        <v>45724.34375</v>
      </c>
      <c r="B6375" s="1">
        <v>6730.1589999999997</v>
      </c>
      <c r="C6375" s="1">
        <v>2148.672</v>
      </c>
      <c r="D6375" s="1">
        <v>1127.596</v>
      </c>
      <c r="E6375" s="1">
        <v>8878.8310000000001</v>
      </c>
    </row>
    <row r="6376" spans="1:5" x14ac:dyDescent="0.25">
      <c r="A6376" s="4">
        <v>45724.354166666664</v>
      </c>
      <c r="B6376" s="1">
        <v>6109.3469999999998</v>
      </c>
      <c r="C6376" s="1">
        <v>3076.18</v>
      </c>
      <c r="D6376" s="1">
        <v>1064.192</v>
      </c>
      <c r="E6376" s="1">
        <v>9185.527</v>
      </c>
    </row>
    <row r="6377" spans="1:5" x14ac:dyDescent="0.25">
      <c r="A6377" s="4">
        <v>45724.364583333336</v>
      </c>
      <c r="B6377" s="1">
        <v>5337.7659999999996</v>
      </c>
      <c r="C6377" s="1">
        <v>4163.116</v>
      </c>
      <c r="D6377" s="1">
        <v>1059.2080000000001</v>
      </c>
      <c r="E6377" s="1">
        <v>9500.8819999999996</v>
      </c>
    </row>
    <row r="6378" spans="1:5" x14ac:dyDescent="0.25">
      <c r="A6378" s="4">
        <v>45724.375</v>
      </c>
      <c r="B6378" s="1">
        <v>4527.0150000000003</v>
      </c>
      <c r="C6378" s="1">
        <v>5233.192</v>
      </c>
      <c r="D6378" s="1">
        <v>1072.624</v>
      </c>
      <c r="E6378" s="1">
        <v>9760.2070000000003</v>
      </c>
    </row>
    <row r="6379" spans="1:5" x14ac:dyDescent="0.25">
      <c r="A6379" s="4">
        <v>45724.385416666664</v>
      </c>
      <c r="B6379" s="1">
        <v>3901.614</v>
      </c>
      <c r="C6379" s="1">
        <v>6170.5439999999999</v>
      </c>
      <c r="D6379" s="1">
        <v>1068.6320000000001</v>
      </c>
      <c r="E6379" s="1">
        <v>10072.16</v>
      </c>
    </row>
    <row r="6380" spans="1:5" x14ac:dyDescent="0.25">
      <c r="A6380" s="4">
        <v>45724.395833333336</v>
      </c>
      <c r="B6380" s="1">
        <v>3163.373</v>
      </c>
      <c r="C6380" s="1">
        <v>7029.3559999999998</v>
      </c>
      <c r="D6380" s="1">
        <v>1090.0160000000001</v>
      </c>
      <c r="E6380" s="1">
        <v>10192.73</v>
      </c>
    </row>
    <row r="6381" spans="1:5" x14ac:dyDescent="0.25">
      <c r="A6381" s="4">
        <v>45724.40625</v>
      </c>
      <c r="B6381" s="1">
        <v>2083.375</v>
      </c>
      <c r="C6381" s="1">
        <v>7904.232</v>
      </c>
      <c r="D6381" s="1">
        <v>1080.6400000000001</v>
      </c>
      <c r="E6381" s="1">
        <v>9987.607</v>
      </c>
    </row>
    <row r="6382" spans="1:5" x14ac:dyDescent="0.25">
      <c r="A6382" s="4">
        <v>45724.416666666664</v>
      </c>
      <c r="B6382" s="1">
        <v>1178.923</v>
      </c>
      <c r="C6382" s="1">
        <v>8733.5840000000007</v>
      </c>
      <c r="D6382" s="1">
        <v>1062.2159999999999</v>
      </c>
      <c r="E6382" s="1">
        <v>9912.5069999999996</v>
      </c>
    </row>
    <row r="6383" spans="1:5" x14ac:dyDescent="0.25">
      <c r="A6383" s="4">
        <v>45724.427083333336</v>
      </c>
      <c r="B6383" s="1">
        <v>265.30119999999999</v>
      </c>
      <c r="C6383" s="1">
        <v>9404.16</v>
      </c>
      <c r="D6383" s="1">
        <v>1118.2560000000001</v>
      </c>
      <c r="E6383" s="1">
        <v>9669.4609999999993</v>
      </c>
    </row>
    <row r="6384" spans="1:5" x14ac:dyDescent="0.25">
      <c r="A6384" s="4">
        <v>45724.4375</v>
      </c>
      <c r="B6384" s="1">
        <v>-540.86099999999999</v>
      </c>
      <c r="C6384" s="1">
        <v>10002</v>
      </c>
      <c r="D6384" s="1">
        <v>1149.336</v>
      </c>
      <c r="E6384" s="1">
        <v>9461.1350000000002</v>
      </c>
    </row>
    <row r="6385" spans="1:5" x14ac:dyDescent="0.25">
      <c r="A6385" s="4">
        <v>45724.447916666664</v>
      </c>
      <c r="B6385" s="1">
        <v>-1506.61</v>
      </c>
      <c r="C6385" s="1">
        <v>10541.4</v>
      </c>
      <c r="D6385" s="1">
        <v>1111.7560000000001</v>
      </c>
      <c r="E6385" s="1">
        <v>9034.7870000000003</v>
      </c>
    </row>
    <row r="6386" spans="1:5" x14ac:dyDescent="0.25">
      <c r="A6386" s="4">
        <v>45724.458333333336</v>
      </c>
      <c r="B6386" s="1">
        <v>-2581.59</v>
      </c>
      <c r="C6386" s="1">
        <v>10977</v>
      </c>
      <c r="D6386" s="1">
        <v>1101.8520000000001</v>
      </c>
      <c r="E6386" s="1">
        <v>8395.4150000000009</v>
      </c>
    </row>
    <row r="6387" spans="1:5" x14ac:dyDescent="0.25">
      <c r="A6387" s="4">
        <v>45724.46875</v>
      </c>
      <c r="B6387" s="1">
        <v>-3388.32</v>
      </c>
      <c r="C6387" s="1">
        <v>11345.09</v>
      </c>
      <c r="D6387" s="1">
        <v>1101.0039999999999</v>
      </c>
      <c r="E6387" s="1">
        <v>7956.7730000000001</v>
      </c>
    </row>
    <row r="6388" spans="1:5" x14ac:dyDescent="0.25">
      <c r="A6388" s="4">
        <v>45724.479166666664</v>
      </c>
      <c r="B6388" s="1">
        <v>-3886.3</v>
      </c>
      <c r="C6388" s="1">
        <v>11650.72</v>
      </c>
      <c r="D6388" s="1">
        <v>1138.48</v>
      </c>
      <c r="E6388" s="1">
        <v>7764.4229999999998</v>
      </c>
    </row>
    <row r="6389" spans="1:5" x14ac:dyDescent="0.25">
      <c r="A6389" s="4">
        <v>45724.489583333336</v>
      </c>
      <c r="B6389" s="1">
        <v>-4472.71</v>
      </c>
      <c r="C6389" s="1">
        <v>11868.66</v>
      </c>
      <c r="D6389" s="1">
        <v>1139.9159999999999</v>
      </c>
      <c r="E6389" s="1">
        <v>7395.9440000000004</v>
      </c>
    </row>
    <row r="6390" spans="1:5" x14ac:dyDescent="0.25">
      <c r="A6390" s="4">
        <v>45724.5</v>
      </c>
      <c r="B6390" s="1">
        <v>-5257.66</v>
      </c>
      <c r="C6390" s="1">
        <v>12093.16</v>
      </c>
      <c r="D6390" s="1">
        <v>1127.192</v>
      </c>
      <c r="E6390" s="1">
        <v>6835.5</v>
      </c>
    </row>
    <row r="6391" spans="1:5" x14ac:dyDescent="0.25">
      <c r="A6391" s="4">
        <v>45724.510416666664</v>
      </c>
      <c r="B6391" s="1">
        <v>-5858.89</v>
      </c>
      <c r="C6391" s="1">
        <v>12211.91</v>
      </c>
      <c r="D6391" s="1">
        <v>1100.8679999999999</v>
      </c>
      <c r="E6391" s="1">
        <v>6353.0169999999998</v>
      </c>
    </row>
    <row r="6392" spans="1:5" x14ac:dyDescent="0.25">
      <c r="A6392" s="4">
        <v>45724.520833333336</v>
      </c>
      <c r="B6392" s="1">
        <v>-6233.32</v>
      </c>
      <c r="C6392" s="1">
        <v>12287.8</v>
      </c>
      <c r="D6392" s="1">
        <v>1096.5119999999999</v>
      </c>
      <c r="E6392" s="1">
        <v>6054.4719999999998</v>
      </c>
    </row>
    <row r="6393" spans="1:5" x14ac:dyDescent="0.25">
      <c r="A6393" s="4">
        <v>45724.53125</v>
      </c>
      <c r="B6393" s="1">
        <v>-6842.97</v>
      </c>
      <c r="C6393" s="1">
        <v>12330.67</v>
      </c>
      <c r="D6393" s="1">
        <v>1053.0319999999999</v>
      </c>
      <c r="E6393" s="1">
        <v>5487.7070000000003</v>
      </c>
    </row>
    <row r="6394" spans="1:5" x14ac:dyDescent="0.25">
      <c r="A6394" s="4">
        <v>45724.541666666664</v>
      </c>
      <c r="B6394" s="1">
        <v>-7057.76</v>
      </c>
      <c r="C6394" s="1">
        <v>12286.98</v>
      </c>
      <c r="D6394" s="1">
        <v>1076.992</v>
      </c>
      <c r="E6394" s="1">
        <v>5229.2269999999999</v>
      </c>
    </row>
    <row r="6395" spans="1:5" x14ac:dyDescent="0.25">
      <c r="A6395" s="4">
        <v>45724.552083333336</v>
      </c>
      <c r="B6395" s="1">
        <v>-7153.74</v>
      </c>
      <c r="C6395" s="1">
        <v>11710.69</v>
      </c>
      <c r="D6395" s="1">
        <v>1007.532</v>
      </c>
      <c r="E6395" s="1">
        <v>4556.9560000000001</v>
      </c>
    </row>
    <row r="6396" spans="1:5" x14ac:dyDescent="0.25">
      <c r="A6396" s="4">
        <v>45724.5625</v>
      </c>
      <c r="B6396" s="1">
        <v>-7360.75</v>
      </c>
      <c r="C6396" s="1">
        <v>11941</v>
      </c>
      <c r="D6396" s="1">
        <v>1000.752</v>
      </c>
      <c r="E6396" s="1">
        <v>4580.2539999999999</v>
      </c>
    </row>
    <row r="6397" spans="1:5" x14ac:dyDescent="0.25">
      <c r="A6397" s="4">
        <v>45724.572916666664</v>
      </c>
      <c r="B6397" s="1">
        <v>-7296.75</v>
      </c>
      <c r="C6397" s="1">
        <v>11484.22</v>
      </c>
      <c r="D6397" s="1">
        <v>972.11599999999999</v>
      </c>
      <c r="E6397" s="1">
        <v>4187.4740000000002</v>
      </c>
    </row>
    <row r="6398" spans="1:5" x14ac:dyDescent="0.25">
      <c r="A6398" s="4">
        <v>45724.583333333336</v>
      </c>
      <c r="B6398" s="1">
        <v>-6933.84</v>
      </c>
      <c r="C6398" s="1">
        <v>11270.22</v>
      </c>
      <c r="D6398" s="1">
        <v>1010.144</v>
      </c>
      <c r="E6398" s="1">
        <v>4336.3739999999998</v>
      </c>
    </row>
    <row r="6399" spans="1:5" x14ac:dyDescent="0.25">
      <c r="A6399" s="4">
        <v>45724.59375</v>
      </c>
      <c r="B6399" s="1">
        <v>-6624</v>
      </c>
      <c r="C6399" s="1">
        <v>10790.29</v>
      </c>
      <c r="D6399" s="1">
        <v>999.70399999999995</v>
      </c>
      <c r="E6399" s="1">
        <v>4166.2879999999996</v>
      </c>
    </row>
    <row r="6400" spans="1:5" x14ac:dyDescent="0.25">
      <c r="A6400" s="4">
        <v>45724.604166666664</v>
      </c>
      <c r="B6400" s="1">
        <v>-6340.34</v>
      </c>
      <c r="C6400" s="1">
        <v>10327.26</v>
      </c>
      <c r="D6400" s="1">
        <v>1016.28</v>
      </c>
      <c r="E6400" s="1">
        <v>3986.9189999999999</v>
      </c>
    </row>
    <row r="6401" spans="1:5" x14ac:dyDescent="0.25">
      <c r="A6401" s="4">
        <v>45724.614583333336</v>
      </c>
      <c r="B6401" s="1">
        <v>-5553.6</v>
      </c>
      <c r="C6401" s="1">
        <v>9664.0040000000008</v>
      </c>
      <c r="D6401" s="1">
        <v>1007.316</v>
      </c>
      <c r="E6401" s="1">
        <v>4110.4059999999999</v>
      </c>
    </row>
    <row r="6402" spans="1:5" x14ac:dyDescent="0.25">
      <c r="A6402" s="4">
        <v>45724.625</v>
      </c>
      <c r="B6402" s="1">
        <v>-4433.76</v>
      </c>
      <c r="C6402" s="1">
        <v>8761.2080000000005</v>
      </c>
      <c r="D6402" s="1">
        <v>1001.288</v>
      </c>
      <c r="E6402" s="1">
        <v>4327.4470000000001</v>
      </c>
    </row>
    <row r="6403" spans="1:5" x14ac:dyDescent="0.25">
      <c r="A6403" s="4">
        <v>45724.635416666664</v>
      </c>
      <c r="B6403" s="1">
        <v>-3827.77</v>
      </c>
      <c r="C6403" s="1">
        <v>8191.5119999999997</v>
      </c>
      <c r="D6403" s="1">
        <v>1015.46</v>
      </c>
      <c r="E6403" s="1">
        <v>4363.7389999999996</v>
      </c>
    </row>
    <row r="6404" spans="1:5" x14ac:dyDescent="0.25">
      <c r="A6404" s="4">
        <v>45724.645833333336</v>
      </c>
      <c r="B6404" s="1">
        <v>-3146.38</v>
      </c>
      <c r="C6404" s="1">
        <v>7527.3760000000002</v>
      </c>
      <c r="D6404" s="1">
        <v>1024.7280000000001</v>
      </c>
      <c r="E6404" s="1">
        <v>4380.9949999999999</v>
      </c>
    </row>
    <row r="6405" spans="1:5" x14ac:dyDescent="0.25">
      <c r="A6405" s="4">
        <v>45724.65625</v>
      </c>
      <c r="B6405" s="1">
        <v>-2015.05</v>
      </c>
      <c r="C6405" s="1">
        <v>6648.24</v>
      </c>
      <c r="D6405" s="1">
        <v>1007.064</v>
      </c>
      <c r="E6405" s="1">
        <v>4633.1949999999997</v>
      </c>
    </row>
    <row r="6406" spans="1:5" x14ac:dyDescent="0.25">
      <c r="A6406" s="4">
        <v>45724.666666666664</v>
      </c>
      <c r="B6406" s="1">
        <v>-1029.93</v>
      </c>
      <c r="C6406" s="1">
        <v>5929.3639999999996</v>
      </c>
      <c r="D6406" s="1">
        <v>1040.8119999999999</v>
      </c>
      <c r="E6406" s="1">
        <v>4899.4319999999998</v>
      </c>
    </row>
    <row r="6407" spans="1:5" x14ac:dyDescent="0.25">
      <c r="A6407" s="4">
        <v>45724.677083333336</v>
      </c>
      <c r="B6407" s="1">
        <v>623.98779999999999</v>
      </c>
      <c r="C6407" s="1">
        <v>4876.9080000000004</v>
      </c>
      <c r="D6407" s="1">
        <v>1077.5</v>
      </c>
      <c r="E6407" s="1">
        <v>5500.8959999999997</v>
      </c>
    </row>
    <row r="6408" spans="1:5" x14ac:dyDescent="0.25">
      <c r="A6408" s="4">
        <v>45724.6875</v>
      </c>
      <c r="B6408" s="1">
        <v>2276.152</v>
      </c>
      <c r="C6408" s="1">
        <v>3779.6039999999998</v>
      </c>
      <c r="D6408" s="1">
        <v>1088.296</v>
      </c>
      <c r="E6408" s="1">
        <v>6055.7560000000003</v>
      </c>
    </row>
    <row r="6409" spans="1:5" x14ac:dyDescent="0.25">
      <c r="A6409" s="4">
        <v>45724.697916666664</v>
      </c>
      <c r="B6409" s="1">
        <v>3311.5770000000002</v>
      </c>
      <c r="C6409" s="1">
        <v>3117.58</v>
      </c>
      <c r="D6409" s="1">
        <v>1068.9079999999999</v>
      </c>
      <c r="E6409" s="1">
        <v>6429.1570000000002</v>
      </c>
    </row>
    <row r="6410" spans="1:5" x14ac:dyDescent="0.25">
      <c r="A6410" s="4">
        <v>45724.708333333336</v>
      </c>
      <c r="B6410" s="1">
        <v>4879.8760000000002</v>
      </c>
      <c r="C6410" s="1">
        <v>2293.3000000000002</v>
      </c>
      <c r="D6410" s="1">
        <v>1061.472</v>
      </c>
      <c r="E6410" s="1">
        <v>7173.1760000000004</v>
      </c>
    </row>
    <row r="6411" spans="1:5" x14ac:dyDescent="0.25">
      <c r="A6411" s="4">
        <v>45724.71875</v>
      </c>
      <c r="B6411" s="1">
        <v>6564.7640000000001</v>
      </c>
      <c r="C6411" s="1">
        <v>1563.58</v>
      </c>
      <c r="D6411" s="1">
        <v>1089.52</v>
      </c>
      <c r="E6411" s="1">
        <v>8128.3440000000001</v>
      </c>
    </row>
    <row r="6412" spans="1:5" x14ac:dyDescent="0.25">
      <c r="A6412" s="4">
        <v>45724.729166666664</v>
      </c>
      <c r="B6412" s="1">
        <v>7142.8649999999998</v>
      </c>
      <c r="C6412" s="1">
        <v>1317.48</v>
      </c>
      <c r="D6412" s="1">
        <v>1105.2439999999999</v>
      </c>
      <c r="E6412" s="1">
        <v>8460.3449999999993</v>
      </c>
    </row>
    <row r="6413" spans="1:5" x14ac:dyDescent="0.25">
      <c r="A6413" s="4">
        <v>45724.739583333336</v>
      </c>
      <c r="B6413" s="1">
        <v>8104.1480000000001</v>
      </c>
      <c r="C6413" s="1">
        <v>952.70399999999995</v>
      </c>
      <c r="D6413" s="1">
        <v>1040.576</v>
      </c>
      <c r="E6413" s="1">
        <v>9056.8520000000008</v>
      </c>
    </row>
    <row r="6414" spans="1:5" x14ac:dyDescent="0.25">
      <c r="A6414" s="4">
        <v>45724.75</v>
      </c>
      <c r="B6414" s="1">
        <v>9374.0499999999993</v>
      </c>
      <c r="C6414" s="1">
        <v>611.42399999999998</v>
      </c>
      <c r="D6414" s="1">
        <v>1048.9000000000001</v>
      </c>
      <c r="E6414" s="1">
        <v>9985.4740000000002</v>
      </c>
    </row>
    <row r="6415" spans="1:5" x14ac:dyDescent="0.25">
      <c r="A6415" s="4">
        <v>45724.760416666664</v>
      </c>
      <c r="B6415" s="1">
        <v>9956.75</v>
      </c>
      <c r="C6415" s="1">
        <v>328.14</v>
      </c>
      <c r="D6415" s="1">
        <v>1009.112</v>
      </c>
      <c r="E6415" s="1">
        <v>10284.89</v>
      </c>
    </row>
    <row r="6416" spans="1:5" x14ac:dyDescent="0.25">
      <c r="A6416" s="4">
        <v>45724.770833333336</v>
      </c>
      <c r="B6416" s="1">
        <v>10232.469999999999</v>
      </c>
      <c r="C6416" s="1">
        <v>139.744</v>
      </c>
      <c r="D6416" s="1">
        <v>1014.22</v>
      </c>
      <c r="E6416" s="1">
        <v>10372.209999999999</v>
      </c>
    </row>
    <row r="6417" spans="1:5" x14ac:dyDescent="0.25">
      <c r="A6417" s="4">
        <v>45724.78125</v>
      </c>
      <c r="B6417" s="1">
        <v>10208.9</v>
      </c>
      <c r="C6417" s="1">
        <v>113.468</v>
      </c>
      <c r="D6417" s="1">
        <v>1021.256</v>
      </c>
      <c r="E6417" s="1">
        <v>10322.370000000001</v>
      </c>
    </row>
    <row r="6418" spans="1:5" x14ac:dyDescent="0.25">
      <c r="A6418" s="4">
        <v>45724.791666666664</v>
      </c>
      <c r="B6418" s="1">
        <v>10250.469999999999</v>
      </c>
      <c r="C6418" s="1">
        <v>114.38</v>
      </c>
      <c r="D6418" s="1">
        <v>1002.6559999999999</v>
      </c>
      <c r="E6418" s="1">
        <v>10364.85</v>
      </c>
    </row>
    <row r="6419" spans="1:5" x14ac:dyDescent="0.25">
      <c r="A6419" s="4">
        <v>45724.802083333336</v>
      </c>
      <c r="B6419" s="1">
        <v>10168.58</v>
      </c>
      <c r="C6419" s="1">
        <v>119.46</v>
      </c>
      <c r="D6419" s="1">
        <v>1023.796</v>
      </c>
      <c r="E6419" s="1">
        <v>10288.040000000001</v>
      </c>
    </row>
    <row r="6420" spans="1:5" x14ac:dyDescent="0.25">
      <c r="A6420" s="4">
        <v>45724.8125</v>
      </c>
      <c r="B6420" s="1">
        <v>9971.0920000000006</v>
      </c>
      <c r="C6420" s="1">
        <v>113.824</v>
      </c>
      <c r="D6420" s="1">
        <v>1025.164</v>
      </c>
      <c r="E6420" s="1">
        <v>10084.92</v>
      </c>
    </row>
    <row r="6421" spans="1:5" x14ac:dyDescent="0.25">
      <c r="A6421" s="4">
        <v>45724.822916666664</v>
      </c>
      <c r="B6421" s="1">
        <v>9997.2649999999994</v>
      </c>
      <c r="C6421" s="1">
        <v>115.42</v>
      </c>
      <c r="D6421" s="1">
        <v>1020.116</v>
      </c>
      <c r="E6421" s="1">
        <v>10112.68</v>
      </c>
    </row>
    <row r="6422" spans="1:5" x14ac:dyDescent="0.25">
      <c r="A6422" s="4">
        <v>45724.833333333336</v>
      </c>
      <c r="B6422" s="1">
        <v>9767.3510000000006</v>
      </c>
      <c r="C6422" s="1">
        <v>116.428</v>
      </c>
      <c r="D6422" s="1">
        <v>1009.412</v>
      </c>
      <c r="E6422" s="1">
        <v>9883.7790000000005</v>
      </c>
    </row>
    <row r="6423" spans="1:5" x14ac:dyDescent="0.25">
      <c r="A6423" s="4">
        <v>45724.84375</v>
      </c>
      <c r="B6423" s="1">
        <v>9485.4179999999997</v>
      </c>
      <c r="C6423" s="1">
        <v>119.396</v>
      </c>
      <c r="D6423" s="1">
        <v>952.47199999999998</v>
      </c>
      <c r="E6423" s="1">
        <v>9604.8140000000003</v>
      </c>
    </row>
    <row r="6424" spans="1:5" x14ac:dyDescent="0.25">
      <c r="A6424" s="4">
        <v>45724.854166666664</v>
      </c>
      <c r="B6424" s="1">
        <v>9210.51</v>
      </c>
      <c r="C6424" s="1">
        <v>118.648</v>
      </c>
      <c r="D6424" s="1">
        <v>955.65599999999995</v>
      </c>
      <c r="E6424" s="1">
        <v>9329.1579999999994</v>
      </c>
    </row>
    <row r="6425" spans="1:5" x14ac:dyDescent="0.25">
      <c r="A6425" s="4">
        <v>45724.864583333336</v>
      </c>
      <c r="B6425" s="1">
        <v>8953.36</v>
      </c>
      <c r="C6425" s="1">
        <v>118.68</v>
      </c>
      <c r="D6425" s="1">
        <v>941.59199999999998</v>
      </c>
      <c r="E6425" s="1">
        <v>9072.0400000000009</v>
      </c>
    </row>
    <row r="6426" spans="1:5" x14ac:dyDescent="0.25">
      <c r="A6426" s="4">
        <v>45724.875</v>
      </c>
      <c r="B6426" s="1">
        <v>8734.8520000000008</v>
      </c>
      <c r="C6426" s="1">
        <v>119.544</v>
      </c>
      <c r="D6426" s="1">
        <v>932.55600000000004</v>
      </c>
      <c r="E6426" s="1">
        <v>8854.3960000000006</v>
      </c>
    </row>
    <row r="6427" spans="1:5" x14ac:dyDescent="0.25">
      <c r="A6427" s="4">
        <v>45724.885416666664</v>
      </c>
      <c r="B6427" s="1">
        <v>8521.3520000000008</v>
      </c>
      <c r="C6427" s="1">
        <v>58.468000000000004</v>
      </c>
      <c r="D6427" s="1">
        <v>914.33600000000001</v>
      </c>
      <c r="E6427" s="1">
        <v>8579.82</v>
      </c>
    </row>
    <row r="6428" spans="1:5" x14ac:dyDescent="0.25">
      <c r="A6428" s="4">
        <v>45724.895833333336</v>
      </c>
      <c r="B6428" s="1">
        <v>8177.1719999999996</v>
      </c>
      <c r="C6428" s="1">
        <v>55.572000000000003</v>
      </c>
      <c r="D6428" s="1">
        <v>839.44399999999996</v>
      </c>
      <c r="E6428" s="1">
        <v>8232.7440000000006</v>
      </c>
    </row>
    <row r="6429" spans="1:5" x14ac:dyDescent="0.25">
      <c r="A6429" s="4">
        <v>45724.90625</v>
      </c>
      <c r="B6429" s="1">
        <v>7889.1080000000002</v>
      </c>
      <c r="C6429" s="1">
        <v>60.423999999999999</v>
      </c>
      <c r="D6429" s="1">
        <v>785.82</v>
      </c>
      <c r="E6429" s="1">
        <v>7949.5320000000002</v>
      </c>
    </row>
    <row r="6430" spans="1:5" x14ac:dyDescent="0.25">
      <c r="A6430" s="4">
        <v>45724.916666666664</v>
      </c>
      <c r="B6430" s="1">
        <v>7738.1080000000002</v>
      </c>
      <c r="C6430" s="1">
        <v>57.387999999999998</v>
      </c>
      <c r="D6430" s="1">
        <v>776.048</v>
      </c>
      <c r="E6430" s="1">
        <v>7795.4960000000001</v>
      </c>
    </row>
    <row r="6431" spans="1:5" x14ac:dyDescent="0.25">
      <c r="A6431" s="4">
        <v>45724.927083333336</v>
      </c>
      <c r="B6431" s="1">
        <v>7844.3029999999999</v>
      </c>
      <c r="C6431" s="1">
        <v>57.124000000000002</v>
      </c>
      <c r="D6431" s="1">
        <v>744.77599999999995</v>
      </c>
      <c r="E6431" s="1">
        <v>7901.4269999999997</v>
      </c>
    </row>
    <row r="6432" spans="1:5" x14ac:dyDescent="0.25">
      <c r="A6432" s="4">
        <v>45724.9375</v>
      </c>
      <c r="B6432" s="1">
        <v>7503.9080000000004</v>
      </c>
      <c r="C6432" s="1">
        <v>64.691999999999993</v>
      </c>
      <c r="D6432" s="1">
        <v>736.31200000000001</v>
      </c>
      <c r="E6432" s="1">
        <v>7568.6</v>
      </c>
    </row>
    <row r="6433" spans="1:5" x14ac:dyDescent="0.25">
      <c r="A6433" s="4">
        <v>45724.947916666664</v>
      </c>
      <c r="B6433" s="1">
        <v>7231.433</v>
      </c>
      <c r="C6433" s="1">
        <v>68.251999999999995</v>
      </c>
      <c r="D6433" s="1">
        <v>704.46799999999996</v>
      </c>
      <c r="E6433" s="1">
        <v>7299.6850000000004</v>
      </c>
    </row>
    <row r="6434" spans="1:5" x14ac:dyDescent="0.25">
      <c r="A6434" s="4">
        <v>45724.958333333336</v>
      </c>
      <c r="B6434" s="1">
        <v>7058.4290000000001</v>
      </c>
      <c r="C6434" s="1">
        <v>60.552</v>
      </c>
      <c r="D6434" s="1">
        <v>738.37599999999998</v>
      </c>
      <c r="E6434" s="1">
        <v>7118.9809999999998</v>
      </c>
    </row>
    <row r="6435" spans="1:5" x14ac:dyDescent="0.25">
      <c r="A6435" s="4">
        <v>45724.96875</v>
      </c>
      <c r="B6435" s="1">
        <v>6712.201</v>
      </c>
      <c r="C6435" s="1">
        <v>117.83199999999999</v>
      </c>
      <c r="D6435" s="1">
        <v>678.97199999999998</v>
      </c>
      <c r="E6435" s="1">
        <v>6830.0330000000004</v>
      </c>
    </row>
    <row r="6436" spans="1:5" x14ac:dyDescent="0.25">
      <c r="A6436" s="4">
        <v>45724.979166666664</v>
      </c>
      <c r="B6436" s="1">
        <v>6586</v>
      </c>
      <c r="C6436" s="1">
        <v>123.592</v>
      </c>
      <c r="D6436" s="1">
        <v>680.77200000000005</v>
      </c>
      <c r="E6436" s="1">
        <v>6709.5919999999996</v>
      </c>
    </row>
    <row r="6437" spans="1:5" x14ac:dyDescent="0.25">
      <c r="A6437" s="4">
        <v>45724.989583333336</v>
      </c>
      <c r="B6437" s="1">
        <v>6331.6819999999998</v>
      </c>
      <c r="C6437" s="1">
        <v>125.324</v>
      </c>
      <c r="D6437" s="1">
        <v>647.476</v>
      </c>
      <c r="E6437" s="1">
        <v>6457.0060000000003</v>
      </c>
    </row>
    <row r="6438" spans="1:5" x14ac:dyDescent="0.25">
      <c r="A6438" s="4">
        <v>45725</v>
      </c>
      <c r="B6438" s="1">
        <v>6127.3320000000003</v>
      </c>
      <c r="C6438" s="1">
        <v>126.496</v>
      </c>
      <c r="D6438" s="1">
        <v>636.48400000000004</v>
      </c>
      <c r="E6438" s="1">
        <v>6253.8280000000004</v>
      </c>
    </row>
    <row r="6439" spans="1:5" x14ac:dyDescent="0.25">
      <c r="A6439" s="4">
        <v>45725.010416666664</v>
      </c>
      <c r="B6439" s="1">
        <v>5909.6589999999997</v>
      </c>
      <c r="C6439" s="1">
        <v>134.416</v>
      </c>
      <c r="D6439" s="1">
        <v>627.29999999999995</v>
      </c>
      <c r="E6439" s="1">
        <v>6044.0749999999998</v>
      </c>
    </row>
    <row r="6440" spans="1:5" x14ac:dyDescent="0.25">
      <c r="A6440" s="4">
        <v>45725.020833333336</v>
      </c>
      <c r="B6440" s="1">
        <v>5729.78</v>
      </c>
      <c r="C6440" s="1">
        <v>136.584</v>
      </c>
      <c r="D6440" s="1">
        <v>608.89200000000005</v>
      </c>
      <c r="E6440" s="1">
        <v>5866.3639999999996</v>
      </c>
    </row>
    <row r="6441" spans="1:5" x14ac:dyDescent="0.25">
      <c r="A6441" s="4">
        <v>45725.03125</v>
      </c>
      <c r="B6441" s="1">
        <v>5571.585</v>
      </c>
      <c r="C6441" s="1">
        <v>136.1</v>
      </c>
      <c r="D6441" s="1">
        <v>575.81600000000003</v>
      </c>
      <c r="E6441" s="1">
        <v>5707.6850000000004</v>
      </c>
    </row>
    <row r="6442" spans="1:5" x14ac:dyDescent="0.25">
      <c r="A6442" s="4">
        <v>45725.041666666664</v>
      </c>
      <c r="B6442" s="1">
        <v>5410.35</v>
      </c>
      <c r="C6442" s="1">
        <v>136.13999999999999</v>
      </c>
      <c r="D6442" s="1">
        <v>586.58399999999995</v>
      </c>
      <c r="E6442" s="1">
        <v>5546.49</v>
      </c>
    </row>
    <row r="6443" spans="1:5" x14ac:dyDescent="0.25">
      <c r="A6443" s="4">
        <v>45725.052083333336</v>
      </c>
      <c r="B6443" s="1">
        <v>5283.8050000000003</v>
      </c>
      <c r="C6443" s="1">
        <v>128.27199999999999</v>
      </c>
      <c r="D6443" s="1">
        <v>577.98</v>
      </c>
      <c r="E6443" s="1">
        <v>5412.0770000000002</v>
      </c>
    </row>
    <row r="6444" spans="1:5" x14ac:dyDescent="0.25">
      <c r="A6444" s="4">
        <v>45725.0625</v>
      </c>
      <c r="B6444" s="1">
        <v>5159.7839999999997</v>
      </c>
      <c r="C6444" s="1">
        <v>130.50399999999999</v>
      </c>
      <c r="D6444" s="1">
        <v>556.92399999999998</v>
      </c>
      <c r="E6444" s="1">
        <v>5290.2879999999996</v>
      </c>
    </row>
    <row r="6445" spans="1:5" x14ac:dyDescent="0.25">
      <c r="A6445" s="4">
        <v>45725.072916666664</v>
      </c>
      <c r="B6445" s="1">
        <v>5041.6779999999999</v>
      </c>
      <c r="C6445" s="1">
        <v>135.01599999999999</v>
      </c>
      <c r="D6445" s="1">
        <v>556.452</v>
      </c>
      <c r="E6445" s="1">
        <v>5176.6940000000004</v>
      </c>
    </row>
    <row r="6446" spans="1:5" x14ac:dyDescent="0.25">
      <c r="A6446" s="4">
        <v>45725.083333333336</v>
      </c>
      <c r="B6446" s="1">
        <v>5063.9870000000001</v>
      </c>
      <c r="C6446" s="1">
        <v>126.032</v>
      </c>
      <c r="D6446" s="1">
        <v>571.29600000000005</v>
      </c>
      <c r="E6446" s="1">
        <v>5190.0190000000002</v>
      </c>
    </row>
    <row r="6447" spans="1:5" x14ac:dyDescent="0.25">
      <c r="A6447" s="4">
        <v>45725.09375</v>
      </c>
      <c r="B6447" s="1">
        <v>5081.951</v>
      </c>
      <c r="C6447" s="1">
        <v>123.98399999999999</v>
      </c>
      <c r="D6447" s="1">
        <v>583.59199999999998</v>
      </c>
      <c r="E6447" s="1">
        <v>5205.9350000000004</v>
      </c>
    </row>
    <row r="6448" spans="1:5" x14ac:dyDescent="0.25">
      <c r="A6448" s="4">
        <v>45725.104166666664</v>
      </c>
      <c r="B6448" s="1">
        <v>4976.7340000000004</v>
      </c>
      <c r="C6448" s="1">
        <v>124.93600000000001</v>
      </c>
      <c r="D6448" s="1">
        <v>563.98400000000004</v>
      </c>
      <c r="E6448" s="1">
        <v>5101.67</v>
      </c>
    </row>
    <row r="6449" spans="1:5" x14ac:dyDescent="0.25">
      <c r="A6449" s="4">
        <v>45725.114583333336</v>
      </c>
      <c r="B6449" s="1">
        <v>5078.5690000000004</v>
      </c>
      <c r="C6449" s="1">
        <v>59.816000000000003</v>
      </c>
      <c r="D6449" s="1">
        <v>610.83199999999999</v>
      </c>
      <c r="E6449" s="1">
        <v>5138.3850000000002</v>
      </c>
    </row>
    <row r="6450" spans="1:5" x14ac:dyDescent="0.25">
      <c r="A6450" s="4">
        <v>45725.125</v>
      </c>
      <c r="B6450" s="1">
        <v>5072.8540000000003</v>
      </c>
      <c r="C6450" s="1">
        <v>70.075999999999993</v>
      </c>
      <c r="D6450" s="1">
        <v>611.64400000000001</v>
      </c>
      <c r="E6450" s="1">
        <v>5142.93</v>
      </c>
    </row>
    <row r="6451" spans="1:5" x14ac:dyDescent="0.25">
      <c r="A6451" s="4">
        <v>45725.135416666664</v>
      </c>
      <c r="B6451" s="1">
        <v>5078.0389999999998</v>
      </c>
      <c r="C6451" s="1">
        <v>69.947999999999993</v>
      </c>
      <c r="D6451" s="1">
        <v>594.82000000000005</v>
      </c>
      <c r="E6451" s="1">
        <v>5147.9870000000001</v>
      </c>
    </row>
    <row r="6452" spans="1:5" x14ac:dyDescent="0.25">
      <c r="A6452" s="4">
        <v>45725.145833333336</v>
      </c>
      <c r="B6452" s="1">
        <v>5196.0339999999997</v>
      </c>
      <c r="C6452" s="1">
        <v>70.676000000000002</v>
      </c>
      <c r="D6452" s="1">
        <v>612.05200000000002</v>
      </c>
      <c r="E6452" s="1">
        <v>5266.71</v>
      </c>
    </row>
    <row r="6453" spans="1:5" x14ac:dyDescent="0.25">
      <c r="A6453" s="4">
        <v>45725.15625</v>
      </c>
      <c r="B6453" s="1">
        <v>5175.5529999999999</v>
      </c>
      <c r="C6453" s="1">
        <v>61.707999999999998</v>
      </c>
      <c r="D6453" s="1">
        <v>595.96400000000006</v>
      </c>
      <c r="E6453" s="1">
        <v>5237.2610000000004</v>
      </c>
    </row>
    <row r="6454" spans="1:5" x14ac:dyDescent="0.25">
      <c r="A6454" s="4">
        <v>45725.166666666664</v>
      </c>
      <c r="B6454" s="1">
        <v>5258.6480000000001</v>
      </c>
      <c r="C6454" s="1">
        <v>61.795999999999999</v>
      </c>
      <c r="D6454" s="1">
        <v>608.36400000000003</v>
      </c>
      <c r="E6454" s="1">
        <v>5320.4440000000004</v>
      </c>
    </row>
    <row r="6455" spans="1:5" x14ac:dyDescent="0.25">
      <c r="A6455" s="4">
        <v>45725.177083333336</v>
      </c>
      <c r="B6455" s="1">
        <v>5427.924</v>
      </c>
      <c r="C6455" s="1">
        <v>69.652000000000001</v>
      </c>
      <c r="D6455" s="1">
        <v>602.32799999999997</v>
      </c>
      <c r="E6455" s="1">
        <v>5497.576</v>
      </c>
    </row>
    <row r="6456" spans="1:5" x14ac:dyDescent="0.25">
      <c r="A6456" s="4">
        <v>45725.1875</v>
      </c>
      <c r="B6456" s="1">
        <v>5561.9290000000001</v>
      </c>
      <c r="C6456" s="1">
        <v>60.344000000000001</v>
      </c>
      <c r="D6456" s="1">
        <v>622.96799999999996</v>
      </c>
      <c r="E6456" s="1">
        <v>5622.2730000000001</v>
      </c>
    </row>
    <row r="6457" spans="1:5" x14ac:dyDescent="0.25">
      <c r="A6457" s="4">
        <v>45725.197916666664</v>
      </c>
      <c r="B6457" s="1">
        <v>5482.4539999999997</v>
      </c>
      <c r="C6457" s="1">
        <v>106.63200000000001</v>
      </c>
      <c r="D6457" s="1">
        <v>595.30799999999999</v>
      </c>
      <c r="E6457" s="1">
        <v>5589.0860000000002</v>
      </c>
    </row>
    <row r="6458" spans="1:5" x14ac:dyDescent="0.25">
      <c r="A6458" s="4">
        <v>45725.208333333336</v>
      </c>
      <c r="B6458" s="1">
        <v>5532.1049999999996</v>
      </c>
      <c r="C6458" s="1">
        <v>124.892</v>
      </c>
      <c r="D6458" s="1">
        <v>592.03200000000004</v>
      </c>
      <c r="E6458" s="1">
        <v>5656.9970000000003</v>
      </c>
    </row>
    <row r="6459" spans="1:5" x14ac:dyDescent="0.25">
      <c r="A6459" s="4">
        <v>45725.21875</v>
      </c>
      <c r="B6459" s="1">
        <v>5723.8540000000003</v>
      </c>
      <c r="C6459" s="1">
        <v>124.52</v>
      </c>
      <c r="D6459" s="1">
        <v>625.41600000000005</v>
      </c>
      <c r="E6459" s="1">
        <v>5848.3739999999998</v>
      </c>
    </row>
    <row r="6460" spans="1:5" x14ac:dyDescent="0.25">
      <c r="A6460" s="4">
        <v>45725.229166666664</v>
      </c>
      <c r="B6460" s="1">
        <v>5758.1570000000002</v>
      </c>
      <c r="C6460" s="1">
        <v>123.83199999999999</v>
      </c>
      <c r="D6460" s="1">
        <v>617.67200000000003</v>
      </c>
      <c r="E6460" s="1">
        <v>5881.9889999999996</v>
      </c>
    </row>
    <row r="6461" spans="1:5" x14ac:dyDescent="0.25">
      <c r="A6461" s="4">
        <v>45725.239583333336</v>
      </c>
      <c r="B6461" s="1">
        <v>5848.4780000000001</v>
      </c>
      <c r="C6461" s="1">
        <v>133.94399999999999</v>
      </c>
      <c r="D6461" s="1">
        <v>626.34799999999996</v>
      </c>
      <c r="E6461" s="1">
        <v>5982.4219999999996</v>
      </c>
    </row>
    <row r="6462" spans="1:5" x14ac:dyDescent="0.25">
      <c r="A6462" s="4">
        <v>45725.25</v>
      </c>
      <c r="B6462" s="1">
        <v>5914.2650000000003</v>
      </c>
      <c r="C6462" s="1">
        <v>127.84</v>
      </c>
      <c r="D6462" s="1">
        <v>638.74800000000005</v>
      </c>
      <c r="E6462" s="1">
        <v>6042.1049999999996</v>
      </c>
    </row>
    <row r="6463" spans="1:5" x14ac:dyDescent="0.25">
      <c r="A6463" s="4">
        <v>45725.260416666664</v>
      </c>
      <c r="B6463" s="1">
        <v>5738.6229999999996</v>
      </c>
      <c r="C6463" s="1">
        <v>128.904</v>
      </c>
      <c r="D6463" s="1">
        <v>662.13599999999997</v>
      </c>
      <c r="E6463" s="1">
        <v>5867.527</v>
      </c>
    </row>
    <row r="6464" spans="1:5" x14ac:dyDescent="0.25">
      <c r="A6464" s="4">
        <v>45725.270833333336</v>
      </c>
      <c r="B6464" s="1">
        <v>5864.06</v>
      </c>
      <c r="C6464" s="1">
        <v>131.988</v>
      </c>
      <c r="D6464" s="1">
        <v>665.34400000000005</v>
      </c>
      <c r="E6464" s="1">
        <v>5996.0479999999998</v>
      </c>
    </row>
    <row r="6465" spans="1:5" x14ac:dyDescent="0.25">
      <c r="A6465" s="4">
        <v>45725.28125</v>
      </c>
      <c r="B6465" s="1">
        <v>6068.4359999999997</v>
      </c>
      <c r="C6465" s="1">
        <v>124.428</v>
      </c>
      <c r="D6465" s="1">
        <v>723.86800000000005</v>
      </c>
      <c r="E6465" s="1">
        <v>6192.8639999999996</v>
      </c>
    </row>
    <row r="6466" spans="1:5" x14ac:dyDescent="0.25">
      <c r="A6466" s="4">
        <v>45725.291666666664</v>
      </c>
      <c r="B6466" s="1">
        <v>6119.9949999999999</v>
      </c>
      <c r="C6466" s="1">
        <v>128.76</v>
      </c>
      <c r="D6466" s="1">
        <v>718.32</v>
      </c>
      <c r="E6466" s="1">
        <v>6248.7550000000001</v>
      </c>
    </row>
    <row r="6467" spans="1:5" x14ac:dyDescent="0.25">
      <c r="A6467" s="4">
        <v>45725.302083333336</v>
      </c>
      <c r="B6467" s="1">
        <v>6354.8029999999999</v>
      </c>
      <c r="C6467" s="1">
        <v>236.6</v>
      </c>
      <c r="D6467" s="1">
        <v>732.42</v>
      </c>
      <c r="E6467" s="1">
        <v>6591.4030000000002</v>
      </c>
    </row>
    <row r="6468" spans="1:5" x14ac:dyDescent="0.25">
      <c r="A6468" s="4">
        <v>45725.3125</v>
      </c>
      <c r="B6468" s="1">
        <v>6274.9</v>
      </c>
      <c r="C6468" s="1">
        <v>535.20799999999997</v>
      </c>
      <c r="D6468" s="1">
        <v>679.25599999999997</v>
      </c>
      <c r="E6468" s="1">
        <v>6810.1080000000002</v>
      </c>
    </row>
    <row r="6469" spans="1:5" x14ac:dyDescent="0.25">
      <c r="A6469" s="4">
        <v>45725.322916666664</v>
      </c>
      <c r="B6469" s="1">
        <v>6150.0929999999998</v>
      </c>
      <c r="C6469" s="1">
        <v>971.35599999999999</v>
      </c>
      <c r="D6469" s="1">
        <v>678.26400000000001</v>
      </c>
      <c r="E6469" s="1">
        <v>7121.4489999999996</v>
      </c>
    </row>
    <row r="6470" spans="1:5" x14ac:dyDescent="0.25">
      <c r="A6470" s="4">
        <v>45725.333333333336</v>
      </c>
      <c r="B6470" s="1">
        <v>5830.7560000000003</v>
      </c>
      <c r="C6470" s="1">
        <v>1570.4559999999999</v>
      </c>
      <c r="D6470" s="1">
        <v>665.84</v>
      </c>
      <c r="E6470" s="1">
        <v>7401.2120000000004</v>
      </c>
    </row>
    <row r="6471" spans="1:5" x14ac:dyDescent="0.25">
      <c r="A6471" s="4">
        <v>45725.34375</v>
      </c>
      <c r="B6471" s="1">
        <v>5444.585</v>
      </c>
      <c r="C6471" s="1">
        <v>2332.3359999999998</v>
      </c>
      <c r="D6471" s="1">
        <v>667.48</v>
      </c>
      <c r="E6471" s="1">
        <v>7776.9210000000003</v>
      </c>
    </row>
    <row r="6472" spans="1:5" x14ac:dyDescent="0.25">
      <c r="A6472" s="4">
        <v>45725.354166666664</v>
      </c>
      <c r="B6472" s="1">
        <v>4886.393</v>
      </c>
      <c r="C6472" s="1">
        <v>3267.0039999999999</v>
      </c>
      <c r="D6472" s="1">
        <v>641.69200000000001</v>
      </c>
      <c r="E6472" s="1">
        <v>8153.3969999999999</v>
      </c>
    </row>
    <row r="6473" spans="1:5" x14ac:dyDescent="0.25">
      <c r="A6473" s="4">
        <v>45725.364583333336</v>
      </c>
      <c r="B6473" s="1">
        <v>4240.5230000000001</v>
      </c>
      <c r="C6473" s="1">
        <v>4256.8440000000001</v>
      </c>
      <c r="D6473" s="1">
        <v>630.23599999999999</v>
      </c>
      <c r="E6473" s="1">
        <v>8497.3670000000002</v>
      </c>
    </row>
    <row r="6474" spans="1:5" x14ac:dyDescent="0.25">
      <c r="A6474" s="4">
        <v>45725.375</v>
      </c>
      <c r="B6474" s="1">
        <v>3697.2750000000001</v>
      </c>
      <c r="C6474" s="1">
        <v>5317.9</v>
      </c>
      <c r="D6474" s="1">
        <v>692.30799999999999</v>
      </c>
      <c r="E6474" s="1">
        <v>9015.1749999999993</v>
      </c>
    </row>
    <row r="6475" spans="1:5" x14ac:dyDescent="0.25">
      <c r="A6475" s="4">
        <v>45725.385416666664</v>
      </c>
      <c r="B6475" s="1">
        <v>3095.94</v>
      </c>
      <c r="C6475" s="1">
        <v>6244.5320000000002</v>
      </c>
      <c r="D6475" s="1">
        <v>665.5</v>
      </c>
      <c r="E6475" s="1">
        <v>9340.4719999999998</v>
      </c>
    </row>
    <row r="6476" spans="1:5" x14ac:dyDescent="0.25">
      <c r="A6476" s="4">
        <v>45725.395833333336</v>
      </c>
      <c r="B6476" s="1">
        <v>2299.1390000000001</v>
      </c>
      <c r="C6476" s="1">
        <v>7140.1480000000001</v>
      </c>
      <c r="D6476" s="1">
        <v>700.928</v>
      </c>
      <c r="E6476" s="1">
        <v>9439.2870000000003</v>
      </c>
    </row>
    <row r="6477" spans="1:5" x14ac:dyDescent="0.25">
      <c r="A6477" s="4">
        <v>45725.40625</v>
      </c>
      <c r="B6477" s="1">
        <v>1435.8989999999999</v>
      </c>
      <c r="C6477" s="1">
        <v>7962.58</v>
      </c>
      <c r="D6477" s="1">
        <v>690.976</v>
      </c>
      <c r="E6477" s="1">
        <v>9398.4789999999994</v>
      </c>
    </row>
    <row r="6478" spans="1:5" x14ac:dyDescent="0.25">
      <c r="A6478" s="4">
        <v>45725.416666666664</v>
      </c>
      <c r="B6478" s="1">
        <v>592.90819999999997</v>
      </c>
      <c r="C6478" s="1">
        <v>8723.6919999999991</v>
      </c>
      <c r="D6478" s="1">
        <v>700.98800000000006</v>
      </c>
      <c r="E6478" s="1">
        <v>9316.6</v>
      </c>
    </row>
    <row r="6479" spans="1:5" x14ac:dyDescent="0.25">
      <c r="A6479" s="4">
        <v>45725.427083333336</v>
      </c>
      <c r="B6479" s="1">
        <v>-519.68200000000002</v>
      </c>
      <c r="C6479" s="1">
        <v>9404.3439999999991</v>
      </c>
      <c r="D6479" s="1">
        <v>651.596</v>
      </c>
      <c r="E6479" s="1">
        <v>8884.6620000000003</v>
      </c>
    </row>
    <row r="6480" spans="1:5" x14ac:dyDescent="0.25">
      <c r="A6480" s="4">
        <v>45725.4375</v>
      </c>
      <c r="B6480" s="1">
        <v>-1552.54</v>
      </c>
      <c r="C6480" s="1">
        <v>10039.82</v>
      </c>
      <c r="D6480" s="1">
        <v>646.12</v>
      </c>
      <c r="E6480" s="1">
        <v>8487.2749999999996</v>
      </c>
    </row>
    <row r="6481" spans="1:5" x14ac:dyDescent="0.25">
      <c r="A6481" s="4">
        <v>45725.447916666664</v>
      </c>
      <c r="B6481" s="1">
        <v>-2386.9899999999998</v>
      </c>
      <c r="C6481" s="1">
        <v>10605.94</v>
      </c>
      <c r="D6481" s="1">
        <v>638.88800000000003</v>
      </c>
      <c r="E6481" s="1">
        <v>8218.9470000000001</v>
      </c>
    </row>
    <row r="6482" spans="1:5" x14ac:dyDescent="0.25">
      <c r="A6482" s="4">
        <v>45725.458333333336</v>
      </c>
      <c r="B6482" s="1">
        <v>-3555.73</v>
      </c>
      <c r="C6482" s="1">
        <v>11114.7</v>
      </c>
      <c r="D6482" s="1">
        <v>599.97199999999998</v>
      </c>
      <c r="E6482" s="1">
        <v>7558.9660000000003</v>
      </c>
    </row>
    <row r="6483" spans="1:5" x14ac:dyDescent="0.25">
      <c r="A6483" s="4">
        <v>45725.46875</v>
      </c>
      <c r="B6483" s="1">
        <v>-4338.75</v>
      </c>
      <c r="C6483" s="1">
        <v>11519.97</v>
      </c>
      <c r="D6483" s="1">
        <v>590.58399999999995</v>
      </c>
      <c r="E6483" s="1">
        <v>7181.2219999999998</v>
      </c>
    </row>
    <row r="6484" spans="1:5" x14ac:dyDescent="0.25">
      <c r="A6484" s="4">
        <v>45725.479166666664</v>
      </c>
      <c r="B6484" s="1">
        <v>-4785.17</v>
      </c>
      <c r="C6484" s="1">
        <v>11775.21</v>
      </c>
      <c r="D6484" s="1">
        <v>606.56399999999996</v>
      </c>
      <c r="E6484" s="1">
        <v>6990.0360000000001</v>
      </c>
    </row>
    <row r="6485" spans="1:5" x14ac:dyDescent="0.25">
      <c r="A6485" s="4">
        <v>45725.489583333336</v>
      </c>
      <c r="B6485" s="1">
        <v>-5450.6</v>
      </c>
      <c r="C6485" s="1">
        <v>11976.62</v>
      </c>
      <c r="D6485" s="1">
        <v>591.84</v>
      </c>
      <c r="E6485" s="1">
        <v>6526.0150000000003</v>
      </c>
    </row>
    <row r="6486" spans="1:5" x14ac:dyDescent="0.25">
      <c r="A6486" s="4">
        <v>45725.5</v>
      </c>
      <c r="B6486" s="1">
        <v>-5870.75</v>
      </c>
      <c r="C6486" s="1">
        <v>12142.9</v>
      </c>
      <c r="D6486" s="1">
        <v>607.11599999999999</v>
      </c>
      <c r="E6486" s="1">
        <v>6272.152</v>
      </c>
    </row>
    <row r="6487" spans="1:5" x14ac:dyDescent="0.25">
      <c r="A6487" s="4">
        <v>45725.510416666664</v>
      </c>
      <c r="B6487" s="1">
        <v>-6395.86</v>
      </c>
      <c r="C6487" s="1">
        <v>12290.9</v>
      </c>
      <c r="D6487" s="1">
        <v>616.79200000000003</v>
      </c>
      <c r="E6487" s="1">
        <v>5895.0450000000001</v>
      </c>
    </row>
    <row r="6488" spans="1:5" x14ac:dyDescent="0.25">
      <c r="A6488" s="4">
        <v>45725.520833333336</v>
      </c>
      <c r="B6488" s="1">
        <v>-6935.11</v>
      </c>
      <c r="C6488" s="1">
        <v>12291.09</v>
      </c>
      <c r="D6488" s="1">
        <v>617.13599999999997</v>
      </c>
      <c r="E6488" s="1">
        <v>5355.98</v>
      </c>
    </row>
    <row r="6489" spans="1:5" x14ac:dyDescent="0.25">
      <c r="A6489" s="4">
        <v>45725.53125</v>
      </c>
      <c r="B6489" s="1">
        <v>-7256.22</v>
      </c>
      <c r="C6489" s="1">
        <v>12224.77</v>
      </c>
      <c r="D6489" s="1">
        <v>621.98400000000004</v>
      </c>
      <c r="E6489" s="1">
        <v>4968.5479999999998</v>
      </c>
    </row>
    <row r="6490" spans="1:5" x14ac:dyDescent="0.25">
      <c r="A6490" s="4">
        <v>45725.541666666664</v>
      </c>
      <c r="B6490" s="1">
        <v>-7405.3</v>
      </c>
      <c r="C6490" s="1">
        <v>12064.51</v>
      </c>
      <c r="D6490" s="1">
        <v>635.81600000000003</v>
      </c>
      <c r="E6490" s="1">
        <v>4659.2089999999998</v>
      </c>
    </row>
    <row r="6491" spans="1:5" x14ac:dyDescent="0.25">
      <c r="A6491" s="4">
        <v>45725.552083333336</v>
      </c>
      <c r="B6491" s="1">
        <v>-7308.8</v>
      </c>
      <c r="C6491" s="1">
        <v>11708.68</v>
      </c>
      <c r="D6491" s="1">
        <v>626.78800000000001</v>
      </c>
      <c r="E6491" s="1">
        <v>4399.8890000000001</v>
      </c>
    </row>
    <row r="6492" spans="1:5" x14ac:dyDescent="0.25">
      <c r="A6492" s="4">
        <v>45725.5625</v>
      </c>
      <c r="B6492" s="1">
        <v>-7486.01</v>
      </c>
      <c r="C6492" s="1">
        <v>11679.85</v>
      </c>
      <c r="D6492" s="1">
        <v>598.36800000000005</v>
      </c>
      <c r="E6492" s="1">
        <v>4193.8370000000004</v>
      </c>
    </row>
    <row r="6493" spans="1:5" x14ac:dyDescent="0.25">
      <c r="A6493" s="4">
        <v>45725.572916666664</v>
      </c>
      <c r="B6493" s="1">
        <v>-7392.17</v>
      </c>
      <c r="C6493" s="1">
        <v>11388.43</v>
      </c>
      <c r="D6493" s="1">
        <v>585.78800000000001</v>
      </c>
      <c r="E6493" s="1">
        <v>3996.2629999999999</v>
      </c>
    </row>
    <row r="6494" spans="1:5" x14ac:dyDescent="0.25">
      <c r="A6494" s="4">
        <v>45725.583333333336</v>
      </c>
      <c r="B6494" s="1">
        <v>-7373.84</v>
      </c>
      <c r="C6494" s="1">
        <v>11041.74</v>
      </c>
      <c r="D6494" s="1">
        <v>590.16800000000001</v>
      </c>
      <c r="E6494" s="1">
        <v>3667.895</v>
      </c>
    </row>
    <row r="6495" spans="1:5" x14ac:dyDescent="0.25">
      <c r="A6495" s="4">
        <v>45725.59375</v>
      </c>
      <c r="B6495" s="1">
        <v>-7081.24</v>
      </c>
      <c r="C6495" s="1">
        <v>10615.92</v>
      </c>
      <c r="D6495" s="1">
        <v>578.04</v>
      </c>
      <c r="E6495" s="1">
        <v>3534.6869999999999</v>
      </c>
    </row>
    <row r="6496" spans="1:5" x14ac:dyDescent="0.25">
      <c r="A6496" s="4">
        <v>45725.604166666664</v>
      </c>
      <c r="B6496" s="1">
        <v>-6635.41</v>
      </c>
      <c r="C6496" s="1">
        <v>10088.5</v>
      </c>
      <c r="D6496" s="1">
        <v>579.12</v>
      </c>
      <c r="E6496" s="1">
        <v>3453.0839999999998</v>
      </c>
    </row>
    <row r="6497" spans="1:5" x14ac:dyDescent="0.25">
      <c r="A6497" s="4">
        <v>45725.614583333336</v>
      </c>
      <c r="B6497" s="1">
        <v>-6191.15</v>
      </c>
      <c r="C6497" s="1">
        <v>9519.8880000000008</v>
      </c>
      <c r="D6497" s="1">
        <v>584.39200000000005</v>
      </c>
      <c r="E6497" s="1">
        <v>3328.7359999999999</v>
      </c>
    </row>
    <row r="6498" spans="1:5" x14ac:dyDescent="0.25">
      <c r="A6498" s="4">
        <v>45725.625</v>
      </c>
      <c r="B6498" s="1">
        <v>-5516.87</v>
      </c>
      <c r="C6498" s="1">
        <v>8880.6039999999994</v>
      </c>
      <c r="D6498" s="1">
        <v>581.59199999999998</v>
      </c>
      <c r="E6498" s="1">
        <v>3363.7339999999999</v>
      </c>
    </row>
    <row r="6499" spans="1:5" x14ac:dyDescent="0.25">
      <c r="A6499" s="4">
        <v>45725.635416666664</v>
      </c>
      <c r="B6499" s="1">
        <v>-4740.6899999999996</v>
      </c>
      <c r="C6499" s="1">
        <v>8126.652</v>
      </c>
      <c r="D6499" s="1">
        <v>592.33600000000001</v>
      </c>
      <c r="E6499" s="1">
        <v>3385.9650000000001</v>
      </c>
    </row>
    <row r="6500" spans="1:5" x14ac:dyDescent="0.25">
      <c r="A6500" s="4">
        <v>45725.645833333336</v>
      </c>
      <c r="B6500" s="1">
        <v>-4040.71</v>
      </c>
      <c r="C6500" s="1">
        <v>7443.692</v>
      </c>
      <c r="D6500" s="1">
        <v>579.60799999999995</v>
      </c>
      <c r="E6500" s="1">
        <v>3402.9830000000002</v>
      </c>
    </row>
    <row r="6501" spans="1:5" x14ac:dyDescent="0.25">
      <c r="A6501" s="4">
        <v>45725.65625</v>
      </c>
      <c r="B6501" s="1">
        <v>-2886.08</v>
      </c>
      <c r="C6501" s="1">
        <v>6577.4480000000003</v>
      </c>
      <c r="D6501" s="1">
        <v>574.98400000000004</v>
      </c>
      <c r="E6501" s="1">
        <v>3691.364</v>
      </c>
    </row>
    <row r="6502" spans="1:5" x14ac:dyDescent="0.25">
      <c r="A6502" s="4">
        <v>45725.666666666664</v>
      </c>
      <c r="B6502" s="1">
        <v>-1561.76</v>
      </c>
      <c r="C6502" s="1">
        <v>5645.9080000000004</v>
      </c>
      <c r="D6502" s="1">
        <v>581.51199999999994</v>
      </c>
      <c r="E6502" s="1">
        <v>4084.1460000000002</v>
      </c>
    </row>
    <row r="6503" spans="1:5" x14ac:dyDescent="0.25">
      <c r="A6503" s="4">
        <v>45725.677083333336</v>
      </c>
      <c r="B6503" s="1">
        <v>-409.21300000000002</v>
      </c>
      <c r="C6503" s="1">
        <v>4789.26</v>
      </c>
      <c r="D6503" s="1">
        <v>611.47199999999998</v>
      </c>
      <c r="E6503" s="1">
        <v>4380.0469999999996</v>
      </c>
    </row>
    <row r="6504" spans="1:5" x14ac:dyDescent="0.25">
      <c r="A6504" s="4">
        <v>45725.6875</v>
      </c>
      <c r="B6504" s="1">
        <v>1500.097</v>
      </c>
      <c r="C6504" s="1">
        <v>3787.6880000000001</v>
      </c>
      <c r="D6504" s="1">
        <v>642.86400000000003</v>
      </c>
      <c r="E6504" s="1">
        <v>5287.7849999999999</v>
      </c>
    </row>
    <row r="6505" spans="1:5" x14ac:dyDescent="0.25">
      <c r="A6505" s="4">
        <v>45725.697916666664</v>
      </c>
      <c r="B6505" s="1">
        <v>3753.2820000000002</v>
      </c>
      <c r="C6505" s="1">
        <v>2779.4760000000001</v>
      </c>
      <c r="D6505" s="1">
        <v>638.64800000000002</v>
      </c>
      <c r="E6505" s="1">
        <v>6532.7579999999998</v>
      </c>
    </row>
    <row r="6506" spans="1:5" x14ac:dyDescent="0.25">
      <c r="A6506" s="4">
        <v>45725.708333333336</v>
      </c>
      <c r="B6506" s="1">
        <v>5995.1940000000004</v>
      </c>
      <c r="C6506" s="1">
        <v>1494.2719999999999</v>
      </c>
      <c r="D6506" s="1">
        <v>656.08399999999995</v>
      </c>
      <c r="E6506" s="1">
        <v>7489.4660000000003</v>
      </c>
    </row>
    <row r="6507" spans="1:5" x14ac:dyDescent="0.25">
      <c r="A6507" s="4">
        <v>45725.71875</v>
      </c>
      <c r="B6507" s="1">
        <v>7270.5540000000001</v>
      </c>
      <c r="C6507" s="1">
        <v>1077.4559999999999</v>
      </c>
      <c r="D6507" s="1">
        <v>662.58</v>
      </c>
      <c r="E6507" s="1">
        <v>8348.01</v>
      </c>
    </row>
    <row r="6508" spans="1:5" x14ac:dyDescent="0.25">
      <c r="A6508" s="4">
        <v>45725.729166666664</v>
      </c>
      <c r="B6508" s="1">
        <v>8283.2039999999997</v>
      </c>
      <c r="C6508" s="1">
        <v>868.91600000000005</v>
      </c>
      <c r="D6508" s="1">
        <v>666.54399999999998</v>
      </c>
      <c r="E6508" s="1">
        <v>9152.1200000000008</v>
      </c>
    </row>
    <row r="6509" spans="1:5" x14ac:dyDescent="0.25">
      <c r="A6509" s="4">
        <v>45725.739583333336</v>
      </c>
      <c r="B6509" s="1">
        <v>9140.5859999999993</v>
      </c>
      <c r="C6509" s="1">
        <v>678.89200000000005</v>
      </c>
      <c r="D6509" s="1">
        <v>673.21199999999999</v>
      </c>
      <c r="E6509" s="1">
        <v>9819.4779999999992</v>
      </c>
    </row>
    <row r="6510" spans="1:5" x14ac:dyDescent="0.25">
      <c r="A6510" s="4">
        <v>45725.75</v>
      </c>
      <c r="B6510" s="1">
        <v>9833.7790000000005</v>
      </c>
      <c r="C6510" s="1">
        <v>424.24799999999999</v>
      </c>
      <c r="D6510" s="1">
        <v>676.25599999999997</v>
      </c>
      <c r="E6510" s="1">
        <v>10258.030000000001</v>
      </c>
    </row>
    <row r="6511" spans="1:5" x14ac:dyDescent="0.25">
      <c r="A6511" s="4">
        <v>45725.760416666664</v>
      </c>
      <c r="B6511" s="1">
        <v>10357.91</v>
      </c>
      <c r="C6511" s="1">
        <v>234.33199999999999</v>
      </c>
      <c r="D6511" s="1">
        <v>697.30399999999997</v>
      </c>
      <c r="E6511" s="1">
        <v>10592.24</v>
      </c>
    </row>
    <row r="6512" spans="1:5" x14ac:dyDescent="0.25">
      <c r="A6512" s="4">
        <v>45725.770833333336</v>
      </c>
      <c r="B6512" s="1">
        <v>10498.92</v>
      </c>
      <c r="C6512" s="1">
        <v>144</v>
      </c>
      <c r="D6512" s="1">
        <v>720.03200000000004</v>
      </c>
      <c r="E6512" s="1">
        <v>10642.92</v>
      </c>
    </row>
    <row r="6513" spans="1:5" x14ac:dyDescent="0.25">
      <c r="A6513" s="4">
        <v>45725.78125</v>
      </c>
      <c r="B6513" s="1">
        <v>10553.84</v>
      </c>
      <c r="C6513" s="1">
        <v>84.103999999999999</v>
      </c>
      <c r="D6513" s="1">
        <v>747.94</v>
      </c>
      <c r="E6513" s="1">
        <v>10637.95</v>
      </c>
    </row>
    <row r="6514" spans="1:5" x14ac:dyDescent="0.25">
      <c r="A6514" s="4">
        <v>45725.791666666664</v>
      </c>
      <c r="B6514" s="1">
        <v>10553.92</v>
      </c>
      <c r="C6514" s="1">
        <v>56.052</v>
      </c>
      <c r="D6514" s="1">
        <v>743.26800000000003</v>
      </c>
      <c r="E6514" s="1">
        <v>10609.97</v>
      </c>
    </row>
    <row r="6515" spans="1:5" x14ac:dyDescent="0.25">
      <c r="A6515" s="4">
        <v>45725.802083333336</v>
      </c>
      <c r="B6515" s="1">
        <v>10414.370000000001</v>
      </c>
      <c r="C6515" s="1">
        <v>56.131999999999998</v>
      </c>
      <c r="D6515" s="1">
        <v>739.64800000000002</v>
      </c>
      <c r="E6515" s="1">
        <v>10470.51</v>
      </c>
    </row>
    <row r="6516" spans="1:5" x14ac:dyDescent="0.25">
      <c r="A6516" s="4">
        <v>45725.8125</v>
      </c>
      <c r="B6516" s="1">
        <v>10327.19</v>
      </c>
      <c r="C6516" s="1">
        <v>56.332000000000001</v>
      </c>
      <c r="D6516" s="1">
        <v>725.33199999999999</v>
      </c>
      <c r="E6516" s="1">
        <v>10383.52</v>
      </c>
    </row>
    <row r="6517" spans="1:5" x14ac:dyDescent="0.25">
      <c r="A6517" s="4">
        <v>45725.822916666664</v>
      </c>
      <c r="B6517" s="1">
        <v>10091.450000000001</v>
      </c>
      <c r="C6517" s="1">
        <v>56.491999999999997</v>
      </c>
      <c r="D6517" s="1">
        <v>735.41600000000005</v>
      </c>
      <c r="E6517" s="1">
        <v>10147.950000000001</v>
      </c>
    </row>
    <row r="6518" spans="1:5" x14ac:dyDescent="0.25">
      <c r="A6518" s="4">
        <v>45725.833333333336</v>
      </c>
      <c r="B6518" s="1">
        <v>9883.0049999999992</v>
      </c>
      <c r="C6518" s="1">
        <v>52.616</v>
      </c>
      <c r="D6518" s="1">
        <v>704.73199999999997</v>
      </c>
      <c r="E6518" s="1">
        <v>9935.6209999999992</v>
      </c>
    </row>
    <row r="6519" spans="1:5" x14ac:dyDescent="0.25">
      <c r="A6519" s="4">
        <v>45725.84375</v>
      </c>
      <c r="B6519" s="1">
        <v>9576.902</v>
      </c>
      <c r="C6519" s="1">
        <v>64.296000000000006</v>
      </c>
      <c r="D6519" s="1">
        <v>683.92399999999998</v>
      </c>
      <c r="E6519" s="1">
        <v>9641.1980000000003</v>
      </c>
    </row>
    <row r="6520" spans="1:5" x14ac:dyDescent="0.25">
      <c r="A6520" s="4">
        <v>45725.854166666664</v>
      </c>
      <c r="B6520" s="1">
        <v>9365.232</v>
      </c>
      <c r="C6520" s="1">
        <v>66.367999999999995</v>
      </c>
      <c r="D6520" s="1">
        <v>713.64400000000001</v>
      </c>
      <c r="E6520" s="1">
        <v>9431.6</v>
      </c>
    </row>
    <row r="6521" spans="1:5" x14ac:dyDescent="0.25">
      <c r="A6521" s="4">
        <v>45725.864583333336</v>
      </c>
      <c r="B6521" s="1">
        <v>8777.3150000000005</v>
      </c>
      <c r="C6521" s="1">
        <v>120.544</v>
      </c>
      <c r="D6521" s="1">
        <v>662.78800000000001</v>
      </c>
      <c r="E6521" s="1">
        <v>8897.8590000000004</v>
      </c>
    </row>
    <row r="6522" spans="1:5" x14ac:dyDescent="0.25">
      <c r="A6522" s="4">
        <v>45725.875</v>
      </c>
      <c r="B6522" s="1">
        <v>8454.991</v>
      </c>
      <c r="C6522" s="1">
        <v>122.54</v>
      </c>
      <c r="D6522" s="1">
        <v>664.71600000000001</v>
      </c>
      <c r="E6522" s="1">
        <v>8577.5310000000009</v>
      </c>
    </row>
    <row r="6523" spans="1:5" x14ac:dyDescent="0.25">
      <c r="A6523" s="4">
        <v>45725.885416666664</v>
      </c>
      <c r="B6523" s="1">
        <v>8221.4240000000009</v>
      </c>
      <c r="C6523" s="1">
        <v>131.744</v>
      </c>
      <c r="D6523" s="1">
        <v>642.54399999999998</v>
      </c>
      <c r="E6523" s="1">
        <v>8353.1679999999997</v>
      </c>
    </row>
    <row r="6524" spans="1:5" x14ac:dyDescent="0.25">
      <c r="A6524" s="4">
        <v>45725.895833333336</v>
      </c>
      <c r="B6524" s="1">
        <v>7866.7969999999996</v>
      </c>
      <c r="C6524" s="1">
        <v>123.764</v>
      </c>
      <c r="D6524" s="1">
        <v>666.63599999999997</v>
      </c>
      <c r="E6524" s="1">
        <v>7990.5609999999997</v>
      </c>
    </row>
    <row r="6525" spans="1:5" x14ac:dyDescent="0.25">
      <c r="A6525" s="4">
        <v>45725.90625</v>
      </c>
      <c r="B6525" s="1">
        <v>7637.9160000000002</v>
      </c>
      <c r="C6525" s="1">
        <v>123.508</v>
      </c>
      <c r="D6525" s="1">
        <v>649.45600000000002</v>
      </c>
      <c r="E6525" s="1">
        <v>7761.424</v>
      </c>
    </row>
    <row r="6526" spans="1:5" x14ac:dyDescent="0.25">
      <c r="A6526" s="4">
        <v>45725.916666666664</v>
      </c>
      <c r="B6526" s="1">
        <v>7492.6260000000002</v>
      </c>
      <c r="C6526" s="1">
        <v>123.744</v>
      </c>
      <c r="D6526" s="1">
        <v>687.50400000000002</v>
      </c>
      <c r="E6526" s="1">
        <v>7616.37</v>
      </c>
    </row>
    <row r="6527" spans="1:5" x14ac:dyDescent="0.25">
      <c r="A6527" s="4">
        <v>45725.927083333336</v>
      </c>
      <c r="B6527" s="1">
        <v>7429.3069999999998</v>
      </c>
      <c r="C6527" s="1">
        <v>122.98399999999999</v>
      </c>
      <c r="D6527" s="1">
        <v>639.96</v>
      </c>
      <c r="E6527" s="1">
        <v>7552.2910000000002</v>
      </c>
    </row>
    <row r="6528" spans="1:5" x14ac:dyDescent="0.25">
      <c r="A6528" s="4">
        <v>45725.9375</v>
      </c>
      <c r="B6528" s="1">
        <v>7061.8429999999998</v>
      </c>
      <c r="C6528" s="1">
        <v>123.812</v>
      </c>
      <c r="D6528" s="1">
        <v>623.97199999999998</v>
      </c>
      <c r="E6528" s="1">
        <v>7185.6549999999997</v>
      </c>
    </row>
    <row r="6529" spans="1:5" x14ac:dyDescent="0.25">
      <c r="A6529" s="4">
        <v>45725.947916666664</v>
      </c>
      <c r="B6529" s="1">
        <v>6739.2520000000004</v>
      </c>
      <c r="C6529" s="1">
        <v>123.352</v>
      </c>
      <c r="D6529" s="1">
        <v>595.65200000000004</v>
      </c>
      <c r="E6529" s="1">
        <v>6862.6040000000003</v>
      </c>
    </row>
    <row r="6530" spans="1:5" x14ac:dyDescent="0.25">
      <c r="A6530" s="4">
        <v>45725.958333333336</v>
      </c>
      <c r="B6530" s="1">
        <v>6491.9489999999996</v>
      </c>
      <c r="C6530" s="1">
        <v>124.636</v>
      </c>
      <c r="D6530" s="1">
        <v>608.23199999999997</v>
      </c>
      <c r="E6530" s="1">
        <v>6616.585</v>
      </c>
    </row>
    <row r="6531" spans="1:5" x14ac:dyDescent="0.25">
      <c r="A6531" s="4">
        <v>45725.96875</v>
      </c>
      <c r="B6531" s="1">
        <v>6279.7870000000003</v>
      </c>
      <c r="C6531" s="1">
        <v>133.25200000000001</v>
      </c>
      <c r="D6531" s="1">
        <v>584.38800000000003</v>
      </c>
      <c r="E6531" s="1">
        <v>6413.0389999999998</v>
      </c>
    </row>
    <row r="6532" spans="1:5" x14ac:dyDescent="0.25">
      <c r="A6532" s="4">
        <v>45725.979166666664</v>
      </c>
      <c r="B6532" s="1">
        <v>6034.02</v>
      </c>
      <c r="C6532" s="1">
        <v>124.68</v>
      </c>
      <c r="D6532" s="1">
        <v>617</v>
      </c>
      <c r="E6532" s="1">
        <v>6158.7</v>
      </c>
    </row>
    <row r="6533" spans="1:5" x14ac:dyDescent="0.25">
      <c r="A6533" s="4">
        <v>45725.989583333336</v>
      </c>
      <c r="B6533" s="1">
        <v>5713.1710000000003</v>
      </c>
      <c r="C6533" s="1">
        <v>113.79600000000001</v>
      </c>
      <c r="D6533" s="1">
        <v>600.98400000000004</v>
      </c>
      <c r="E6533" s="1">
        <v>5826.9669999999996</v>
      </c>
    </row>
    <row r="6534" spans="1:5" x14ac:dyDescent="0.25">
      <c r="A6534" s="4">
        <v>45726</v>
      </c>
      <c r="B6534" s="1">
        <v>5656.4870000000001</v>
      </c>
      <c r="C6534" s="1">
        <v>57.828000000000003</v>
      </c>
      <c r="D6534" s="1">
        <v>633.02</v>
      </c>
      <c r="E6534" s="1">
        <v>5714.3149999999996</v>
      </c>
    </row>
    <row r="6535" spans="1:5" x14ac:dyDescent="0.25">
      <c r="A6535" s="4">
        <v>45726.010416666664</v>
      </c>
      <c r="B6535" s="1">
        <v>5633.0680000000002</v>
      </c>
      <c r="C6535" s="1">
        <v>57.316000000000003</v>
      </c>
      <c r="D6535" s="1">
        <v>625.89599999999996</v>
      </c>
      <c r="E6535" s="1">
        <v>5690.384</v>
      </c>
    </row>
    <row r="6536" spans="1:5" x14ac:dyDescent="0.25">
      <c r="A6536" s="4">
        <v>45726.020833333336</v>
      </c>
      <c r="B6536" s="1">
        <v>5469.5020000000004</v>
      </c>
      <c r="C6536" s="1">
        <v>58.024000000000001</v>
      </c>
      <c r="D6536" s="1">
        <v>600.74400000000003</v>
      </c>
      <c r="E6536" s="1">
        <v>5527.5259999999998</v>
      </c>
    </row>
    <row r="6537" spans="1:5" x14ac:dyDescent="0.25">
      <c r="A6537" s="4">
        <v>45726.03125</v>
      </c>
      <c r="B6537" s="1">
        <v>5316.2430000000004</v>
      </c>
      <c r="C6537" s="1">
        <v>58.607999999999997</v>
      </c>
      <c r="D6537" s="1">
        <v>593.79999999999995</v>
      </c>
      <c r="E6537" s="1">
        <v>5374.8509999999997</v>
      </c>
    </row>
    <row r="6538" spans="1:5" x14ac:dyDescent="0.25">
      <c r="A6538" s="4">
        <v>45726.041666666664</v>
      </c>
      <c r="B6538" s="1">
        <v>5222.1099999999997</v>
      </c>
      <c r="C6538" s="1">
        <v>58.543999999999997</v>
      </c>
      <c r="D6538" s="1">
        <v>593.44799999999998</v>
      </c>
      <c r="E6538" s="1">
        <v>5280.6540000000005</v>
      </c>
    </row>
    <row r="6539" spans="1:5" x14ac:dyDescent="0.25">
      <c r="A6539" s="4">
        <v>45726.052083333336</v>
      </c>
      <c r="B6539" s="1">
        <v>5115.8370000000004</v>
      </c>
      <c r="C6539" s="1">
        <v>66.5</v>
      </c>
      <c r="D6539" s="1">
        <v>615.38400000000001</v>
      </c>
      <c r="E6539" s="1">
        <v>5182.3370000000004</v>
      </c>
    </row>
    <row r="6540" spans="1:5" x14ac:dyDescent="0.25">
      <c r="A6540" s="4">
        <v>45726.0625</v>
      </c>
      <c r="B6540" s="1">
        <v>5063.2629999999999</v>
      </c>
      <c r="C6540" s="1">
        <v>69.808000000000007</v>
      </c>
      <c r="D6540" s="1">
        <v>616.14400000000001</v>
      </c>
      <c r="E6540" s="1">
        <v>5133.0709999999999</v>
      </c>
    </row>
    <row r="6541" spans="1:5" x14ac:dyDescent="0.25">
      <c r="A6541" s="4">
        <v>45726.072916666664</v>
      </c>
      <c r="B6541" s="1">
        <v>4950.4250000000002</v>
      </c>
      <c r="C6541" s="1">
        <v>129.1</v>
      </c>
      <c r="D6541" s="1">
        <v>572.14</v>
      </c>
      <c r="E6541" s="1">
        <v>5079.5249999999996</v>
      </c>
    </row>
    <row r="6542" spans="1:5" x14ac:dyDescent="0.25">
      <c r="A6542" s="4">
        <v>45726.083333333336</v>
      </c>
      <c r="B6542" s="1">
        <v>4948.7560000000003</v>
      </c>
      <c r="C6542" s="1">
        <v>124.35599999999999</v>
      </c>
      <c r="D6542" s="1">
        <v>577.82000000000005</v>
      </c>
      <c r="E6542" s="1">
        <v>5073.1120000000001</v>
      </c>
    </row>
    <row r="6543" spans="1:5" x14ac:dyDescent="0.25">
      <c r="A6543" s="4">
        <v>45726.09375</v>
      </c>
      <c r="B6543" s="1">
        <v>5002.0200000000004</v>
      </c>
      <c r="C6543" s="1">
        <v>123.34</v>
      </c>
      <c r="D6543" s="1">
        <v>576.85199999999998</v>
      </c>
      <c r="E6543" s="1">
        <v>5125.3599999999997</v>
      </c>
    </row>
    <row r="6544" spans="1:5" x14ac:dyDescent="0.25">
      <c r="A6544" s="4">
        <v>45726.104166666664</v>
      </c>
      <c r="B6544" s="1">
        <v>4995.1940000000004</v>
      </c>
      <c r="C6544" s="1">
        <v>129.012</v>
      </c>
      <c r="D6544" s="1">
        <v>593.30399999999997</v>
      </c>
      <c r="E6544" s="1">
        <v>5124.2060000000001</v>
      </c>
    </row>
    <row r="6545" spans="1:5" x14ac:dyDescent="0.25">
      <c r="A6545" s="4">
        <v>45726.114583333336</v>
      </c>
      <c r="B6545" s="1">
        <v>5004.2120000000004</v>
      </c>
      <c r="C6545" s="1">
        <v>123.568</v>
      </c>
      <c r="D6545" s="1">
        <v>588.25199999999995</v>
      </c>
      <c r="E6545" s="1">
        <v>5127.78</v>
      </c>
    </row>
    <row r="6546" spans="1:5" x14ac:dyDescent="0.25">
      <c r="A6546" s="4">
        <v>45726.125</v>
      </c>
      <c r="B6546" s="1">
        <v>5046.5829999999996</v>
      </c>
      <c r="C6546" s="1">
        <v>124.38</v>
      </c>
      <c r="D6546" s="1">
        <v>598.36400000000003</v>
      </c>
      <c r="E6546" s="1">
        <v>5170.9629999999997</v>
      </c>
    </row>
    <row r="6547" spans="1:5" x14ac:dyDescent="0.25">
      <c r="A6547" s="4">
        <v>45726.135416666664</v>
      </c>
      <c r="B6547" s="1">
        <v>5063.4639999999999</v>
      </c>
      <c r="C6547" s="1">
        <v>132.256</v>
      </c>
      <c r="D6547" s="1">
        <v>609.87599999999998</v>
      </c>
      <c r="E6547" s="1">
        <v>5195.72</v>
      </c>
    </row>
    <row r="6548" spans="1:5" x14ac:dyDescent="0.25">
      <c r="A6548" s="4">
        <v>45726.145833333336</v>
      </c>
      <c r="B6548" s="1">
        <v>5160.93</v>
      </c>
      <c r="C6548" s="1">
        <v>126.1</v>
      </c>
      <c r="D6548" s="1">
        <v>623.00800000000004</v>
      </c>
      <c r="E6548" s="1">
        <v>5287.03</v>
      </c>
    </row>
    <row r="6549" spans="1:5" x14ac:dyDescent="0.25">
      <c r="A6549" s="4">
        <v>45726.15625</v>
      </c>
      <c r="B6549" s="1">
        <v>5211.4219999999996</v>
      </c>
      <c r="C6549" s="1">
        <v>131.708</v>
      </c>
      <c r="D6549" s="1">
        <v>621.64800000000002</v>
      </c>
      <c r="E6549" s="1">
        <v>5343.13</v>
      </c>
    </row>
    <row r="6550" spans="1:5" x14ac:dyDescent="0.25">
      <c r="A6550" s="4">
        <v>45726.166666666664</v>
      </c>
      <c r="B6550" s="1">
        <v>5368.1679999999997</v>
      </c>
      <c r="C6550" s="1">
        <v>126.35599999999999</v>
      </c>
      <c r="D6550" s="1">
        <v>619.65200000000004</v>
      </c>
      <c r="E6550" s="1">
        <v>5494.5240000000003</v>
      </c>
    </row>
    <row r="6551" spans="1:5" x14ac:dyDescent="0.25">
      <c r="A6551" s="4">
        <v>45726.177083333336</v>
      </c>
      <c r="B6551" s="1">
        <v>5558.2529999999997</v>
      </c>
      <c r="C6551" s="1">
        <v>127.14400000000001</v>
      </c>
      <c r="D6551" s="1">
        <v>622.11199999999997</v>
      </c>
      <c r="E6551" s="1">
        <v>5685.3969999999999</v>
      </c>
    </row>
    <row r="6552" spans="1:5" x14ac:dyDescent="0.25">
      <c r="A6552" s="4">
        <v>45726.1875</v>
      </c>
      <c r="B6552" s="1">
        <v>5706.4629999999997</v>
      </c>
      <c r="C6552" s="1">
        <v>129.56800000000001</v>
      </c>
      <c r="D6552" s="1">
        <v>668.71199999999999</v>
      </c>
      <c r="E6552" s="1">
        <v>5836.0309999999999</v>
      </c>
    </row>
    <row r="6553" spans="1:5" x14ac:dyDescent="0.25">
      <c r="A6553" s="4">
        <v>45726.197916666664</v>
      </c>
      <c r="B6553" s="1">
        <v>5833.87</v>
      </c>
      <c r="C6553" s="1">
        <v>122.06399999999999</v>
      </c>
      <c r="D6553" s="1">
        <v>652.16399999999999</v>
      </c>
      <c r="E6553" s="1">
        <v>5955.9340000000002</v>
      </c>
    </row>
    <row r="6554" spans="1:5" x14ac:dyDescent="0.25">
      <c r="A6554" s="4">
        <v>45726.208333333336</v>
      </c>
      <c r="B6554" s="1">
        <v>5961.1819999999998</v>
      </c>
      <c r="C6554" s="1">
        <v>123.964</v>
      </c>
      <c r="D6554" s="1">
        <v>678.81200000000001</v>
      </c>
      <c r="E6554" s="1">
        <v>6085.1459999999997</v>
      </c>
    </row>
    <row r="6555" spans="1:5" x14ac:dyDescent="0.25">
      <c r="A6555" s="4">
        <v>45726.21875</v>
      </c>
      <c r="B6555" s="1">
        <v>6300.8050000000003</v>
      </c>
      <c r="C6555" s="1">
        <v>131.756</v>
      </c>
      <c r="D6555" s="1">
        <v>728.34</v>
      </c>
      <c r="E6555" s="1">
        <v>6432.5609999999997</v>
      </c>
    </row>
    <row r="6556" spans="1:5" x14ac:dyDescent="0.25">
      <c r="A6556" s="4">
        <v>45726.229166666664</v>
      </c>
      <c r="B6556" s="1">
        <v>6535.759</v>
      </c>
      <c r="C6556" s="1">
        <v>127.036</v>
      </c>
      <c r="D6556" s="1">
        <v>806.072</v>
      </c>
      <c r="E6556" s="1">
        <v>6662.7950000000001</v>
      </c>
    </row>
    <row r="6557" spans="1:5" x14ac:dyDescent="0.25">
      <c r="A6557" s="4">
        <v>45726.239583333336</v>
      </c>
      <c r="B6557" s="1">
        <v>6956.3959999999997</v>
      </c>
      <c r="C6557" s="1">
        <v>124.224</v>
      </c>
      <c r="D6557" s="1">
        <v>855.976</v>
      </c>
      <c r="E6557" s="1">
        <v>7080.62</v>
      </c>
    </row>
    <row r="6558" spans="1:5" x14ac:dyDescent="0.25">
      <c r="A6558" s="4">
        <v>45726.25</v>
      </c>
      <c r="B6558" s="1">
        <v>7372.0029999999997</v>
      </c>
      <c r="C6558" s="1">
        <v>116.52</v>
      </c>
      <c r="D6558" s="1">
        <v>943.35199999999998</v>
      </c>
      <c r="E6558" s="1">
        <v>7488.5230000000001</v>
      </c>
    </row>
    <row r="6559" spans="1:5" x14ac:dyDescent="0.25">
      <c r="A6559" s="4">
        <v>45726.260416666664</v>
      </c>
      <c r="B6559" s="1">
        <v>7844.9440000000004</v>
      </c>
      <c r="C6559" s="1">
        <v>59.555999999999997</v>
      </c>
      <c r="D6559" s="1">
        <v>1159.0039999999999</v>
      </c>
      <c r="E6559" s="1">
        <v>7904.5</v>
      </c>
    </row>
    <row r="6560" spans="1:5" x14ac:dyDescent="0.25">
      <c r="A6560" s="4">
        <v>45726.270833333336</v>
      </c>
      <c r="B6560" s="1">
        <v>8232.5730000000003</v>
      </c>
      <c r="C6560" s="1">
        <v>55.072000000000003</v>
      </c>
      <c r="D6560" s="1">
        <v>1282.0840000000001</v>
      </c>
      <c r="E6560" s="1">
        <v>8287.6450000000004</v>
      </c>
    </row>
    <row r="6561" spans="1:5" x14ac:dyDescent="0.25">
      <c r="A6561" s="4">
        <v>45726.28125</v>
      </c>
      <c r="B6561" s="1">
        <v>8671.5040000000008</v>
      </c>
      <c r="C6561" s="1">
        <v>58.356000000000002</v>
      </c>
      <c r="D6561" s="1">
        <v>1362.9960000000001</v>
      </c>
      <c r="E6561" s="1">
        <v>8729.86</v>
      </c>
    </row>
    <row r="6562" spans="1:5" x14ac:dyDescent="0.25">
      <c r="A6562" s="4">
        <v>45726.291666666664</v>
      </c>
      <c r="B6562" s="1">
        <v>9134.3919999999998</v>
      </c>
      <c r="C6562" s="1">
        <v>63.171999999999997</v>
      </c>
      <c r="D6562" s="1">
        <v>1378.1479999999999</v>
      </c>
      <c r="E6562" s="1">
        <v>9197.5640000000003</v>
      </c>
    </row>
    <row r="6563" spans="1:5" x14ac:dyDescent="0.25">
      <c r="A6563" s="4">
        <v>45726.302083333336</v>
      </c>
      <c r="B6563" s="1">
        <v>9433.99</v>
      </c>
      <c r="C6563" s="1">
        <v>215.50800000000001</v>
      </c>
      <c r="D6563" s="1">
        <v>1386.76</v>
      </c>
      <c r="E6563" s="1">
        <v>9649.4979999999996</v>
      </c>
    </row>
    <row r="6564" spans="1:5" x14ac:dyDescent="0.25">
      <c r="A6564" s="4">
        <v>45726.3125</v>
      </c>
      <c r="B6564" s="1">
        <v>9301.5560000000005</v>
      </c>
      <c r="C6564" s="1">
        <v>521.12800000000004</v>
      </c>
      <c r="D6564" s="1">
        <v>1420.836</v>
      </c>
      <c r="E6564" s="1">
        <v>9822.6839999999993</v>
      </c>
    </row>
    <row r="6565" spans="1:5" x14ac:dyDescent="0.25">
      <c r="A6565" s="4">
        <v>45726.322916666664</v>
      </c>
      <c r="B6565" s="1">
        <v>9123.3050000000003</v>
      </c>
      <c r="C6565" s="1">
        <v>900.24400000000003</v>
      </c>
      <c r="D6565" s="1">
        <v>1407.48</v>
      </c>
      <c r="E6565" s="1">
        <v>10023.549999999999</v>
      </c>
    </row>
    <row r="6566" spans="1:5" x14ac:dyDescent="0.25">
      <c r="A6566" s="4">
        <v>45726.333333333336</v>
      </c>
      <c r="B6566" s="1">
        <v>8683.7199999999993</v>
      </c>
      <c r="C6566" s="1">
        <v>1522.9839999999999</v>
      </c>
      <c r="D6566" s="1">
        <v>1461.788</v>
      </c>
      <c r="E6566" s="1">
        <v>10206.700000000001</v>
      </c>
    </row>
    <row r="6567" spans="1:5" x14ac:dyDescent="0.25">
      <c r="A6567" s="4">
        <v>45726.34375</v>
      </c>
      <c r="B6567" s="1">
        <v>8611.2129999999997</v>
      </c>
      <c r="C6567" s="1">
        <v>2241.556</v>
      </c>
      <c r="D6567" s="1">
        <v>1511.9280000000001</v>
      </c>
      <c r="E6567" s="1">
        <v>10852.77</v>
      </c>
    </row>
    <row r="6568" spans="1:5" x14ac:dyDescent="0.25">
      <c r="A6568" s="4">
        <v>45726.354166666664</v>
      </c>
      <c r="B6568" s="1">
        <v>8077.5879999999997</v>
      </c>
      <c r="C6568" s="1">
        <v>3080.328</v>
      </c>
      <c r="D6568" s="1">
        <v>1513.2760000000001</v>
      </c>
      <c r="E6568" s="1">
        <v>11157.92</v>
      </c>
    </row>
    <row r="6569" spans="1:5" x14ac:dyDescent="0.25">
      <c r="A6569" s="4">
        <v>45726.364583333336</v>
      </c>
      <c r="B6569" s="1">
        <v>7283.5370000000003</v>
      </c>
      <c r="C6569" s="1">
        <v>4113.9560000000001</v>
      </c>
      <c r="D6569" s="1">
        <v>1503.2760000000001</v>
      </c>
      <c r="E6569" s="1">
        <v>11397.49</v>
      </c>
    </row>
    <row r="6570" spans="1:5" x14ac:dyDescent="0.25">
      <c r="A6570" s="4">
        <v>45726.375</v>
      </c>
      <c r="B6570" s="1">
        <v>6417.3969999999999</v>
      </c>
      <c r="C6570" s="1">
        <v>5027.2359999999999</v>
      </c>
      <c r="D6570" s="1">
        <v>1452.5519999999999</v>
      </c>
      <c r="E6570" s="1">
        <v>11444.63</v>
      </c>
    </row>
    <row r="6571" spans="1:5" x14ac:dyDescent="0.25">
      <c r="A6571" s="4">
        <v>45726.385416666664</v>
      </c>
      <c r="B6571" s="1">
        <v>5150.4229999999998</v>
      </c>
      <c r="C6571" s="1">
        <v>6174.7839999999997</v>
      </c>
      <c r="D6571" s="1">
        <v>1436.9079999999999</v>
      </c>
      <c r="E6571" s="1">
        <v>11325.21</v>
      </c>
    </row>
    <row r="6572" spans="1:5" x14ac:dyDescent="0.25">
      <c r="A6572" s="4">
        <v>45726.395833333336</v>
      </c>
      <c r="B6572" s="1">
        <v>4284.2610000000004</v>
      </c>
      <c r="C6572" s="1">
        <v>7059.7039999999997</v>
      </c>
      <c r="D6572" s="1">
        <v>1437.204</v>
      </c>
      <c r="E6572" s="1">
        <v>11343.97</v>
      </c>
    </row>
    <row r="6573" spans="1:5" x14ac:dyDescent="0.25">
      <c r="A6573" s="4">
        <v>45726.40625</v>
      </c>
      <c r="B6573" s="1">
        <v>3394.067</v>
      </c>
      <c r="C6573" s="1">
        <v>7802.8639999999996</v>
      </c>
      <c r="D6573" s="1">
        <v>1427</v>
      </c>
      <c r="E6573" s="1">
        <v>11196.93</v>
      </c>
    </row>
    <row r="6574" spans="1:5" x14ac:dyDescent="0.25">
      <c r="A6574" s="4">
        <v>45726.416666666664</v>
      </c>
      <c r="B6574" s="1">
        <v>2509.6680000000001</v>
      </c>
      <c r="C6574" s="1">
        <v>8395.732</v>
      </c>
      <c r="D6574" s="1">
        <v>1437.172</v>
      </c>
      <c r="E6574" s="1">
        <v>10905.4</v>
      </c>
    </row>
    <row r="6575" spans="1:5" x14ac:dyDescent="0.25">
      <c r="A6575" s="4">
        <v>45726.427083333336</v>
      </c>
      <c r="B6575" s="1">
        <v>1415.34</v>
      </c>
      <c r="C6575" s="1">
        <v>8946.1679999999997</v>
      </c>
      <c r="D6575" s="1">
        <v>1427.8520000000001</v>
      </c>
      <c r="E6575" s="1">
        <v>10361.51</v>
      </c>
    </row>
    <row r="6576" spans="1:5" x14ac:dyDescent="0.25">
      <c r="A6576" s="4">
        <v>45726.4375</v>
      </c>
      <c r="B6576" s="1">
        <v>223.85669999999999</v>
      </c>
      <c r="C6576" s="1">
        <v>9723.7240000000002</v>
      </c>
      <c r="D6576" s="1">
        <v>1478.3</v>
      </c>
      <c r="E6576" s="1">
        <v>9947.5810000000001</v>
      </c>
    </row>
    <row r="6577" spans="1:5" x14ac:dyDescent="0.25">
      <c r="A6577" s="4">
        <v>45726.447916666664</v>
      </c>
      <c r="B6577" s="1">
        <v>-919.06899999999996</v>
      </c>
      <c r="C6577" s="1">
        <v>10252.26</v>
      </c>
      <c r="D6577" s="1">
        <v>1378.848</v>
      </c>
      <c r="E6577" s="1">
        <v>9333.1910000000007</v>
      </c>
    </row>
    <row r="6578" spans="1:5" x14ac:dyDescent="0.25">
      <c r="A6578" s="4">
        <v>45726.458333333336</v>
      </c>
      <c r="B6578" s="1">
        <v>-1883.43</v>
      </c>
      <c r="C6578" s="1">
        <v>10700.16</v>
      </c>
      <c r="D6578" s="1">
        <v>1365.7280000000001</v>
      </c>
      <c r="E6578" s="1">
        <v>8816.7270000000008</v>
      </c>
    </row>
    <row r="6579" spans="1:5" x14ac:dyDescent="0.25">
      <c r="A6579" s="4">
        <v>45726.46875</v>
      </c>
      <c r="B6579" s="1">
        <v>-2811.86</v>
      </c>
      <c r="C6579" s="1">
        <v>11091.69</v>
      </c>
      <c r="D6579" s="1">
        <v>1356.3679999999999</v>
      </c>
      <c r="E6579" s="1">
        <v>8279.8250000000007</v>
      </c>
    </row>
    <row r="6580" spans="1:5" x14ac:dyDescent="0.25">
      <c r="A6580" s="4">
        <v>45726.479166666664</v>
      </c>
      <c r="B6580" s="1">
        <v>-3515.88</v>
      </c>
      <c r="C6580" s="1">
        <v>11354.98</v>
      </c>
      <c r="D6580" s="1">
        <v>1358.152</v>
      </c>
      <c r="E6580" s="1">
        <v>7839.0969999999998</v>
      </c>
    </row>
    <row r="6581" spans="1:5" x14ac:dyDescent="0.25">
      <c r="A6581" s="4">
        <v>45726.489583333336</v>
      </c>
      <c r="B6581" s="1">
        <v>-3928.48</v>
      </c>
      <c r="C6581" s="1">
        <v>11616.4</v>
      </c>
      <c r="D6581" s="1">
        <v>1416.58</v>
      </c>
      <c r="E6581" s="1">
        <v>7687.924</v>
      </c>
    </row>
    <row r="6582" spans="1:5" x14ac:dyDescent="0.25">
      <c r="A6582" s="4">
        <v>45726.5</v>
      </c>
      <c r="B6582" s="1">
        <v>-4312.71</v>
      </c>
      <c r="C6582" s="1">
        <v>11757.08</v>
      </c>
      <c r="D6582" s="1">
        <v>1411.992</v>
      </c>
      <c r="E6582" s="1">
        <v>7444.3779999999997</v>
      </c>
    </row>
    <row r="6583" spans="1:5" x14ac:dyDescent="0.25">
      <c r="A6583" s="4">
        <v>45726.510416666664</v>
      </c>
      <c r="B6583" s="1">
        <v>-4842.82</v>
      </c>
      <c r="C6583" s="1">
        <v>11899.02</v>
      </c>
      <c r="D6583" s="1">
        <v>1344.84</v>
      </c>
      <c r="E6583" s="1">
        <v>7056.1930000000002</v>
      </c>
    </row>
    <row r="6584" spans="1:5" x14ac:dyDescent="0.25">
      <c r="A6584" s="4">
        <v>45726.520833333336</v>
      </c>
      <c r="B6584" s="1">
        <v>-5294.65</v>
      </c>
      <c r="C6584" s="1">
        <v>11903.49</v>
      </c>
      <c r="D6584" s="1">
        <v>1359.252</v>
      </c>
      <c r="E6584" s="1">
        <v>6608.84</v>
      </c>
    </row>
    <row r="6585" spans="1:5" x14ac:dyDescent="0.25">
      <c r="A6585" s="4">
        <v>45726.53125</v>
      </c>
      <c r="B6585" s="1">
        <v>-5542.48</v>
      </c>
      <c r="C6585" s="1">
        <v>11860.75</v>
      </c>
      <c r="D6585" s="1">
        <v>1339.5</v>
      </c>
      <c r="E6585" s="1">
        <v>6318.27</v>
      </c>
    </row>
    <row r="6586" spans="1:5" x14ac:dyDescent="0.25">
      <c r="A6586" s="4">
        <v>45726.541666666664</v>
      </c>
      <c r="B6586" s="1">
        <v>-5906.96</v>
      </c>
      <c r="C6586" s="1">
        <v>11806.13</v>
      </c>
      <c r="D6586" s="1">
        <v>1310.4680000000001</v>
      </c>
      <c r="E6586" s="1">
        <v>5899.1769999999997</v>
      </c>
    </row>
    <row r="6587" spans="1:5" x14ac:dyDescent="0.25">
      <c r="A6587" s="4">
        <v>45726.552083333336</v>
      </c>
      <c r="B6587" s="1">
        <v>-5728.94</v>
      </c>
      <c r="C6587" s="1">
        <v>11241.74</v>
      </c>
      <c r="D6587" s="1">
        <v>1298.0840000000001</v>
      </c>
      <c r="E6587" s="1">
        <v>5512.7969999999996</v>
      </c>
    </row>
    <row r="6588" spans="1:5" x14ac:dyDescent="0.25">
      <c r="A6588" s="4">
        <v>45726.5625</v>
      </c>
      <c r="B6588" s="1">
        <v>-5633.05</v>
      </c>
      <c r="C6588" s="1">
        <v>11316.12</v>
      </c>
      <c r="D6588" s="1">
        <v>1340.808</v>
      </c>
      <c r="E6588" s="1">
        <v>5683.076</v>
      </c>
    </row>
    <row r="6589" spans="1:5" x14ac:dyDescent="0.25">
      <c r="A6589" s="4">
        <v>45726.572916666664</v>
      </c>
      <c r="B6589" s="1">
        <v>-6098.5</v>
      </c>
      <c r="C6589" s="1">
        <v>11072.23</v>
      </c>
      <c r="D6589" s="1">
        <v>1263.816</v>
      </c>
      <c r="E6589" s="1">
        <v>4973.7309999999998</v>
      </c>
    </row>
    <row r="6590" spans="1:5" x14ac:dyDescent="0.25">
      <c r="A6590" s="4">
        <v>45726.583333333336</v>
      </c>
      <c r="B6590" s="1">
        <v>-6003.19</v>
      </c>
      <c r="C6590" s="1">
        <v>10774.65</v>
      </c>
      <c r="D6590" s="1">
        <v>1266.7919999999999</v>
      </c>
      <c r="E6590" s="1">
        <v>4771.4579999999996</v>
      </c>
    </row>
    <row r="6591" spans="1:5" x14ac:dyDescent="0.25">
      <c r="A6591" s="4">
        <v>45726.59375</v>
      </c>
      <c r="B6591" s="1">
        <v>-5569.91</v>
      </c>
      <c r="C6591" s="1">
        <v>10291.65</v>
      </c>
      <c r="D6591" s="1">
        <v>1267.296</v>
      </c>
      <c r="E6591" s="1">
        <v>4721.7340000000004</v>
      </c>
    </row>
    <row r="6592" spans="1:5" x14ac:dyDescent="0.25">
      <c r="A6592" s="4">
        <v>45726.604166666664</v>
      </c>
      <c r="B6592" s="1">
        <v>-4898.12</v>
      </c>
      <c r="C6592" s="1">
        <v>9945.1119999999992</v>
      </c>
      <c r="D6592" s="1">
        <v>1291.6279999999999</v>
      </c>
      <c r="E6592" s="1">
        <v>5046.99</v>
      </c>
    </row>
    <row r="6593" spans="1:5" x14ac:dyDescent="0.25">
      <c r="A6593" s="4">
        <v>45726.614583333336</v>
      </c>
      <c r="B6593" s="1">
        <v>-4326.84</v>
      </c>
      <c r="C6593" s="1">
        <v>9378.5400000000009</v>
      </c>
      <c r="D6593" s="1">
        <v>1223.212</v>
      </c>
      <c r="E6593" s="1">
        <v>5051.6959999999999</v>
      </c>
    </row>
    <row r="6594" spans="1:5" x14ac:dyDescent="0.25">
      <c r="A6594" s="4">
        <v>45726.625</v>
      </c>
      <c r="B6594" s="1">
        <v>-3774.59</v>
      </c>
      <c r="C6594" s="1">
        <v>8719.5400000000009</v>
      </c>
      <c r="D6594" s="1">
        <v>1232.104</v>
      </c>
      <c r="E6594" s="1">
        <v>4944.9539999999997</v>
      </c>
    </row>
    <row r="6595" spans="1:5" x14ac:dyDescent="0.25">
      <c r="A6595" s="4">
        <v>45726.635416666664</v>
      </c>
      <c r="B6595" s="1">
        <v>-3084.07</v>
      </c>
      <c r="C6595" s="1">
        <v>7665.3360000000002</v>
      </c>
      <c r="D6595" s="1">
        <v>1182.7080000000001</v>
      </c>
      <c r="E6595" s="1">
        <v>4581.2669999999998</v>
      </c>
    </row>
    <row r="6596" spans="1:5" x14ac:dyDescent="0.25">
      <c r="A6596" s="4">
        <v>45726.645833333336</v>
      </c>
      <c r="B6596" s="1">
        <v>-2153.23</v>
      </c>
      <c r="C6596" s="1">
        <v>7406.6040000000003</v>
      </c>
      <c r="D6596" s="1">
        <v>1204.1320000000001</v>
      </c>
      <c r="E6596" s="1">
        <v>5253.3779999999997</v>
      </c>
    </row>
    <row r="6597" spans="1:5" x14ac:dyDescent="0.25">
      <c r="A6597" s="4">
        <v>45726.65625</v>
      </c>
      <c r="B6597" s="1">
        <v>-1302.01</v>
      </c>
      <c r="C6597" s="1">
        <v>6677.1</v>
      </c>
      <c r="D6597" s="1">
        <v>1159.9280000000001</v>
      </c>
      <c r="E6597" s="1">
        <v>5375.0889999999999</v>
      </c>
    </row>
    <row r="6598" spans="1:5" x14ac:dyDescent="0.25">
      <c r="A6598" s="4">
        <v>45726.666666666664</v>
      </c>
      <c r="B6598" s="1">
        <v>-332.738</v>
      </c>
      <c r="C6598" s="1">
        <v>5849.5079999999998</v>
      </c>
      <c r="D6598" s="1">
        <v>1138.9280000000001</v>
      </c>
      <c r="E6598" s="1">
        <v>5516.77</v>
      </c>
    </row>
    <row r="6599" spans="1:5" x14ac:dyDescent="0.25">
      <c r="A6599" s="4">
        <v>45726.677083333336</v>
      </c>
      <c r="B6599" s="1">
        <v>919.69770000000005</v>
      </c>
      <c r="C6599" s="1">
        <v>4938.808</v>
      </c>
      <c r="D6599" s="1">
        <v>1113.732</v>
      </c>
      <c r="E6599" s="1">
        <v>5858.5060000000003</v>
      </c>
    </row>
    <row r="6600" spans="1:5" x14ac:dyDescent="0.25">
      <c r="A6600" s="4">
        <v>45726.6875</v>
      </c>
      <c r="B6600" s="1">
        <v>2100.7179999999998</v>
      </c>
      <c r="C6600" s="1">
        <v>4143.116</v>
      </c>
      <c r="D6600" s="1">
        <v>1165.1679999999999</v>
      </c>
      <c r="E6600" s="1">
        <v>6243.8339999999998</v>
      </c>
    </row>
    <row r="6601" spans="1:5" x14ac:dyDescent="0.25">
      <c r="A6601" s="4">
        <v>45726.697916666664</v>
      </c>
      <c r="B6601" s="1">
        <v>3525.5320000000002</v>
      </c>
      <c r="C6601" s="1">
        <v>3322.9</v>
      </c>
      <c r="D6601" s="1">
        <v>1142.3</v>
      </c>
      <c r="E6601" s="1">
        <v>6848.4319999999998</v>
      </c>
    </row>
    <row r="6602" spans="1:5" x14ac:dyDescent="0.25">
      <c r="A6602" s="4">
        <v>45726.708333333336</v>
      </c>
      <c r="B6602" s="1">
        <v>4965.6049999999996</v>
      </c>
      <c r="C6602" s="1">
        <v>2515.444</v>
      </c>
      <c r="D6602" s="1">
        <v>1141.172</v>
      </c>
      <c r="E6602" s="1">
        <v>7481.049</v>
      </c>
    </row>
    <row r="6603" spans="1:5" x14ac:dyDescent="0.25">
      <c r="A6603" s="4">
        <v>45726.71875</v>
      </c>
      <c r="B6603" s="1">
        <v>6302.7579999999998</v>
      </c>
      <c r="C6603" s="1">
        <v>1811.04</v>
      </c>
      <c r="D6603" s="1">
        <v>1138.0999999999999</v>
      </c>
      <c r="E6603" s="1">
        <v>8113.7979999999998</v>
      </c>
    </row>
    <row r="6604" spans="1:5" x14ac:dyDescent="0.25">
      <c r="A6604" s="4">
        <v>45726.729166666664</v>
      </c>
      <c r="B6604" s="1">
        <v>7801.3770000000004</v>
      </c>
      <c r="C6604" s="1">
        <v>1235.3720000000001</v>
      </c>
      <c r="D6604" s="1">
        <v>1149.444</v>
      </c>
      <c r="E6604" s="1">
        <v>9036.7489999999998</v>
      </c>
    </row>
    <row r="6605" spans="1:5" x14ac:dyDescent="0.25">
      <c r="A6605" s="4">
        <v>45726.739583333336</v>
      </c>
      <c r="B6605" s="1">
        <v>9115.24</v>
      </c>
      <c r="C6605" s="1">
        <v>784.14</v>
      </c>
      <c r="D6605" s="1">
        <v>1153.604</v>
      </c>
      <c r="E6605" s="1">
        <v>9899.3799999999992</v>
      </c>
    </row>
    <row r="6606" spans="1:5" x14ac:dyDescent="0.25">
      <c r="A6606" s="4">
        <v>45726.75</v>
      </c>
      <c r="B6606" s="1">
        <v>10259.69</v>
      </c>
      <c r="C6606" s="1">
        <v>451.18799999999999</v>
      </c>
      <c r="D6606" s="1">
        <v>1201.008</v>
      </c>
      <c r="E6606" s="1">
        <v>10710.87</v>
      </c>
    </row>
    <row r="6607" spans="1:5" x14ac:dyDescent="0.25">
      <c r="A6607" s="4">
        <v>45726.760416666664</v>
      </c>
      <c r="B6607" s="1">
        <v>11020.84</v>
      </c>
      <c r="C6607" s="1">
        <v>238.38800000000001</v>
      </c>
      <c r="D6607" s="1">
        <v>1218.9359999999999</v>
      </c>
      <c r="E6607" s="1">
        <v>11259.23</v>
      </c>
    </row>
    <row r="6608" spans="1:5" x14ac:dyDescent="0.25">
      <c r="A6608" s="4">
        <v>45726.770833333336</v>
      </c>
      <c r="B6608" s="1">
        <v>11409.72</v>
      </c>
      <c r="C6608" s="1">
        <v>90.311999999999998</v>
      </c>
      <c r="D6608" s="1">
        <v>1230.5440000000001</v>
      </c>
      <c r="E6608" s="1">
        <v>11500.03</v>
      </c>
    </row>
    <row r="6609" spans="1:5" x14ac:dyDescent="0.25">
      <c r="A6609" s="4">
        <v>45726.78125</v>
      </c>
      <c r="B6609" s="1">
        <v>11236.65</v>
      </c>
      <c r="C6609" s="1">
        <v>54.811999999999998</v>
      </c>
      <c r="D6609" s="1">
        <v>1156.3240000000001</v>
      </c>
      <c r="E6609" s="1">
        <v>11291.46</v>
      </c>
    </row>
    <row r="6610" spans="1:5" x14ac:dyDescent="0.25">
      <c r="A6610" s="4">
        <v>45726.791666666664</v>
      </c>
      <c r="B6610" s="1">
        <v>11499.72</v>
      </c>
      <c r="C6610" s="1">
        <v>62.423999999999999</v>
      </c>
      <c r="D6610" s="1">
        <v>1148.04</v>
      </c>
      <c r="E6610" s="1">
        <v>11562.14</v>
      </c>
    </row>
    <row r="6611" spans="1:5" x14ac:dyDescent="0.25">
      <c r="A6611" s="4">
        <v>45726.802083333336</v>
      </c>
      <c r="B6611" s="1">
        <v>11359.47</v>
      </c>
      <c r="C6611" s="1">
        <v>63.26</v>
      </c>
      <c r="D6611" s="1">
        <v>1111.684</v>
      </c>
      <c r="E6611" s="1">
        <v>11422.73</v>
      </c>
    </row>
    <row r="6612" spans="1:5" x14ac:dyDescent="0.25">
      <c r="A6612" s="4">
        <v>45726.8125</v>
      </c>
      <c r="B6612" s="1">
        <v>11237.84</v>
      </c>
      <c r="C6612" s="1">
        <v>82.872</v>
      </c>
      <c r="D6612" s="1">
        <v>1078.0719999999999</v>
      </c>
      <c r="E6612" s="1">
        <v>11320.71</v>
      </c>
    </row>
    <row r="6613" spans="1:5" x14ac:dyDescent="0.25">
      <c r="A6613" s="4">
        <v>45726.822916666664</v>
      </c>
      <c r="B6613" s="1">
        <v>10897.18</v>
      </c>
      <c r="C6613" s="1">
        <v>116.12</v>
      </c>
      <c r="D6613" s="1">
        <v>1057.4280000000001</v>
      </c>
      <c r="E6613" s="1">
        <v>11013.3</v>
      </c>
    </row>
    <row r="6614" spans="1:5" x14ac:dyDescent="0.25">
      <c r="A6614" s="4">
        <v>45726.833333333336</v>
      </c>
      <c r="B6614" s="1">
        <v>10590.26</v>
      </c>
      <c r="C6614" s="1">
        <v>114.12</v>
      </c>
      <c r="D6614" s="1">
        <v>1008.6079999999999</v>
      </c>
      <c r="E6614" s="1">
        <v>10704.38</v>
      </c>
    </row>
    <row r="6615" spans="1:5" x14ac:dyDescent="0.25">
      <c r="A6615" s="4">
        <v>45726.84375</v>
      </c>
      <c r="B6615" s="1">
        <v>10216.36</v>
      </c>
      <c r="C6615" s="1">
        <v>118.88800000000001</v>
      </c>
      <c r="D6615" s="1">
        <v>969.05600000000004</v>
      </c>
      <c r="E6615" s="1">
        <v>10335.25</v>
      </c>
    </row>
    <row r="6616" spans="1:5" x14ac:dyDescent="0.25">
      <c r="A6616" s="4">
        <v>45726.854166666664</v>
      </c>
      <c r="B6616" s="1">
        <v>9928.2090000000007</v>
      </c>
      <c r="C6616" s="1">
        <v>123.78</v>
      </c>
      <c r="D6616" s="1">
        <v>972.11199999999997</v>
      </c>
      <c r="E6616" s="1">
        <v>10051.99</v>
      </c>
    </row>
    <row r="6617" spans="1:5" x14ac:dyDescent="0.25">
      <c r="A6617" s="4">
        <v>45726.864583333336</v>
      </c>
      <c r="B6617" s="1">
        <v>9582.8040000000001</v>
      </c>
      <c r="C6617" s="1">
        <v>124.82</v>
      </c>
      <c r="D6617" s="1">
        <v>929.92</v>
      </c>
      <c r="E6617" s="1">
        <v>9707.6239999999998</v>
      </c>
    </row>
    <row r="6618" spans="1:5" x14ac:dyDescent="0.25">
      <c r="A6618" s="4">
        <v>45726.875</v>
      </c>
      <c r="B6618" s="1">
        <v>9207.7710000000006</v>
      </c>
      <c r="C6618" s="1">
        <v>122.93600000000001</v>
      </c>
      <c r="D6618" s="1">
        <v>903.096</v>
      </c>
      <c r="E6618" s="1">
        <v>9330.7070000000003</v>
      </c>
    </row>
    <row r="6619" spans="1:5" x14ac:dyDescent="0.25">
      <c r="A6619" s="4">
        <v>45726.885416666664</v>
      </c>
      <c r="B6619" s="1">
        <v>8746.14</v>
      </c>
      <c r="C6619" s="1">
        <v>118.616</v>
      </c>
      <c r="D6619" s="1">
        <v>817.24800000000005</v>
      </c>
      <c r="E6619" s="1">
        <v>8864.7559999999994</v>
      </c>
    </row>
    <row r="6620" spans="1:5" x14ac:dyDescent="0.25">
      <c r="A6620" s="4">
        <v>45726.895833333336</v>
      </c>
      <c r="B6620" s="1">
        <v>8412.52</v>
      </c>
      <c r="C6620" s="1">
        <v>113.04</v>
      </c>
      <c r="D6620" s="1">
        <v>759.74400000000003</v>
      </c>
      <c r="E6620" s="1">
        <v>8525.56</v>
      </c>
    </row>
    <row r="6621" spans="1:5" x14ac:dyDescent="0.25">
      <c r="A6621" s="4">
        <v>45726.90625</v>
      </c>
      <c r="B6621" s="1">
        <v>8096.9740000000002</v>
      </c>
      <c r="C6621" s="1">
        <v>114.44</v>
      </c>
      <c r="D6621" s="1">
        <v>713.21600000000001</v>
      </c>
      <c r="E6621" s="1">
        <v>8211.4140000000007</v>
      </c>
    </row>
    <row r="6622" spans="1:5" x14ac:dyDescent="0.25">
      <c r="A6622" s="4">
        <v>45726.916666666664</v>
      </c>
      <c r="B6622" s="1">
        <v>7750.0290000000005</v>
      </c>
      <c r="C6622" s="1">
        <v>119.116</v>
      </c>
      <c r="D6622" s="1">
        <v>680.21199999999999</v>
      </c>
      <c r="E6622" s="1">
        <v>7869.1450000000004</v>
      </c>
    </row>
    <row r="6623" spans="1:5" x14ac:dyDescent="0.25">
      <c r="A6623" s="4">
        <v>45726.927083333336</v>
      </c>
      <c r="B6623" s="1">
        <v>7671.8419999999996</v>
      </c>
      <c r="C6623" s="1">
        <v>121.84399999999999</v>
      </c>
      <c r="D6623" s="1">
        <v>679.74</v>
      </c>
      <c r="E6623" s="1">
        <v>7793.6859999999997</v>
      </c>
    </row>
    <row r="6624" spans="1:5" x14ac:dyDescent="0.25">
      <c r="A6624" s="4">
        <v>45726.9375</v>
      </c>
      <c r="B6624" s="1">
        <v>7357.5020000000004</v>
      </c>
      <c r="C6624" s="1">
        <v>121.512</v>
      </c>
      <c r="D6624" s="1">
        <v>661.71600000000001</v>
      </c>
      <c r="E6624" s="1">
        <v>7479.0140000000001</v>
      </c>
    </row>
    <row r="6625" spans="1:5" x14ac:dyDescent="0.25">
      <c r="A6625" s="4">
        <v>45726.947916666664</v>
      </c>
      <c r="B6625" s="1">
        <v>6906.1229999999996</v>
      </c>
      <c r="C6625" s="1">
        <v>126.604</v>
      </c>
      <c r="D6625" s="1">
        <v>652.33600000000001</v>
      </c>
      <c r="E6625" s="1">
        <v>7032.7269999999999</v>
      </c>
    </row>
    <row r="6626" spans="1:5" x14ac:dyDescent="0.25">
      <c r="A6626" s="4">
        <v>45726.958333333336</v>
      </c>
      <c r="B6626" s="1">
        <v>6635.8050000000003</v>
      </c>
      <c r="C6626" s="1">
        <v>132.00399999999999</v>
      </c>
      <c r="D6626" s="1">
        <v>646.94799999999998</v>
      </c>
      <c r="E6626" s="1">
        <v>6767.8090000000002</v>
      </c>
    </row>
    <row r="6627" spans="1:5" x14ac:dyDescent="0.25">
      <c r="A6627" s="4">
        <v>45726.96875</v>
      </c>
      <c r="B6627" s="1">
        <v>6238.4369999999999</v>
      </c>
      <c r="C6627" s="1">
        <v>131.768</v>
      </c>
      <c r="D6627" s="1">
        <v>637.57600000000002</v>
      </c>
      <c r="E6627" s="1">
        <v>6370.2049999999999</v>
      </c>
    </row>
    <row r="6628" spans="1:5" x14ac:dyDescent="0.25">
      <c r="A6628" s="4">
        <v>45726.979166666664</v>
      </c>
      <c r="B6628" s="1">
        <v>6079.433</v>
      </c>
      <c r="C6628" s="1">
        <v>83.34</v>
      </c>
      <c r="D6628" s="1">
        <v>650.55200000000002</v>
      </c>
      <c r="E6628" s="1">
        <v>6162.7730000000001</v>
      </c>
    </row>
    <row r="6629" spans="1:5" x14ac:dyDescent="0.25">
      <c r="A6629" s="4">
        <v>45726.989583333336</v>
      </c>
      <c r="B6629" s="1">
        <v>5998.7719999999999</v>
      </c>
      <c r="C6629" s="1">
        <v>68.384</v>
      </c>
      <c r="D6629" s="1">
        <v>640.19600000000003</v>
      </c>
      <c r="E6629" s="1">
        <v>6067.1559999999999</v>
      </c>
    </row>
    <row r="6630" spans="1:5" x14ac:dyDescent="0.25">
      <c r="A6630" s="4">
        <v>45727</v>
      </c>
      <c r="B6630" s="1">
        <v>5771.5810000000001</v>
      </c>
      <c r="C6630" s="1">
        <v>67.384</v>
      </c>
      <c r="D6630" s="1">
        <v>646.37199999999996</v>
      </c>
      <c r="E6630" s="1">
        <v>5838.9650000000001</v>
      </c>
    </row>
    <row r="6631" spans="1:5" x14ac:dyDescent="0.25">
      <c r="A6631" s="4">
        <v>45727.010416666664</v>
      </c>
      <c r="B6631" s="1">
        <v>5568.8890000000001</v>
      </c>
      <c r="C6631" s="1">
        <v>58.16</v>
      </c>
      <c r="D6631" s="1">
        <v>627.96799999999996</v>
      </c>
      <c r="E6631" s="1">
        <v>5627.049</v>
      </c>
    </row>
    <row r="6632" spans="1:5" x14ac:dyDescent="0.25">
      <c r="A6632" s="4">
        <v>45727.020833333336</v>
      </c>
      <c r="B6632" s="1">
        <v>5452.1570000000002</v>
      </c>
      <c r="C6632" s="1">
        <v>57.712000000000003</v>
      </c>
      <c r="D6632" s="1">
        <v>630.37599999999998</v>
      </c>
      <c r="E6632" s="1">
        <v>5509.8689999999997</v>
      </c>
    </row>
    <row r="6633" spans="1:5" x14ac:dyDescent="0.25">
      <c r="A6633" s="4">
        <v>45727.03125</v>
      </c>
      <c r="B6633" s="1">
        <v>5299.66</v>
      </c>
      <c r="C6633" s="1">
        <v>57.752000000000002</v>
      </c>
      <c r="D6633" s="1">
        <v>590.07600000000002</v>
      </c>
      <c r="E6633" s="1">
        <v>5357.4120000000003</v>
      </c>
    </row>
    <row r="6634" spans="1:5" x14ac:dyDescent="0.25">
      <c r="A6634" s="4">
        <v>45727.041666666664</v>
      </c>
      <c r="B6634" s="1">
        <v>5244.3869999999997</v>
      </c>
      <c r="C6634" s="1">
        <v>58.372</v>
      </c>
      <c r="D6634" s="1">
        <v>588.548</v>
      </c>
      <c r="E6634" s="1">
        <v>5302.759</v>
      </c>
    </row>
    <row r="6635" spans="1:5" x14ac:dyDescent="0.25">
      <c r="A6635" s="4">
        <v>45727.052083333336</v>
      </c>
      <c r="B6635" s="1">
        <v>5089.9629999999997</v>
      </c>
      <c r="C6635" s="1">
        <v>115.492</v>
      </c>
      <c r="D6635" s="1">
        <v>556.78800000000001</v>
      </c>
      <c r="E6635" s="1">
        <v>5205.4549999999999</v>
      </c>
    </row>
    <row r="6636" spans="1:5" x14ac:dyDescent="0.25">
      <c r="A6636" s="4">
        <v>45727.0625</v>
      </c>
      <c r="B6636" s="1">
        <v>5030.1080000000002</v>
      </c>
      <c r="C6636" s="1">
        <v>131.596</v>
      </c>
      <c r="D6636" s="1">
        <v>561.65200000000004</v>
      </c>
      <c r="E6636" s="1">
        <v>5161.7039999999997</v>
      </c>
    </row>
    <row r="6637" spans="1:5" x14ac:dyDescent="0.25">
      <c r="A6637" s="4">
        <v>45727.072916666664</v>
      </c>
      <c r="B6637" s="1">
        <v>4976.9849999999997</v>
      </c>
      <c r="C6637" s="1">
        <v>130.32</v>
      </c>
      <c r="D6637" s="1">
        <v>560.58000000000004</v>
      </c>
      <c r="E6637" s="1">
        <v>5107.3050000000003</v>
      </c>
    </row>
    <row r="6638" spans="1:5" x14ac:dyDescent="0.25">
      <c r="A6638" s="4">
        <v>45727.083333333336</v>
      </c>
      <c r="B6638" s="1">
        <v>4993.9769999999999</v>
      </c>
      <c r="C6638" s="1">
        <v>122.396</v>
      </c>
      <c r="D6638" s="1">
        <v>568.58399999999995</v>
      </c>
      <c r="E6638" s="1">
        <v>5116.3729999999996</v>
      </c>
    </row>
    <row r="6639" spans="1:5" x14ac:dyDescent="0.25">
      <c r="A6639" s="4">
        <v>45727.09375</v>
      </c>
      <c r="B6639" s="1">
        <v>5061.3559999999998</v>
      </c>
      <c r="C6639" s="1">
        <v>129.452</v>
      </c>
      <c r="D6639" s="1">
        <v>571.96400000000006</v>
      </c>
      <c r="E6639" s="1">
        <v>5190.808</v>
      </c>
    </row>
    <row r="6640" spans="1:5" x14ac:dyDescent="0.25">
      <c r="A6640" s="4">
        <v>45727.104166666664</v>
      </c>
      <c r="B6640" s="1">
        <v>5062.0600000000004</v>
      </c>
      <c r="C6640" s="1">
        <v>129.572</v>
      </c>
      <c r="D6640" s="1">
        <v>583.62400000000002</v>
      </c>
      <c r="E6640" s="1">
        <v>5191.6319999999996</v>
      </c>
    </row>
    <row r="6641" spans="1:5" x14ac:dyDescent="0.25">
      <c r="A6641" s="4">
        <v>45727.114583333336</v>
      </c>
      <c r="B6641" s="1">
        <v>4977.2290000000003</v>
      </c>
      <c r="C6641" s="1">
        <v>123.024</v>
      </c>
      <c r="D6641" s="1">
        <v>583.63199999999995</v>
      </c>
      <c r="E6641" s="1">
        <v>5100.2529999999997</v>
      </c>
    </row>
    <row r="6642" spans="1:5" x14ac:dyDescent="0.25">
      <c r="A6642" s="4">
        <v>45727.125</v>
      </c>
      <c r="B6642" s="1">
        <v>5152.2449999999999</v>
      </c>
      <c r="C6642" s="1">
        <v>127.13200000000001</v>
      </c>
      <c r="D6642" s="1">
        <v>608.02</v>
      </c>
      <c r="E6642" s="1">
        <v>5279.3770000000004</v>
      </c>
    </row>
    <row r="6643" spans="1:5" x14ac:dyDescent="0.25">
      <c r="A6643" s="4">
        <v>45727.135416666664</v>
      </c>
      <c r="B6643" s="1">
        <v>5175.3469999999998</v>
      </c>
      <c r="C6643" s="1">
        <v>122.476</v>
      </c>
      <c r="D6643" s="1">
        <v>582.46799999999996</v>
      </c>
      <c r="E6643" s="1">
        <v>5297.8230000000003</v>
      </c>
    </row>
    <row r="6644" spans="1:5" x14ac:dyDescent="0.25">
      <c r="A6644" s="4">
        <v>45727.145833333336</v>
      </c>
      <c r="B6644" s="1">
        <v>5285.1530000000002</v>
      </c>
      <c r="C6644" s="1">
        <v>123.62</v>
      </c>
      <c r="D6644" s="1">
        <v>607.20799999999997</v>
      </c>
      <c r="E6644" s="1">
        <v>5408.7730000000001</v>
      </c>
    </row>
    <row r="6645" spans="1:5" x14ac:dyDescent="0.25">
      <c r="A6645" s="4">
        <v>45727.15625</v>
      </c>
      <c r="B6645" s="1">
        <v>5346.0290000000005</v>
      </c>
      <c r="C6645" s="1">
        <v>122.176</v>
      </c>
      <c r="D6645" s="1">
        <v>594.10799999999995</v>
      </c>
      <c r="E6645" s="1">
        <v>5468.2049999999999</v>
      </c>
    </row>
    <row r="6646" spans="1:5" x14ac:dyDescent="0.25">
      <c r="A6646" s="4">
        <v>45727.166666666664</v>
      </c>
      <c r="B6646" s="1">
        <v>5407.2150000000001</v>
      </c>
      <c r="C6646" s="1">
        <v>121.504</v>
      </c>
      <c r="D6646" s="1">
        <v>594.24</v>
      </c>
      <c r="E6646" s="1">
        <v>5528.7190000000001</v>
      </c>
    </row>
    <row r="6647" spans="1:5" x14ac:dyDescent="0.25">
      <c r="A6647" s="4">
        <v>45727.177083333336</v>
      </c>
      <c r="B6647" s="1">
        <v>5584.2070000000003</v>
      </c>
      <c r="C6647" s="1">
        <v>126.664</v>
      </c>
      <c r="D6647" s="1">
        <v>623.27599999999995</v>
      </c>
      <c r="E6647" s="1">
        <v>5710.8710000000001</v>
      </c>
    </row>
    <row r="6648" spans="1:5" x14ac:dyDescent="0.25">
      <c r="A6648" s="4">
        <v>45727.1875</v>
      </c>
      <c r="B6648" s="1">
        <v>5788.4719999999998</v>
      </c>
      <c r="C6648" s="1">
        <v>122.688</v>
      </c>
      <c r="D6648" s="1">
        <v>649.86</v>
      </c>
      <c r="E6648" s="1">
        <v>5911.16</v>
      </c>
    </row>
    <row r="6649" spans="1:5" x14ac:dyDescent="0.25">
      <c r="A6649" s="4">
        <v>45727.197916666664</v>
      </c>
      <c r="B6649" s="1">
        <v>5953.35</v>
      </c>
      <c r="C6649" s="1">
        <v>125.224</v>
      </c>
      <c r="D6649" s="1">
        <v>691.63599999999997</v>
      </c>
      <c r="E6649" s="1">
        <v>6078.5739999999996</v>
      </c>
    </row>
    <row r="6650" spans="1:5" x14ac:dyDescent="0.25">
      <c r="A6650" s="4">
        <v>45727.208333333336</v>
      </c>
      <c r="B6650" s="1">
        <v>6180.143</v>
      </c>
      <c r="C6650" s="1">
        <v>58.048000000000002</v>
      </c>
      <c r="D6650" s="1">
        <v>728.61599999999999</v>
      </c>
      <c r="E6650" s="1">
        <v>6238.1909999999998</v>
      </c>
    </row>
    <row r="6651" spans="1:5" x14ac:dyDescent="0.25">
      <c r="A6651" s="4">
        <v>45727.21875</v>
      </c>
      <c r="B6651" s="1">
        <v>6357.6549999999997</v>
      </c>
      <c r="C6651" s="1">
        <v>62.332000000000001</v>
      </c>
      <c r="D6651" s="1">
        <v>773.78800000000001</v>
      </c>
      <c r="E6651" s="1">
        <v>6419.9870000000001</v>
      </c>
    </row>
    <row r="6652" spans="1:5" x14ac:dyDescent="0.25">
      <c r="A6652" s="4">
        <v>45727.229166666664</v>
      </c>
      <c r="B6652" s="1">
        <v>6550.4690000000001</v>
      </c>
      <c r="C6652" s="1">
        <v>60.631999999999998</v>
      </c>
      <c r="D6652" s="1">
        <v>833.03599999999994</v>
      </c>
      <c r="E6652" s="1">
        <v>6611.1009999999997</v>
      </c>
    </row>
    <row r="6653" spans="1:5" x14ac:dyDescent="0.25">
      <c r="A6653" s="4">
        <v>45727.239583333336</v>
      </c>
      <c r="B6653" s="1">
        <v>6899.6509999999998</v>
      </c>
      <c r="C6653" s="1">
        <v>59.328000000000003</v>
      </c>
      <c r="D6653" s="1">
        <v>888.17200000000003</v>
      </c>
      <c r="E6653" s="1">
        <v>6958.9790000000003</v>
      </c>
    </row>
    <row r="6654" spans="1:5" x14ac:dyDescent="0.25">
      <c r="A6654" s="4">
        <v>45727.25</v>
      </c>
      <c r="B6654" s="1">
        <v>7357.7579999999998</v>
      </c>
      <c r="C6654" s="1">
        <v>59.536000000000001</v>
      </c>
      <c r="D6654" s="1">
        <v>1013.6319999999999</v>
      </c>
      <c r="E6654" s="1">
        <v>7417.2939999999999</v>
      </c>
    </row>
    <row r="6655" spans="1:5" x14ac:dyDescent="0.25">
      <c r="A6655" s="4">
        <v>45727.260416666664</v>
      </c>
      <c r="B6655" s="1">
        <v>7735.357</v>
      </c>
      <c r="C6655" s="1">
        <v>55.863999999999997</v>
      </c>
      <c r="D6655" s="1">
        <v>1119.9880000000001</v>
      </c>
      <c r="E6655" s="1">
        <v>7791.2209999999995</v>
      </c>
    </row>
    <row r="6656" spans="1:5" x14ac:dyDescent="0.25">
      <c r="A6656" s="4">
        <v>45727.270833333336</v>
      </c>
      <c r="B6656" s="1">
        <v>8243.3510000000006</v>
      </c>
      <c r="C6656" s="1">
        <v>54.404000000000003</v>
      </c>
      <c r="D6656" s="1">
        <v>1201.0319999999999</v>
      </c>
      <c r="E6656" s="1">
        <v>8297.7549999999992</v>
      </c>
    </row>
    <row r="6657" spans="1:5" x14ac:dyDescent="0.25">
      <c r="A6657" s="4">
        <v>45727.28125</v>
      </c>
      <c r="B6657" s="1">
        <v>8610.3629999999994</v>
      </c>
      <c r="C6657" s="1">
        <v>102.02800000000001</v>
      </c>
      <c r="D6657" s="1">
        <v>1259.4680000000001</v>
      </c>
      <c r="E6657" s="1">
        <v>8712.3909999999996</v>
      </c>
    </row>
    <row r="6658" spans="1:5" x14ac:dyDescent="0.25">
      <c r="A6658" s="4">
        <v>45727.291666666664</v>
      </c>
      <c r="B6658" s="1">
        <v>9077.1239999999998</v>
      </c>
      <c r="C6658" s="1">
        <v>114.68</v>
      </c>
      <c r="D6658" s="1">
        <v>1361.4960000000001</v>
      </c>
      <c r="E6658" s="1">
        <v>9191.8040000000001</v>
      </c>
    </row>
    <row r="6659" spans="1:5" x14ac:dyDescent="0.25">
      <c r="A6659" s="4">
        <v>45727.302083333336</v>
      </c>
      <c r="B6659" s="1">
        <v>9456.3770000000004</v>
      </c>
      <c r="C6659" s="1">
        <v>117.048</v>
      </c>
      <c r="D6659" s="1">
        <v>1417.164</v>
      </c>
      <c r="E6659" s="1">
        <v>9573.4249999999993</v>
      </c>
    </row>
    <row r="6660" spans="1:5" x14ac:dyDescent="0.25">
      <c r="A6660" s="4">
        <v>45727.3125</v>
      </c>
      <c r="B6660" s="1">
        <v>9670.1720000000005</v>
      </c>
      <c r="C6660" s="1">
        <v>148.96</v>
      </c>
      <c r="D6660" s="1">
        <v>1430.7439999999999</v>
      </c>
      <c r="E6660" s="1">
        <v>9819.1319999999996</v>
      </c>
    </row>
    <row r="6661" spans="1:5" x14ac:dyDescent="0.25">
      <c r="A6661" s="4">
        <v>45727.322916666664</v>
      </c>
      <c r="B6661" s="1">
        <v>9766.6489999999994</v>
      </c>
      <c r="C6661" s="1">
        <v>226.696</v>
      </c>
      <c r="D6661" s="1">
        <v>1487.04</v>
      </c>
      <c r="E6661" s="1">
        <v>9993.3449999999993</v>
      </c>
    </row>
    <row r="6662" spans="1:5" x14ac:dyDescent="0.25">
      <c r="A6662" s="4">
        <v>45727.333333333336</v>
      </c>
      <c r="B6662" s="1">
        <v>10180.94</v>
      </c>
      <c r="C6662" s="1">
        <v>289.036</v>
      </c>
      <c r="D6662" s="1">
        <v>1560.3720000000001</v>
      </c>
      <c r="E6662" s="1">
        <v>10469.98</v>
      </c>
    </row>
    <row r="6663" spans="1:5" x14ac:dyDescent="0.25">
      <c r="A6663" s="4">
        <v>45727.34375</v>
      </c>
      <c r="B6663" s="1">
        <v>10535.73</v>
      </c>
      <c r="C6663" s="1">
        <v>352.19200000000001</v>
      </c>
      <c r="D6663" s="1">
        <v>1611.82</v>
      </c>
      <c r="E6663" s="1">
        <v>10887.92</v>
      </c>
    </row>
    <row r="6664" spans="1:5" x14ac:dyDescent="0.25">
      <c r="A6664" s="4">
        <v>45727.354166666664</v>
      </c>
      <c r="B6664" s="1">
        <v>10720.23</v>
      </c>
      <c r="C6664" s="1">
        <v>393.18799999999999</v>
      </c>
      <c r="D6664" s="1">
        <v>1642.972</v>
      </c>
      <c r="E6664" s="1">
        <v>11113.42</v>
      </c>
    </row>
    <row r="6665" spans="1:5" x14ac:dyDescent="0.25">
      <c r="A6665" s="4">
        <v>45727.364583333336</v>
      </c>
      <c r="B6665" s="1">
        <v>10821.64</v>
      </c>
      <c r="C6665" s="1">
        <v>474.608</v>
      </c>
      <c r="D6665" s="1">
        <v>1689.32</v>
      </c>
      <c r="E6665" s="1">
        <v>11296.25</v>
      </c>
    </row>
    <row r="6666" spans="1:5" x14ac:dyDescent="0.25">
      <c r="A6666" s="4">
        <v>45727.375</v>
      </c>
      <c r="B6666" s="1">
        <v>10741.98</v>
      </c>
      <c r="C6666" s="1">
        <v>532.56799999999998</v>
      </c>
      <c r="D6666" s="1">
        <v>1700.192</v>
      </c>
      <c r="E6666" s="1">
        <v>11274.55</v>
      </c>
    </row>
    <row r="6667" spans="1:5" x14ac:dyDescent="0.25">
      <c r="A6667" s="4">
        <v>45727.385416666664</v>
      </c>
      <c r="B6667" s="1">
        <v>10471.379999999999</v>
      </c>
      <c r="C6667" s="1">
        <v>708.99199999999996</v>
      </c>
      <c r="D6667" s="1">
        <v>1630.56</v>
      </c>
      <c r="E6667" s="1">
        <v>11180.38</v>
      </c>
    </row>
    <row r="6668" spans="1:5" x14ac:dyDescent="0.25">
      <c r="A6668" s="4">
        <v>45727.395833333336</v>
      </c>
      <c r="B6668" s="1">
        <v>10394.83</v>
      </c>
      <c r="C6668" s="1">
        <v>890.68</v>
      </c>
      <c r="D6668" s="1">
        <v>1616.768</v>
      </c>
      <c r="E6668" s="1">
        <v>11285.51</v>
      </c>
    </row>
    <row r="6669" spans="1:5" x14ac:dyDescent="0.25">
      <c r="A6669" s="4">
        <v>45727.40625</v>
      </c>
      <c r="B6669" s="1">
        <v>10619.8</v>
      </c>
      <c r="C6669" s="1">
        <v>652.52800000000002</v>
      </c>
      <c r="D6669" s="1">
        <v>1660.8320000000001</v>
      </c>
      <c r="E6669" s="1">
        <v>11272.33</v>
      </c>
    </row>
    <row r="6670" spans="1:5" x14ac:dyDescent="0.25">
      <c r="A6670" s="4">
        <v>45727.416666666664</v>
      </c>
      <c r="B6670" s="1">
        <v>10709.51</v>
      </c>
      <c r="C6670" s="1">
        <v>597.63199999999995</v>
      </c>
      <c r="D6670" s="1">
        <v>1668.08</v>
      </c>
      <c r="E6670" s="1">
        <v>11307.14</v>
      </c>
    </row>
    <row r="6671" spans="1:5" x14ac:dyDescent="0.25">
      <c r="A6671" s="4">
        <v>45727.427083333336</v>
      </c>
      <c r="B6671" s="1">
        <v>10024.469999999999</v>
      </c>
      <c r="C6671" s="1">
        <v>1111.4359999999999</v>
      </c>
      <c r="D6671" s="1">
        <v>1657.548</v>
      </c>
      <c r="E6671" s="1">
        <v>11135.91</v>
      </c>
    </row>
    <row r="6672" spans="1:5" x14ac:dyDescent="0.25">
      <c r="A6672" s="4">
        <v>45727.4375</v>
      </c>
      <c r="B6672" s="1">
        <v>9798.0010000000002</v>
      </c>
      <c r="C6672" s="1">
        <v>1489.1320000000001</v>
      </c>
      <c r="D6672" s="1">
        <v>1688.816</v>
      </c>
      <c r="E6672" s="1">
        <v>11287.13</v>
      </c>
    </row>
    <row r="6673" spans="1:5" x14ac:dyDescent="0.25">
      <c r="A6673" s="4">
        <v>45727.447916666664</v>
      </c>
      <c r="B6673" s="1">
        <v>10386.14</v>
      </c>
      <c r="C6673" s="1">
        <v>1157.0119999999999</v>
      </c>
      <c r="D6673" s="1">
        <v>1706.0519999999999</v>
      </c>
      <c r="E6673" s="1">
        <v>11543.15</v>
      </c>
    </row>
    <row r="6674" spans="1:5" x14ac:dyDescent="0.25">
      <c r="A6674" s="4">
        <v>45727.458333333336</v>
      </c>
      <c r="B6674" s="1">
        <v>10154.49</v>
      </c>
      <c r="C6674" s="1">
        <v>1323.096</v>
      </c>
      <c r="D6674" s="1">
        <v>1732.5239999999999</v>
      </c>
      <c r="E6674" s="1">
        <v>11477.58</v>
      </c>
    </row>
    <row r="6675" spans="1:5" x14ac:dyDescent="0.25">
      <c r="A6675" s="4">
        <v>45727.46875</v>
      </c>
      <c r="B6675" s="1">
        <v>9985.7649999999994</v>
      </c>
      <c r="C6675" s="1">
        <v>1597.1479999999999</v>
      </c>
      <c r="D6675" s="1">
        <v>1658.164</v>
      </c>
      <c r="E6675" s="1">
        <v>11582.91</v>
      </c>
    </row>
    <row r="6676" spans="1:5" x14ac:dyDescent="0.25">
      <c r="A6676" s="4">
        <v>45727.479166666664</v>
      </c>
      <c r="B6676" s="1">
        <v>10021.14</v>
      </c>
      <c r="C6676" s="1">
        <v>1790.5119999999999</v>
      </c>
      <c r="D6676" s="1">
        <v>1666.0360000000001</v>
      </c>
      <c r="E6676" s="1">
        <v>11811.66</v>
      </c>
    </row>
    <row r="6677" spans="1:5" x14ac:dyDescent="0.25">
      <c r="A6677" s="4">
        <v>45727.489583333336</v>
      </c>
      <c r="B6677" s="1">
        <v>10586.77</v>
      </c>
      <c r="C6677" s="1">
        <v>1406.104</v>
      </c>
      <c r="D6677" s="1">
        <v>1718.452</v>
      </c>
      <c r="E6677" s="1">
        <v>11992.88</v>
      </c>
    </row>
    <row r="6678" spans="1:5" x14ac:dyDescent="0.25">
      <c r="A6678" s="4">
        <v>45727.5</v>
      </c>
      <c r="B6678" s="1">
        <v>10956.96</v>
      </c>
      <c r="C6678" s="1">
        <v>1258.26</v>
      </c>
      <c r="D6678" s="1">
        <v>1652.0920000000001</v>
      </c>
      <c r="E6678" s="1">
        <v>12215.22</v>
      </c>
    </row>
    <row r="6679" spans="1:5" x14ac:dyDescent="0.25">
      <c r="A6679" s="4">
        <v>45727.510416666664</v>
      </c>
      <c r="B6679" s="1">
        <v>10716.1</v>
      </c>
      <c r="C6679" s="1">
        <v>1510.8879999999999</v>
      </c>
      <c r="D6679" s="1">
        <v>1649.54</v>
      </c>
      <c r="E6679" s="1">
        <v>12226.99</v>
      </c>
    </row>
    <row r="6680" spans="1:5" x14ac:dyDescent="0.25">
      <c r="A6680" s="4">
        <v>45727.520833333336</v>
      </c>
      <c r="B6680" s="1">
        <v>10631.73</v>
      </c>
      <c r="C6680" s="1">
        <v>1481.7919999999999</v>
      </c>
      <c r="D6680" s="1">
        <v>1617.0039999999999</v>
      </c>
      <c r="E6680" s="1">
        <v>12113.53</v>
      </c>
    </row>
    <row r="6681" spans="1:5" x14ac:dyDescent="0.25">
      <c r="A6681" s="4">
        <v>45727.53125</v>
      </c>
      <c r="B6681" s="1">
        <v>10634.31</v>
      </c>
      <c r="C6681" s="1">
        <v>1348.46</v>
      </c>
      <c r="D6681" s="1">
        <v>1623.72</v>
      </c>
      <c r="E6681" s="1">
        <v>11982.77</v>
      </c>
    </row>
    <row r="6682" spans="1:5" x14ac:dyDescent="0.25">
      <c r="A6682" s="4">
        <v>45727.541666666664</v>
      </c>
      <c r="B6682" s="1">
        <v>10695.59</v>
      </c>
      <c r="C6682" s="1">
        <v>1135.48</v>
      </c>
      <c r="D6682" s="1">
        <v>1656.836</v>
      </c>
      <c r="E6682" s="1">
        <v>11831.07</v>
      </c>
    </row>
    <row r="6683" spans="1:5" x14ac:dyDescent="0.25">
      <c r="A6683" s="4">
        <v>45727.552083333336</v>
      </c>
      <c r="B6683" s="1">
        <v>11193.78</v>
      </c>
      <c r="C6683" s="1">
        <v>976.7</v>
      </c>
      <c r="D6683" s="1">
        <v>1607.096</v>
      </c>
      <c r="E6683" s="1">
        <v>12170.48</v>
      </c>
    </row>
    <row r="6684" spans="1:5" x14ac:dyDescent="0.25">
      <c r="A6684" s="4">
        <v>45727.5625</v>
      </c>
      <c r="B6684" s="1">
        <v>11165.04</v>
      </c>
      <c r="C6684" s="1">
        <v>941.06</v>
      </c>
      <c r="D6684" s="1">
        <v>1660.672</v>
      </c>
      <c r="E6684" s="1">
        <v>12106.1</v>
      </c>
    </row>
    <row r="6685" spans="1:5" x14ac:dyDescent="0.25">
      <c r="A6685" s="4">
        <v>45727.572916666664</v>
      </c>
      <c r="B6685" s="1">
        <v>10628.69</v>
      </c>
      <c r="C6685" s="1">
        <v>1099.2280000000001</v>
      </c>
      <c r="D6685" s="1">
        <v>1544.604</v>
      </c>
      <c r="E6685" s="1">
        <v>11727.92</v>
      </c>
    </row>
    <row r="6686" spans="1:5" x14ac:dyDescent="0.25">
      <c r="A6686" s="4">
        <v>45727.583333333336</v>
      </c>
      <c r="B6686" s="1">
        <v>10681.07</v>
      </c>
      <c r="C6686" s="1">
        <v>951.50800000000004</v>
      </c>
      <c r="D6686" s="1">
        <v>1547.6559999999999</v>
      </c>
      <c r="E6686" s="1">
        <v>11632.58</v>
      </c>
    </row>
    <row r="6687" spans="1:5" x14ac:dyDescent="0.25">
      <c r="A6687" s="4">
        <v>45727.59375</v>
      </c>
      <c r="B6687" s="1">
        <v>10676.11</v>
      </c>
      <c r="C6687" s="1">
        <v>981.79200000000003</v>
      </c>
      <c r="D6687" s="1">
        <v>1520.5119999999999</v>
      </c>
      <c r="E6687" s="1">
        <v>11657.9</v>
      </c>
    </row>
    <row r="6688" spans="1:5" x14ac:dyDescent="0.25">
      <c r="A6688" s="4">
        <v>45727.604166666664</v>
      </c>
      <c r="B6688" s="1">
        <v>10906</v>
      </c>
      <c r="C6688" s="1">
        <v>746.04399999999998</v>
      </c>
      <c r="D6688" s="1">
        <v>1536.3440000000001</v>
      </c>
      <c r="E6688" s="1">
        <v>11652.05</v>
      </c>
    </row>
    <row r="6689" spans="1:5" x14ac:dyDescent="0.25">
      <c r="A6689" s="4">
        <v>45727.614583333336</v>
      </c>
      <c r="B6689" s="1">
        <v>10844.61</v>
      </c>
      <c r="C6689" s="1">
        <v>678.17200000000003</v>
      </c>
      <c r="D6689" s="1">
        <v>1460.7719999999999</v>
      </c>
      <c r="E6689" s="1">
        <v>11522.78</v>
      </c>
    </row>
    <row r="6690" spans="1:5" x14ac:dyDescent="0.25">
      <c r="A6690" s="4">
        <v>45727.625</v>
      </c>
      <c r="B6690" s="1">
        <v>10246.01</v>
      </c>
      <c r="C6690" s="1">
        <v>1131.2239999999999</v>
      </c>
      <c r="D6690" s="1">
        <v>1384.624</v>
      </c>
      <c r="E6690" s="1">
        <v>11377.23</v>
      </c>
    </row>
    <row r="6691" spans="1:5" x14ac:dyDescent="0.25">
      <c r="A6691" s="4">
        <v>45727.635416666664</v>
      </c>
      <c r="B6691" s="1">
        <v>9896.2049999999999</v>
      </c>
      <c r="C6691" s="1">
        <v>1178.18</v>
      </c>
      <c r="D6691" s="1">
        <v>1386.028</v>
      </c>
      <c r="E6691" s="1">
        <v>11074.38</v>
      </c>
    </row>
    <row r="6692" spans="1:5" x14ac:dyDescent="0.25">
      <c r="A6692" s="4">
        <v>45727.645833333336</v>
      </c>
      <c r="B6692" s="1">
        <v>10084.17</v>
      </c>
      <c r="C6692" s="1">
        <v>954.81200000000001</v>
      </c>
      <c r="D6692" s="1">
        <v>1366.4880000000001</v>
      </c>
      <c r="E6692" s="1">
        <v>11038.98</v>
      </c>
    </row>
    <row r="6693" spans="1:5" x14ac:dyDescent="0.25">
      <c r="A6693" s="4">
        <v>45727.65625</v>
      </c>
      <c r="B6693" s="1">
        <v>9573.9310000000005</v>
      </c>
      <c r="C6693" s="1">
        <v>1429.008</v>
      </c>
      <c r="D6693" s="1">
        <v>1315.3440000000001</v>
      </c>
      <c r="E6693" s="1">
        <v>11002.94</v>
      </c>
    </row>
    <row r="6694" spans="1:5" x14ac:dyDescent="0.25">
      <c r="A6694" s="4">
        <v>45727.666666666664</v>
      </c>
      <c r="B6694" s="1">
        <v>9298.6769999999997</v>
      </c>
      <c r="C6694" s="1">
        <v>1603.596</v>
      </c>
      <c r="D6694" s="1">
        <v>1274.316</v>
      </c>
      <c r="E6694" s="1">
        <v>10902.27</v>
      </c>
    </row>
    <row r="6695" spans="1:5" x14ac:dyDescent="0.25">
      <c r="A6695" s="4">
        <v>45727.677083333336</v>
      </c>
      <c r="B6695" s="1">
        <v>9256.8469999999998</v>
      </c>
      <c r="C6695" s="1">
        <v>1543.0440000000001</v>
      </c>
      <c r="D6695" s="1">
        <v>1234.912</v>
      </c>
      <c r="E6695" s="1">
        <v>10799.89</v>
      </c>
    </row>
    <row r="6696" spans="1:5" x14ac:dyDescent="0.25">
      <c r="A6696" s="4">
        <v>45727.6875</v>
      </c>
      <c r="B6696" s="1">
        <v>9942.8310000000001</v>
      </c>
      <c r="C6696" s="1">
        <v>993.61199999999997</v>
      </c>
      <c r="D6696" s="1">
        <v>1249.3599999999999</v>
      </c>
      <c r="E6696" s="1">
        <v>10936.44</v>
      </c>
    </row>
    <row r="6697" spans="1:5" x14ac:dyDescent="0.25">
      <c r="A6697" s="4">
        <v>45727.697916666664</v>
      </c>
      <c r="B6697" s="1">
        <v>10617.36</v>
      </c>
      <c r="C6697" s="1">
        <v>666.76800000000003</v>
      </c>
      <c r="D6697" s="1">
        <v>1249.704</v>
      </c>
      <c r="E6697" s="1">
        <v>11284.13</v>
      </c>
    </row>
    <row r="6698" spans="1:5" x14ac:dyDescent="0.25">
      <c r="A6698" s="4">
        <v>45727.708333333336</v>
      </c>
      <c r="B6698" s="1">
        <v>10632.96</v>
      </c>
      <c r="C6698" s="1">
        <v>693.34400000000005</v>
      </c>
      <c r="D6698" s="1">
        <v>1216.556</v>
      </c>
      <c r="E6698" s="1">
        <v>11326.3</v>
      </c>
    </row>
    <row r="6699" spans="1:5" x14ac:dyDescent="0.25">
      <c r="A6699" s="4">
        <v>45727.71875</v>
      </c>
      <c r="B6699" s="1">
        <v>10618.63</v>
      </c>
      <c r="C6699" s="1">
        <v>759.22</v>
      </c>
      <c r="D6699" s="1">
        <v>1202.924</v>
      </c>
      <c r="E6699" s="1">
        <v>11377.85</v>
      </c>
    </row>
    <row r="6700" spans="1:5" x14ac:dyDescent="0.25">
      <c r="A6700" s="4">
        <v>45727.729166666664</v>
      </c>
      <c r="B6700" s="1">
        <v>11070.44</v>
      </c>
      <c r="C6700" s="1">
        <v>843.93200000000002</v>
      </c>
      <c r="D6700" s="1">
        <v>1191.5840000000001</v>
      </c>
      <c r="E6700" s="1">
        <v>11914.37</v>
      </c>
    </row>
    <row r="6701" spans="1:5" x14ac:dyDescent="0.25">
      <c r="A6701" s="4">
        <v>45727.739583333336</v>
      </c>
      <c r="B6701" s="1">
        <v>11698.54</v>
      </c>
      <c r="C6701" s="1">
        <v>570.50400000000002</v>
      </c>
      <c r="D6701" s="1">
        <v>1174.0640000000001</v>
      </c>
      <c r="E6701" s="1">
        <v>12269.04</v>
      </c>
    </row>
    <row r="6702" spans="1:5" x14ac:dyDescent="0.25">
      <c r="A6702" s="4">
        <v>45727.75</v>
      </c>
      <c r="B6702" s="1">
        <v>12257.94</v>
      </c>
      <c r="C6702" s="1">
        <v>387.61599999999999</v>
      </c>
      <c r="D6702" s="1">
        <v>1212.2</v>
      </c>
      <c r="E6702" s="1">
        <v>12645.56</v>
      </c>
    </row>
    <row r="6703" spans="1:5" x14ac:dyDescent="0.25">
      <c r="A6703" s="4">
        <v>45727.760416666664</v>
      </c>
      <c r="B6703" s="1">
        <v>12776.24</v>
      </c>
      <c r="C6703" s="1">
        <v>243.548</v>
      </c>
      <c r="D6703" s="1">
        <v>1194.1959999999999</v>
      </c>
      <c r="E6703" s="1">
        <v>13019.79</v>
      </c>
    </row>
    <row r="6704" spans="1:5" x14ac:dyDescent="0.25">
      <c r="A6704" s="4">
        <v>45727.770833333336</v>
      </c>
      <c r="B6704" s="1">
        <v>13087.09</v>
      </c>
      <c r="C6704" s="1">
        <v>140.708</v>
      </c>
      <c r="D6704" s="1">
        <v>1224.2159999999999</v>
      </c>
      <c r="E6704" s="1">
        <v>13227.8</v>
      </c>
    </row>
    <row r="6705" spans="1:5" x14ac:dyDescent="0.25">
      <c r="A6705" s="4">
        <v>45727.78125</v>
      </c>
      <c r="B6705" s="1">
        <v>13169.55</v>
      </c>
      <c r="C6705" s="1">
        <v>114.648</v>
      </c>
      <c r="D6705" s="1">
        <v>1225.1479999999999</v>
      </c>
      <c r="E6705" s="1">
        <v>13284.2</v>
      </c>
    </row>
    <row r="6706" spans="1:5" x14ac:dyDescent="0.25">
      <c r="A6706" s="4">
        <v>45727.791666666664</v>
      </c>
      <c r="B6706" s="1">
        <v>13157.62</v>
      </c>
      <c r="C6706" s="1">
        <v>113.932</v>
      </c>
      <c r="D6706" s="1">
        <v>1183.7239999999999</v>
      </c>
      <c r="E6706" s="1">
        <v>13271.55</v>
      </c>
    </row>
    <row r="6707" spans="1:5" x14ac:dyDescent="0.25">
      <c r="A6707" s="4">
        <v>45727.802083333336</v>
      </c>
      <c r="B6707" s="1">
        <v>13036.48</v>
      </c>
      <c r="C6707" s="1">
        <v>112.22799999999999</v>
      </c>
      <c r="D6707" s="1">
        <v>1145.54</v>
      </c>
      <c r="E6707" s="1">
        <v>13148.71</v>
      </c>
    </row>
    <row r="6708" spans="1:5" x14ac:dyDescent="0.25">
      <c r="A6708" s="4">
        <v>45727.8125</v>
      </c>
      <c r="B6708" s="1">
        <v>12638.9</v>
      </c>
      <c r="C6708" s="1">
        <v>116.86</v>
      </c>
      <c r="D6708" s="1">
        <v>1117.54</v>
      </c>
      <c r="E6708" s="1">
        <v>12755.76</v>
      </c>
    </row>
    <row r="6709" spans="1:5" x14ac:dyDescent="0.25">
      <c r="A6709" s="4">
        <v>45727.822916666664</v>
      </c>
      <c r="B6709" s="1">
        <v>12517.49</v>
      </c>
      <c r="C6709" s="1">
        <v>112.756</v>
      </c>
      <c r="D6709" s="1">
        <v>1120.3440000000001</v>
      </c>
      <c r="E6709" s="1">
        <v>12630.25</v>
      </c>
    </row>
    <row r="6710" spans="1:5" x14ac:dyDescent="0.25">
      <c r="A6710" s="4">
        <v>45727.833333333336</v>
      </c>
      <c r="B6710" s="1">
        <v>12375.29</v>
      </c>
      <c r="C6710" s="1">
        <v>111.54</v>
      </c>
      <c r="D6710" s="1">
        <v>1113.1959999999999</v>
      </c>
      <c r="E6710" s="1">
        <v>12486.83</v>
      </c>
    </row>
    <row r="6711" spans="1:5" x14ac:dyDescent="0.25">
      <c r="A6711" s="4">
        <v>45727.84375</v>
      </c>
      <c r="B6711" s="1">
        <v>11989.1</v>
      </c>
      <c r="C6711" s="1">
        <v>117.4</v>
      </c>
      <c r="D6711" s="1">
        <v>1092.52</v>
      </c>
      <c r="E6711" s="1">
        <v>12106.5</v>
      </c>
    </row>
    <row r="6712" spans="1:5" x14ac:dyDescent="0.25">
      <c r="A6712" s="4">
        <v>45727.854166666664</v>
      </c>
      <c r="B6712" s="1">
        <v>11795.64</v>
      </c>
      <c r="C6712" s="1">
        <v>114.916</v>
      </c>
      <c r="D6712" s="1">
        <v>1072.068</v>
      </c>
      <c r="E6712" s="1">
        <v>11910.55</v>
      </c>
    </row>
    <row r="6713" spans="1:5" x14ac:dyDescent="0.25">
      <c r="A6713" s="4">
        <v>45727.864583333336</v>
      </c>
      <c r="B6713" s="1">
        <v>11411.8</v>
      </c>
      <c r="C6713" s="1">
        <v>121.764</v>
      </c>
      <c r="D6713" s="1">
        <v>1015.808</v>
      </c>
      <c r="E6713" s="1">
        <v>11533.56</v>
      </c>
    </row>
    <row r="6714" spans="1:5" x14ac:dyDescent="0.25">
      <c r="A6714" s="4">
        <v>45727.875</v>
      </c>
      <c r="B6714" s="1">
        <v>11004.48</v>
      </c>
      <c r="C6714" s="1">
        <v>115.64</v>
      </c>
      <c r="D6714" s="1">
        <v>1011.64</v>
      </c>
      <c r="E6714" s="1">
        <v>11120.12</v>
      </c>
    </row>
    <row r="6715" spans="1:5" x14ac:dyDescent="0.25">
      <c r="A6715" s="4">
        <v>45727.885416666664</v>
      </c>
      <c r="B6715" s="1">
        <v>10595.92</v>
      </c>
      <c r="C6715" s="1">
        <v>116.604</v>
      </c>
      <c r="D6715" s="1">
        <v>918.74800000000005</v>
      </c>
      <c r="E6715" s="1">
        <v>10712.52</v>
      </c>
    </row>
    <row r="6716" spans="1:5" x14ac:dyDescent="0.25">
      <c r="A6716" s="4">
        <v>45727.895833333336</v>
      </c>
      <c r="B6716" s="1">
        <v>10121.69</v>
      </c>
      <c r="C6716" s="1">
        <v>118.36799999999999</v>
      </c>
      <c r="D6716" s="1">
        <v>839.69200000000001</v>
      </c>
      <c r="E6716" s="1">
        <v>10240.049999999999</v>
      </c>
    </row>
    <row r="6717" spans="1:5" x14ac:dyDescent="0.25">
      <c r="A6717" s="4">
        <v>45727.90625</v>
      </c>
      <c r="B6717" s="1">
        <v>9707.8799999999992</v>
      </c>
      <c r="C6717" s="1">
        <v>116.096</v>
      </c>
      <c r="D6717" s="1">
        <v>767.08399999999995</v>
      </c>
      <c r="E6717" s="1">
        <v>9823.9760000000006</v>
      </c>
    </row>
    <row r="6718" spans="1:5" x14ac:dyDescent="0.25">
      <c r="A6718" s="4">
        <v>45727.916666666664</v>
      </c>
      <c r="B6718" s="1">
        <v>9350.9419999999991</v>
      </c>
      <c r="C6718" s="1">
        <v>122.78400000000001</v>
      </c>
      <c r="D6718" s="1">
        <v>769.35599999999999</v>
      </c>
      <c r="E6718" s="1">
        <v>9473.7260000000006</v>
      </c>
    </row>
    <row r="6719" spans="1:5" x14ac:dyDescent="0.25">
      <c r="A6719" s="4">
        <v>45727.927083333336</v>
      </c>
      <c r="B6719" s="1">
        <v>9239.5460000000003</v>
      </c>
      <c r="C6719" s="1">
        <v>121.328</v>
      </c>
      <c r="D6719" s="1">
        <v>759.16399999999999</v>
      </c>
      <c r="E6719" s="1">
        <v>9360.8739999999998</v>
      </c>
    </row>
    <row r="6720" spans="1:5" x14ac:dyDescent="0.25">
      <c r="A6720" s="4">
        <v>45727.9375</v>
      </c>
      <c r="B6720" s="1">
        <v>8942.0139999999992</v>
      </c>
      <c r="C6720" s="1">
        <v>58.584000000000003</v>
      </c>
      <c r="D6720" s="1">
        <v>780.84400000000005</v>
      </c>
      <c r="E6720" s="1">
        <v>9000.598</v>
      </c>
    </row>
    <row r="6721" spans="1:5" x14ac:dyDescent="0.25">
      <c r="A6721" s="4">
        <v>45727.947916666664</v>
      </c>
      <c r="B6721" s="1">
        <v>8445.8739999999998</v>
      </c>
      <c r="C6721" s="1">
        <v>62.923999999999999</v>
      </c>
      <c r="D6721" s="1">
        <v>740.72</v>
      </c>
      <c r="E6721" s="1">
        <v>8508.7980000000007</v>
      </c>
    </row>
    <row r="6722" spans="1:5" x14ac:dyDescent="0.25">
      <c r="A6722" s="4">
        <v>45727.958333333336</v>
      </c>
      <c r="B6722" s="1">
        <v>8141.951</v>
      </c>
      <c r="C6722" s="1">
        <v>58.036000000000001</v>
      </c>
      <c r="D6722" s="1">
        <v>758.92</v>
      </c>
      <c r="E6722" s="1">
        <v>8199.9869999999992</v>
      </c>
    </row>
    <row r="6723" spans="1:5" x14ac:dyDescent="0.25">
      <c r="A6723" s="4">
        <v>45727.96875</v>
      </c>
      <c r="B6723" s="1">
        <v>7741.8549999999996</v>
      </c>
      <c r="C6723" s="1">
        <v>58.14</v>
      </c>
      <c r="D6723" s="1">
        <v>737.96</v>
      </c>
      <c r="E6723" s="1">
        <v>7799.9949999999999</v>
      </c>
    </row>
    <row r="6724" spans="1:5" x14ac:dyDescent="0.25">
      <c r="A6724" s="4">
        <v>45727.979166666664</v>
      </c>
      <c r="B6724" s="1">
        <v>7385.2439999999997</v>
      </c>
      <c r="C6724" s="1">
        <v>58.768000000000001</v>
      </c>
      <c r="D6724" s="1">
        <v>736.11599999999999</v>
      </c>
      <c r="E6724" s="1">
        <v>7444.0119999999997</v>
      </c>
    </row>
    <row r="6725" spans="1:5" x14ac:dyDescent="0.25">
      <c r="A6725" s="4">
        <v>45727.989583333336</v>
      </c>
      <c r="B6725" s="1">
        <v>7116.5370000000003</v>
      </c>
      <c r="C6725" s="1">
        <v>58.44</v>
      </c>
      <c r="D6725" s="1">
        <v>712.50800000000004</v>
      </c>
      <c r="E6725" s="1">
        <v>7174.9769999999999</v>
      </c>
    </row>
    <row r="6726" spans="1:5" x14ac:dyDescent="0.25">
      <c r="A6726" s="4">
        <v>45728</v>
      </c>
      <c r="B6726" s="1">
        <v>6787.5460000000003</v>
      </c>
      <c r="C6726" s="1">
        <v>72.263999999999996</v>
      </c>
      <c r="D6726" s="1">
        <v>696.12400000000002</v>
      </c>
      <c r="E6726" s="1">
        <v>6859.81</v>
      </c>
    </row>
    <row r="6727" spans="1:5" x14ac:dyDescent="0.25">
      <c r="A6727" s="4">
        <v>45728.010416666664</v>
      </c>
      <c r="B6727" s="1">
        <v>6520.6639999999998</v>
      </c>
      <c r="C6727" s="1">
        <v>123.392</v>
      </c>
      <c r="D6727" s="1">
        <v>645.56399999999996</v>
      </c>
      <c r="E6727" s="1">
        <v>6644.0559999999996</v>
      </c>
    </row>
    <row r="6728" spans="1:5" x14ac:dyDescent="0.25">
      <c r="A6728" s="4">
        <v>45728.020833333336</v>
      </c>
      <c r="B6728" s="1">
        <v>6285.5479999999998</v>
      </c>
      <c r="C6728" s="1">
        <v>122.136</v>
      </c>
      <c r="D6728" s="1">
        <v>660.23199999999997</v>
      </c>
      <c r="E6728" s="1">
        <v>6407.6840000000002</v>
      </c>
    </row>
    <row r="6729" spans="1:5" x14ac:dyDescent="0.25">
      <c r="A6729" s="4">
        <v>45728.03125</v>
      </c>
      <c r="B6729" s="1">
        <v>6140.9359999999997</v>
      </c>
      <c r="C6729" s="1">
        <v>130.62799999999999</v>
      </c>
      <c r="D6729" s="1">
        <v>656.28399999999999</v>
      </c>
      <c r="E6729" s="1">
        <v>6271.5640000000003</v>
      </c>
    </row>
    <row r="6730" spans="1:5" x14ac:dyDescent="0.25">
      <c r="A6730" s="4">
        <v>45728.041666666664</v>
      </c>
      <c r="B6730" s="1">
        <v>6048.5540000000001</v>
      </c>
      <c r="C6730" s="1">
        <v>126.012</v>
      </c>
      <c r="D6730" s="1">
        <v>657.91600000000005</v>
      </c>
      <c r="E6730" s="1">
        <v>6174.5659999999998</v>
      </c>
    </row>
    <row r="6731" spans="1:5" x14ac:dyDescent="0.25">
      <c r="A6731" s="4">
        <v>45728.052083333336</v>
      </c>
      <c r="B6731" s="1">
        <v>5966.5330000000004</v>
      </c>
      <c r="C6731" s="1">
        <v>125.376</v>
      </c>
      <c r="D6731" s="1">
        <v>643.54399999999998</v>
      </c>
      <c r="E6731" s="1">
        <v>6091.9089999999997</v>
      </c>
    </row>
    <row r="6732" spans="1:5" x14ac:dyDescent="0.25">
      <c r="A6732" s="4">
        <v>45728.0625</v>
      </c>
      <c r="B6732" s="1">
        <v>5813.067</v>
      </c>
      <c r="C6732" s="1">
        <v>129.608</v>
      </c>
      <c r="D6732" s="1">
        <v>645.79200000000003</v>
      </c>
      <c r="E6732" s="1">
        <v>5942.6750000000002</v>
      </c>
    </row>
    <row r="6733" spans="1:5" x14ac:dyDescent="0.25">
      <c r="A6733" s="4">
        <v>45728.072916666664</v>
      </c>
      <c r="B6733" s="1">
        <v>5796.6779999999999</v>
      </c>
      <c r="C6733" s="1">
        <v>123.20399999999999</v>
      </c>
      <c r="D6733" s="1">
        <v>652.03200000000004</v>
      </c>
      <c r="E6733" s="1">
        <v>5919.8819999999996</v>
      </c>
    </row>
    <row r="6734" spans="1:5" x14ac:dyDescent="0.25">
      <c r="A6734" s="4">
        <v>45728.083333333336</v>
      </c>
      <c r="B6734" s="1">
        <v>5774.674</v>
      </c>
      <c r="C6734" s="1">
        <v>124.024</v>
      </c>
      <c r="D6734" s="1">
        <v>667.48400000000004</v>
      </c>
      <c r="E6734" s="1">
        <v>5898.6980000000003</v>
      </c>
    </row>
    <row r="6735" spans="1:5" x14ac:dyDescent="0.25">
      <c r="A6735" s="4">
        <v>45728.09375</v>
      </c>
      <c r="B6735" s="1">
        <v>5795.4740000000002</v>
      </c>
      <c r="C6735" s="1">
        <v>124.04</v>
      </c>
      <c r="D6735" s="1">
        <v>678.08</v>
      </c>
      <c r="E6735" s="1">
        <v>5919.5140000000001</v>
      </c>
    </row>
    <row r="6736" spans="1:5" x14ac:dyDescent="0.25">
      <c r="A6736" s="4">
        <v>45728.104166666664</v>
      </c>
      <c r="B6736" s="1">
        <v>5784.6970000000001</v>
      </c>
      <c r="C6736" s="1">
        <v>124.14</v>
      </c>
      <c r="D6736" s="1">
        <v>660.4</v>
      </c>
      <c r="E6736" s="1">
        <v>5908.8370000000004</v>
      </c>
    </row>
    <row r="6737" spans="1:5" x14ac:dyDescent="0.25">
      <c r="A6737" s="4">
        <v>45728.114583333336</v>
      </c>
      <c r="B6737" s="1">
        <v>5760.6779999999999</v>
      </c>
      <c r="C6737" s="1">
        <v>126.98399999999999</v>
      </c>
      <c r="D6737" s="1">
        <v>644.952</v>
      </c>
      <c r="E6737" s="1">
        <v>5887.6620000000003</v>
      </c>
    </row>
    <row r="6738" spans="1:5" x14ac:dyDescent="0.25">
      <c r="A6738" s="4">
        <v>45728.125</v>
      </c>
      <c r="B6738" s="1">
        <v>5759.3159999999998</v>
      </c>
      <c r="C6738" s="1">
        <v>122.97199999999999</v>
      </c>
      <c r="D6738" s="1">
        <v>649.55200000000002</v>
      </c>
      <c r="E6738" s="1">
        <v>5882.2879999999996</v>
      </c>
    </row>
    <row r="6739" spans="1:5" x14ac:dyDescent="0.25">
      <c r="A6739" s="4">
        <v>45728.135416666664</v>
      </c>
      <c r="B6739" s="1">
        <v>5764.1469999999999</v>
      </c>
      <c r="C6739" s="1">
        <v>127.872</v>
      </c>
      <c r="D6739" s="1">
        <v>677.19600000000003</v>
      </c>
      <c r="E6739" s="1">
        <v>5892.0190000000002</v>
      </c>
    </row>
    <row r="6740" spans="1:5" x14ac:dyDescent="0.25">
      <c r="A6740" s="4">
        <v>45728.145833333336</v>
      </c>
      <c r="B6740" s="1">
        <v>5771.1170000000002</v>
      </c>
      <c r="C6740" s="1">
        <v>126.152</v>
      </c>
      <c r="D6740" s="1">
        <v>658.16800000000001</v>
      </c>
      <c r="E6740" s="1">
        <v>5897.2690000000002</v>
      </c>
    </row>
    <row r="6741" spans="1:5" x14ac:dyDescent="0.25">
      <c r="A6741" s="4">
        <v>45728.15625</v>
      </c>
      <c r="B6741" s="1">
        <v>6036.0249999999996</v>
      </c>
      <c r="C6741" s="1">
        <v>123.5</v>
      </c>
      <c r="D6741" s="1">
        <v>667.53200000000004</v>
      </c>
      <c r="E6741" s="1">
        <v>6159.5249999999996</v>
      </c>
    </row>
    <row r="6742" spans="1:5" x14ac:dyDescent="0.25">
      <c r="A6742" s="4">
        <v>45728.166666666664</v>
      </c>
      <c r="B6742" s="1">
        <v>6218.37</v>
      </c>
      <c r="C6742" s="1">
        <v>78.975999999999999</v>
      </c>
      <c r="D6742" s="1">
        <v>707.39599999999996</v>
      </c>
      <c r="E6742" s="1">
        <v>6297.3459999999995</v>
      </c>
    </row>
    <row r="6743" spans="1:5" x14ac:dyDescent="0.25">
      <c r="A6743" s="4">
        <v>45728.177083333336</v>
      </c>
      <c r="B6743" s="1">
        <v>6415.0420000000004</v>
      </c>
      <c r="C6743" s="1">
        <v>60.72</v>
      </c>
      <c r="D6743" s="1">
        <v>711.18799999999999</v>
      </c>
      <c r="E6743" s="1">
        <v>6475.7619999999997</v>
      </c>
    </row>
    <row r="6744" spans="1:5" x14ac:dyDescent="0.25">
      <c r="A6744" s="4">
        <v>45728.1875</v>
      </c>
      <c r="B6744" s="1">
        <v>6528.4690000000001</v>
      </c>
      <c r="C6744" s="1">
        <v>58.835999999999999</v>
      </c>
      <c r="D6744" s="1">
        <v>737.09199999999998</v>
      </c>
      <c r="E6744" s="1">
        <v>6587.3050000000003</v>
      </c>
    </row>
    <row r="6745" spans="1:5" x14ac:dyDescent="0.25">
      <c r="A6745" s="4">
        <v>45728.197916666664</v>
      </c>
      <c r="B6745" s="1">
        <v>6677.5460000000003</v>
      </c>
      <c r="C6745" s="1">
        <v>63.78</v>
      </c>
      <c r="D6745" s="1">
        <v>758.77200000000005</v>
      </c>
      <c r="E6745" s="1">
        <v>6741.326</v>
      </c>
    </row>
    <row r="6746" spans="1:5" x14ac:dyDescent="0.25">
      <c r="A6746" s="4">
        <v>45728.208333333336</v>
      </c>
      <c r="B6746" s="1">
        <v>6762.2160000000003</v>
      </c>
      <c r="C6746" s="1">
        <v>58.923999999999999</v>
      </c>
      <c r="D6746" s="1">
        <v>795.64800000000002</v>
      </c>
      <c r="E6746" s="1">
        <v>6821.14</v>
      </c>
    </row>
    <row r="6747" spans="1:5" x14ac:dyDescent="0.25">
      <c r="A6747" s="4">
        <v>45728.21875</v>
      </c>
      <c r="B6747" s="1">
        <v>7105.7060000000001</v>
      </c>
      <c r="C6747" s="1">
        <v>59.472000000000001</v>
      </c>
      <c r="D6747" s="1">
        <v>856.524</v>
      </c>
      <c r="E6747" s="1">
        <v>7165.1779999999999</v>
      </c>
    </row>
    <row r="6748" spans="1:5" x14ac:dyDescent="0.25">
      <c r="A6748" s="4">
        <v>45728.229166666664</v>
      </c>
      <c r="B6748" s="1">
        <v>7290.3850000000002</v>
      </c>
      <c r="C6748" s="1">
        <v>75.436000000000007</v>
      </c>
      <c r="D6748" s="1">
        <v>882.27599999999995</v>
      </c>
      <c r="E6748" s="1">
        <v>7365.8209999999999</v>
      </c>
    </row>
    <row r="6749" spans="1:5" x14ac:dyDescent="0.25">
      <c r="A6749" s="4">
        <v>45728.239583333336</v>
      </c>
      <c r="B6749" s="1">
        <v>7466.848</v>
      </c>
      <c r="C6749" s="1">
        <v>124.004</v>
      </c>
      <c r="D6749" s="1">
        <v>904.86400000000003</v>
      </c>
      <c r="E6749" s="1">
        <v>7590.8519999999999</v>
      </c>
    </row>
    <row r="6750" spans="1:5" x14ac:dyDescent="0.25">
      <c r="A6750" s="4">
        <v>45728.25</v>
      </c>
      <c r="B6750" s="1">
        <v>7885.6880000000001</v>
      </c>
      <c r="C6750" s="1">
        <v>129.804</v>
      </c>
      <c r="D6750" s="1">
        <v>1008.504</v>
      </c>
      <c r="E6750" s="1">
        <v>8015.4920000000002</v>
      </c>
    </row>
    <row r="6751" spans="1:5" x14ac:dyDescent="0.25">
      <c r="A6751" s="4">
        <v>45728.260416666664</v>
      </c>
      <c r="B6751" s="1">
        <v>8203.7469999999994</v>
      </c>
      <c r="C6751" s="1">
        <v>119.324</v>
      </c>
      <c r="D6751" s="1">
        <v>1149.412</v>
      </c>
      <c r="E6751" s="1">
        <v>8323.0709999999999</v>
      </c>
    </row>
    <row r="6752" spans="1:5" x14ac:dyDescent="0.25">
      <c r="A6752" s="4">
        <v>45728.270833333336</v>
      </c>
      <c r="B6752" s="1">
        <v>8686.4419999999991</v>
      </c>
      <c r="C6752" s="1">
        <v>115.6</v>
      </c>
      <c r="D6752" s="1">
        <v>1245.432</v>
      </c>
      <c r="E6752" s="1">
        <v>8802.0419999999995</v>
      </c>
    </row>
    <row r="6753" spans="1:5" x14ac:dyDescent="0.25">
      <c r="A6753" s="4">
        <v>45728.28125</v>
      </c>
      <c r="B6753" s="1">
        <v>9131.4660000000003</v>
      </c>
      <c r="C6753" s="1">
        <v>112.512</v>
      </c>
      <c r="D6753" s="1">
        <v>1352.2639999999999</v>
      </c>
      <c r="E6753" s="1">
        <v>9243.9779999999992</v>
      </c>
    </row>
    <row r="6754" spans="1:5" x14ac:dyDescent="0.25">
      <c r="A6754" s="4">
        <v>45728.291666666664</v>
      </c>
      <c r="B6754" s="1">
        <v>9502.0110000000004</v>
      </c>
      <c r="C6754" s="1">
        <v>118.21599999999999</v>
      </c>
      <c r="D6754" s="1">
        <v>1365.7919999999999</v>
      </c>
      <c r="E6754" s="1">
        <v>9620.2270000000008</v>
      </c>
    </row>
    <row r="6755" spans="1:5" x14ac:dyDescent="0.25">
      <c r="A6755" s="4">
        <v>45728.302083333336</v>
      </c>
      <c r="B6755" s="1">
        <v>9810.64</v>
      </c>
      <c r="C6755" s="1">
        <v>190.72399999999999</v>
      </c>
      <c r="D6755" s="1">
        <v>1392.692</v>
      </c>
      <c r="E6755" s="1">
        <v>10001.36</v>
      </c>
    </row>
    <row r="6756" spans="1:5" x14ac:dyDescent="0.25">
      <c r="A6756" s="4">
        <v>45728.3125</v>
      </c>
      <c r="B6756" s="1">
        <v>9637.9920000000002</v>
      </c>
      <c r="C6756" s="1">
        <v>431.15600000000001</v>
      </c>
      <c r="D6756" s="1">
        <v>1433.0319999999999</v>
      </c>
      <c r="E6756" s="1">
        <v>10069.15</v>
      </c>
    </row>
    <row r="6757" spans="1:5" x14ac:dyDescent="0.25">
      <c r="A6757" s="4">
        <v>45728.322916666664</v>
      </c>
      <c r="B6757" s="1">
        <v>9352.3109999999997</v>
      </c>
      <c r="C6757" s="1">
        <v>796.32399999999996</v>
      </c>
      <c r="D6757" s="1">
        <v>1460.4960000000001</v>
      </c>
      <c r="E6757" s="1">
        <v>10148.64</v>
      </c>
    </row>
    <row r="6758" spans="1:5" x14ac:dyDescent="0.25">
      <c r="A6758" s="4">
        <v>45728.333333333336</v>
      </c>
      <c r="B6758" s="1">
        <v>9385.4110000000001</v>
      </c>
      <c r="C6758" s="1">
        <v>1016.256</v>
      </c>
      <c r="D6758" s="1">
        <v>1499.328</v>
      </c>
      <c r="E6758" s="1">
        <v>10401.67</v>
      </c>
    </row>
    <row r="6759" spans="1:5" x14ac:dyDescent="0.25">
      <c r="A6759" s="4">
        <v>45728.34375</v>
      </c>
      <c r="B6759" s="1">
        <v>9546.3529999999992</v>
      </c>
      <c r="C6759" s="1">
        <v>1144.152</v>
      </c>
      <c r="D6759" s="1">
        <v>1515.22</v>
      </c>
      <c r="E6759" s="1">
        <v>10690.51</v>
      </c>
    </row>
    <row r="6760" spans="1:5" x14ac:dyDescent="0.25">
      <c r="A6760" s="4">
        <v>45728.354166666664</v>
      </c>
      <c r="B6760" s="1">
        <v>9829.0220000000008</v>
      </c>
      <c r="C6760" s="1">
        <v>1015.788</v>
      </c>
      <c r="D6760" s="1">
        <v>1540.36</v>
      </c>
      <c r="E6760" s="1">
        <v>10844.81</v>
      </c>
    </row>
    <row r="6761" spans="1:5" x14ac:dyDescent="0.25">
      <c r="A6761" s="4">
        <v>45728.364583333336</v>
      </c>
      <c r="B6761" s="1">
        <v>9900.4879999999994</v>
      </c>
      <c r="C6761" s="1">
        <v>1198.9359999999999</v>
      </c>
      <c r="D6761" s="1">
        <v>1608.4880000000001</v>
      </c>
      <c r="E6761" s="1">
        <v>11099.42</v>
      </c>
    </row>
    <row r="6762" spans="1:5" x14ac:dyDescent="0.25">
      <c r="A6762" s="4">
        <v>45728.375</v>
      </c>
      <c r="B6762" s="1">
        <v>9879.0120000000006</v>
      </c>
      <c r="C6762" s="1">
        <v>1360.42</v>
      </c>
      <c r="D6762" s="1">
        <v>1621.596</v>
      </c>
      <c r="E6762" s="1">
        <v>11239.43</v>
      </c>
    </row>
    <row r="6763" spans="1:5" x14ac:dyDescent="0.25">
      <c r="A6763" s="4">
        <v>45728.385416666664</v>
      </c>
      <c r="B6763" s="1">
        <v>9786.0049999999992</v>
      </c>
      <c r="C6763" s="1">
        <v>1604.34</v>
      </c>
      <c r="D6763" s="1">
        <v>1566.836</v>
      </c>
      <c r="E6763" s="1">
        <v>11390.35</v>
      </c>
    </row>
    <row r="6764" spans="1:5" x14ac:dyDescent="0.25">
      <c r="A6764" s="4">
        <v>45728.395833333336</v>
      </c>
      <c r="B6764" s="1">
        <v>8949.9169999999995</v>
      </c>
      <c r="C6764" s="1">
        <v>2267.8879999999999</v>
      </c>
      <c r="D6764" s="1">
        <v>1546.816</v>
      </c>
      <c r="E6764" s="1">
        <v>11217.8</v>
      </c>
    </row>
    <row r="6765" spans="1:5" x14ac:dyDescent="0.25">
      <c r="A6765" s="4">
        <v>45728.40625</v>
      </c>
      <c r="B6765" s="1">
        <v>8145.07</v>
      </c>
      <c r="C6765" s="1">
        <v>3060.9479999999999</v>
      </c>
      <c r="D6765" s="1">
        <v>1558.3720000000001</v>
      </c>
      <c r="E6765" s="1">
        <v>11206.02</v>
      </c>
    </row>
    <row r="6766" spans="1:5" x14ac:dyDescent="0.25">
      <c r="A6766" s="4">
        <v>45728.416666666664</v>
      </c>
      <c r="B6766" s="1">
        <v>7807.5510000000004</v>
      </c>
      <c r="C6766" s="1">
        <v>3562.3159999999998</v>
      </c>
      <c r="D6766" s="1">
        <v>1587.028</v>
      </c>
      <c r="E6766" s="1">
        <v>11369.87</v>
      </c>
    </row>
    <row r="6767" spans="1:5" x14ac:dyDescent="0.25">
      <c r="A6767" s="4">
        <v>45728.427083333336</v>
      </c>
      <c r="B6767" s="1">
        <v>6447.5529999999999</v>
      </c>
      <c r="C6767" s="1">
        <v>4689.7160000000003</v>
      </c>
      <c r="D6767" s="1">
        <v>1561.432</v>
      </c>
      <c r="E6767" s="1">
        <v>11137.27</v>
      </c>
    </row>
    <row r="6768" spans="1:5" x14ac:dyDescent="0.25">
      <c r="A6768" s="4">
        <v>45728.4375</v>
      </c>
      <c r="B6768" s="1">
        <v>6483.0609999999997</v>
      </c>
      <c r="C6768" s="1">
        <v>4617.0720000000001</v>
      </c>
      <c r="D6768" s="1">
        <v>1570.932</v>
      </c>
      <c r="E6768" s="1">
        <v>11100.13</v>
      </c>
    </row>
    <row r="6769" spans="1:5" x14ac:dyDescent="0.25">
      <c r="A6769" s="4">
        <v>45728.447916666664</v>
      </c>
      <c r="B6769" s="1">
        <v>7311.4040000000005</v>
      </c>
      <c r="C6769" s="1">
        <v>3969.3760000000002</v>
      </c>
      <c r="D6769" s="1">
        <v>1628.144</v>
      </c>
      <c r="E6769" s="1">
        <v>11280.78</v>
      </c>
    </row>
    <row r="6770" spans="1:5" x14ac:dyDescent="0.25">
      <c r="A6770" s="4">
        <v>45728.458333333336</v>
      </c>
      <c r="B6770" s="1">
        <v>8187.19</v>
      </c>
      <c r="C6770" s="1">
        <v>3388.1680000000001</v>
      </c>
      <c r="D6770" s="1">
        <v>1583.028</v>
      </c>
      <c r="E6770" s="1">
        <v>11575.36</v>
      </c>
    </row>
    <row r="6771" spans="1:5" x14ac:dyDescent="0.25">
      <c r="A6771" s="4">
        <v>45728.46875</v>
      </c>
      <c r="B6771" s="1">
        <v>8752.8459999999995</v>
      </c>
      <c r="C6771" s="1">
        <v>2716.26</v>
      </c>
      <c r="D6771" s="1">
        <v>1608.136</v>
      </c>
      <c r="E6771" s="1">
        <v>11469.11</v>
      </c>
    </row>
    <row r="6772" spans="1:5" x14ac:dyDescent="0.25">
      <c r="A6772" s="4">
        <v>45728.479166666664</v>
      </c>
      <c r="B6772" s="1">
        <v>8846.42</v>
      </c>
      <c r="C6772" s="1">
        <v>2676.5839999999998</v>
      </c>
      <c r="D6772" s="1">
        <v>1586.652</v>
      </c>
      <c r="E6772" s="1">
        <v>11523</v>
      </c>
    </row>
    <row r="6773" spans="1:5" x14ac:dyDescent="0.25">
      <c r="A6773" s="4">
        <v>45728.489583333336</v>
      </c>
      <c r="B6773" s="1">
        <v>9161.7070000000003</v>
      </c>
      <c r="C6773" s="1">
        <v>2638.4160000000002</v>
      </c>
      <c r="D6773" s="1">
        <v>1633.0239999999999</v>
      </c>
      <c r="E6773" s="1">
        <v>11800.12</v>
      </c>
    </row>
    <row r="6774" spans="1:5" x14ac:dyDescent="0.25">
      <c r="A6774" s="4">
        <v>45728.5</v>
      </c>
      <c r="B6774" s="1">
        <v>9138.5820000000003</v>
      </c>
      <c r="C6774" s="1">
        <v>2807.7559999999999</v>
      </c>
      <c r="D6774" s="1">
        <v>1655.54</v>
      </c>
      <c r="E6774" s="1">
        <v>11946.34</v>
      </c>
    </row>
    <row r="6775" spans="1:5" x14ac:dyDescent="0.25">
      <c r="A6775" s="4">
        <v>45728.510416666664</v>
      </c>
      <c r="B6775" s="1">
        <v>9897.6319999999996</v>
      </c>
      <c r="C6775" s="1">
        <v>2106.7600000000002</v>
      </c>
      <c r="D6775" s="1">
        <v>1651.2239999999999</v>
      </c>
      <c r="E6775" s="1">
        <v>12004.39</v>
      </c>
    </row>
    <row r="6776" spans="1:5" x14ac:dyDescent="0.25">
      <c r="A6776" s="4">
        <v>45728.520833333336</v>
      </c>
      <c r="B6776" s="1">
        <v>9293.5339999999997</v>
      </c>
      <c r="C6776" s="1">
        <v>2660.7840000000001</v>
      </c>
      <c r="D6776" s="1">
        <v>1608.876</v>
      </c>
      <c r="E6776" s="1">
        <v>11954.32</v>
      </c>
    </row>
    <row r="6777" spans="1:5" x14ac:dyDescent="0.25">
      <c r="A6777" s="4">
        <v>45728.53125</v>
      </c>
      <c r="B6777" s="1">
        <v>8647.5740000000005</v>
      </c>
      <c r="C6777" s="1">
        <v>3069.0239999999999</v>
      </c>
      <c r="D6777" s="1">
        <v>1536.0160000000001</v>
      </c>
      <c r="E6777" s="1">
        <v>11716.6</v>
      </c>
    </row>
    <row r="6778" spans="1:5" x14ac:dyDescent="0.25">
      <c r="A6778" s="4">
        <v>45728.541666666664</v>
      </c>
      <c r="B6778" s="1">
        <v>8711.2209999999995</v>
      </c>
      <c r="C6778" s="1">
        <v>3000.5320000000002</v>
      </c>
      <c r="D6778" s="1">
        <v>1516.9839999999999</v>
      </c>
      <c r="E6778" s="1">
        <v>11711.75</v>
      </c>
    </row>
    <row r="6779" spans="1:5" x14ac:dyDescent="0.25">
      <c r="A6779" s="4">
        <v>45728.552083333336</v>
      </c>
      <c r="B6779" s="1">
        <v>9253.8150000000005</v>
      </c>
      <c r="C6779" s="1">
        <v>2458.3319999999999</v>
      </c>
      <c r="D6779" s="1">
        <v>1575.32</v>
      </c>
      <c r="E6779" s="1">
        <v>11712.15</v>
      </c>
    </row>
    <row r="6780" spans="1:5" x14ac:dyDescent="0.25">
      <c r="A6780" s="4">
        <v>45728.5625</v>
      </c>
      <c r="B6780" s="1">
        <v>7500.7659999999996</v>
      </c>
      <c r="C6780" s="1">
        <v>3830.136</v>
      </c>
      <c r="D6780" s="1">
        <v>1545.4760000000001</v>
      </c>
      <c r="E6780" s="1">
        <v>11330.9</v>
      </c>
    </row>
    <row r="6781" spans="1:5" x14ac:dyDescent="0.25">
      <c r="A6781" s="4">
        <v>45728.572916666664</v>
      </c>
      <c r="B6781" s="1">
        <v>5073.6580000000004</v>
      </c>
      <c r="C6781" s="1">
        <v>5671.9960000000001</v>
      </c>
      <c r="D6781" s="1">
        <v>1504.932</v>
      </c>
      <c r="E6781" s="1">
        <v>10745.65</v>
      </c>
    </row>
    <row r="6782" spans="1:5" x14ac:dyDescent="0.25">
      <c r="A6782" s="4">
        <v>45728.583333333336</v>
      </c>
      <c r="B6782" s="1">
        <v>930.35709999999995</v>
      </c>
      <c r="C6782" s="1">
        <v>8374.8680000000004</v>
      </c>
      <c r="D6782" s="1">
        <v>1356.46</v>
      </c>
      <c r="E6782" s="1">
        <v>9305.2250000000004</v>
      </c>
    </row>
    <row r="6783" spans="1:5" x14ac:dyDescent="0.25">
      <c r="A6783" s="4">
        <v>45728.59375</v>
      </c>
      <c r="B6783" s="1">
        <v>2290.3249999999998</v>
      </c>
      <c r="C6783" s="1">
        <v>7720.3879999999999</v>
      </c>
      <c r="D6783" s="1">
        <v>1349.952</v>
      </c>
      <c r="E6783" s="1">
        <v>10010.709999999999</v>
      </c>
    </row>
    <row r="6784" spans="1:5" x14ac:dyDescent="0.25">
      <c r="A6784" s="4">
        <v>45728.604166666664</v>
      </c>
      <c r="B6784" s="1">
        <v>1348.9570000000001</v>
      </c>
      <c r="C6784" s="1">
        <v>7832.808</v>
      </c>
      <c r="D6784" s="1">
        <v>1331.432</v>
      </c>
      <c r="E6784" s="1">
        <v>9181.7649999999994</v>
      </c>
    </row>
    <row r="6785" spans="1:5" x14ac:dyDescent="0.25">
      <c r="A6785" s="4">
        <v>45728.614583333336</v>
      </c>
      <c r="B6785" s="1">
        <v>2224.172</v>
      </c>
      <c r="C6785" s="1">
        <v>7223.4719999999998</v>
      </c>
      <c r="D6785" s="1">
        <v>1330.384</v>
      </c>
      <c r="E6785" s="1">
        <v>9447.6440000000002</v>
      </c>
    </row>
    <row r="6786" spans="1:5" x14ac:dyDescent="0.25">
      <c r="A6786" s="4">
        <v>45728.625</v>
      </c>
      <c r="B6786" s="1">
        <v>4632.0450000000001</v>
      </c>
      <c r="C6786" s="1">
        <v>4519.42</v>
      </c>
      <c r="D6786" s="1">
        <v>1261.336</v>
      </c>
      <c r="E6786" s="1">
        <v>9151.4650000000001</v>
      </c>
    </row>
    <row r="6787" spans="1:5" x14ac:dyDescent="0.25">
      <c r="A6787" s="4">
        <v>45728.635416666664</v>
      </c>
      <c r="B6787" s="1">
        <v>8184.0259999999998</v>
      </c>
      <c r="C6787" s="1">
        <v>2717.7240000000002</v>
      </c>
      <c r="D6787" s="1">
        <v>1382.82</v>
      </c>
      <c r="E6787" s="1">
        <v>10901.75</v>
      </c>
    </row>
    <row r="6788" spans="1:5" x14ac:dyDescent="0.25">
      <c r="A6788" s="4">
        <v>45728.645833333336</v>
      </c>
      <c r="B6788" s="1">
        <v>9312.2019999999993</v>
      </c>
      <c r="C6788" s="1">
        <v>1586.68</v>
      </c>
      <c r="D6788" s="1">
        <v>1382.068</v>
      </c>
      <c r="E6788" s="1">
        <v>10898.88</v>
      </c>
    </row>
    <row r="6789" spans="1:5" x14ac:dyDescent="0.25">
      <c r="A6789" s="4">
        <v>45728.65625</v>
      </c>
      <c r="B6789" s="1">
        <v>8924.384</v>
      </c>
      <c r="C6789" s="1">
        <v>2040.9079999999999</v>
      </c>
      <c r="D6789" s="1">
        <v>1341.0319999999999</v>
      </c>
      <c r="E6789" s="1">
        <v>10965.29</v>
      </c>
    </row>
    <row r="6790" spans="1:5" x14ac:dyDescent="0.25">
      <c r="A6790" s="4">
        <v>45728.666666666664</v>
      </c>
      <c r="B6790" s="1">
        <v>9146.4599999999991</v>
      </c>
      <c r="C6790" s="1">
        <v>1697.9159999999999</v>
      </c>
      <c r="D6790" s="1">
        <v>1320.8679999999999</v>
      </c>
      <c r="E6790" s="1">
        <v>10844.38</v>
      </c>
    </row>
    <row r="6791" spans="1:5" x14ac:dyDescent="0.25">
      <c r="A6791" s="4">
        <v>45728.677083333336</v>
      </c>
      <c r="B6791" s="1">
        <v>9773.6080000000002</v>
      </c>
      <c r="C6791" s="1">
        <v>1025.56</v>
      </c>
      <c r="D6791" s="1">
        <v>1299.6199999999999</v>
      </c>
      <c r="E6791" s="1">
        <v>10799.17</v>
      </c>
    </row>
    <row r="6792" spans="1:5" x14ac:dyDescent="0.25">
      <c r="A6792" s="4">
        <v>45728.6875</v>
      </c>
      <c r="B6792" s="1">
        <v>10293.93</v>
      </c>
      <c r="C6792" s="1">
        <v>516.74</v>
      </c>
      <c r="D6792" s="1">
        <v>1290.3440000000001</v>
      </c>
      <c r="E6792" s="1">
        <v>10810.67</v>
      </c>
    </row>
    <row r="6793" spans="1:5" x14ac:dyDescent="0.25">
      <c r="A6793" s="4">
        <v>45728.697916666664</v>
      </c>
      <c r="B6793" s="1">
        <v>10659.39</v>
      </c>
      <c r="C6793" s="1">
        <v>520.024</v>
      </c>
      <c r="D6793" s="1">
        <v>1325.3720000000001</v>
      </c>
      <c r="E6793" s="1">
        <v>11179.41</v>
      </c>
    </row>
    <row r="6794" spans="1:5" x14ac:dyDescent="0.25">
      <c r="A6794" s="4">
        <v>45728.708333333336</v>
      </c>
      <c r="B6794" s="1">
        <v>10994.69</v>
      </c>
      <c r="C6794" s="1">
        <v>371.03199999999998</v>
      </c>
      <c r="D6794" s="1">
        <v>1246.5119999999999</v>
      </c>
      <c r="E6794" s="1">
        <v>11365.72</v>
      </c>
    </row>
    <row r="6795" spans="1:5" x14ac:dyDescent="0.25">
      <c r="A6795" s="4">
        <v>45728.71875</v>
      </c>
      <c r="B6795" s="1">
        <v>10999.64</v>
      </c>
      <c r="C6795" s="1">
        <v>476.59199999999998</v>
      </c>
      <c r="D6795" s="1">
        <v>1219.9159999999999</v>
      </c>
      <c r="E6795" s="1">
        <v>11476.24</v>
      </c>
    </row>
    <row r="6796" spans="1:5" x14ac:dyDescent="0.25">
      <c r="A6796" s="4">
        <v>45728.729166666664</v>
      </c>
      <c r="B6796" s="1">
        <v>11096.41</v>
      </c>
      <c r="C6796" s="1">
        <v>735.81600000000003</v>
      </c>
      <c r="D6796" s="1">
        <v>1243.4760000000001</v>
      </c>
      <c r="E6796" s="1">
        <v>11832.23</v>
      </c>
    </row>
    <row r="6797" spans="1:5" x14ac:dyDescent="0.25">
      <c r="A6797" s="4">
        <v>45728.739583333336</v>
      </c>
      <c r="B6797" s="1">
        <v>11528.16</v>
      </c>
      <c r="C6797" s="1">
        <v>622.94399999999996</v>
      </c>
      <c r="D6797" s="1">
        <v>1240.9000000000001</v>
      </c>
      <c r="E6797" s="1">
        <v>12151.11</v>
      </c>
    </row>
    <row r="6798" spans="1:5" x14ac:dyDescent="0.25">
      <c r="A6798" s="4">
        <v>45728.75</v>
      </c>
      <c r="B6798" s="1">
        <v>12237.73</v>
      </c>
      <c r="C6798" s="1">
        <v>331.88799999999998</v>
      </c>
      <c r="D6798" s="1">
        <v>1278.0719999999999</v>
      </c>
      <c r="E6798" s="1">
        <v>12569.62</v>
      </c>
    </row>
    <row r="6799" spans="1:5" x14ac:dyDescent="0.25">
      <c r="A6799" s="4">
        <v>45728.760416666664</v>
      </c>
      <c r="B6799" s="1">
        <v>12794.67</v>
      </c>
      <c r="C6799" s="1">
        <v>145.048</v>
      </c>
      <c r="D6799" s="1">
        <v>1276.82</v>
      </c>
      <c r="E6799" s="1">
        <v>12939.71</v>
      </c>
    </row>
    <row r="6800" spans="1:5" x14ac:dyDescent="0.25">
      <c r="A6800" s="4">
        <v>45728.770833333336</v>
      </c>
      <c r="B6800" s="1">
        <v>12980.36</v>
      </c>
      <c r="C6800" s="1">
        <v>107.672</v>
      </c>
      <c r="D6800" s="1">
        <v>1308.5840000000001</v>
      </c>
      <c r="E6800" s="1">
        <v>13088.03</v>
      </c>
    </row>
    <row r="6801" spans="1:5" x14ac:dyDescent="0.25">
      <c r="A6801" s="4">
        <v>45728.78125</v>
      </c>
      <c r="B6801" s="1">
        <v>12701.1</v>
      </c>
      <c r="C6801" s="1">
        <v>108.032</v>
      </c>
      <c r="D6801" s="1">
        <v>1280.26</v>
      </c>
      <c r="E6801" s="1">
        <v>12809.13</v>
      </c>
    </row>
    <row r="6802" spans="1:5" x14ac:dyDescent="0.25">
      <c r="A6802" s="4">
        <v>45728.791666666664</v>
      </c>
      <c r="B6802" s="1">
        <v>12633.99</v>
      </c>
      <c r="C6802" s="1">
        <v>108.324</v>
      </c>
      <c r="D6802" s="1">
        <v>1246.92</v>
      </c>
      <c r="E6802" s="1">
        <v>12742.31</v>
      </c>
    </row>
    <row r="6803" spans="1:5" x14ac:dyDescent="0.25">
      <c r="A6803" s="4">
        <v>45728.802083333336</v>
      </c>
      <c r="B6803" s="1">
        <v>12497.37</v>
      </c>
      <c r="C6803" s="1">
        <v>109.328</v>
      </c>
      <c r="D6803" s="1">
        <v>1182.9680000000001</v>
      </c>
      <c r="E6803" s="1">
        <v>12606.69</v>
      </c>
    </row>
    <row r="6804" spans="1:5" x14ac:dyDescent="0.25">
      <c r="A6804" s="4">
        <v>45728.8125</v>
      </c>
      <c r="B6804" s="1">
        <v>12146.72</v>
      </c>
      <c r="C6804" s="1">
        <v>110.56</v>
      </c>
      <c r="D6804" s="1">
        <v>1158.1479999999999</v>
      </c>
      <c r="E6804" s="1">
        <v>12257.28</v>
      </c>
    </row>
    <row r="6805" spans="1:5" x14ac:dyDescent="0.25">
      <c r="A6805" s="4">
        <v>45728.822916666664</v>
      </c>
      <c r="B6805" s="1">
        <v>11960.32</v>
      </c>
      <c r="C6805" s="1">
        <v>110.66</v>
      </c>
      <c r="D6805" s="1">
        <v>1142.652</v>
      </c>
      <c r="E6805" s="1">
        <v>12070.98</v>
      </c>
    </row>
    <row r="6806" spans="1:5" x14ac:dyDescent="0.25">
      <c r="A6806" s="4">
        <v>45728.833333333336</v>
      </c>
      <c r="B6806" s="1">
        <v>11715.4</v>
      </c>
      <c r="C6806" s="1">
        <v>109.63200000000001</v>
      </c>
      <c r="D6806" s="1">
        <v>1129.056</v>
      </c>
      <c r="E6806" s="1">
        <v>11825.03</v>
      </c>
    </row>
    <row r="6807" spans="1:5" x14ac:dyDescent="0.25">
      <c r="A6807" s="4">
        <v>45728.84375</v>
      </c>
      <c r="B6807" s="1">
        <v>11394.84</v>
      </c>
      <c r="C6807" s="1">
        <v>110.264</v>
      </c>
      <c r="D6807" s="1">
        <v>1070.9559999999999</v>
      </c>
      <c r="E6807" s="1">
        <v>11505.11</v>
      </c>
    </row>
    <row r="6808" spans="1:5" x14ac:dyDescent="0.25">
      <c r="A6808" s="4">
        <v>45728.854166666664</v>
      </c>
      <c r="B6808" s="1">
        <v>11143.31</v>
      </c>
      <c r="C6808" s="1">
        <v>111.312</v>
      </c>
      <c r="D6808" s="1">
        <v>1021.684</v>
      </c>
      <c r="E6808" s="1">
        <v>11254.62</v>
      </c>
    </row>
    <row r="6809" spans="1:5" x14ac:dyDescent="0.25">
      <c r="A6809" s="4">
        <v>45728.864583333336</v>
      </c>
      <c r="B6809" s="1">
        <v>10675.41</v>
      </c>
      <c r="C6809" s="1">
        <v>116.21599999999999</v>
      </c>
      <c r="D6809" s="1">
        <v>1002.792</v>
      </c>
      <c r="E6809" s="1">
        <v>10791.63</v>
      </c>
    </row>
    <row r="6810" spans="1:5" x14ac:dyDescent="0.25">
      <c r="A6810" s="4">
        <v>45728.875</v>
      </c>
      <c r="B6810" s="1">
        <v>10509.29</v>
      </c>
      <c r="C6810" s="1">
        <v>113.02</v>
      </c>
      <c r="D6810" s="1">
        <v>1019.728</v>
      </c>
      <c r="E6810" s="1">
        <v>10622.31</v>
      </c>
    </row>
    <row r="6811" spans="1:5" x14ac:dyDescent="0.25">
      <c r="A6811" s="4">
        <v>45728.885416666664</v>
      </c>
      <c r="B6811" s="1">
        <v>9997.1820000000007</v>
      </c>
      <c r="C6811" s="1">
        <v>110.77200000000001</v>
      </c>
      <c r="D6811" s="1">
        <v>903.68</v>
      </c>
      <c r="E6811" s="1">
        <v>10107.950000000001</v>
      </c>
    </row>
    <row r="6812" spans="1:5" x14ac:dyDescent="0.25">
      <c r="A6812" s="4">
        <v>45728.895833333336</v>
      </c>
      <c r="B6812" s="1">
        <v>9577.5879999999997</v>
      </c>
      <c r="C6812" s="1">
        <v>112.47199999999999</v>
      </c>
      <c r="D6812" s="1">
        <v>831.01599999999996</v>
      </c>
      <c r="E6812" s="1">
        <v>9690.06</v>
      </c>
    </row>
    <row r="6813" spans="1:5" x14ac:dyDescent="0.25">
      <c r="A6813" s="4">
        <v>45728.90625</v>
      </c>
      <c r="B6813" s="1">
        <v>9227.7170000000006</v>
      </c>
      <c r="C6813" s="1">
        <v>116.42400000000001</v>
      </c>
      <c r="D6813" s="1">
        <v>784.91200000000003</v>
      </c>
      <c r="E6813" s="1">
        <v>9344.1409999999996</v>
      </c>
    </row>
    <row r="6814" spans="1:5" x14ac:dyDescent="0.25">
      <c r="A6814" s="4">
        <v>45728.916666666664</v>
      </c>
      <c r="B6814" s="1">
        <v>8932.5959999999995</v>
      </c>
      <c r="C6814" s="1">
        <v>114.048</v>
      </c>
      <c r="D6814" s="1">
        <v>769.81200000000001</v>
      </c>
      <c r="E6814" s="1">
        <v>9046.6440000000002</v>
      </c>
    </row>
    <row r="6815" spans="1:5" x14ac:dyDescent="0.25">
      <c r="A6815" s="4">
        <v>45728.927083333336</v>
      </c>
      <c r="B6815" s="1">
        <v>8790.384</v>
      </c>
      <c r="C6815" s="1">
        <v>123.58</v>
      </c>
      <c r="D6815" s="1">
        <v>734.51199999999994</v>
      </c>
      <c r="E6815" s="1">
        <v>8913.9639999999999</v>
      </c>
    </row>
    <row r="6816" spans="1:5" x14ac:dyDescent="0.25">
      <c r="A6816" s="4">
        <v>45728.9375</v>
      </c>
      <c r="B6816" s="1">
        <v>8479.5360000000001</v>
      </c>
      <c r="C6816" s="1">
        <v>117.268</v>
      </c>
      <c r="D6816" s="1">
        <v>711.05200000000002</v>
      </c>
      <c r="E6816" s="1">
        <v>8596.8040000000001</v>
      </c>
    </row>
    <row r="6817" spans="1:5" x14ac:dyDescent="0.25">
      <c r="A6817" s="4">
        <v>45728.947916666664</v>
      </c>
      <c r="B6817" s="1">
        <v>8196.1929999999993</v>
      </c>
      <c r="C6817" s="1">
        <v>118.932</v>
      </c>
      <c r="D6817" s="1">
        <v>715.01599999999996</v>
      </c>
      <c r="E6817" s="1">
        <v>8315.125</v>
      </c>
    </row>
    <row r="6818" spans="1:5" x14ac:dyDescent="0.25">
      <c r="A6818" s="4">
        <v>45728.958333333336</v>
      </c>
      <c r="B6818" s="1">
        <v>7740.3969999999999</v>
      </c>
      <c r="C6818" s="1">
        <v>121.48399999999999</v>
      </c>
      <c r="D6818" s="1">
        <v>689.84</v>
      </c>
      <c r="E6818" s="1">
        <v>7861.8810000000003</v>
      </c>
    </row>
    <row r="6819" spans="1:5" x14ac:dyDescent="0.25">
      <c r="A6819" s="4">
        <v>45728.96875</v>
      </c>
      <c r="B6819" s="1">
        <v>7626.7070000000003</v>
      </c>
      <c r="C6819" s="1">
        <v>121.96</v>
      </c>
      <c r="D6819" s="1">
        <v>723.47199999999998</v>
      </c>
      <c r="E6819" s="1">
        <v>7748.6670000000004</v>
      </c>
    </row>
    <row r="6820" spans="1:5" x14ac:dyDescent="0.25">
      <c r="A6820" s="4">
        <v>45728.979166666664</v>
      </c>
      <c r="B6820" s="1">
        <v>7334.3549999999996</v>
      </c>
      <c r="C6820" s="1">
        <v>124.428</v>
      </c>
      <c r="D6820" s="1">
        <v>698.08</v>
      </c>
      <c r="E6820" s="1">
        <v>7458.7830000000004</v>
      </c>
    </row>
    <row r="6821" spans="1:5" x14ac:dyDescent="0.25">
      <c r="A6821" s="4">
        <v>45728.989583333336</v>
      </c>
      <c r="B6821" s="1">
        <v>7108.4369999999999</v>
      </c>
      <c r="C6821" s="1">
        <v>125.148</v>
      </c>
      <c r="D6821" s="1">
        <v>689.17600000000004</v>
      </c>
      <c r="E6821" s="1">
        <v>7233.585</v>
      </c>
    </row>
    <row r="6822" spans="1:5" x14ac:dyDescent="0.25">
      <c r="A6822" s="4">
        <v>45729</v>
      </c>
      <c r="B6822" s="1">
        <v>6975.348</v>
      </c>
      <c r="C6822" s="1">
        <v>125.556</v>
      </c>
      <c r="D6822" s="1">
        <v>661.88800000000003</v>
      </c>
      <c r="E6822" s="1">
        <v>7100.9040000000005</v>
      </c>
    </row>
    <row r="6823" spans="1:5" x14ac:dyDescent="0.25">
      <c r="A6823" s="4">
        <v>45729.010416666664</v>
      </c>
      <c r="B6823" s="1">
        <v>6698.49</v>
      </c>
      <c r="C6823" s="1">
        <v>132.06399999999999</v>
      </c>
      <c r="D6823" s="1">
        <v>641.20799999999997</v>
      </c>
      <c r="E6823" s="1">
        <v>6830.5540000000001</v>
      </c>
    </row>
    <row r="6824" spans="1:5" x14ac:dyDescent="0.25">
      <c r="A6824" s="4">
        <v>45729.020833333336</v>
      </c>
      <c r="B6824" s="1">
        <v>6569</v>
      </c>
      <c r="C6824" s="1">
        <v>123.456</v>
      </c>
      <c r="D6824" s="1">
        <v>649.03200000000004</v>
      </c>
      <c r="E6824" s="1">
        <v>6692.4560000000001</v>
      </c>
    </row>
    <row r="6825" spans="1:5" x14ac:dyDescent="0.25">
      <c r="A6825" s="4">
        <v>45729.03125</v>
      </c>
      <c r="B6825" s="1">
        <v>6394.2629999999999</v>
      </c>
      <c r="C6825" s="1">
        <v>122.804</v>
      </c>
      <c r="D6825" s="1">
        <v>625.98400000000004</v>
      </c>
      <c r="E6825" s="1">
        <v>6517.067</v>
      </c>
    </row>
    <row r="6826" spans="1:5" x14ac:dyDescent="0.25">
      <c r="A6826" s="4">
        <v>45729.041666666664</v>
      </c>
      <c r="B6826" s="1">
        <v>6324.7619999999997</v>
      </c>
      <c r="C6826" s="1">
        <v>123.724</v>
      </c>
      <c r="D6826" s="1">
        <v>626.904</v>
      </c>
      <c r="E6826" s="1">
        <v>6448.4859999999999</v>
      </c>
    </row>
    <row r="6827" spans="1:5" x14ac:dyDescent="0.25">
      <c r="A6827" s="4">
        <v>45729.052083333336</v>
      </c>
      <c r="B6827" s="1">
        <v>6259.0420000000004</v>
      </c>
      <c r="C6827" s="1">
        <v>121.916</v>
      </c>
      <c r="D6827" s="1">
        <v>612.35599999999999</v>
      </c>
      <c r="E6827" s="1">
        <v>6380.9579999999996</v>
      </c>
    </row>
    <row r="6828" spans="1:5" x14ac:dyDescent="0.25">
      <c r="A6828" s="4">
        <v>45729.0625</v>
      </c>
      <c r="B6828" s="1">
        <v>6218.1859999999997</v>
      </c>
      <c r="C6828" s="1">
        <v>130.232</v>
      </c>
      <c r="D6828" s="1">
        <v>624.18399999999997</v>
      </c>
      <c r="E6828" s="1">
        <v>6348.4179999999997</v>
      </c>
    </row>
    <row r="6829" spans="1:5" x14ac:dyDescent="0.25">
      <c r="A6829" s="4">
        <v>45729.072916666664</v>
      </c>
      <c r="B6829" s="1">
        <v>6110.6689999999999</v>
      </c>
      <c r="C6829" s="1">
        <v>125.932</v>
      </c>
      <c r="D6829" s="1">
        <v>613.61599999999999</v>
      </c>
      <c r="E6829" s="1">
        <v>6236.6009999999997</v>
      </c>
    </row>
    <row r="6830" spans="1:5" x14ac:dyDescent="0.25">
      <c r="A6830" s="4">
        <v>45729.083333333336</v>
      </c>
      <c r="B6830" s="1">
        <v>6098.3519999999999</v>
      </c>
      <c r="C6830" s="1">
        <v>121.456</v>
      </c>
      <c r="D6830" s="1">
        <v>615.65599999999995</v>
      </c>
      <c r="E6830" s="1">
        <v>6219.808</v>
      </c>
    </row>
    <row r="6831" spans="1:5" x14ac:dyDescent="0.25">
      <c r="A6831" s="4">
        <v>45729.09375</v>
      </c>
      <c r="B6831" s="1">
        <v>6222.8130000000001</v>
      </c>
      <c r="C6831" s="1">
        <v>114.956</v>
      </c>
      <c r="D6831" s="1">
        <v>625.58399999999995</v>
      </c>
      <c r="E6831" s="1">
        <v>6337.7690000000002</v>
      </c>
    </row>
    <row r="6832" spans="1:5" x14ac:dyDescent="0.25">
      <c r="A6832" s="4">
        <v>45729.104166666664</v>
      </c>
      <c r="B6832" s="1">
        <v>6249.433</v>
      </c>
      <c r="C6832" s="1">
        <v>58.008000000000003</v>
      </c>
      <c r="D6832" s="1">
        <v>659.96799999999996</v>
      </c>
      <c r="E6832" s="1">
        <v>6307.4409999999998</v>
      </c>
    </row>
    <row r="6833" spans="1:5" x14ac:dyDescent="0.25">
      <c r="A6833" s="4">
        <v>45729.114583333336</v>
      </c>
      <c r="B6833" s="1">
        <v>6232.4189999999999</v>
      </c>
      <c r="C6833" s="1">
        <v>68.680000000000007</v>
      </c>
      <c r="D6833" s="1">
        <v>660.69200000000001</v>
      </c>
      <c r="E6833" s="1">
        <v>6301.0990000000002</v>
      </c>
    </row>
    <row r="6834" spans="1:5" x14ac:dyDescent="0.25">
      <c r="A6834" s="4">
        <v>45729.125</v>
      </c>
      <c r="B6834" s="1">
        <v>6263.43</v>
      </c>
      <c r="C6834" s="1">
        <v>61.188000000000002</v>
      </c>
      <c r="D6834" s="1">
        <v>657.34</v>
      </c>
      <c r="E6834" s="1">
        <v>6324.6180000000004</v>
      </c>
    </row>
    <row r="6835" spans="1:5" x14ac:dyDescent="0.25">
      <c r="A6835" s="4">
        <v>45729.135416666664</v>
      </c>
      <c r="B6835" s="1">
        <v>6359.3280000000004</v>
      </c>
      <c r="C6835" s="1">
        <v>63.451999999999998</v>
      </c>
      <c r="D6835" s="1">
        <v>664.74</v>
      </c>
      <c r="E6835" s="1">
        <v>6422.78</v>
      </c>
    </row>
    <row r="6836" spans="1:5" x14ac:dyDescent="0.25">
      <c r="A6836" s="4">
        <v>45729.145833333336</v>
      </c>
      <c r="B6836" s="1">
        <v>6417.683</v>
      </c>
      <c r="C6836" s="1">
        <v>68.48</v>
      </c>
      <c r="D6836" s="1">
        <v>664.91200000000003</v>
      </c>
      <c r="E6836" s="1">
        <v>6486.1629999999996</v>
      </c>
    </row>
    <row r="6837" spans="1:5" x14ac:dyDescent="0.25">
      <c r="A6837" s="4">
        <v>45729.15625</v>
      </c>
      <c r="B6837" s="1">
        <v>6576.8540000000003</v>
      </c>
      <c r="C6837" s="1">
        <v>60.747999999999998</v>
      </c>
      <c r="D6837" s="1">
        <v>675.90800000000002</v>
      </c>
      <c r="E6837" s="1">
        <v>6637.6019999999999</v>
      </c>
    </row>
    <row r="6838" spans="1:5" x14ac:dyDescent="0.25">
      <c r="A6838" s="4">
        <v>45729.166666666664</v>
      </c>
      <c r="B6838" s="1">
        <v>6611.4440000000004</v>
      </c>
      <c r="C6838" s="1">
        <v>58.268000000000001</v>
      </c>
      <c r="D6838" s="1">
        <v>680.92399999999998</v>
      </c>
      <c r="E6838" s="1">
        <v>6669.7120000000004</v>
      </c>
    </row>
    <row r="6839" spans="1:5" x14ac:dyDescent="0.25">
      <c r="A6839" s="4">
        <v>45729.177083333336</v>
      </c>
      <c r="B6839" s="1">
        <v>6644.9780000000001</v>
      </c>
      <c r="C6839" s="1">
        <v>107.88</v>
      </c>
      <c r="D6839" s="1">
        <v>642.13199999999995</v>
      </c>
      <c r="E6839" s="1">
        <v>6752.8580000000002</v>
      </c>
    </row>
    <row r="6840" spans="1:5" x14ac:dyDescent="0.25">
      <c r="A6840" s="4">
        <v>45729.1875</v>
      </c>
      <c r="B6840" s="1">
        <v>6767.0290000000005</v>
      </c>
      <c r="C6840" s="1">
        <v>121.78400000000001</v>
      </c>
      <c r="D6840" s="1">
        <v>653.94000000000005</v>
      </c>
      <c r="E6840" s="1">
        <v>6888.8130000000001</v>
      </c>
    </row>
    <row r="6841" spans="1:5" x14ac:dyDescent="0.25">
      <c r="A6841" s="4">
        <v>45729.197916666664</v>
      </c>
      <c r="B6841" s="1">
        <v>6804.0879999999997</v>
      </c>
      <c r="C6841" s="1">
        <v>126.34399999999999</v>
      </c>
      <c r="D6841" s="1">
        <v>693.57600000000002</v>
      </c>
      <c r="E6841" s="1">
        <v>6930.4319999999998</v>
      </c>
    </row>
    <row r="6842" spans="1:5" x14ac:dyDescent="0.25">
      <c r="A6842" s="4">
        <v>45729.208333333336</v>
      </c>
      <c r="B6842" s="1">
        <v>6952.9309999999996</v>
      </c>
      <c r="C6842" s="1">
        <v>123.196</v>
      </c>
      <c r="D6842" s="1">
        <v>711.26400000000001</v>
      </c>
      <c r="E6842" s="1">
        <v>7076.1270000000004</v>
      </c>
    </row>
    <row r="6843" spans="1:5" x14ac:dyDescent="0.25">
      <c r="A6843" s="4">
        <v>45729.21875</v>
      </c>
      <c r="B6843" s="1">
        <v>7232.9970000000003</v>
      </c>
      <c r="C6843" s="1">
        <v>121.592</v>
      </c>
      <c r="D6843" s="1">
        <v>754.23199999999997</v>
      </c>
      <c r="E6843" s="1">
        <v>7354.5889999999999</v>
      </c>
    </row>
    <row r="6844" spans="1:5" x14ac:dyDescent="0.25">
      <c r="A6844" s="4">
        <v>45729.229166666664</v>
      </c>
      <c r="B6844" s="1">
        <v>7477.5519999999997</v>
      </c>
      <c r="C6844" s="1">
        <v>122.056</v>
      </c>
      <c r="D6844" s="1">
        <v>793.49599999999998</v>
      </c>
      <c r="E6844" s="1">
        <v>7599.6080000000002</v>
      </c>
    </row>
    <row r="6845" spans="1:5" x14ac:dyDescent="0.25">
      <c r="A6845" s="4">
        <v>45729.239583333336</v>
      </c>
      <c r="B6845" s="1">
        <v>7904.9690000000001</v>
      </c>
      <c r="C6845" s="1">
        <v>127.36</v>
      </c>
      <c r="D6845" s="1">
        <v>875.12400000000002</v>
      </c>
      <c r="E6845" s="1">
        <v>8032.3289999999997</v>
      </c>
    </row>
    <row r="6846" spans="1:5" x14ac:dyDescent="0.25">
      <c r="A6846" s="4">
        <v>45729.25</v>
      </c>
      <c r="B6846" s="1">
        <v>8297.5390000000007</v>
      </c>
      <c r="C6846" s="1">
        <v>121.764</v>
      </c>
      <c r="D6846" s="1">
        <v>1009.068</v>
      </c>
      <c r="E6846" s="1">
        <v>8419.3029999999999</v>
      </c>
    </row>
    <row r="6847" spans="1:5" x14ac:dyDescent="0.25">
      <c r="A6847" s="4">
        <v>45729.260416666664</v>
      </c>
      <c r="B6847" s="1">
        <v>8565.0730000000003</v>
      </c>
      <c r="C6847" s="1">
        <v>113.592</v>
      </c>
      <c r="D6847" s="1">
        <v>1100.9680000000001</v>
      </c>
      <c r="E6847" s="1">
        <v>8678.6650000000009</v>
      </c>
    </row>
    <row r="6848" spans="1:5" x14ac:dyDescent="0.25">
      <c r="A6848" s="4">
        <v>45729.270833333336</v>
      </c>
      <c r="B6848" s="1">
        <v>9083.4179999999997</v>
      </c>
      <c r="C6848" s="1">
        <v>120.44799999999999</v>
      </c>
      <c r="D6848" s="1">
        <v>1177.2360000000001</v>
      </c>
      <c r="E6848" s="1">
        <v>9203.866</v>
      </c>
    </row>
    <row r="6849" spans="1:5" x14ac:dyDescent="0.25">
      <c r="A6849" s="4">
        <v>45729.28125</v>
      </c>
      <c r="B6849" s="1">
        <v>9550.3410000000003</v>
      </c>
      <c r="C6849" s="1">
        <v>114.94</v>
      </c>
      <c r="D6849" s="1">
        <v>1297.1600000000001</v>
      </c>
      <c r="E6849" s="1">
        <v>9665.2810000000009</v>
      </c>
    </row>
    <row r="6850" spans="1:5" x14ac:dyDescent="0.25">
      <c r="A6850" s="4">
        <v>45729.291666666664</v>
      </c>
      <c r="B6850" s="1">
        <v>9719.4809999999998</v>
      </c>
      <c r="C6850" s="1">
        <v>135.72800000000001</v>
      </c>
      <c r="D6850" s="1">
        <v>1309.3320000000001</v>
      </c>
      <c r="E6850" s="1">
        <v>9855.2090000000007</v>
      </c>
    </row>
    <row r="6851" spans="1:5" x14ac:dyDescent="0.25">
      <c r="A6851" s="4">
        <v>45729.302083333336</v>
      </c>
      <c r="B6851" s="1">
        <v>9916.6489999999994</v>
      </c>
      <c r="C6851" s="1">
        <v>321.54000000000002</v>
      </c>
      <c r="D6851" s="1">
        <v>1361.3520000000001</v>
      </c>
      <c r="E6851" s="1">
        <v>10238.19</v>
      </c>
    </row>
    <row r="6852" spans="1:5" x14ac:dyDescent="0.25">
      <c r="A6852" s="4">
        <v>45729.3125</v>
      </c>
      <c r="B6852" s="1">
        <v>9776.107</v>
      </c>
      <c r="C6852" s="1">
        <v>652.072</v>
      </c>
      <c r="D6852" s="1">
        <v>1400.5640000000001</v>
      </c>
      <c r="E6852" s="1">
        <v>10428.18</v>
      </c>
    </row>
    <row r="6853" spans="1:5" x14ac:dyDescent="0.25">
      <c r="A6853" s="4">
        <v>45729.322916666664</v>
      </c>
      <c r="B6853" s="1">
        <v>9311.4150000000009</v>
      </c>
      <c r="C6853" s="1">
        <v>1230.856</v>
      </c>
      <c r="D6853" s="1">
        <v>1436.26</v>
      </c>
      <c r="E6853" s="1">
        <v>10542.27</v>
      </c>
    </row>
    <row r="6854" spans="1:5" x14ac:dyDescent="0.25">
      <c r="A6854" s="4">
        <v>45729.333333333336</v>
      </c>
      <c r="B6854" s="1">
        <v>8710.3860000000004</v>
      </c>
      <c r="C6854" s="1">
        <v>2050.6999999999998</v>
      </c>
      <c r="D6854" s="1">
        <v>1468.836</v>
      </c>
      <c r="E6854" s="1">
        <v>10761.09</v>
      </c>
    </row>
    <row r="6855" spans="1:5" x14ac:dyDescent="0.25">
      <c r="A6855" s="4">
        <v>45729.34375</v>
      </c>
      <c r="B6855" s="1">
        <v>8143.2809999999999</v>
      </c>
      <c r="C6855" s="1">
        <v>3200.6239999999998</v>
      </c>
      <c r="D6855" s="1">
        <v>1503.7840000000001</v>
      </c>
      <c r="E6855" s="1">
        <v>11343.9</v>
      </c>
    </row>
    <row r="6856" spans="1:5" x14ac:dyDescent="0.25">
      <c r="A6856" s="4">
        <v>45729.354166666664</v>
      </c>
      <c r="B6856" s="1">
        <v>7242.2550000000001</v>
      </c>
      <c r="C6856" s="1">
        <v>4441.924</v>
      </c>
      <c r="D6856" s="1">
        <v>1474.508</v>
      </c>
      <c r="E6856" s="1">
        <v>11684.18</v>
      </c>
    </row>
    <row r="6857" spans="1:5" x14ac:dyDescent="0.25">
      <c r="A6857" s="4">
        <v>45729.364583333336</v>
      </c>
      <c r="B6857" s="1">
        <v>6278.2870000000003</v>
      </c>
      <c r="C6857" s="1">
        <v>5616.96</v>
      </c>
      <c r="D6857" s="1">
        <v>1492.288</v>
      </c>
      <c r="E6857" s="1">
        <v>11895.25</v>
      </c>
    </row>
    <row r="6858" spans="1:5" x14ac:dyDescent="0.25">
      <c r="A6858" s="4">
        <v>45729.375</v>
      </c>
      <c r="B6858" s="1">
        <v>5328.5810000000001</v>
      </c>
      <c r="C6858" s="1">
        <v>6578.424</v>
      </c>
      <c r="D6858" s="1">
        <v>1478.7159999999999</v>
      </c>
      <c r="E6858" s="1">
        <v>11907</v>
      </c>
    </row>
    <row r="6859" spans="1:5" x14ac:dyDescent="0.25">
      <c r="A6859" s="4">
        <v>45729.385416666664</v>
      </c>
      <c r="B6859" s="1">
        <v>4262.9960000000001</v>
      </c>
      <c r="C6859" s="1">
        <v>7587.9480000000003</v>
      </c>
      <c r="D6859" s="1">
        <v>1471.98</v>
      </c>
      <c r="E6859" s="1">
        <v>11850.94</v>
      </c>
    </row>
    <row r="6860" spans="1:5" x14ac:dyDescent="0.25">
      <c r="A6860" s="4">
        <v>45729.395833333336</v>
      </c>
      <c r="B6860" s="1">
        <v>3015.82</v>
      </c>
      <c r="C6860" s="1">
        <v>8627.1440000000002</v>
      </c>
      <c r="D6860" s="1">
        <v>1385.5640000000001</v>
      </c>
      <c r="E6860" s="1">
        <v>11642.96</v>
      </c>
    </row>
    <row r="6861" spans="1:5" x14ac:dyDescent="0.25">
      <c r="A6861" s="4">
        <v>45729.40625</v>
      </c>
      <c r="B6861" s="1">
        <v>2447.7429999999999</v>
      </c>
      <c r="C6861" s="1">
        <v>8485.1360000000004</v>
      </c>
      <c r="D6861" s="1">
        <v>1357.34</v>
      </c>
      <c r="E6861" s="1">
        <v>10932.88</v>
      </c>
    </row>
    <row r="6862" spans="1:5" x14ac:dyDescent="0.25">
      <c r="A6862" s="4">
        <v>45729.416666666664</v>
      </c>
      <c r="B6862" s="1">
        <v>1763.268</v>
      </c>
      <c r="C6862" s="1">
        <v>9004.7240000000002</v>
      </c>
      <c r="D6862" s="1">
        <v>1382.1279999999999</v>
      </c>
      <c r="E6862" s="1">
        <v>10767.99</v>
      </c>
    </row>
    <row r="6863" spans="1:5" x14ac:dyDescent="0.25">
      <c r="A6863" s="4">
        <v>45729.427083333336</v>
      </c>
      <c r="B6863" s="1">
        <v>791.19979999999998</v>
      </c>
      <c r="C6863" s="1">
        <v>10100.25</v>
      </c>
      <c r="D6863" s="1">
        <v>1413.6320000000001</v>
      </c>
      <c r="E6863" s="1">
        <v>10891.45</v>
      </c>
    </row>
    <row r="6864" spans="1:5" x14ac:dyDescent="0.25">
      <c r="A6864" s="4">
        <v>45729.4375</v>
      </c>
      <c r="B6864" s="1">
        <v>978.08180000000004</v>
      </c>
      <c r="C6864" s="1">
        <v>9048.9079999999994</v>
      </c>
      <c r="D6864" s="1">
        <v>1451.16</v>
      </c>
      <c r="E6864" s="1">
        <v>10026.99</v>
      </c>
    </row>
    <row r="6865" spans="1:5" x14ac:dyDescent="0.25">
      <c r="A6865" s="4">
        <v>45729.447916666664</v>
      </c>
      <c r="B6865" s="1">
        <v>584.30179999999996</v>
      </c>
      <c r="C6865" s="1">
        <v>8702.24</v>
      </c>
      <c r="D6865" s="1">
        <v>1506.36</v>
      </c>
      <c r="E6865" s="1">
        <v>9286.5419999999995</v>
      </c>
    </row>
    <row r="6866" spans="1:5" x14ac:dyDescent="0.25">
      <c r="A6866" s="4">
        <v>45729.458333333336</v>
      </c>
      <c r="B6866" s="1">
        <v>2526.9</v>
      </c>
      <c r="C6866" s="1">
        <v>8129.7439999999997</v>
      </c>
      <c r="D6866" s="1">
        <v>1509.76</v>
      </c>
      <c r="E6866" s="1">
        <v>10656.64</v>
      </c>
    </row>
    <row r="6867" spans="1:5" x14ac:dyDescent="0.25">
      <c r="A6867" s="4">
        <v>45729.46875</v>
      </c>
      <c r="B6867" s="1">
        <v>5165.5389999999998</v>
      </c>
      <c r="C6867" s="1">
        <v>5275.74</v>
      </c>
      <c r="D6867" s="1">
        <v>1595.184</v>
      </c>
      <c r="E6867" s="1">
        <v>10441.280000000001</v>
      </c>
    </row>
    <row r="6868" spans="1:5" x14ac:dyDescent="0.25">
      <c r="A6868" s="4">
        <v>45729.479166666664</v>
      </c>
      <c r="B6868" s="1">
        <v>4941.0990000000002</v>
      </c>
      <c r="C6868" s="1">
        <v>5730.2879999999996</v>
      </c>
      <c r="D6868" s="1">
        <v>1580.1679999999999</v>
      </c>
      <c r="E6868" s="1">
        <v>10671.39</v>
      </c>
    </row>
    <row r="6869" spans="1:5" x14ac:dyDescent="0.25">
      <c r="A6869" s="4">
        <v>45729.489583333336</v>
      </c>
      <c r="B6869" s="1">
        <v>2364.625</v>
      </c>
      <c r="C6869" s="1">
        <v>6337.768</v>
      </c>
      <c r="D6869" s="1">
        <v>1466.432</v>
      </c>
      <c r="E6869" s="1">
        <v>8702.393</v>
      </c>
    </row>
    <row r="6870" spans="1:5" x14ac:dyDescent="0.25">
      <c r="A6870" s="4">
        <v>45729.5</v>
      </c>
      <c r="B6870" s="1">
        <v>3816.7689999999998</v>
      </c>
      <c r="C6870" s="1">
        <v>5823.3959999999997</v>
      </c>
      <c r="D6870" s="1">
        <v>1427.08</v>
      </c>
      <c r="E6870" s="1">
        <v>9640.1650000000009</v>
      </c>
    </row>
    <row r="6871" spans="1:5" x14ac:dyDescent="0.25">
      <c r="A6871" s="4">
        <v>45729.510416666664</v>
      </c>
      <c r="B6871" s="1">
        <v>6262.2510000000002</v>
      </c>
      <c r="C6871" s="1">
        <v>5168.4040000000005</v>
      </c>
      <c r="D6871" s="1">
        <v>1463.5</v>
      </c>
      <c r="E6871" s="1">
        <v>11430.65</v>
      </c>
    </row>
    <row r="6872" spans="1:5" x14ac:dyDescent="0.25">
      <c r="A6872" s="4">
        <v>45729.520833333336</v>
      </c>
      <c r="B6872" s="1">
        <v>6540.4560000000001</v>
      </c>
      <c r="C6872" s="1">
        <v>4415.7719999999999</v>
      </c>
      <c r="D6872" s="1">
        <v>1496.452</v>
      </c>
      <c r="E6872" s="1">
        <v>10956.23</v>
      </c>
    </row>
    <row r="6873" spans="1:5" x14ac:dyDescent="0.25">
      <c r="A6873" s="4">
        <v>45729.53125</v>
      </c>
      <c r="B6873" s="1">
        <v>7348.183</v>
      </c>
      <c r="C6873" s="1">
        <v>3767.2440000000001</v>
      </c>
      <c r="D6873" s="1">
        <v>1519.6479999999999</v>
      </c>
      <c r="E6873" s="1">
        <v>11115.43</v>
      </c>
    </row>
    <row r="6874" spans="1:5" x14ac:dyDescent="0.25">
      <c r="A6874" s="4">
        <v>45729.541666666664</v>
      </c>
      <c r="B6874" s="1">
        <v>8163.9449999999997</v>
      </c>
      <c r="C6874" s="1">
        <v>2992.8879999999999</v>
      </c>
      <c r="D6874" s="1">
        <v>1560.636</v>
      </c>
      <c r="E6874" s="1">
        <v>11156.83</v>
      </c>
    </row>
    <row r="6875" spans="1:5" x14ac:dyDescent="0.25">
      <c r="A6875" s="4">
        <v>45729.552083333336</v>
      </c>
      <c r="B6875" s="1">
        <v>9249.8979999999992</v>
      </c>
      <c r="C6875" s="1">
        <v>2260.9960000000001</v>
      </c>
      <c r="D6875" s="1">
        <v>1517.932</v>
      </c>
      <c r="E6875" s="1">
        <v>11510.89</v>
      </c>
    </row>
    <row r="6876" spans="1:5" x14ac:dyDescent="0.25">
      <c r="A6876" s="4">
        <v>45729.5625</v>
      </c>
      <c r="B6876" s="1">
        <v>9227.7479999999996</v>
      </c>
      <c r="C6876" s="1">
        <v>2124.38</v>
      </c>
      <c r="D6876" s="1">
        <v>1511.2840000000001</v>
      </c>
      <c r="E6876" s="1">
        <v>11352.13</v>
      </c>
    </row>
    <row r="6877" spans="1:5" x14ac:dyDescent="0.25">
      <c r="A6877" s="4">
        <v>45729.572916666664</v>
      </c>
      <c r="B6877" s="1">
        <v>8699.8430000000008</v>
      </c>
      <c r="C6877" s="1">
        <v>2367.1999999999998</v>
      </c>
      <c r="D6877" s="1">
        <v>1499.816</v>
      </c>
      <c r="E6877" s="1">
        <v>11067.04</v>
      </c>
    </row>
    <row r="6878" spans="1:5" x14ac:dyDescent="0.25">
      <c r="A6878" s="4">
        <v>45729.583333333336</v>
      </c>
      <c r="B6878" s="1">
        <v>8460.1839999999993</v>
      </c>
      <c r="C6878" s="1">
        <v>2603.7559999999999</v>
      </c>
      <c r="D6878" s="1">
        <v>1498.9359999999999</v>
      </c>
      <c r="E6878" s="1">
        <v>11063.94</v>
      </c>
    </row>
    <row r="6879" spans="1:5" x14ac:dyDescent="0.25">
      <c r="A6879" s="4">
        <v>45729.59375</v>
      </c>
      <c r="B6879" s="1">
        <v>8665.6830000000009</v>
      </c>
      <c r="C6879" s="1">
        <v>2317.4960000000001</v>
      </c>
      <c r="D6879" s="1">
        <v>1480.4159999999999</v>
      </c>
      <c r="E6879" s="1">
        <v>10983.18</v>
      </c>
    </row>
    <row r="6880" spans="1:5" x14ac:dyDescent="0.25">
      <c r="A6880" s="4">
        <v>45729.604166666664</v>
      </c>
      <c r="B6880" s="1">
        <v>8444.8590000000004</v>
      </c>
      <c r="C6880" s="1">
        <v>2621.076</v>
      </c>
      <c r="D6880" s="1">
        <v>1497.9359999999999</v>
      </c>
      <c r="E6880" s="1">
        <v>11065.94</v>
      </c>
    </row>
    <row r="6881" spans="1:5" x14ac:dyDescent="0.25">
      <c r="A6881" s="4">
        <v>45729.614583333336</v>
      </c>
      <c r="B6881" s="1">
        <v>6945.8440000000001</v>
      </c>
      <c r="C6881" s="1">
        <v>3281.1</v>
      </c>
      <c r="D6881" s="1">
        <v>1427.08</v>
      </c>
      <c r="E6881" s="1">
        <v>10226.94</v>
      </c>
    </row>
    <row r="6882" spans="1:5" x14ac:dyDescent="0.25">
      <c r="A6882" s="4">
        <v>45729.625</v>
      </c>
      <c r="B6882" s="1">
        <v>5571.2669999999998</v>
      </c>
      <c r="C6882" s="1">
        <v>4329.6360000000004</v>
      </c>
      <c r="D6882" s="1">
        <v>1315.2159999999999</v>
      </c>
      <c r="E6882" s="1">
        <v>9900.9030000000002</v>
      </c>
    </row>
    <row r="6883" spans="1:5" x14ac:dyDescent="0.25">
      <c r="A6883" s="4">
        <v>45729.635416666664</v>
      </c>
      <c r="B6883" s="1">
        <v>3966.7710000000002</v>
      </c>
      <c r="C6883" s="1">
        <v>5088.3760000000002</v>
      </c>
      <c r="D6883" s="1">
        <v>1242.144</v>
      </c>
      <c r="E6883" s="1">
        <v>9055.1470000000008</v>
      </c>
    </row>
    <row r="6884" spans="1:5" x14ac:dyDescent="0.25">
      <c r="A6884" s="4">
        <v>45729.645833333336</v>
      </c>
      <c r="B6884" s="1">
        <v>4689.1899999999996</v>
      </c>
      <c r="C6884" s="1">
        <v>4998.74</v>
      </c>
      <c r="D6884" s="1">
        <v>1212.4960000000001</v>
      </c>
      <c r="E6884" s="1">
        <v>9687.93</v>
      </c>
    </row>
    <row r="6885" spans="1:5" x14ac:dyDescent="0.25">
      <c r="A6885" s="4">
        <v>45729.65625</v>
      </c>
      <c r="B6885" s="1">
        <v>4075.9740000000002</v>
      </c>
      <c r="C6885" s="1">
        <v>4660.2160000000003</v>
      </c>
      <c r="D6885" s="1">
        <v>1221.1079999999999</v>
      </c>
      <c r="E6885" s="1">
        <v>8736.19</v>
      </c>
    </row>
    <row r="6886" spans="1:5" x14ac:dyDescent="0.25">
      <c r="A6886" s="4">
        <v>45729.666666666664</v>
      </c>
      <c r="B6886" s="1">
        <v>2331.8270000000002</v>
      </c>
      <c r="C6886" s="1">
        <v>5910.5519999999997</v>
      </c>
      <c r="D6886" s="1">
        <v>1163.4359999999999</v>
      </c>
      <c r="E6886" s="1">
        <v>8242.3790000000008</v>
      </c>
    </row>
    <row r="6887" spans="1:5" x14ac:dyDescent="0.25">
      <c r="A6887" s="4">
        <v>45729.677083333336</v>
      </c>
      <c r="B6887" s="1">
        <v>6465.9610000000002</v>
      </c>
      <c r="C6887" s="1">
        <v>3533.0920000000001</v>
      </c>
      <c r="D6887" s="1">
        <v>1191.164</v>
      </c>
      <c r="E6887" s="1">
        <v>9999.0529999999999</v>
      </c>
    </row>
    <row r="6888" spans="1:5" x14ac:dyDescent="0.25">
      <c r="A6888" s="4">
        <v>45729.6875</v>
      </c>
      <c r="B6888" s="1">
        <v>8594.0990000000002</v>
      </c>
      <c r="C6888" s="1">
        <v>1756.492</v>
      </c>
      <c r="D6888" s="1">
        <v>1222.144</v>
      </c>
      <c r="E6888" s="1">
        <v>10350.59</v>
      </c>
    </row>
    <row r="6889" spans="1:5" x14ac:dyDescent="0.25">
      <c r="A6889" s="4">
        <v>45729.697916666664</v>
      </c>
      <c r="B6889" s="1">
        <v>10060.59</v>
      </c>
      <c r="C6889" s="1">
        <v>743.55600000000004</v>
      </c>
      <c r="D6889" s="1">
        <v>1334.912</v>
      </c>
      <c r="E6889" s="1">
        <v>10804.14</v>
      </c>
    </row>
    <row r="6890" spans="1:5" x14ac:dyDescent="0.25">
      <c r="A6890" s="4">
        <v>45729.708333333336</v>
      </c>
      <c r="B6890" s="1">
        <v>10820.88</v>
      </c>
      <c r="C6890" s="1">
        <v>320.79599999999999</v>
      </c>
      <c r="D6890" s="1">
        <v>1341.6559999999999</v>
      </c>
      <c r="E6890" s="1">
        <v>11141.68</v>
      </c>
    </row>
    <row r="6891" spans="1:5" x14ac:dyDescent="0.25">
      <c r="A6891" s="4">
        <v>45729.71875</v>
      </c>
      <c r="B6891" s="1">
        <v>11169.57</v>
      </c>
      <c r="C6891" s="1">
        <v>191.65199999999999</v>
      </c>
      <c r="D6891" s="1">
        <v>1310.5840000000001</v>
      </c>
      <c r="E6891" s="1">
        <v>11361.22</v>
      </c>
    </row>
    <row r="6892" spans="1:5" x14ac:dyDescent="0.25">
      <c r="A6892" s="4">
        <v>45729.729166666664</v>
      </c>
      <c r="B6892" s="1">
        <v>11689.97</v>
      </c>
      <c r="C6892" s="1">
        <v>115.456</v>
      </c>
      <c r="D6892" s="1">
        <v>1292.472</v>
      </c>
      <c r="E6892" s="1">
        <v>11805.42</v>
      </c>
    </row>
    <row r="6893" spans="1:5" x14ac:dyDescent="0.25">
      <c r="A6893" s="4">
        <v>45729.739583333336</v>
      </c>
      <c r="B6893" s="1">
        <v>12233.48</v>
      </c>
      <c r="C6893" s="1">
        <v>114.58</v>
      </c>
      <c r="D6893" s="1">
        <v>1268.0239999999999</v>
      </c>
      <c r="E6893" s="1">
        <v>12348.06</v>
      </c>
    </row>
    <row r="6894" spans="1:5" x14ac:dyDescent="0.25">
      <c r="A6894" s="4">
        <v>45729.75</v>
      </c>
      <c r="B6894" s="1">
        <v>12653.79</v>
      </c>
      <c r="C6894" s="1">
        <v>132.804</v>
      </c>
      <c r="D6894" s="1">
        <v>1258.896</v>
      </c>
      <c r="E6894" s="1">
        <v>12786.6</v>
      </c>
    </row>
    <row r="6895" spans="1:5" x14ac:dyDescent="0.25">
      <c r="A6895" s="4">
        <v>45729.760416666664</v>
      </c>
      <c r="B6895" s="1">
        <v>12917.01</v>
      </c>
      <c r="C6895" s="1">
        <v>124.312</v>
      </c>
      <c r="D6895" s="1">
        <v>1256.7560000000001</v>
      </c>
      <c r="E6895" s="1">
        <v>13041.33</v>
      </c>
    </row>
    <row r="6896" spans="1:5" x14ac:dyDescent="0.25">
      <c r="A6896" s="4">
        <v>45729.770833333336</v>
      </c>
      <c r="B6896" s="1">
        <v>12897.33</v>
      </c>
      <c r="C6896" s="1">
        <v>110.672</v>
      </c>
      <c r="D6896" s="1">
        <v>1250.0920000000001</v>
      </c>
      <c r="E6896" s="1">
        <v>13008</v>
      </c>
    </row>
    <row r="6897" spans="1:5" x14ac:dyDescent="0.25">
      <c r="A6897" s="4">
        <v>45729.78125</v>
      </c>
      <c r="B6897" s="1">
        <v>12759.53</v>
      </c>
      <c r="C6897" s="1">
        <v>112.224</v>
      </c>
      <c r="D6897" s="1">
        <v>1223.8679999999999</v>
      </c>
      <c r="E6897" s="1">
        <v>12871.76</v>
      </c>
    </row>
    <row r="6898" spans="1:5" x14ac:dyDescent="0.25">
      <c r="A6898" s="4">
        <v>45729.791666666664</v>
      </c>
      <c r="B6898" s="1">
        <v>12599.82</v>
      </c>
      <c r="C6898" s="1">
        <v>109.676</v>
      </c>
      <c r="D6898" s="1">
        <v>1154.5640000000001</v>
      </c>
      <c r="E6898" s="1">
        <v>12709.5</v>
      </c>
    </row>
    <row r="6899" spans="1:5" x14ac:dyDescent="0.25">
      <c r="A6899" s="4">
        <v>45729.802083333336</v>
      </c>
      <c r="B6899" s="1">
        <v>12349.03</v>
      </c>
      <c r="C6899" s="1">
        <v>109.28</v>
      </c>
      <c r="D6899" s="1">
        <v>1145.3679999999999</v>
      </c>
      <c r="E6899" s="1">
        <v>12458.31</v>
      </c>
    </row>
    <row r="6900" spans="1:5" x14ac:dyDescent="0.25">
      <c r="A6900" s="4">
        <v>45729.8125</v>
      </c>
      <c r="B6900" s="1">
        <v>12095.42</v>
      </c>
      <c r="C6900" s="1">
        <v>110.94799999999999</v>
      </c>
      <c r="D6900" s="1">
        <v>1138.152</v>
      </c>
      <c r="E6900" s="1">
        <v>12206.37</v>
      </c>
    </row>
    <row r="6901" spans="1:5" x14ac:dyDescent="0.25">
      <c r="A6901" s="4">
        <v>45729.822916666664</v>
      </c>
      <c r="B6901" s="1">
        <v>11864.05</v>
      </c>
      <c r="C6901" s="1">
        <v>111.852</v>
      </c>
      <c r="D6901" s="1">
        <v>1127.576</v>
      </c>
      <c r="E6901" s="1">
        <v>11975.9</v>
      </c>
    </row>
    <row r="6902" spans="1:5" x14ac:dyDescent="0.25">
      <c r="A6902" s="4">
        <v>45729.833333333336</v>
      </c>
      <c r="B6902" s="1">
        <v>11659.05</v>
      </c>
      <c r="C6902" s="1">
        <v>112.36799999999999</v>
      </c>
      <c r="D6902" s="1">
        <v>1119.0999999999999</v>
      </c>
      <c r="E6902" s="1">
        <v>11771.42</v>
      </c>
    </row>
    <row r="6903" spans="1:5" x14ac:dyDescent="0.25">
      <c r="A6903" s="4">
        <v>45729.84375</v>
      </c>
      <c r="B6903" s="1">
        <v>11381.6</v>
      </c>
      <c r="C6903" s="1">
        <v>112.3</v>
      </c>
      <c r="D6903" s="1">
        <v>1083.412</v>
      </c>
      <c r="E6903" s="1">
        <v>11493.9</v>
      </c>
    </row>
    <row r="6904" spans="1:5" x14ac:dyDescent="0.25">
      <c r="A6904" s="4">
        <v>45729.854166666664</v>
      </c>
      <c r="B6904" s="1">
        <v>10809.91</v>
      </c>
      <c r="C6904" s="1">
        <v>110.752</v>
      </c>
      <c r="D6904" s="1">
        <v>1025.508</v>
      </c>
      <c r="E6904" s="1">
        <v>10920.66</v>
      </c>
    </row>
    <row r="6905" spans="1:5" x14ac:dyDescent="0.25">
      <c r="A6905" s="4">
        <v>45729.864583333336</v>
      </c>
      <c r="B6905" s="1">
        <v>10481.469999999999</v>
      </c>
      <c r="C6905" s="1">
        <v>116.524</v>
      </c>
      <c r="D6905" s="1">
        <v>1014.328</v>
      </c>
      <c r="E6905" s="1">
        <v>10597.99</v>
      </c>
    </row>
    <row r="6906" spans="1:5" x14ac:dyDescent="0.25">
      <c r="A6906" s="4">
        <v>45729.875</v>
      </c>
      <c r="B6906" s="1">
        <v>10230.4</v>
      </c>
      <c r="C6906" s="1">
        <v>114.97199999999999</v>
      </c>
      <c r="D6906" s="1">
        <v>981</v>
      </c>
      <c r="E6906" s="1">
        <v>10345.379999999999</v>
      </c>
    </row>
    <row r="6907" spans="1:5" x14ac:dyDescent="0.25">
      <c r="A6907" s="4">
        <v>45729.885416666664</v>
      </c>
      <c r="B6907" s="1">
        <v>9803.3670000000002</v>
      </c>
      <c r="C6907" s="1">
        <v>115.764</v>
      </c>
      <c r="D6907" s="1">
        <v>882.13599999999997</v>
      </c>
      <c r="E6907" s="1">
        <v>9919.1309999999994</v>
      </c>
    </row>
    <row r="6908" spans="1:5" x14ac:dyDescent="0.25">
      <c r="A6908" s="4">
        <v>45729.895833333336</v>
      </c>
      <c r="B6908" s="1">
        <v>9290.0570000000007</v>
      </c>
      <c r="C6908" s="1">
        <v>119.74</v>
      </c>
      <c r="D6908" s="1">
        <v>816.20399999999995</v>
      </c>
      <c r="E6908" s="1">
        <v>9409.7970000000005</v>
      </c>
    </row>
    <row r="6909" spans="1:5" x14ac:dyDescent="0.25">
      <c r="A6909" s="4">
        <v>45729.90625</v>
      </c>
      <c r="B6909" s="1">
        <v>9087.2430000000004</v>
      </c>
      <c r="C6909" s="1">
        <v>120.34399999999999</v>
      </c>
      <c r="D6909" s="1">
        <v>788.572</v>
      </c>
      <c r="E6909" s="1">
        <v>9207.5869999999995</v>
      </c>
    </row>
    <row r="6910" spans="1:5" x14ac:dyDescent="0.25">
      <c r="A6910" s="4">
        <v>45729.916666666664</v>
      </c>
      <c r="B6910" s="1">
        <v>8732.5969999999998</v>
      </c>
      <c r="C6910" s="1">
        <v>121.264</v>
      </c>
      <c r="D6910" s="1">
        <v>770.02</v>
      </c>
      <c r="E6910" s="1">
        <v>8853.8610000000008</v>
      </c>
    </row>
    <row r="6911" spans="1:5" x14ac:dyDescent="0.25">
      <c r="A6911" s="4">
        <v>45729.927083333336</v>
      </c>
      <c r="B6911" s="1">
        <v>8689.9279999999999</v>
      </c>
      <c r="C6911" s="1">
        <v>127.264</v>
      </c>
      <c r="D6911" s="1">
        <v>734.46400000000006</v>
      </c>
      <c r="E6911" s="1">
        <v>8817.1919999999991</v>
      </c>
    </row>
    <row r="6912" spans="1:5" x14ac:dyDescent="0.25">
      <c r="A6912" s="4">
        <v>45729.9375</v>
      </c>
      <c r="B6912" s="1">
        <v>8337.9169999999995</v>
      </c>
      <c r="C6912" s="1">
        <v>121.06</v>
      </c>
      <c r="D6912" s="1">
        <v>734.53599999999994</v>
      </c>
      <c r="E6912" s="1">
        <v>8458.9770000000008</v>
      </c>
    </row>
    <row r="6913" spans="1:5" x14ac:dyDescent="0.25">
      <c r="A6913" s="4">
        <v>45729.947916666664</v>
      </c>
      <c r="B6913" s="1">
        <v>7961.4620000000004</v>
      </c>
      <c r="C6913" s="1">
        <v>125.208</v>
      </c>
      <c r="D6913" s="1">
        <v>741.74400000000003</v>
      </c>
      <c r="E6913" s="1">
        <v>8086.67</v>
      </c>
    </row>
    <row r="6914" spans="1:5" x14ac:dyDescent="0.25">
      <c r="A6914" s="4">
        <v>45729.958333333336</v>
      </c>
      <c r="B6914" s="1">
        <v>7614.6329999999998</v>
      </c>
      <c r="C6914" s="1">
        <v>128.876</v>
      </c>
      <c r="D6914" s="1">
        <v>721.96400000000006</v>
      </c>
      <c r="E6914" s="1">
        <v>7743.509</v>
      </c>
    </row>
    <row r="6915" spans="1:5" x14ac:dyDescent="0.25">
      <c r="A6915" s="4">
        <v>45729.96875</v>
      </c>
      <c r="B6915" s="1">
        <v>7298.357</v>
      </c>
      <c r="C6915" s="1">
        <v>121.512</v>
      </c>
      <c r="D6915" s="1">
        <v>705.71199999999999</v>
      </c>
      <c r="E6915" s="1">
        <v>7419.8689999999997</v>
      </c>
    </row>
    <row r="6916" spans="1:5" x14ac:dyDescent="0.25">
      <c r="A6916" s="4">
        <v>45729.979166666664</v>
      </c>
      <c r="B6916" s="1">
        <v>7130.1589999999997</v>
      </c>
      <c r="C6916" s="1">
        <v>72.903999999999996</v>
      </c>
      <c r="D6916" s="1">
        <v>737.18799999999999</v>
      </c>
      <c r="E6916" s="1">
        <v>7203.0630000000001</v>
      </c>
    </row>
    <row r="6917" spans="1:5" x14ac:dyDescent="0.25">
      <c r="A6917" s="4">
        <v>45729.989583333336</v>
      </c>
      <c r="B6917" s="1">
        <v>6844.5259999999998</v>
      </c>
      <c r="C6917" s="1">
        <v>60.82</v>
      </c>
      <c r="D6917" s="1">
        <v>723.70799999999997</v>
      </c>
      <c r="E6917" s="1">
        <v>6905.3459999999995</v>
      </c>
    </row>
    <row r="6918" spans="1:5" x14ac:dyDescent="0.25">
      <c r="A6918" s="4">
        <v>45730</v>
      </c>
      <c r="B6918" s="1">
        <v>6739.99</v>
      </c>
      <c r="C6918" s="1">
        <v>58.503999999999998</v>
      </c>
      <c r="D6918" s="1">
        <v>722.072</v>
      </c>
      <c r="E6918" s="1">
        <v>6798.4939999999997</v>
      </c>
    </row>
    <row r="6919" spans="1:5" x14ac:dyDescent="0.25">
      <c r="A6919" s="4">
        <v>45730.010416666664</v>
      </c>
      <c r="B6919" s="1">
        <v>6566.3980000000001</v>
      </c>
      <c r="C6919" s="1">
        <v>64.236000000000004</v>
      </c>
      <c r="D6919" s="1">
        <v>696.00400000000002</v>
      </c>
      <c r="E6919" s="1">
        <v>6630.634</v>
      </c>
    </row>
    <row r="6920" spans="1:5" x14ac:dyDescent="0.25">
      <c r="A6920" s="4">
        <v>45730.020833333336</v>
      </c>
      <c r="B6920" s="1">
        <v>6398.8389999999999</v>
      </c>
      <c r="C6920" s="1">
        <v>57.5</v>
      </c>
      <c r="D6920" s="1">
        <v>666.74400000000003</v>
      </c>
      <c r="E6920" s="1">
        <v>6456.3389999999999</v>
      </c>
    </row>
    <row r="6921" spans="1:5" x14ac:dyDescent="0.25">
      <c r="A6921" s="4">
        <v>45730.03125</v>
      </c>
      <c r="B6921" s="1">
        <v>6227.6769999999997</v>
      </c>
      <c r="C6921" s="1">
        <v>57.927999999999997</v>
      </c>
      <c r="D6921" s="1">
        <v>658.85199999999998</v>
      </c>
      <c r="E6921" s="1">
        <v>6285.6049999999996</v>
      </c>
    </row>
    <row r="6922" spans="1:5" x14ac:dyDescent="0.25">
      <c r="A6922" s="4">
        <v>45730.041666666664</v>
      </c>
      <c r="B6922" s="1">
        <v>6077.0739999999996</v>
      </c>
      <c r="C6922" s="1">
        <v>95.54</v>
      </c>
      <c r="D6922" s="1">
        <v>635.5</v>
      </c>
      <c r="E6922" s="1">
        <v>6172.6139999999996</v>
      </c>
    </row>
    <row r="6923" spans="1:5" x14ac:dyDescent="0.25">
      <c r="A6923" s="4">
        <v>45730.052083333336</v>
      </c>
      <c r="B6923" s="1">
        <v>6029.0969999999998</v>
      </c>
      <c r="C6923" s="1">
        <v>121.16800000000001</v>
      </c>
      <c r="D6923" s="1">
        <v>631.572</v>
      </c>
      <c r="E6923" s="1">
        <v>6150.2650000000003</v>
      </c>
    </row>
    <row r="6924" spans="1:5" x14ac:dyDescent="0.25">
      <c r="A6924" s="4">
        <v>45730.0625</v>
      </c>
      <c r="B6924" s="1">
        <v>5982.3760000000002</v>
      </c>
      <c r="C6924" s="1">
        <v>122.07599999999999</v>
      </c>
      <c r="D6924" s="1">
        <v>620.50800000000004</v>
      </c>
      <c r="E6924" s="1">
        <v>6104.4520000000002</v>
      </c>
    </row>
    <row r="6925" spans="1:5" x14ac:dyDescent="0.25">
      <c r="A6925" s="4">
        <v>45730.072916666664</v>
      </c>
      <c r="B6925" s="1">
        <v>5893.6210000000001</v>
      </c>
      <c r="C6925" s="1">
        <v>126.176</v>
      </c>
      <c r="D6925" s="1">
        <v>617.70799999999997</v>
      </c>
      <c r="E6925" s="1">
        <v>6019.7969999999996</v>
      </c>
    </row>
    <row r="6926" spans="1:5" x14ac:dyDescent="0.25">
      <c r="A6926" s="4">
        <v>45730.083333333336</v>
      </c>
      <c r="B6926" s="1">
        <v>5962.1260000000002</v>
      </c>
      <c r="C6926" s="1">
        <v>121.524</v>
      </c>
      <c r="D6926" s="1">
        <v>656.36</v>
      </c>
      <c r="E6926" s="1">
        <v>6083.65</v>
      </c>
    </row>
    <row r="6927" spans="1:5" x14ac:dyDescent="0.25">
      <c r="A6927" s="4">
        <v>45730.09375</v>
      </c>
      <c r="B6927" s="1">
        <v>5938.5609999999997</v>
      </c>
      <c r="C6927" s="1">
        <v>123.616</v>
      </c>
      <c r="D6927" s="1">
        <v>659.37599999999998</v>
      </c>
      <c r="E6927" s="1">
        <v>6062.1769999999997</v>
      </c>
    </row>
    <row r="6928" spans="1:5" x14ac:dyDescent="0.25">
      <c r="A6928" s="4">
        <v>45730.104166666664</v>
      </c>
      <c r="B6928" s="1">
        <v>5853</v>
      </c>
      <c r="C6928" s="1">
        <v>122.11199999999999</v>
      </c>
      <c r="D6928" s="1">
        <v>638.53200000000004</v>
      </c>
      <c r="E6928" s="1">
        <v>5975.1120000000001</v>
      </c>
    </row>
    <row r="6929" spans="1:5" x14ac:dyDescent="0.25">
      <c r="A6929" s="4">
        <v>45730.114583333336</v>
      </c>
      <c r="B6929" s="1">
        <v>5937.5590000000002</v>
      </c>
      <c r="C6929" s="1">
        <v>121.288</v>
      </c>
      <c r="D6929" s="1">
        <v>645.32000000000005</v>
      </c>
      <c r="E6929" s="1">
        <v>6058.8469999999998</v>
      </c>
    </row>
    <row r="6930" spans="1:5" x14ac:dyDescent="0.25">
      <c r="A6930" s="4">
        <v>45730.125</v>
      </c>
      <c r="B6930" s="1">
        <v>5965.326</v>
      </c>
      <c r="C6930" s="1">
        <v>121.01600000000001</v>
      </c>
      <c r="D6930" s="1">
        <v>660.18</v>
      </c>
      <c r="E6930" s="1">
        <v>6086.3419999999996</v>
      </c>
    </row>
    <row r="6931" spans="1:5" x14ac:dyDescent="0.25">
      <c r="A6931" s="4">
        <v>45730.135416666664</v>
      </c>
      <c r="B6931" s="1">
        <v>5934.6819999999998</v>
      </c>
      <c r="C6931" s="1">
        <v>129.88800000000001</v>
      </c>
      <c r="D6931" s="1">
        <v>640.13199999999995</v>
      </c>
      <c r="E6931" s="1">
        <v>6064.57</v>
      </c>
    </row>
    <row r="6932" spans="1:5" x14ac:dyDescent="0.25">
      <c r="A6932" s="4">
        <v>45730.145833333336</v>
      </c>
      <c r="B6932" s="1">
        <v>5954.8980000000001</v>
      </c>
      <c r="C6932" s="1">
        <v>122.488</v>
      </c>
      <c r="D6932" s="1">
        <v>624.596</v>
      </c>
      <c r="E6932" s="1">
        <v>6077.3860000000004</v>
      </c>
    </row>
    <row r="6933" spans="1:5" x14ac:dyDescent="0.25">
      <c r="A6933" s="4">
        <v>45730.15625</v>
      </c>
      <c r="B6933" s="1">
        <v>6115.8419999999996</v>
      </c>
      <c r="C6933" s="1">
        <v>121.276</v>
      </c>
      <c r="D6933" s="1">
        <v>650.60400000000004</v>
      </c>
      <c r="E6933" s="1">
        <v>6237.1180000000004</v>
      </c>
    </row>
    <row r="6934" spans="1:5" x14ac:dyDescent="0.25">
      <c r="A6934" s="4">
        <v>45730.166666666664</v>
      </c>
      <c r="B6934" s="1">
        <v>6237.607</v>
      </c>
      <c r="C6934" s="1">
        <v>121.944</v>
      </c>
      <c r="D6934" s="1">
        <v>641.72799999999995</v>
      </c>
      <c r="E6934" s="1">
        <v>6359.5510000000004</v>
      </c>
    </row>
    <row r="6935" spans="1:5" x14ac:dyDescent="0.25">
      <c r="A6935" s="4">
        <v>45730.177083333336</v>
      </c>
      <c r="B6935" s="1">
        <v>6376.3940000000002</v>
      </c>
      <c r="C6935" s="1">
        <v>123.196</v>
      </c>
      <c r="D6935" s="1">
        <v>651.65599999999995</v>
      </c>
      <c r="E6935" s="1">
        <v>6499.59</v>
      </c>
    </row>
    <row r="6936" spans="1:5" x14ac:dyDescent="0.25">
      <c r="A6936" s="4">
        <v>45730.1875</v>
      </c>
      <c r="B6936" s="1">
        <v>6545.6819999999998</v>
      </c>
      <c r="C6936" s="1">
        <v>127.968</v>
      </c>
      <c r="D6936" s="1">
        <v>646.44799999999998</v>
      </c>
      <c r="E6936" s="1">
        <v>6673.65</v>
      </c>
    </row>
    <row r="6937" spans="1:5" x14ac:dyDescent="0.25">
      <c r="A6937" s="4">
        <v>45730.197916666664</v>
      </c>
      <c r="B6937" s="1">
        <v>6684.2290000000003</v>
      </c>
      <c r="C6937" s="1">
        <v>117.8</v>
      </c>
      <c r="D6937" s="1">
        <v>680.05600000000004</v>
      </c>
      <c r="E6937" s="1">
        <v>6802.0290000000005</v>
      </c>
    </row>
    <row r="6938" spans="1:5" x14ac:dyDescent="0.25">
      <c r="A6938" s="4">
        <v>45730.208333333336</v>
      </c>
      <c r="B6938" s="1">
        <v>6785.0360000000001</v>
      </c>
      <c r="C6938" s="1">
        <v>130.476</v>
      </c>
      <c r="D6938" s="1">
        <v>719.73199999999997</v>
      </c>
      <c r="E6938" s="1">
        <v>6915.5119999999997</v>
      </c>
    </row>
    <row r="6939" spans="1:5" x14ac:dyDescent="0.25">
      <c r="A6939" s="4">
        <v>45730.21875</v>
      </c>
      <c r="B6939" s="1">
        <v>7176.2309999999998</v>
      </c>
      <c r="C6939" s="1">
        <v>122.024</v>
      </c>
      <c r="D6939" s="1">
        <v>776.38</v>
      </c>
      <c r="E6939" s="1">
        <v>7298.2550000000001</v>
      </c>
    </row>
    <row r="6940" spans="1:5" x14ac:dyDescent="0.25">
      <c r="A6940" s="4">
        <v>45730.229166666664</v>
      </c>
      <c r="B6940" s="1">
        <v>7294.8109999999997</v>
      </c>
      <c r="C6940" s="1">
        <v>66.671999999999997</v>
      </c>
      <c r="D6940" s="1">
        <v>838.36</v>
      </c>
      <c r="E6940" s="1">
        <v>7361.4830000000002</v>
      </c>
    </row>
    <row r="6941" spans="1:5" x14ac:dyDescent="0.25">
      <c r="A6941" s="4">
        <v>45730.239583333336</v>
      </c>
      <c r="B6941" s="1">
        <v>7720.7420000000002</v>
      </c>
      <c r="C6941" s="1">
        <v>57.52</v>
      </c>
      <c r="D6941" s="1">
        <v>933.71199999999999</v>
      </c>
      <c r="E6941" s="1">
        <v>7778.2619999999997</v>
      </c>
    </row>
    <row r="6942" spans="1:5" x14ac:dyDescent="0.25">
      <c r="A6942" s="4">
        <v>45730.25</v>
      </c>
      <c r="B6942" s="1">
        <v>8339.6669999999995</v>
      </c>
      <c r="C6942" s="1">
        <v>57.667999999999999</v>
      </c>
      <c r="D6942" s="1">
        <v>1068.04</v>
      </c>
      <c r="E6942" s="1">
        <v>8397.3349999999991</v>
      </c>
    </row>
    <row r="6943" spans="1:5" x14ac:dyDescent="0.25">
      <c r="A6943" s="4">
        <v>45730.260416666664</v>
      </c>
      <c r="B6943" s="1">
        <v>8627.2729999999992</v>
      </c>
      <c r="C6943" s="1">
        <v>62.188000000000002</v>
      </c>
      <c r="D6943" s="1">
        <v>1196.0319999999999</v>
      </c>
      <c r="E6943" s="1">
        <v>8689.4609999999993</v>
      </c>
    </row>
    <row r="6944" spans="1:5" x14ac:dyDescent="0.25">
      <c r="A6944" s="4">
        <v>45730.270833333336</v>
      </c>
      <c r="B6944" s="1">
        <v>8982.9459999999999</v>
      </c>
      <c r="C6944" s="1">
        <v>54.64</v>
      </c>
      <c r="D6944" s="1">
        <v>1218.3320000000001</v>
      </c>
      <c r="E6944" s="1">
        <v>9037.5859999999993</v>
      </c>
    </row>
    <row r="6945" spans="1:5" x14ac:dyDescent="0.25">
      <c r="A6945" s="4">
        <v>45730.28125</v>
      </c>
      <c r="B6945" s="1">
        <v>9370.2189999999991</v>
      </c>
      <c r="C6945" s="1">
        <v>54.451999999999998</v>
      </c>
      <c r="D6945" s="1">
        <v>1299.9000000000001</v>
      </c>
      <c r="E6945" s="1">
        <v>9424.6710000000003</v>
      </c>
    </row>
    <row r="6946" spans="1:5" x14ac:dyDescent="0.25">
      <c r="A6946" s="4">
        <v>45730.291666666664</v>
      </c>
      <c r="B6946" s="1">
        <v>9769.4179999999997</v>
      </c>
      <c r="C6946" s="1">
        <v>125.724</v>
      </c>
      <c r="D6946" s="1">
        <v>1326.944</v>
      </c>
      <c r="E6946" s="1">
        <v>9895.1419999999998</v>
      </c>
    </row>
    <row r="6947" spans="1:5" x14ac:dyDescent="0.25">
      <c r="A6947" s="4">
        <v>45730.302083333336</v>
      </c>
      <c r="B6947" s="1">
        <v>10051.61</v>
      </c>
      <c r="C6947" s="1">
        <v>252.9</v>
      </c>
      <c r="D6947" s="1">
        <v>1351.78</v>
      </c>
      <c r="E6947" s="1">
        <v>10304.51</v>
      </c>
    </row>
    <row r="6948" spans="1:5" x14ac:dyDescent="0.25">
      <c r="A6948" s="4">
        <v>45730.3125</v>
      </c>
      <c r="B6948" s="1">
        <v>10151.14</v>
      </c>
      <c r="C6948" s="1">
        <v>437.06799999999998</v>
      </c>
      <c r="D6948" s="1">
        <v>1354.796</v>
      </c>
      <c r="E6948" s="1">
        <v>10588.21</v>
      </c>
    </row>
    <row r="6949" spans="1:5" x14ac:dyDescent="0.25">
      <c r="A6949" s="4">
        <v>45730.322916666664</v>
      </c>
      <c r="B6949" s="1">
        <v>10399.790000000001</v>
      </c>
      <c r="C6949" s="1">
        <v>660.31200000000001</v>
      </c>
      <c r="D6949" s="1">
        <v>1380.384</v>
      </c>
      <c r="E6949" s="1">
        <v>11060.1</v>
      </c>
    </row>
    <row r="6950" spans="1:5" x14ac:dyDescent="0.25">
      <c r="A6950" s="4">
        <v>45730.333333333336</v>
      </c>
      <c r="B6950" s="1">
        <v>10596.85</v>
      </c>
      <c r="C6950" s="1">
        <v>918.03200000000004</v>
      </c>
      <c r="D6950" s="1">
        <v>1438.9960000000001</v>
      </c>
      <c r="E6950" s="1">
        <v>11514.89</v>
      </c>
    </row>
    <row r="6951" spans="1:5" x14ac:dyDescent="0.25">
      <c r="A6951" s="4">
        <v>45730.34375</v>
      </c>
      <c r="B6951" s="1">
        <v>10981.68</v>
      </c>
      <c r="C6951" s="1">
        <v>896.86800000000005</v>
      </c>
      <c r="D6951" s="1">
        <v>1501.84</v>
      </c>
      <c r="E6951" s="1">
        <v>11878.55</v>
      </c>
    </row>
    <row r="6952" spans="1:5" x14ac:dyDescent="0.25">
      <c r="A6952" s="4">
        <v>45730.354166666664</v>
      </c>
      <c r="B6952" s="1">
        <v>10562.33</v>
      </c>
      <c r="C6952" s="1">
        <v>1577.412</v>
      </c>
      <c r="D6952" s="1">
        <v>1547.9480000000001</v>
      </c>
      <c r="E6952" s="1">
        <v>12139.75</v>
      </c>
    </row>
    <row r="6953" spans="1:5" x14ac:dyDescent="0.25">
      <c r="A6953" s="4">
        <v>45730.364583333336</v>
      </c>
      <c r="B6953" s="1">
        <v>9835.7489999999998</v>
      </c>
      <c r="C6953" s="1">
        <v>2173.248</v>
      </c>
      <c r="D6953" s="1">
        <v>1531.96</v>
      </c>
      <c r="E6953" s="1">
        <v>12009</v>
      </c>
    </row>
    <row r="6954" spans="1:5" x14ac:dyDescent="0.25">
      <c r="A6954" s="4">
        <v>45730.375</v>
      </c>
      <c r="B6954" s="1">
        <v>9026.8459999999995</v>
      </c>
      <c r="C6954" s="1">
        <v>3199.0639999999999</v>
      </c>
      <c r="D6954" s="1">
        <v>1592.68</v>
      </c>
      <c r="E6954" s="1">
        <v>12225.91</v>
      </c>
    </row>
    <row r="6955" spans="1:5" x14ac:dyDescent="0.25">
      <c r="A6955" s="4">
        <v>45730.385416666664</v>
      </c>
      <c r="B6955" s="1">
        <v>7900.4459999999999</v>
      </c>
      <c r="C6955" s="1">
        <v>4039.4720000000002</v>
      </c>
      <c r="D6955" s="1">
        <v>1621.616</v>
      </c>
      <c r="E6955" s="1">
        <v>11939.92</v>
      </c>
    </row>
    <row r="6956" spans="1:5" x14ac:dyDescent="0.25">
      <c r="A6956" s="4">
        <v>45730.395833333336</v>
      </c>
      <c r="B6956" s="1">
        <v>6602.6350000000002</v>
      </c>
      <c r="C6956" s="1">
        <v>5358.6360000000004</v>
      </c>
      <c r="D6956" s="1">
        <v>1503.54</v>
      </c>
      <c r="E6956" s="1">
        <v>11961.27</v>
      </c>
    </row>
    <row r="6957" spans="1:5" x14ac:dyDescent="0.25">
      <c r="A6957" s="4">
        <v>45730.40625</v>
      </c>
      <c r="B6957" s="1">
        <v>4462.8379999999997</v>
      </c>
      <c r="C6957" s="1">
        <v>7619.6639999999998</v>
      </c>
      <c r="D6957" s="1">
        <v>1455.28</v>
      </c>
      <c r="E6957" s="1">
        <v>12082.5</v>
      </c>
    </row>
    <row r="6958" spans="1:5" x14ac:dyDescent="0.25">
      <c r="A6958" s="4">
        <v>45730.416666666664</v>
      </c>
      <c r="B6958" s="1">
        <v>3001.8180000000002</v>
      </c>
      <c r="C6958" s="1">
        <v>9382.1440000000002</v>
      </c>
      <c r="D6958" s="1">
        <v>1442.3520000000001</v>
      </c>
      <c r="E6958" s="1">
        <v>12383.96</v>
      </c>
    </row>
    <row r="6959" spans="1:5" x14ac:dyDescent="0.25">
      <c r="A6959" s="4">
        <v>45730.427083333336</v>
      </c>
      <c r="B6959" s="1">
        <v>2149.3380000000002</v>
      </c>
      <c r="C6959" s="1">
        <v>9657.2119999999995</v>
      </c>
      <c r="D6959" s="1">
        <v>1457.896</v>
      </c>
      <c r="E6959" s="1">
        <v>11806.55</v>
      </c>
    </row>
    <row r="6960" spans="1:5" x14ac:dyDescent="0.25">
      <c r="A6960" s="4">
        <v>45730.4375</v>
      </c>
      <c r="B6960" s="1">
        <v>1503.384</v>
      </c>
      <c r="C6960" s="1">
        <v>10216.83</v>
      </c>
      <c r="D6960" s="1">
        <v>1498.1320000000001</v>
      </c>
      <c r="E6960" s="1">
        <v>11720.21</v>
      </c>
    </row>
    <row r="6961" spans="1:5" x14ac:dyDescent="0.25">
      <c r="A6961" s="4">
        <v>45730.447916666664</v>
      </c>
      <c r="B6961" s="1">
        <v>2242.221</v>
      </c>
      <c r="C6961" s="1">
        <v>6932.8639999999996</v>
      </c>
      <c r="D6961" s="1">
        <v>1555.8679999999999</v>
      </c>
      <c r="E6961" s="1">
        <v>9175.0849999999991</v>
      </c>
    </row>
    <row r="6962" spans="1:5" x14ac:dyDescent="0.25">
      <c r="A6962" s="4">
        <v>45730.458333333336</v>
      </c>
      <c r="B6962" s="1">
        <v>2684.2849999999999</v>
      </c>
      <c r="C6962" s="1">
        <v>8364.732</v>
      </c>
      <c r="D6962" s="1">
        <v>1489.6880000000001</v>
      </c>
      <c r="E6962" s="1">
        <v>11049.02</v>
      </c>
    </row>
    <row r="6963" spans="1:5" x14ac:dyDescent="0.25">
      <c r="A6963" s="4">
        <v>45730.46875</v>
      </c>
      <c r="B6963" s="1">
        <v>3579.6869999999999</v>
      </c>
      <c r="C6963" s="1">
        <v>6448.4440000000004</v>
      </c>
      <c r="D6963" s="1">
        <v>1454.3240000000001</v>
      </c>
      <c r="E6963" s="1">
        <v>10028.129999999999</v>
      </c>
    </row>
    <row r="6964" spans="1:5" x14ac:dyDescent="0.25">
      <c r="A6964" s="4">
        <v>45730.479166666664</v>
      </c>
      <c r="B6964" s="1">
        <v>4763.1049999999996</v>
      </c>
      <c r="C6964" s="1">
        <v>4844.2560000000003</v>
      </c>
      <c r="D6964" s="1">
        <v>1496.1079999999999</v>
      </c>
      <c r="E6964" s="1">
        <v>9607.3610000000008</v>
      </c>
    </row>
    <row r="6965" spans="1:5" x14ac:dyDescent="0.25">
      <c r="A6965" s="4">
        <v>45730.489583333336</v>
      </c>
      <c r="B6965" s="1">
        <v>191.3168</v>
      </c>
      <c r="C6965" s="1">
        <v>7933.5919999999996</v>
      </c>
      <c r="D6965" s="1">
        <v>1464.808</v>
      </c>
      <c r="E6965" s="1">
        <v>8124.9089999999997</v>
      </c>
    </row>
    <row r="6966" spans="1:5" x14ac:dyDescent="0.25">
      <c r="A6966" s="4">
        <v>45730.5</v>
      </c>
      <c r="B6966" s="1">
        <v>-1779.01</v>
      </c>
      <c r="C6966" s="1">
        <v>10654.11</v>
      </c>
      <c r="D6966" s="1">
        <v>1289.9559999999999</v>
      </c>
      <c r="E6966" s="1">
        <v>8875.1029999999992</v>
      </c>
    </row>
    <row r="6967" spans="1:5" x14ac:dyDescent="0.25">
      <c r="A6967" s="4">
        <v>45730.510416666664</v>
      </c>
      <c r="B6967" s="1">
        <v>2547.152</v>
      </c>
      <c r="C6967" s="1">
        <v>10416.15</v>
      </c>
      <c r="D6967" s="1">
        <v>1352.152</v>
      </c>
      <c r="E6967" s="1">
        <v>12963.3</v>
      </c>
    </row>
    <row r="6968" spans="1:5" x14ac:dyDescent="0.25">
      <c r="A6968" s="4">
        <v>45730.520833333336</v>
      </c>
      <c r="B6968" s="1">
        <v>1608.836</v>
      </c>
      <c r="C6968" s="1">
        <v>8271.7119999999995</v>
      </c>
      <c r="D6968" s="1">
        <v>1327.3879999999999</v>
      </c>
      <c r="E6968" s="1">
        <v>9880.5480000000007</v>
      </c>
    </row>
    <row r="6969" spans="1:5" x14ac:dyDescent="0.25">
      <c r="A6969" s="4">
        <v>45730.53125</v>
      </c>
      <c r="B6969" s="1">
        <v>-3586.63</v>
      </c>
      <c r="C6969" s="1">
        <v>9191.26</v>
      </c>
      <c r="D6969" s="1">
        <v>1250.9680000000001</v>
      </c>
      <c r="E6969" s="1">
        <v>5604.6270000000004</v>
      </c>
    </row>
    <row r="6970" spans="1:5" x14ac:dyDescent="0.25">
      <c r="A6970" s="4">
        <v>45730.541666666664</v>
      </c>
      <c r="B6970" s="1">
        <v>-815.39300000000003</v>
      </c>
      <c r="C6970" s="1">
        <v>11665.11</v>
      </c>
      <c r="D6970" s="1">
        <v>1245.2840000000001</v>
      </c>
      <c r="E6970" s="1">
        <v>10849.72</v>
      </c>
    </row>
    <row r="6971" spans="1:5" x14ac:dyDescent="0.25">
      <c r="A6971" s="4">
        <v>45730.552083333336</v>
      </c>
      <c r="B6971" s="1">
        <v>6539.1419999999998</v>
      </c>
      <c r="C6971" s="1">
        <v>4441.348</v>
      </c>
      <c r="D6971" s="1">
        <v>1282.088</v>
      </c>
      <c r="E6971" s="1">
        <v>10980.49</v>
      </c>
    </row>
    <row r="6972" spans="1:5" x14ac:dyDescent="0.25">
      <c r="A6972" s="4">
        <v>45730.5625</v>
      </c>
      <c r="B6972" s="1">
        <v>8987.1949999999997</v>
      </c>
      <c r="C6972" s="1">
        <v>2396.3119999999999</v>
      </c>
      <c r="D6972" s="1">
        <v>1304.4880000000001</v>
      </c>
      <c r="E6972" s="1">
        <v>11383.51</v>
      </c>
    </row>
    <row r="6973" spans="1:5" x14ac:dyDescent="0.25">
      <c r="A6973" s="4">
        <v>45730.572916666664</v>
      </c>
      <c r="B6973" s="1">
        <v>8882.4740000000002</v>
      </c>
      <c r="C6973" s="1">
        <v>2279.8879999999999</v>
      </c>
      <c r="D6973" s="1">
        <v>1288.096</v>
      </c>
      <c r="E6973" s="1">
        <v>11162.36</v>
      </c>
    </row>
    <row r="6974" spans="1:5" x14ac:dyDescent="0.25">
      <c r="A6974" s="4">
        <v>45730.583333333336</v>
      </c>
      <c r="B6974" s="1">
        <v>8811.2630000000008</v>
      </c>
      <c r="C6974" s="1">
        <v>2147.9720000000002</v>
      </c>
      <c r="D6974" s="1">
        <v>1261.96</v>
      </c>
      <c r="E6974" s="1">
        <v>10959.23</v>
      </c>
    </row>
    <row r="6975" spans="1:5" x14ac:dyDescent="0.25">
      <c r="A6975" s="4">
        <v>45730.59375</v>
      </c>
      <c r="B6975" s="1">
        <v>8929.26</v>
      </c>
      <c r="C6975" s="1">
        <v>2004.904</v>
      </c>
      <c r="D6975" s="1">
        <v>1240.3720000000001</v>
      </c>
      <c r="E6975" s="1">
        <v>10934.16</v>
      </c>
    </row>
    <row r="6976" spans="1:5" x14ac:dyDescent="0.25">
      <c r="A6976" s="4">
        <v>45730.604166666664</v>
      </c>
      <c r="B6976" s="1">
        <v>8755.3259999999991</v>
      </c>
      <c r="C6976" s="1">
        <v>2268.2800000000002</v>
      </c>
      <c r="D6976" s="1">
        <v>1248.2719999999999</v>
      </c>
      <c r="E6976" s="1">
        <v>11023.61</v>
      </c>
    </row>
    <row r="6977" spans="1:5" x14ac:dyDescent="0.25">
      <c r="A6977" s="4">
        <v>45730.614583333336</v>
      </c>
      <c r="B6977" s="1">
        <v>8718.6939999999995</v>
      </c>
      <c r="C6977" s="1">
        <v>2312.88</v>
      </c>
      <c r="D6977" s="1">
        <v>1267.3320000000001</v>
      </c>
      <c r="E6977" s="1">
        <v>11031.57</v>
      </c>
    </row>
    <row r="6978" spans="1:5" x14ac:dyDescent="0.25">
      <c r="A6978" s="4">
        <v>45730.625</v>
      </c>
      <c r="B6978" s="1">
        <v>8014.2330000000002</v>
      </c>
      <c r="C6978" s="1">
        <v>2639.2959999999998</v>
      </c>
      <c r="D6978" s="1">
        <v>1249.816</v>
      </c>
      <c r="E6978" s="1">
        <v>10653.53</v>
      </c>
    </row>
    <row r="6979" spans="1:5" x14ac:dyDescent="0.25">
      <c r="A6979" s="4">
        <v>45730.635416666664</v>
      </c>
      <c r="B6979" s="1">
        <v>7629.7929999999997</v>
      </c>
      <c r="C6979" s="1">
        <v>2689.7080000000001</v>
      </c>
      <c r="D6979" s="1">
        <v>1221.1679999999999</v>
      </c>
      <c r="E6979" s="1">
        <v>10319.5</v>
      </c>
    </row>
    <row r="6980" spans="1:5" x14ac:dyDescent="0.25">
      <c r="A6980" s="4">
        <v>45730.645833333336</v>
      </c>
      <c r="B6980" s="1">
        <v>7307.8310000000001</v>
      </c>
      <c r="C6980" s="1">
        <v>3028.76</v>
      </c>
      <c r="D6980" s="1">
        <v>1187.672</v>
      </c>
      <c r="E6980" s="1">
        <v>10336.59</v>
      </c>
    </row>
    <row r="6981" spans="1:5" x14ac:dyDescent="0.25">
      <c r="A6981" s="4">
        <v>45730.65625</v>
      </c>
      <c r="B6981" s="1">
        <v>7430.5</v>
      </c>
      <c r="C6981" s="1">
        <v>2671.7959999999998</v>
      </c>
      <c r="D6981" s="1">
        <v>1218.364</v>
      </c>
      <c r="E6981" s="1">
        <v>10102.299999999999</v>
      </c>
    </row>
    <row r="6982" spans="1:5" x14ac:dyDescent="0.25">
      <c r="A6982" s="4">
        <v>45730.666666666664</v>
      </c>
      <c r="B6982" s="1">
        <v>7890.7020000000002</v>
      </c>
      <c r="C6982" s="1">
        <v>2448.04</v>
      </c>
      <c r="D6982" s="1">
        <v>1270.9480000000001</v>
      </c>
      <c r="E6982" s="1">
        <v>10338.74</v>
      </c>
    </row>
    <row r="6983" spans="1:5" x14ac:dyDescent="0.25">
      <c r="A6983" s="4">
        <v>45730.677083333336</v>
      </c>
      <c r="B6983" s="1">
        <v>8262.5830000000005</v>
      </c>
      <c r="C6983" s="1">
        <v>2276.8560000000002</v>
      </c>
      <c r="D6983" s="1">
        <v>1245.26</v>
      </c>
      <c r="E6983" s="1">
        <v>10539.44</v>
      </c>
    </row>
    <row r="6984" spans="1:5" x14ac:dyDescent="0.25">
      <c r="A6984" s="4">
        <v>45730.6875</v>
      </c>
      <c r="B6984" s="1">
        <v>8230.23</v>
      </c>
      <c r="C6984" s="1">
        <v>2216.5079999999998</v>
      </c>
      <c r="D6984" s="1">
        <v>1260.5640000000001</v>
      </c>
      <c r="E6984" s="1">
        <v>10446.74</v>
      </c>
    </row>
    <row r="6985" spans="1:5" x14ac:dyDescent="0.25">
      <c r="A6985" s="4">
        <v>45730.697916666664</v>
      </c>
      <c r="B6985" s="1">
        <v>8437.8870000000006</v>
      </c>
      <c r="C6985" s="1">
        <v>2095.692</v>
      </c>
      <c r="D6985" s="1">
        <v>1317.9760000000001</v>
      </c>
      <c r="E6985" s="1">
        <v>10533.58</v>
      </c>
    </row>
    <row r="6986" spans="1:5" x14ac:dyDescent="0.25">
      <c r="A6986" s="4">
        <v>45730.708333333336</v>
      </c>
      <c r="B6986" s="1">
        <v>8825.9179999999997</v>
      </c>
      <c r="C6986" s="1">
        <v>1822.9359999999999</v>
      </c>
      <c r="D6986" s="1">
        <v>1298.412</v>
      </c>
      <c r="E6986" s="1">
        <v>10648.85</v>
      </c>
    </row>
    <row r="6987" spans="1:5" x14ac:dyDescent="0.25">
      <c r="A6987" s="4">
        <v>45730.71875</v>
      </c>
      <c r="B6987" s="1">
        <v>8366.6589999999997</v>
      </c>
      <c r="C6987" s="1">
        <v>1696.396</v>
      </c>
      <c r="D6987" s="1">
        <v>1264.4960000000001</v>
      </c>
      <c r="E6987" s="1">
        <v>10063.049999999999</v>
      </c>
    </row>
    <row r="6988" spans="1:5" x14ac:dyDescent="0.25">
      <c r="A6988" s="4">
        <v>45730.729166666664</v>
      </c>
      <c r="B6988" s="1">
        <v>8531.9459999999999</v>
      </c>
      <c r="C6988" s="1">
        <v>1514.3</v>
      </c>
      <c r="D6988" s="1">
        <v>1251.7159999999999</v>
      </c>
      <c r="E6988" s="1">
        <v>10046.25</v>
      </c>
    </row>
    <row r="6989" spans="1:5" x14ac:dyDescent="0.25">
      <c r="A6989" s="4">
        <v>45730.739583333336</v>
      </c>
      <c r="B6989" s="1">
        <v>10177.450000000001</v>
      </c>
      <c r="C6989" s="1">
        <v>1063.1479999999999</v>
      </c>
      <c r="D6989" s="1">
        <v>1209.432</v>
      </c>
      <c r="E6989" s="1">
        <v>11240.6</v>
      </c>
    </row>
    <row r="6990" spans="1:5" x14ac:dyDescent="0.25">
      <c r="A6990" s="4">
        <v>45730.75</v>
      </c>
      <c r="B6990" s="1">
        <v>11167.78</v>
      </c>
      <c r="C6990" s="1">
        <v>653.95600000000002</v>
      </c>
      <c r="D6990" s="1">
        <v>1222.9280000000001</v>
      </c>
      <c r="E6990" s="1">
        <v>11821.74</v>
      </c>
    </row>
    <row r="6991" spans="1:5" x14ac:dyDescent="0.25">
      <c r="A6991" s="4">
        <v>45730.760416666664</v>
      </c>
      <c r="B6991" s="1">
        <v>11490.11</v>
      </c>
      <c r="C6991" s="1">
        <v>362.42399999999998</v>
      </c>
      <c r="D6991" s="1">
        <v>1260.9680000000001</v>
      </c>
      <c r="E6991" s="1">
        <v>11852.54</v>
      </c>
    </row>
    <row r="6992" spans="1:5" x14ac:dyDescent="0.25">
      <c r="A6992" s="4">
        <v>45730.770833333336</v>
      </c>
      <c r="B6992" s="1">
        <v>12148.77</v>
      </c>
      <c r="C6992" s="1">
        <v>178.14400000000001</v>
      </c>
      <c r="D6992" s="1">
        <v>1307.74</v>
      </c>
      <c r="E6992" s="1">
        <v>12326.92</v>
      </c>
    </row>
    <row r="6993" spans="1:5" x14ac:dyDescent="0.25">
      <c r="A6993" s="4">
        <v>45730.78125</v>
      </c>
      <c r="B6993" s="1">
        <v>12095.57</v>
      </c>
      <c r="C6993" s="1">
        <v>109.908</v>
      </c>
      <c r="D6993" s="1">
        <v>1233.0119999999999</v>
      </c>
      <c r="E6993" s="1">
        <v>12205.47</v>
      </c>
    </row>
    <row r="6994" spans="1:5" x14ac:dyDescent="0.25">
      <c r="A6994" s="4">
        <v>45730.791666666664</v>
      </c>
      <c r="B6994" s="1">
        <v>12267.83</v>
      </c>
      <c r="C6994" s="1">
        <v>109.57599999999999</v>
      </c>
      <c r="D6994" s="1">
        <v>1238.22</v>
      </c>
      <c r="E6994" s="1">
        <v>12377.41</v>
      </c>
    </row>
    <row r="6995" spans="1:5" x14ac:dyDescent="0.25">
      <c r="A6995" s="4">
        <v>45730.802083333336</v>
      </c>
      <c r="B6995" s="1">
        <v>12437.68</v>
      </c>
      <c r="C6995" s="1">
        <v>108.02</v>
      </c>
      <c r="D6995" s="1">
        <v>1183.752</v>
      </c>
      <c r="E6995" s="1">
        <v>12545.7</v>
      </c>
    </row>
    <row r="6996" spans="1:5" x14ac:dyDescent="0.25">
      <c r="A6996" s="4">
        <v>45730.8125</v>
      </c>
      <c r="B6996" s="1">
        <v>12283.71</v>
      </c>
      <c r="C6996" s="1">
        <v>111.152</v>
      </c>
      <c r="D6996" s="1">
        <v>1173.136</v>
      </c>
      <c r="E6996" s="1">
        <v>12394.87</v>
      </c>
    </row>
    <row r="6997" spans="1:5" x14ac:dyDescent="0.25">
      <c r="A6997" s="4">
        <v>45730.822916666664</v>
      </c>
      <c r="B6997" s="1">
        <v>12065.98</v>
      </c>
      <c r="C6997" s="1">
        <v>110.184</v>
      </c>
      <c r="D6997" s="1">
        <v>1171.4480000000001</v>
      </c>
      <c r="E6997" s="1">
        <v>12176.16</v>
      </c>
    </row>
    <row r="6998" spans="1:5" x14ac:dyDescent="0.25">
      <c r="A6998" s="4">
        <v>45730.833333333336</v>
      </c>
      <c r="B6998" s="1">
        <v>11900.05</v>
      </c>
      <c r="C6998" s="1">
        <v>110.27200000000001</v>
      </c>
      <c r="D6998" s="1">
        <v>1165.068</v>
      </c>
      <c r="E6998" s="1">
        <v>12010.32</v>
      </c>
    </row>
    <row r="6999" spans="1:5" x14ac:dyDescent="0.25">
      <c r="A6999" s="4">
        <v>45730.84375</v>
      </c>
      <c r="B6999" s="1">
        <v>11458.37</v>
      </c>
      <c r="C6999" s="1">
        <v>111.396</v>
      </c>
      <c r="D6999" s="1">
        <v>1106.096</v>
      </c>
      <c r="E6999" s="1">
        <v>11569.77</v>
      </c>
    </row>
    <row r="7000" spans="1:5" x14ac:dyDescent="0.25">
      <c r="A7000" s="4">
        <v>45730.854166666664</v>
      </c>
      <c r="B7000" s="1">
        <v>11056.83</v>
      </c>
      <c r="C7000" s="1">
        <v>112.456</v>
      </c>
      <c r="D7000" s="1">
        <v>1071.316</v>
      </c>
      <c r="E7000" s="1">
        <v>11169.28</v>
      </c>
    </row>
    <row r="7001" spans="1:5" x14ac:dyDescent="0.25">
      <c r="A7001" s="4">
        <v>45730.864583333336</v>
      </c>
      <c r="B7001" s="1">
        <v>10650.16</v>
      </c>
      <c r="C7001" s="1">
        <v>115.70399999999999</v>
      </c>
      <c r="D7001" s="1">
        <v>1064.4079999999999</v>
      </c>
      <c r="E7001" s="1">
        <v>10765.86</v>
      </c>
    </row>
    <row r="7002" spans="1:5" x14ac:dyDescent="0.25">
      <c r="A7002" s="4">
        <v>45730.875</v>
      </c>
      <c r="B7002" s="1">
        <v>10519.75</v>
      </c>
      <c r="C7002" s="1">
        <v>113.88800000000001</v>
      </c>
      <c r="D7002" s="1">
        <v>1035.0360000000001</v>
      </c>
      <c r="E7002" s="1">
        <v>10633.63</v>
      </c>
    </row>
    <row r="7003" spans="1:5" x14ac:dyDescent="0.25">
      <c r="A7003" s="4">
        <v>45730.885416666664</v>
      </c>
      <c r="B7003" s="1">
        <v>9938.1260000000002</v>
      </c>
      <c r="C7003" s="1">
        <v>114.42400000000001</v>
      </c>
      <c r="D7003" s="1">
        <v>931.9</v>
      </c>
      <c r="E7003" s="1">
        <v>10052.549999999999</v>
      </c>
    </row>
    <row r="7004" spans="1:5" x14ac:dyDescent="0.25">
      <c r="A7004" s="4">
        <v>45730.895833333336</v>
      </c>
      <c r="B7004" s="1">
        <v>9692.9930000000004</v>
      </c>
      <c r="C7004" s="1">
        <v>120.508</v>
      </c>
      <c r="D7004" s="1">
        <v>865.06399999999996</v>
      </c>
      <c r="E7004" s="1">
        <v>9813.5010000000002</v>
      </c>
    </row>
    <row r="7005" spans="1:5" x14ac:dyDescent="0.25">
      <c r="A7005" s="4">
        <v>45730.90625</v>
      </c>
      <c r="B7005" s="1">
        <v>9458.1389999999992</v>
      </c>
      <c r="C7005" s="1">
        <v>109.964</v>
      </c>
      <c r="D7005" s="1">
        <v>817.2</v>
      </c>
      <c r="E7005" s="1">
        <v>9568.1029999999992</v>
      </c>
    </row>
    <row r="7006" spans="1:5" x14ac:dyDescent="0.25">
      <c r="A7006" s="4">
        <v>45730.916666666664</v>
      </c>
      <c r="B7006" s="1">
        <v>9242.07</v>
      </c>
      <c r="C7006" s="1">
        <v>116.608</v>
      </c>
      <c r="D7006" s="1">
        <v>838.06</v>
      </c>
      <c r="E7006" s="1">
        <v>9358.6779999999999</v>
      </c>
    </row>
    <row r="7007" spans="1:5" x14ac:dyDescent="0.25">
      <c r="A7007" s="4">
        <v>45730.927083333336</v>
      </c>
      <c r="B7007" s="1">
        <v>9204.2440000000006</v>
      </c>
      <c r="C7007" s="1">
        <v>117.6</v>
      </c>
      <c r="D7007" s="1">
        <v>784.64400000000001</v>
      </c>
      <c r="E7007" s="1">
        <v>9321.8439999999991</v>
      </c>
    </row>
    <row r="7008" spans="1:5" x14ac:dyDescent="0.25">
      <c r="A7008" s="4">
        <v>45730.9375</v>
      </c>
      <c r="B7008" s="1">
        <v>9026.43</v>
      </c>
      <c r="C7008" s="1">
        <v>118.848</v>
      </c>
      <c r="D7008" s="1">
        <v>772.14</v>
      </c>
      <c r="E7008" s="1">
        <v>9145.2780000000002</v>
      </c>
    </row>
    <row r="7009" spans="1:5" x14ac:dyDescent="0.25">
      <c r="A7009" s="4">
        <v>45730.947916666664</v>
      </c>
      <c r="B7009" s="1">
        <v>8743.2540000000008</v>
      </c>
      <c r="C7009" s="1">
        <v>119.86</v>
      </c>
      <c r="D7009" s="1">
        <v>747.572</v>
      </c>
      <c r="E7009" s="1">
        <v>8863.1139999999996</v>
      </c>
    </row>
    <row r="7010" spans="1:5" x14ac:dyDescent="0.25">
      <c r="A7010" s="4">
        <v>45730.958333333336</v>
      </c>
      <c r="B7010" s="1">
        <v>8365.8130000000001</v>
      </c>
      <c r="C7010" s="1">
        <v>122.812</v>
      </c>
      <c r="D7010" s="1">
        <v>760.58799999999997</v>
      </c>
      <c r="E7010" s="1">
        <v>8488.625</v>
      </c>
    </row>
    <row r="7011" spans="1:5" x14ac:dyDescent="0.25">
      <c r="A7011" s="4">
        <v>45730.96875</v>
      </c>
      <c r="B7011" s="1">
        <v>8049.0050000000001</v>
      </c>
      <c r="C7011" s="1">
        <v>127.116</v>
      </c>
      <c r="D7011" s="1">
        <v>757.42</v>
      </c>
      <c r="E7011" s="1">
        <v>8176.1210000000001</v>
      </c>
    </row>
    <row r="7012" spans="1:5" x14ac:dyDescent="0.25">
      <c r="A7012" s="4">
        <v>45730.979166666664</v>
      </c>
      <c r="B7012" s="1">
        <v>7862.7870000000003</v>
      </c>
      <c r="C7012" s="1">
        <v>122.892</v>
      </c>
      <c r="D7012" s="1">
        <v>743.29200000000003</v>
      </c>
      <c r="E7012" s="1">
        <v>7985.6790000000001</v>
      </c>
    </row>
    <row r="7013" spans="1:5" x14ac:dyDescent="0.25">
      <c r="A7013" s="4">
        <v>45730.989583333336</v>
      </c>
      <c r="B7013" s="1">
        <v>7566.94</v>
      </c>
      <c r="C7013" s="1">
        <v>125.3</v>
      </c>
      <c r="D7013" s="1">
        <v>716.62800000000004</v>
      </c>
      <c r="E7013" s="1">
        <v>7692.24</v>
      </c>
    </row>
    <row r="7014" spans="1:5" x14ac:dyDescent="0.25">
      <c r="A7014" s="4">
        <v>45731</v>
      </c>
      <c r="B7014" s="1">
        <v>7379.4709999999995</v>
      </c>
      <c r="C7014" s="1">
        <v>124.44</v>
      </c>
      <c r="D7014" s="1">
        <v>728.7</v>
      </c>
      <c r="E7014" s="1">
        <v>7503.9110000000001</v>
      </c>
    </row>
    <row r="7015" spans="1:5" x14ac:dyDescent="0.25">
      <c r="A7015" s="4">
        <v>45731.010416666664</v>
      </c>
      <c r="B7015" s="1">
        <v>7316.3289999999997</v>
      </c>
      <c r="C7015" s="1">
        <v>124.164</v>
      </c>
      <c r="D7015" s="1">
        <v>710.27599999999995</v>
      </c>
      <c r="E7015" s="1">
        <v>7440.4930000000004</v>
      </c>
    </row>
    <row r="7016" spans="1:5" x14ac:dyDescent="0.25">
      <c r="A7016" s="4">
        <v>45731.020833333336</v>
      </c>
      <c r="B7016" s="1">
        <v>7069.5990000000002</v>
      </c>
      <c r="C7016" s="1">
        <v>122.71599999999999</v>
      </c>
      <c r="D7016" s="1">
        <v>667.81600000000003</v>
      </c>
      <c r="E7016" s="1">
        <v>7192.3149999999996</v>
      </c>
    </row>
    <row r="7017" spans="1:5" x14ac:dyDescent="0.25">
      <c r="A7017" s="4">
        <v>45731.03125</v>
      </c>
      <c r="B7017" s="1">
        <v>6848.02</v>
      </c>
      <c r="C7017" s="1">
        <v>126.648</v>
      </c>
      <c r="D7017" s="1">
        <v>660.16399999999999</v>
      </c>
      <c r="E7017" s="1">
        <v>6974.6679999999997</v>
      </c>
    </row>
    <row r="7018" spans="1:5" x14ac:dyDescent="0.25">
      <c r="A7018" s="4">
        <v>45731.041666666664</v>
      </c>
      <c r="B7018" s="1">
        <v>6667.9849999999997</v>
      </c>
      <c r="C7018" s="1">
        <v>122.05200000000001</v>
      </c>
      <c r="D7018" s="1">
        <v>649.64400000000001</v>
      </c>
      <c r="E7018" s="1">
        <v>6790.0370000000003</v>
      </c>
    </row>
    <row r="7019" spans="1:5" x14ac:dyDescent="0.25">
      <c r="A7019" s="4">
        <v>45731.052083333336</v>
      </c>
      <c r="B7019" s="1">
        <v>6533.0290000000005</v>
      </c>
      <c r="C7019" s="1">
        <v>121.56</v>
      </c>
      <c r="D7019" s="1">
        <v>646.58799999999997</v>
      </c>
      <c r="E7019" s="1">
        <v>6654.5889999999999</v>
      </c>
    </row>
    <row r="7020" spans="1:5" x14ac:dyDescent="0.25">
      <c r="A7020" s="4">
        <v>45731.0625</v>
      </c>
      <c r="B7020" s="1">
        <v>6487.308</v>
      </c>
      <c r="C7020" s="1">
        <v>122.036</v>
      </c>
      <c r="D7020" s="1">
        <v>641.85199999999998</v>
      </c>
      <c r="E7020" s="1">
        <v>6609.3440000000001</v>
      </c>
    </row>
    <row r="7021" spans="1:5" x14ac:dyDescent="0.25">
      <c r="A7021" s="4">
        <v>45731.072916666664</v>
      </c>
      <c r="B7021" s="1">
        <v>6299.7470000000003</v>
      </c>
      <c r="C7021" s="1">
        <v>122.916</v>
      </c>
      <c r="D7021" s="1">
        <v>624.91600000000005</v>
      </c>
      <c r="E7021" s="1">
        <v>6422.6629999999996</v>
      </c>
    </row>
    <row r="7022" spans="1:5" x14ac:dyDescent="0.25">
      <c r="A7022" s="4">
        <v>45731.083333333336</v>
      </c>
      <c r="B7022" s="1">
        <v>6190.4880000000003</v>
      </c>
      <c r="C7022" s="1">
        <v>121.952</v>
      </c>
      <c r="D7022" s="1">
        <v>640.13199999999995</v>
      </c>
      <c r="E7022" s="1">
        <v>6312.44</v>
      </c>
    </row>
    <row r="7023" spans="1:5" x14ac:dyDescent="0.25">
      <c r="A7023" s="4">
        <v>45731.09375</v>
      </c>
      <c r="B7023" s="1">
        <v>6186.8620000000001</v>
      </c>
      <c r="C7023" s="1">
        <v>75.927999999999997</v>
      </c>
      <c r="D7023" s="1">
        <v>657.38800000000003</v>
      </c>
      <c r="E7023" s="1">
        <v>6262.79</v>
      </c>
    </row>
    <row r="7024" spans="1:5" x14ac:dyDescent="0.25">
      <c r="A7024" s="4">
        <v>45731.104166666664</v>
      </c>
      <c r="B7024" s="1">
        <v>6265.5360000000001</v>
      </c>
      <c r="C7024" s="1">
        <v>59.08</v>
      </c>
      <c r="D7024" s="1">
        <v>686.3</v>
      </c>
      <c r="E7024" s="1">
        <v>6324.616</v>
      </c>
    </row>
    <row r="7025" spans="1:5" x14ac:dyDescent="0.25">
      <c r="A7025" s="4">
        <v>45731.114583333336</v>
      </c>
      <c r="B7025" s="1">
        <v>6223.942</v>
      </c>
      <c r="C7025" s="1">
        <v>67.135999999999996</v>
      </c>
      <c r="D7025" s="1">
        <v>684.54</v>
      </c>
      <c r="E7025" s="1">
        <v>6291.0780000000004</v>
      </c>
    </row>
    <row r="7026" spans="1:5" x14ac:dyDescent="0.25">
      <c r="A7026" s="4">
        <v>45731.125</v>
      </c>
      <c r="B7026" s="1">
        <v>6177.5249999999996</v>
      </c>
      <c r="C7026" s="1">
        <v>58.043999999999997</v>
      </c>
      <c r="D7026" s="1">
        <v>666.83600000000001</v>
      </c>
      <c r="E7026" s="1">
        <v>6235.5690000000004</v>
      </c>
    </row>
    <row r="7027" spans="1:5" x14ac:dyDescent="0.25">
      <c r="A7027" s="4">
        <v>45731.135416666664</v>
      </c>
      <c r="B7027" s="1">
        <v>6110.28</v>
      </c>
      <c r="C7027" s="1">
        <v>66.736000000000004</v>
      </c>
      <c r="D7027" s="1">
        <v>640.16</v>
      </c>
      <c r="E7027" s="1">
        <v>6177.0159999999996</v>
      </c>
    </row>
    <row r="7028" spans="1:5" x14ac:dyDescent="0.25">
      <c r="A7028" s="4">
        <v>45731.145833333336</v>
      </c>
      <c r="B7028" s="1">
        <v>6152.9830000000002</v>
      </c>
      <c r="C7028" s="1">
        <v>59.311999999999998</v>
      </c>
      <c r="D7028" s="1">
        <v>638.24800000000005</v>
      </c>
      <c r="E7028" s="1">
        <v>6212.2950000000001</v>
      </c>
    </row>
    <row r="7029" spans="1:5" x14ac:dyDescent="0.25">
      <c r="A7029" s="4">
        <v>45731.15625</v>
      </c>
      <c r="B7029" s="1">
        <v>6334.9059999999999</v>
      </c>
      <c r="C7029" s="1">
        <v>70.691999999999993</v>
      </c>
      <c r="D7029" s="1">
        <v>681.83600000000001</v>
      </c>
      <c r="E7029" s="1">
        <v>6405.598</v>
      </c>
    </row>
    <row r="7030" spans="1:5" x14ac:dyDescent="0.25">
      <c r="A7030" s="4">
        <v>45731.166666666664</v>
      </c>
      <c r="B7030" s="1">
        <v>6288.098</v>
      </c>
      <c r="C7030" s="1">
        <v>125.624</v>
      </c>
      <c r="D7030" s="1">
        <v>642.10400000000004</v>
      </c>
      <c r="E7030" s="1">
        <v>6413.7219999999998</v>
      </c>
    </row>
    <row r="7031" spans="1:5" x14ac:dyDescent="0.25">
      <c r="A7031" s="4">
        <v>45731.177083333336</v>
      </c>
      <c r="B7031" s="1">
        <v>6384.8440000000001</v>
      </c>
      <c r="C7031" s="1">
        <v>122.468</v>
      </c>
      <c r="D7031" s="1">
        <v>624.33600000000001</v>
      </c>
      <c r="E7031" s="1">
        <v>6507.3119999999999</v>
      </c>
    </row>
    <row r="7032" spans="1:5" x14ac:dyDescent="0.25">
      <c r="A7032" s="4">
        <v>45731.1875</v>
      </c>
      <c r="B7032" s="1">
        <v>6452.1480000000001</v>
      </c>
      <c r="C7032" s="1">
        <v>122.01600000000001</v>
      </c>
      <c r="D7032" s="1">
        <v>649.00400000000002</v>
      </c>
      <c r="E7032" s="1">
        <v>6574.1639999999998</v>
      </c>
    </row>
    <row r="7033" spans="1:5" x14ac:dyDescent="0.25">
      <c r="A7033" s="4">
        <v>45731.197916666664</v>
      </c>
      <c r="B7033" s="1">
        <v>6456.0680000000002</v>
      </c>
      <c r="C7033" s="1">
        <v>121</v>
      </c>
      <c r="D7033" s="1">
        <v>684.98</v>
      </c>
      <c r="E7033" s="1">
        <v>6577.0680000000002</v>
      </c>
    </row>
    <row r="7034" spans="1:5" x14ac:dyDescent="0.25">
      <c r="A7034" s="4">
        <v>45731.208333333336</v>
      </c>
      <c r="B7034" s="1">
        <v>6454.201</v>
      </c>
      <c r="C7034" s="1">
        <v>121.904</v>
      </c>
      <c r="D7034" s="1">
        <v>666.52</v>
      </c>
      <c r="E7034" s="1">
        <v>6576.1049999999996</v>
      </c>
    </row>
    <row r="7035" spans="1:5" x14ac:dyDescent="0.25">
      <c r="A7035" s="4">
        <v>45731.21875</v>
      </c>
      <c r="B7035" s="1">
        <v>6653.6270000000004</v>
      </c>
      <c r="C7035" s="1">
        <v>121.456</v>
      </c>
      <c r="D7035" s="1">
        <v>682.10799999999995</v>
      </c>
      <c r="E7035" s="1">
        <v>6775.0829999999996</v>
      </c>
    </row>
    <row r="7036" spans="1:5" x14ac:dyDescent="0.25">
      <c r="A7036" s="4">
        <v>45731.229166666664</v>
      </c>
      <c r="B7036" s="1">
        <v>6788.1440000000002</v>
      </c>
      <c r="C7036" s="1">
        <v>124.172</v>
      </c>
      <c r="D7036" s="1">
        <v>712.4</v>
      </c>
      <c r="E7036" s="1">
        <v>6912.3159999999998</v>
      </c>
    </row>
    <row r="7037" spans="1:5" x14ac:dyDescent="0.25">
      <c r="A7037" s="4">
        <v>45731.239583333336</v>
      </c>
      <c r="B7037" s="1">
        <v>7081.99</v>
      </c>
      <c r="C7037" s="1">
        <v>122.43600000000001</v>
      </c>
      <c r="D7037" s="1">
        <v>780.7</v>
      </c>
      <c r="E7037" s="1">
        <v>7204.4260000000004</v>
      </c>
    </row>
    <row r="7038" spans="1:5" x14ac:dyDescent="0.25">
      <c r="A7038" s="4">
        <v>45731.25</v>
      </c>
      <c r="B7038" s="1">
        <v>7260.6009999999997</v>
      </c>
      <c r="C7038" s="1">
        <v>122.184</v>
      </c>
      <c r="D7038" s="1">
        <v>886.26</v>
      </c>
      <c r="E7038" s="1">
        <v>7382.7849999999999</v>
      </c>
    </row>
    <row r="7039" spans="1:5" x14ac:dyDescent="0.25">
      <c r="A7039" s="4">
        <v>45731.260416666664</v>
      </c>
      <c r="B7039" s="1">
        <v>7155.058</v>
      </c>
      <c r="C7039" s="1">
        <v>121.684</v>
      </c>
      <c r="D7039" s="1">
        <v>1026.056</v>
      </c>
      <c r="E7039" s="1">
        <v>7276.7420000000002</v>
      </c>
    </row>
    <row r="7040" spans="1:5" x14ac:dyDescent="0.25">
      <c r="A7040" s="4">
        <v>45731.270833333336</v>
      </c>
      <c r="B7040" s="1">
        <v>7207.732</v>
      </c>
      <c r="C7040" s="1">
        <v>124.252</v>
      </c>
      <c r="D7040" s="1">
        <v>1067.172</v>
      </c>
      <c r="E7040" s="1">
        <v>7331.9840000000004</v>
      </c>
    </row>
    <row r="7041" spans="1:5" x14ac:dyDescent="0.25">
      <c r="A7041" s="4">
        <v>45731.28125</v>
      </c>
      <c r="B7041" s="1">
        <v>7367.99</v>
      </c>
      <c r="C7041" s="1">
        <v>121.736</v>
      </c>
      <c r="D7041" s="1">
        <v>1102.72</v>
      </c>
      <c r="E7041" s="1">
        <v>7489.7259999999997</v>
      </c>
    </row>
    <row r="7042" spans="1:5" x14ac:dyDescent="0.25">
      <c r="A7042" s="4">
        <v>45731.291666666664</v>
      </c>
      <c r="B7042" s="1">
        <v>7591.1390000000001</v>
      </c>
      <c r="C7042" s="1">
        <v>156.75200000000001</v>
      </c>
      <c r="D7042" s="1">
        <v>1152.028</v>
      </c>
      <c r="E7042" s="1">
        <v>7747.8909999999996</v>
      </c>
    </row>
    <row r="7043" spans="1:5" x14ac:dyDescent="0.25">
      <c r="A7043" s="4">
        <v>45731.302083333336</v>
      </c>
      <c r="B7043" s="1">
        <v>7542.5420000000004</v>
      </c>
      <c r="C7043" s="1">
        <v>427.87599999999998</v>
      </c>
      <c r="D7043" s="1">
        <v>1116.3440000000001</v>
      </c>
      <c r="E7043" s="1">
        <v>7970.4179999999997</v>
      </c>
    </row>
    <row r="7044" spans="1:5" x14ac:dyDescent="0.25">
      <c r="A7044" s="4">
        <v>45731.3125</v>
      </c>
      <c r="B7044" s="1">
        <v>7851.8720000000003</v>
      </c>
      <c r="C7044" s="1">
        <v>483.88</v>
      </c>
      <c r="D7044" s="1">
        <v>1138.124</v>
      </c>
      <c r="E7044" s="1">
        <v>8335.7520000000004</v>
      </c>
    </row>
    <row r="7045" spans="1:5" x14ac:dyDescent="0.25">
      <c r="A7045" s="4">
        <v>45731.322916666664</v>
      </c>
      <c r="B7045" s="1">
        <v>8057.7250000000004</v>
      </c>
      <c r="C7045" s="1">
        <v>705.80399999999997</v>
      </c>
      <c r="D7045" s="1">
        <v>1135.3240000000001</v>
      </c>
      <c r="E7045" s="1">
        <v>8763.5290000000005</v>
      </c>
    </row>
    <row r="7046" spans="1:5" x14ac:dyDescent="0.25">
      <c r="A7046" s="4">
        <v>45731.333333333336</v>
      </c>
      <c r="B7046" s="1">
        <v>7811.64</v>
      </c>
      <c r="C7046" s="1">
        <v>1171.7</v>
      </c>
      <c r="D7046" s="1">
        <v>1195.1679999999999</v>
      </c>
      <c r="E7046" s="1">
        <v>8983.34</v>
      </c>
    </row>
    <row r="7047" spans="1:5" x14ac:dyDescent="0.25">
      <c r="A7047" s="4">
        <v>45731.34375</v>
      </c>
      <c r="B7047" s="1">
        <v>8654.1319999999996</v>
      </c>
      <c r="C7047" s="1">
        <v>944.38</v>
      </c>
      <c r="D7047" s="1">
        <v>1201.74</v>
      </c>
      <c r="E7047" s="1">
        <v>9598.5120000000006</v>
      </c>
    </row>
    <row r="7048" spans="1:5" x14ac:dyDescent="0.25">
      <c r="A7048" s="4">
        <v>45731.354166666664</v>
      </c>
      <c r="B7048" s="1">
        <v>8679.1309999999994</v>
      </c>
      <c r="C7048" s="1">
        <v>1189.9639999999999</v>
      </c>
      <c r="D7048" s="1">
        <v>1179.884</v>
      </c>
      <c r="E7048" s="1">
        <v>9869.0949999999993</v>
      </c>
    </row>
    <row r="7049" spans="1:5" x14ac:dyDescent="0.25">
      <c r="A7049" s="4">
        <v>45731.364583333336</v>
      </c>
      <c r="B7049" s="1">
        <v>8030.7690000000002</v>
      </c>
      <c r="C7049" s="1">
        <v>2549.56</v>
      </c>
      <c r="D7049" s="1">
        <v>1189.0840000000001</v>
      </c>
      <c r="E7049" s="1">
        <v>10580.33</v>
      </c>
    </row>
    <row r="7050" spans="1:5" x14ac:dyDescent="0.25">
      <c r="A7050" s="4">
        <v>45731.375</v>
      </c>
      <c r="B7050" s="1">
        <v>8796.5529999999999</v>
      </c>
      <c r="C7050" s="1">
        <v>1993.328</v>
      </c>
      <c r="D7050" s="1">
        <v>1278.068</v>
      </c>
      <c r="E7050" s="1">
        <v>10789.88</v>
      </c>
    </row>
    <row r="7051" spans="1:5" x14ac:dyDescent="0.25">
      <c r="A7051" s="4">
        <v>45731.385416666664</v>
      </c>
      <c r="B7051" s="1">
        <v>9157.0409999999993</v>
      </c>
      <c r="C7051" s="1">
        <v>1667.8320000000001</v>
      </c>
      <c r="D7051" s="1">
        <v>1325.048</v>
      </c>
      <c r="E7051" s="1">
        <v>10824.87</v>
      </c>
    </row>
    <row r="7052" spans="1:5" x14ac:dyDescent="0.25">
      <c r="A7052" s="4">
        <v>45731.395833333336</v>
      </c>
      <c r="B7052" s="1">
        <v>9009.7219999999998</v>
      </c>
      <c r="C7052" s="1">
        <v>1976.836</v>
      </c>
      <c r="D7052" s="1">
        <v>1342.4</v>
      </c>
      <c r="E7052" s="1">
        <v>10986.56</v>
      </c>
    </row>
    <row r="7053" spans="1:5" x14ac:dyDescent="0.25">
      <c r="A7053" s="4">
        <v>45731.40625</v>
      </c>
      <c r="B7053" s="1">
        <v>8986.7309999999998</v>
      </c>
      <c r="C7053" s="1">
        <v>2437.4920000000002</v>
      </c>
      <c r="D7053" s="1">
        <v>1319.904</v>
      </c>
      <c r="E7053" s="1">
        <v>11424.22</v>
      </c>
    </row>
    <row r="7054" spans="1:5" x14ac:dyDescent="0.25">
      <c r="A7054" s="4">
        <v>45731.416666666664</v>
      </c>
      <c r="B7054" s="1">
        <v>8566.93</v>
      </c>
      <c r="C7054" s="1">
        <v>2981.8159999999998</v>
      </c>
      <c r="D7054" s="1">
        <v>1289.7159999999999</v>
      </c>
      <c r="E7054" s="1">
        <v>11548.75</v>
      </c>
    </row>
    <row r="7055" spans="1:5" x14ac:dyDescent="0.25">
      <c r="A7055" s="4">
        <v>45731.427083333336</v>
      </c>
      <c r="B7055" s="1">
        <v>7908.268</v>
      </c>
      <c r="C7055" s="1">
        <v>3405.6559999999999</v>
      </c>
      <c r="D7055" s="1">
        <v>1284.808</v>
      </c>
      <c r="E7055" s="1">
        <v>11313.92</v>
      </c>
    </row>
    <row r="7056" spans="1:5" x14ac:dyDescent="0.25">
      <c r="A7056" s="4">
        <v>45731.4375</v>
      </c>
      <c r="B7056" s="1">
        <v>7231.7669999999998</v>
      </c>
      <c r="C7056" s="1">
        <v>3922.424</v>
      </c>
      <c r="D7056" s="1">
        <v>1248.0360000000001</v>
      </c>
      <c r="E7056" s="1">
        <v>11154.19</v>
      </c>
    </row>
    <row r="7057" spans="1:5" x14ac:dyDescent="0.25">
      <c r="A7057" s="4">
        <v>45731.447916666664</v>
      </c>
      <c r="B7057" s="1">
        <v>6219.0439999999999</v>
      </c>
      <c r="C7057" s="1">
        <v>4943.6239999999998</v>
      </c>
      <c r="D7057" s="1">
        <v>1274.1479999999999</v>
      </c>
      <c r="E7057" s="1">
        <v>11162.67</v>
      </c>
    </row>
    <row r="7058" spans="1:5" x14ac:dyDescent="0.25">
      <c r="A7058" s="4">
        <v>45731.458333333336</v>
      </c>
      <c r="B7058" s="1">
        <v>4544.8230000000003</v>
      </c>
      <c r="C7058" s="1">
        <v>6423.0640000000003</v>
      </c>
      <c r="D7058" s="1">
        <v>1216.4000000000001</v>
      </c>
      <c r="E7058" s="1">
        <v>10967.89</v>
      </c>
    </row>
    <row r="7059" spans="1:5" x14ac:dyDescent="0.25">
      <c r="A7059" s="4">
        <v>45731.46875</v>
      </c>
      <c r="B7059" s="1">
        <v>1298.098</v>
      </c>
      <c r="C7059" s="1">
        <v>8590.1</v>
      </c>
      <c r="D7059" s="1">
        <v>1169.704</v>
      </c>
      <c r="E7059" s="1">
        <v>9888.1980000000003</v>
      </c>
    </row>
    <row r="7060" spans="1:5" x14ac:dyDescent="0.25">
      <c r="A7060" s="4">
        <v>45731.479166666664</v>
      </c>
      <c r="B7060" s="1">
        <v>-830.82399999999996</v>
      </c>
      <c r="C7060" s="1">
        <v>10385.99</v>
      </c>
      <c r="D7060" s="1">
        <v>1199.24</v>
      </c>
      <c r="E7060" s="1">
        <v>9555.1640000000007</v>
      </c>
    </row>
    <row r="7061" spans="1:5" x14ac:dyDescent="0.25">
      <c r="A7061" s="4">
        <v>45731.489583333336</v>
      </c>
      <c r="B7061" s="1">
        <v>-2101.16</v>
      </c>
      <c r="C7061" s="1">
        <v>11724.04</v>
      </c>
      <c r="D7061" s="1">
        <v>1171.184</v>
      </c>
      <c r="E7061" s="1">
        <v>9622.8880000000008</v>
      </c>
    </row>
    <row r="7062" spans="1:5" x14ac:dyDescent="0.25">
      <c r="A7062" s="4">
        <v>45731.5</v>
      </c>
      <c r="B7062" s="1">
        <v>-1984.04</v>
      </c>
      <c r="C7062" s="1">
        <v>11522.95</v>
      </c>
      <c r="D7062" s="1">
        <v>1160.32</v>
      </c>
      <c r="E7062" s="1">
        <v>9538.9130000000005</v>
      </c>
    </row>
    <row r="7063" spans="1:5" x14ac:dyDescent="0.25">
      <c r="A7063" s="4">
        <v>45731.510416666664</v>
      </c>
      <c r="B7063" s="1">
        <v>1116.0309999999999</v>
      </c>
      <c r="C7063" s="1">
        <v>8089.3519999999999</v>
      </c>
      <c r="D7063" s="1">
        <v>1149.548</v>
      </c>
      <c r="E7063" s="1">
        <v>9205.3829999999998</v>
      </c>
    </row>
    <row r="7064" spans="1:5" x14ac:dyDescent="0.25">
      <c r="A7064" s="4">
        <v>45731.520833333336</v>
      </c>
      <c r="B7064" s="1">
        <v>-2252.0500000000002</v>
      </c>
      <c r="C7064" s="1">
        <v>10662.91</v>
      </c>
      <c r="D7064" s="1">
        <v>1134.5999999999999</v>
      </c>
      <c r="E7064" s="1">
        <v>8410.86</v>
      </c>
    </row>
    <row r="7065" spans="1:5" x14ac:dyDescent="0.25">
      <c r="A7065" s="4">
        <v>45731.53125</v>
      </c>
      <c r="B7065" s="1">
        <v>-912.93100000000004</v>
      </c>
      <c r="C7065" s="1">
        <v>9621.9879999999994</v>
      </c>
      <c r="D7065" s="1">
        <v>1109.7</v>
      </c>
      <c r="E7065" s="1">
        <v>8709.0570000000007</v>
      </c>
    </row>
    <row r="7066" spans="1:5" x14ac:dyDescent="0.25">
      <c r="A7066" s="4">
        <v>45731.541666666664</v>
      </c>
      <c r="B7066" s="1">
        <v>1636.925</v>
      </c>
      <c r="C7066" s="1">
        <v>8174.9440000000004</v>
      </c>
      <c r="D7066" s="1">
        <v>1149.652</v>
      </c>
      <c r="E7066" s="1">
        <v>9811.8690000000006</v>
      </c>
    </row>
    <row r="7067" spans="1:5" x14ac:dyDescent="0.25">
      <c r="A7067" s="4">
        <v>45731.552083333336</v>
      </c>
      <c r="B7067" s="1">
        <v>3600.87</v>
      </c>
      <c r="C7067" s="1">
        <v>6745.38</v>
      </c>
      <c r="D7067" s="1">
        <v>1092.548</v>
      </c>
      <c r="E7067" s="1">
        <v>10346.25</v>
      </c>
    </row>
    <row r="7068" spans="1:5" x14ac:dyDescent="0.25">
      <c r="A7068" s="4">
        <v>45731.5625</v>
      </c>
      <c r="B7068" s="1">
        <v>4529.0240000000003</v>
      </c>
      <c r="C7068" s="1">
        <v>6708.1480000000001</v>
      </c>
      <c r="D7068" s="1">
        <v>1116.3240000000001</v>
      </c>
      <c r="E7068" s="1">
        <v>11237.17</v>
      </c>
    </row>
    <row r="7069" spans="1:5" x14ac:dyDescent="0.25">
      <c r="A7069" s="4">
        <v>45731.572916666664</v>
      </c>
      <c r="B7069" s="1">
        <v>4689.2179999999998</v>
      </c>
      <c r="C7069" s="1">
        <v>4946.7960000000003</v>
      </c>
      <c r="D7069" s="1">
        <v>1096.904</v>
      </c>
      <c r="E7069" s="1">
        <v>9636.0139999999992</v>
      </c>
    </row>
    <row r="7070" spans="1:5" x14ac:dyDescent="0.25">
      <c r="A7070" s="4">
        <v>45731.583333333336</v>
      </c>
      <c r="B7070" s="1">
        <v>3718.82</v>
      </c>
      <c r="C7070" s="1">
        <v>4649.5200000000004</v>
      </c>
      <c r="D7070" s="1">
        <v>1083.548</v>
      </c>
      <c r="E7070" s="1">
        <v>8368.34</v>
      </c>
    </row>
    <row r="7071" spans="1:5" x14ac:dyDescent="0.25">
      <c r="A7071" s="4">
        <v>45731.59375</v>
      </c>
      <c r="B7071" s="1">
        <v>3744.078</v>
      </c>
      <c r="C7071" s="1">
        <v>5085.8159999999998</v>
      </c>
      <c r="D7071" s="1">
        <v>1074.6120000000001</v>
      </c>
      <c r="E7071" s="1">
        <v>8829.8940000000002</v>
      </c>
    </row>
    <row r="7072" spans="1:5" x14ac:dyDescent="0.25">
      <c r="A7072" s="4">
        <v>45731.604166666664</v>
      </c>
      <c r="B7072" s="1">
        <v>6747.2439999999997</v>
      </c>
      <c r="C7072" s="1">
        <v>3299.248</v>
      </c>
      <c r="D7072" s="1">
        <v>1103.3</v>
      </c>
      <c r="E7072" s="1">
        <v>10046.49</v>
      </c>
    </row>
    <row r="7073" spans="1:5" x14ac:dyDescent="0.25">
      <c r="A7073" s="4">
        <v>45731.614583333336</v>
      </c>
      <c r="B7073" s="1">
        <v>6538.7079999999996</v>
      </c>
      <c r="C7073" s="1">
        <v>3352.5360000000001</v>
      </c>
      <c r="D7073" s="1">
        <v>1091.6959999999999</v>
      </c>
      <c r="E7073" s="1">
        <v>9891.2440000000006</v>
      </c>
    </row>
    <row r="7074" spans="1:5" x14ac:dyDescent="0.25">
      <c r="A7074" s="4">
        <v>45731.625</v>
      </c>
      <c r="B7074" s="1">
        <v>5268.0360000000001</v>
      </c>
      <c r="C7074" s="1">
        <v>3806.0120000000002</v>
      </c>
      <c r="D7074" s="1">
        <v>1097.3240000000001</v>
      </c>
      <c r="E7074" s="1">
        <v>9074.0480000000007</v>
      </c>
    </row>
    <row r="7075" spans="1:5" x14ac:dyDescent="0.25">
      <c r="A7075" s="4">
        <v>45731.635416666664</v>
      </c>
      <c r="B7075" s="1">
        <v>5382.0240000000003</v>
      </c>
      <c r="C7075" s="1">
        <v>4152.4120000000003</v>
      </c>
      <c r="D7075" s="1">
        <v>1118.336</v>
      </c>
      <c r="E7075" s="1">
        <v>9534.4359999999997</v>
      </c>
    </row>
    <row r="7076" spans="1:5" x14ac:dyDescent="0.25">
      <c r="A7076" s="4">
        <v>45731.645833333336</v>
      </c>
      <c r="B7076" s="1">
        <v>1942.7729999999999</v>
      </c>
      <c r="C7076" s="1">
        <v>5211.2960000000003</v>
      </c>
      <c r="D7076" s="1">
        <v>1073.8679999999999</v>
      </c>
      <c r="E7076" s="1">
        <v>7154.0690000000004</v>
      </c>
    </row>
    <row r="7077" spans="1:5" x14ac:dyDescent="0.25">
      <c r="A7077" s="4">
        <v>45731.65625</v>
      </c>
      <c r="B7077" s="1">
        <v>1938.761</v>
      </c>
      <c r="C7077" s="1">
        <v>5911.5640000000003</v>
      </c>
      <c r="D7077" s="1">
        <v>1079.124</v>
      </c>
      <c r="E7077" s="1">
        <v>7850.3249999999998</v>
      </c>
    </row>
    <row r="7078" spans="1:5" x14ac:dyDescent="0.25">
      <c r="A7078" s="4">
        <v>45731.666666666664</v>
      </c>
      <c r="B7078" s="1">
        <v>701.09789999999998</v>
      </c>
      <c r="C7078" s="1">
        <v>5535.0959999999995</v>
      </c>
      <c r="D7078" s="1">
        <v>1049.8</v>
      </c>
      <c r="E7078" s="1">
        <v>6236.1940000000004</v>
      </c>
    </row>
    <row r="7079" spans="1:5" x14ac:dyDescent="0.25">
      <c r="A7079" s="4">
        <v>45731.677083333336</v>
      </c>
      <c r="B7079" s="1">
        <v>1736.365</v>
      </c>
      <c r="C7079" s="1">
        <v>5057.0439999999999</v>
      </c>
      <c r="D7079" s="1">
        <v>1062.404</v>
      </c>
      <c r="E7079" s="1">
        <v>6793.4089999999997</v>
      </c>
    </row>
    <row r="7080" spans="1:5" x14ac:dyDescent="0.25">
      <c r="A7080" s="4">
        <v>45731.6875</v>
      </c>
      <c r="B7080" s="1">
        <v>3784.7860000000001</v>
      </c>
      <c r="C7080" s="1">
        <v>5021.2640000000001</v>
      </c>
      <c r="D7080" s="1">
        <v>1113.172</v>
      </c>
      <c r="E7080" s="1">
        <v>8806.0499999999993</v>
      </c>
    </row>
    <row r="7081" spans="1:5" x14ac:dyDescent="0.25">
      <c r="A7081" s="4">
        <v>45731.697916666664</v>
      </c>
      <c r="B7081" s="1">
        <v>4576.0879999999997</v>
      </c>
      <c r="C7081" s="1">
        <v>3460.616</v>
      </c>
      <c r="D7081" s="1">
        <v>1140.3040000000001</v>
      </c>
      <c r="E7081" s="1">
        <v>8036.7039999999997</v>
      </c>
    </row>
    <row r="7082" spans="1:5" x14ac:dyDescent="0.25">
      <c r="A7082" s="4">
        <v>45731.708333333336</v>
      </c>
      <c r="B7082" s="1">
        <v>5115.6469999999999</v>
      </c>
      <c r="C7082" s="1">
        <v>3343.2759999999998</v>
      </c>
      <c r="D7082" s="1">
        <v>1088.52</v>
      </c>
      <c r="E7082" s="1">
        <v>8458.9230000000007</v>
      </c>
    </row>
    <row r="7083" spans="1:5" x14ac:dyDescent="0.25">
      <c r="A7083" s="4">
        <v>45731.71875</v>
      </c>
      <c r="B7083" s="1">
        <v>6150.4690000000001</v>
      </c>
      <c r="C7083" s="1">
        <v>2511.4</v>
      </c>
      <c r="D7083" s="1">
        <v>1091.68</v>
      </c>
      <c r="E7083" s="1">
        <v>8661.8690000000006</v>
      </c>
    </row>
    <row r="7084" spans="1:5" x14ac:dyDescent="0.25">
      <c r="A7084" s="4">
        <v>45731.729166666664</v>
      </c>
      <c r="B7084" s="1">
        <v>7811.3450000000003</v>
      </c>
      <c r="C7084" s="1">
        <v>1673.556</v>
      </c>
      <c r="D7084" s="1">
        <v>1112.9839999999999</v>
      </c>
      <c r="E7084" s="1">
        <v>9484.9009999999998</v>
      </c>
    </row>
    <row r="7085" spans="1:5" x14ac:dyDescent="0.25">
      <c r="A7085" s="4">
        <v>45731.739583333336</v>
      </c>
      <c r="B7085" s="1">
        <v>9593.7129999999997</v>
      </c>
      <c r="C7085" s="1">
        <v>1100.5</v>
      </c>
      <c r="D7085" s="1">
        <v>1086.3040000000001</v>
      </c>
      <c r="E7085" s="1">
        <v>10694.21</v>
      </c>
    </row>
    <row r="7086" spans="1:5" x14ac:dyDescent="0.25">
      <c r="A7086" s="4">
        <v>45731.75</v>
      </c>
      <c r="B7086" s="1">
        <v>10353.02</v>
      </c>
      <c r="C7086" s="1">
        <v>744.65599999999995</v>
      </c>
      <c r="D7086" s="1">
        <v>1102.7760000000001</v>
      </c>
      <c r="E7086" s="1">
        <v>11097.68</v>
      </c>
    </row>
    <row r="7087" spans="1:5" x14ac:dyDescent="0.25">
      <c r="A7087" s="4">
        <v>45731.760416666664</v>
      </c>
      <c r="B7087" s="1">
        <v>11236.6</v>
      </c>
      <c r="C7087" s="1">
        <v>390.13200000000001</v>
      </c>
      <c r="D7087" s="1">
        <v>1087.0999999999999</v>
      </c>
      <c r="E7087" s="1">
        <v>11626.73</v>
      </c>
    </row>
    <row r="7088" spans="1:5" x14ac:dyDescent="0.25">
      <c r="A7088" s="4">
        <v>45731.770833333336</v>
      </c>
      <c r="B7088" s="1">
        <v>11767.41</v>
      </c>
      <c r="C7088" s="1">
        <v>200.488</v>
      </c>
      <c r="D7088" s="1">
        <v>1069.972</v>
      </c>
      <c r="E7088" s="1">
        <v>11967.9</v>
      </c>
    </row>
    <row r="7089" spans="1:5" x14ac:dyDescent="0.25">
      <c r="A7089" s="4">
        <v>45731.78125</v>
      </c>
      <c r="B7089" s="1">
        <v>11818.19</v>
      </c>
      <c r="C7089" s="1">
        <v>119.78</v>
      </c>
      <c r="D7089" s="1">
        <v>1081.7159999999999</v>
      </c>
      <c r="E7089" s="1">
        <v>11937.97</v>
      </c>
    </row>
    <row r="7090" spans="1:5" x14ac:dyDescent="0.25">
      <c r="A7090" s="4">
        <v>45731.791666666664</v>
      </c>
      <c r="B7090" s="1">
        <v>11615.18</v>
      </c>
      <c r="C7090" s="1">
        <v>114.244</v>
      </c>
      <c r="D7090" s="1">
        <v>1069.7</v>
      </c>
      <c r="E7090" s="1">
        <v>11729.42</v>
      </c>
    </row>
    <row r="7091" spans="1:5" x14ac:dyDescent="0.25">
      <c r="A7091" s="4">
        <v>45731.802083333336</v>
      </c>
      <c r="B7091" s="1">
        <v>11608.65</v>
      </c>
      <c r="C7091" s="1">
        <v>120.032</v>
      </c>
      <c r="D7091" s="1">
        <v>1093.3720000000001</v>
      </c>
      <c r="E7091" s="1">
        <v>11728.68</v>
      </c>
    </row>
    <row r="7092" spans="1:5" x14ac:dyDescent="0.25">
      <c r="A7092" s="4">
        <v>45731.8125</v>
      </c>
      <c r="B7092" s="1">
        <v>11462.92</v>
      </c>
      <c r="C7092" s="1">
        <v>122.36</v>
      </c>
      <c r="D7092" s="1">
        <v>1085.5119999999999</v>
      </c>
      <c r="E7092" s="1">
        <v>11585.28</v>
      </c>
    </row>
    <row r="7093" spans="1:5" x14ac:dyDescent="0.25">
      <c r="A7093" s="4">
        <v>45731.822916666664</v>
      </c>
      <c r="B7093" s="1">
        <v>11391</v>
      </c>
      <c r="C7093" s="1">
        <v>121.596</v>
      </c>
      <c r="D7093" s="1">
        <v>1057.5160000000001</v>
      </c>
      <c r="E7093" s="1">
        <v>11512.59</v>
      </c>
    </row>
    <row r="7094" spans="1:5" x14ac:dyDescent="0.25">
      <c r="A7094" s="4">
        <v>45731.833333333336</v>
      </c>
      <c r="B7094" s="1">
        <v>11090.54</v>
      </c>
      <c r="C7094" s="1">
        <v>122.06399999999999</v>
      </c>
      <c r="D7094" s="1">
        <v>1056.8599999999999</v>
      </c>
      <c r="E7094" s="1">
        <v>11212.6</v>
      </c>
    </row>
    <row r="7095" spans="1:5" x14ac:dyDescent="0.25">
      <c r="A7095" s="4">
        <v>45731.84375</v>
      </c>
      <c r="B7095" s="1">
        <v>10763.5</v>
      </c>
      <c r="C7095" s="1">
        <v>121.62</v>
      </c>
      <c r="D7095" s="1">
        <v>1040.0360000000001</v>
      </c>
      <c r="E7095" s="1">
        <v>10885.12</v>
      </c>
    </row>
    <row r="7096" spans="1:5" x14ac:dyDescent="0.25">
      <c r="A7096" s="4">
        <v>45731.854166666664</v>
      </c>
      <c r="B7096" s="1">
        <v>10422.870000000001</v>
      </c>
      <c r="C7096" s="1">
        <v>123.47199999999999</v>
      </c>
      <c r="D7096" s="1">
        <v>1041.9559999999999</v>
      </c>
      <c r="E7096" s="1">
        <v>10546.35</v>
      </c>
    </row>
    <row r="7097" spans="1:5" x14ac:dyDescent="0.25">
      <c r="A7097" s="4">
        <v>45731.864583333336</v>
      </c>
      <c r="B7097" s="1">
        <v>10011.56</v>
      </c>
      <c r="C7097" s="1">
        <v>127.5</v>
      </c>
      <c r="D7097" s="1">
        <v>989.22400000000005</v>
      </c>
      <c r="E7097" s="1">
        <v>10139.06</v>
      </c>
    </row>
    <row r="7098" spans="1:5" x14ac:dyDescent="0.25">
      <c r="A7098" s="4">
        <v>45731.875</v>
      </c>
      <c r="B7098" s="1">
        <v>9795.5589999999993</v>
      </c>
      <c r="C7098" s="1">
        <v>122.14</v>
      </c>
      <c r="D7098" s="1">
        <v>969.44799999999998</v>
      </c>
      <c r="E7098" s="1">
        <v>9917.6990000000005</v>
      </c>
    </row>
    <row r="7099" spans="1:5" x14ac:dyDescent="0.25">
      <c r="A7099" s="4">
        <v>45731.885416666664</v>
      </c>
      <c r="B7099" s="1">
        <v>9422.0329999999994</v>
      </c>
      <c r="C7099" s="1">
        <v>126.77200000000001</v>
      </c>
      <c r="D7099" s="1">
        <v>896.44399999999996</v>
      </c>
      <c r="E7099" s="1">
        <v>9548.8050000000003</v>
      </c>
    </row>
    <row r="7100" spans="1:5" x14ac:dyDescent="0.25">
      <c r="A7100" s="4">
        <v>45731.895833333336</v>
      </c>
      <c r="B7100" s="1">
        <v>9231.527</v>
      </c>
      <c r="C7100" s="1">
        <v>122.928</v>
      </c>
      <c r="D7100" s="1">
        <v>846.85599999999999</v>
      </c>
      <c r="E7100" s="1">
        <v>9354.4549999999999</v>
      </c>
    </row>
    <row r="7101" spans="1:5" x14ac:dyDescent="0.25">
      <c r="A7101" s="4">
        <v>45731.90625</v>
      </c>
      <c r="B7101" s="1">
        <v>8940.6679999999997</v>
      </c>
      <c r="C7101" s="1">
        <v>121.652</v>
      </c>
      <c r="D7101" s="1">
        <v>784.10799999999995</v>
      </c>
      <c r="E7101" s="1">
        <v>9062.32</v>
      </c>
    </row>
    <row r="7102" spans="1:5" x14ac:dyDescent="0.25">
      <c r="A7102" s="4">
        <v>45731.916666666664</v>
      </c>
      <c r="B7102" s="1">
        <v>8918.4539999999997</v>
      </c>
      <c r="C7102" s="1">
        <v>121.744</v>
      </c>
      <c r="D7102" s="1">
        <v>790.72</v>
      </c>
      <c r="E7102" s="1">
        <v>9040.1980000000003</v>
      </c>
    </row>
    <row r="7103" spans="1:5" x14ac:dyDescent="0.25">
      <c r="A7103" s="4">
        <v>45731.927083333336</v>
      </c>
      <c r="B7103" s="1">
        <v>9070.0709999999999</v>
      </c>
      <c r="C7103" s="1">
        <v>71.084000000000003</v>
      </c>
      <c r="D7103" s="1">
        <v>808.86400000000003</v>
      </c>
      <c r="E7103" s="1">
        <v>9141.1550000000007</v>
      </c>
    </row>
    <row r="7104" spans="1:5" x14ac:dyDescent="0.25">
      <c r="A7104" s="4">
        <v>45731.9375</v>
      </c>
      <c r="B7104" s="1">
        <v>8876.4439999999995</v>
      </c>
      <c r="C7104" s="1">
        <v>58.572000000000003</v>
      </c>
      <c r="D7104" s="1">
        <v>799.73599999999999</v>
      </c>
      <c r="E7104" s="1">
        <v>8935.0159999999996</v>
      </c>
    </row>
    <row r="7105" spans="1:5" x14ac:dyDescent="0.25">
      <c r="A7105" s="4">
        <v>45731.947916666664</v>
      </c>
      <c r="B7105" s="1">
        <v>8653.375</v>
      </c>
      <c r="C7105" s="1">
        <v>57.555999999999997</v>
      </c>
      <c r="D7105" s="1">
        <v>788.18399999999997</v>
      </c>
      <c r="E7105" s="1">
        <v>8710.9310000000005</v>
      </c>
    </row>
    <row r="7106" spans="1:5" x14ac:dyDescent="0.25">
      <c r="A7106" s="4">
        <v>45731.958333333336</v>
      </c>
      <c r="B7106" s="1">
        <v>8317.491</v>
      </c>
      <c r="C7106" s="1">
        <v>58.564</v>
      </c>
      <c r="D7106" s="1">
        <v>800.45600000000002</v>
      </c>
      <c r="E7106" s="1">
        <v>8376.0550000000003</v>
      </c>
    </row>
    <row r="7107" spans="1:5" x14ac:dyDescent="0.25">
      <c r="A7107" s="4">
        <v>45731.96875</v>
      </c>
      <c r="B7107" s="1">
        <v>8006.3</v>
      </c>
      <c r="C7107" s="1">
        <v>57.951999999999998</v>
      </c>
      <c r="D7107" s="1">
        <v>808.55200000000002</v>
      </c>
      <c r="E7107" s="1">
        <v>8064.2520000000004</v>
      </c>
    </row>
    <row r="7108" spans="1:5" x14ac:dyDescent="0.25">
      <c r="A7108" s="4">
        <v>45731.979166666664</v>
      </c>
      <c r="B7108" s="1">
        <v>7905.6559999999999</v>
      </c>
      <c r="C7108" s="1">
        <v>65.963999999999999</v>
      </c>
      <c r="D7108" s="1">
        <v>812.79200000000003</v>
      </c>
      <c r="E7108" s="1">
        <v>7971.62</v>
      </c>
    </row>
    <row r="7109" spans="1:5" x14ac:dyDescent="0.25">
      <c r="A7109" s="4">
        <v>45731.989583333336</v>
      </c>
      <c r="B7109" s="1">
        <v>7580.4579999999996</v>
      </c>
      <c r="C7109" s="1">
        <v>58.335999999999999</v>
      </c>
      <c r="D7109" s="1">
        <v>763.36800000000005</v>
      </c>
      <c r="E7109" s="1">
        <v>7638.7939999999999</v>
      </c>
    </row>
    <row r="7110" spans="1:5" x14ac:dyDescent="0.25">
      <c r="A7110" s="4">
        <v>45732</v>
      </c>
      <c r="B7110" s="1">
        <v>7393.4260000000004</v>
      </c>
      <c r="C7110" s="1">
        <v>78.180000000000007</v>
      </c>
      <c r="D7110" s="1">
        <v>721.76800000000003</v>
      </c>
      <c r="E7110" s="1">
        <v>7471.6059999999998</v>
      </c>
    </row>
    <row r="7111" spans="1:5" x14ac:dyDescent="0.25">
      <c r="A7111" s="4">
        <v>45732.010416666664</v>
      </c>
      <c r="B7111" s="1">
        <v>7157.7439999999997</v>
      </c>
      <c r="C7111" s="1">
        <v>128.80000000000001</v>
      </c>
      <c r="D7111" s="1">
        <v>689.24400000000003</v>
      </c>
      <c r="E7111" s="1">
        <v>7286.5439999999999</v>
      </c>
    </row>
    <row r="7112" spans="1:5" x14ac:dyDescent="0.25">
      <c r="A7112" s="4">
        <v>45732.020833333336</v>
      </c>
      <c r="B7112" s="1">
        <v>7003.6629999999996</v>
      </c>
      <c r="C7112" s="1">
        <v>121.492</v>
      </c>
      <c r="D7112" s="1">
        <v>689.46400000000006</v>
      </c>
      <c r="E7112" s="1">
        <v>7125.1549999999997</v>
      </c>
    </row>
    <row r="7113" spans="1:5" x14ac:dyDescent="0.25">
      <c r="A7113" s="4">
        <v>45732.03125</v>
      </c>
      <c r="B7113" s="1">
        <v>6792.7610000000004</v>
      </c>
      <c r="C7113" s="1">
        <v>122.98399999999999</v>
      </c>
      <c r="D7113" s="1">
        <v>651.97199999999998</v>
      </c>
      <c r="E7113" s="1">
        <v>6915.7449999999999</v>
      </c>
    </row>
    <row r="7114" spans="1:5" x14ac:dyDescent="0.25">
      <c r="A7114" s="4">
        <v>45732.041666666664</v>
      </c>
      <c r="B7114" s="1">
        <v>6682.701</v>
      </c>
      <c r="C7114" s="1">
        <v>121.21599999999999</v>
      </c>
      <c r="D7114" s="1">
        <v>655.08799999999997</v>
      </c>
      <c r="E7114" s="1">
        <v>6803.9170000000004</v>
      </c>
    </row>
    <row r="7115" spans="1:5" x14ac:dyDescent="0.25">
      <c r="A7115" s="4">
        <v>45732.052083333336</v>
      </c>
      <c r="B7115" s="1">
        <v>6646.0919999999996</v>
      </c>
      <c r="C7115" s="1">
        <v>122.364</v>
      </c>
      <c r="D7115" s="1">
        <v>642.16399999999999</v>
      </c>
      <c r="E7115" s="1">
        <v>6768.4560000000001</v>
      </c>
    </row>
    <row r="7116" spans="1:5" x14ac:dyDescent="0.25">
      <c r="A7116" s="4">
        <v>45732.0625</v>
      </c>
      <c r="B7116" s="1">
        <v>6555.4089999999997</v>
      </c>
      <c r="C7116" s="1">
        <v>122.292</v>
      </c>
      <c r="D7116" s="1">
        <v>673.4</v>
      </c>
      <c r="E7116" s="1">
        <v>6677.701</v>
      </c>
    </row>
    <row r="7117" spans="1:5" x14ac:dyDescent="0.25">
      <c r="A7117" s="4">
        <v>45732.072916666664</v>
      </c>
      <c r="B7117" s="1">
        <v>6503.9660000000003</v>
      </c>
      <c r="C7117" s="1">
        <v>122.01600000000001</v>
      </c>
      <c r="D7117" s="1">
        <v>676.36800000000005</v>
      </c>
      <c r="E7117" s="1">
        <v>6625.982</v>
      </c>
    </row>
    <row r="7118" spans="1:5" x14ac:dyDescent="0.25">
      <c r="A7118" s="4">
        <v>45732.083333333336</v>
      </c>
      <c r="B7118" s="1">
        <v>6386.8040000000001</v>
      </c>
      <c r="C7118" s="1">
        <v>123.38800000000001</v>
      </c>
      <c r="D7118" s="1">
        <v>706.15599999999995</v>
      </c>
      <c r="E7118" s="1">
        <v>6510.192</v>
      </c>
    </row>
    <row r="7119" spans="1:5" x14ac:dyDescent="0.25">
      <c r="A7119" s="4">
        <v>45732.09375</v>
      </c>
      <c r="B7119" s="1">
        <v>6407.0290000000005</v>
      </c>
      <c r="C7119" s="1">
        <v>121.956</v>
      </c>
      <c r="D7119" s="1">
        <v>673.44</v>
      </c>
      <c r="E7119" s="1">
        <v>6528.9849999999997</v>
      </c>
    </row>
    <row r="7120" spans="1:5" x14ac:dyDescent="0.25">
      <c r="A7120" s="4">
        <v>45732.104166666664</v>
      </c>
      <c r="B7120" s="1">
        <v>6424.7809999999999</v>
      </c>
      <c r="C7120" s="1">
        <v>122.352</v>
      </c>
      <c r="D7120" s="1">
        <v>679.96400000000006</v>
      </c>
      <c r="E7120" s="1">
        <v>6547.1329999999998</v>
      </c>
    </row>
    <row r="7121" spans="1:5" x14ac:dyDescent="0.25">
      <c r="A7121" s="4">
        <v>45732.114583333336</v>
      </c>
      <c r="B7121" s="1">
        <v>6403.2870000000003</v>
      </c>
      <c r="C7121" s="1">
        <v>122.12</v>
      </c>
      <c r="D7121" s="1">
        <v>657.86800000000005</v>
      </c>
      <c r="E7121" s="1">
        <v>6525.4070000000002</v>
      </c>
    </row>
    <row r="7122" spans="1:5" x14ac:dyDescent="0.25">
      <c r="A7122" s="4">
        <v>45732.125</v>
      </c>
      <c r="B7122" s="1">
        <v>6388.6289999999999</v>
      </c>
      <c r="C7122" s="1">
        <v>123.348</v>
      </c>
      <c r="D7122" s="1">
        <v>652.38800000000003</v>
      </c>
      <c r="E7122" s="1">
        <v>6511.9769999999999</v>
      </c>
    </row>
    <row r="7123" spans="1:5" x14ac:dyDescent="0.25">
      <c r="A7123" s="4">
        <v>45732.135416666664</v>
      </c>
      <c r="B7123" s="1">
        <v>6451.9319999999998</v>
      </c>
      <c r="C7123" s="1">
        <v>123.02</v>
      </c>
      <c r="D7123" s="1">
        <v>656.51599999999996</v>
      </c>
      <c r="E7123" s="1">
        <v>6574.9520000000002</v>
      </c>
    </row>
    <row r="7124" spans="1:5" x14ac:dyDescent="0.25">
      <c r="A7124" s="4">
        <v>45732.145833333336</v>
      </c>
      <c r="B7124" s="1">
        <v>6513.7820000000002</v>
      </c>
      <c r="C7124" s="1">
        <v>121.22</v>
      </c>
      <c r="D7124" s="1">
        <v>662.05200000000002</v>
      </c>
      <c r="E7124" s="1">
        <v>6635.0020000000004</v>
      </c>
    </row>
    <row r="7125" spans="1:5" x14ac:dyDescent="0.25">
      <c r="A7125" s="4">
        <v>45732.15625</v>
      </c>
      <c r="B7125" s="1">
        <v>6489.2920000000004</v>
      </c>
      <c r="C7125" s="1">
        <v>121.78</v>
      </c>
      <c r="D7125" s="1">
        <v>661.43200000000002</v>
      </c>
      <c r="E7125" s="1">
        <v>6611.0720000000001</v>
      </c>
    </row>
    <row r="7126" spans="1:5" x14ac:dyDescent="0.25">
      <c r="A7126" s="4">
        <v>45732.166666666664</v>
      </c>
      <c r="B7126" s="1">
        <v>6525.9809999999998</v>
      </c>
      <c r="C7126" s="1">
        <v>117.208</v>
      </c>
      <c r="D7126" s="1">
        <v>649.35199999999998</v>
      </c>
      <c r="E7126" s="1">
        <v>6643.1890000000003</v>
      </c>
    </row>
    <row r="7127" spans="1:5" x14ac:dyDescent="0.25">
      <c r="A7127" s="4">
        <v>45732.177083333336</v>
      </c>
      <c r="B7127" s="1">
        <v>6789.0140000000001</v>
      </c>
      <c r="C7127" s="1">
        <v>58.18</v>
      </c>
      <c r="D7127" s="1">
        <v>665.98800000000006</v>
      </c>
      <c r="E7127" s="1">
        <v>6847.1940000000004</v>
      </c>
    </row>
    <row r="7128" spans="1:5" x14ac:dyDescent="0.25">
      <c r="A7128" s="4">
        <v>45732.1875</v>
      </c>
      <c r="B7128" s="1">
        <v>6839.7359999999999</v>
      </c>
      <c r="C7128" s="1">
        <v>58.896000000000001</v>
      </c>
      <c r="D7128" s="1">
        <v>671.38</v>
      </c>
      <c r="E7128" s="1">
        <v>6898.6319999999996</v>
      </c>
    </row>
    <row r="7129" spans="1:5" x14ac:dyDescent="0.25">
      <c r="A7129" s="4">
        <v>45732.197916666664</v>
      </c>
      <c r="B7129" s="1">
        <v>6800.6279999999997</v>
      </c>
      <c r="C7129" s="1">
        <v>58.58</v>
      </c>
      <c r="D7129" s="1">
        <v>693.78800000000001</v>
      </c>
      <c r="E7129" s="1">
        <v>6859.2079999999996</v>
      </c>
    </row>
    <row r="7130" spans="1:5" x14ac:dyDescent="0.25">
      <c r="A7130" s="4">
        <v>45732.208333333336</v>
      </c>
      <c r="B7130" s="1">
        <v>6864.03</v>
      </c>
      <c r="C7130" s="1">
        <v>58.027999999999999</v>
      </c>
      <c r="D7130" s="1">
        <v>728.54</v>
      </c>
      <c r="E7130" s="1">
        <v>6922.058</v>
      </c>
    </row>
    <row r="7131" spans="1:5" x14ac:dyDescent="0.25">
      <c r="A7131" s="4">
        <v>45732.21875</v>
      </c>
      <c r="B7131" s="1">
        <v>6995.3549999999996</v>
      </c>
      <c r="C7131" s="1">
        <v>59.252000000000002</v>
      </c>
      <c r="D7131" s="1">
        <v>718.26400000000001</v>
      </c>
      <c r="E7131" s="1">
        <v>7054.607</v>
      </c>
    </row>
    <row r="7132" spans="1:5" x14ac:dyDescent="0.25">
      <c r="A7132" s="4">
        <v>45732.229166666664</v>
      </c>
      <c r="B7132" s="1">
        <v>7074.0889999999999</v>
      </c>
      <c r="C7132" s="1">
        <v>57.887999999999998</v>
      </c>
      <c r="D7132" s="1">
        <v>752.52800000000002</v>
      </c>
      <c r="E7132" s="1">
        <v>7131.9769999999999</v>
      </c>
    </row>
    <row r="7133" spans="1:5" x14ac:dyDescent="0.25">
      <c r="A7133" s="4">
        <v>45732.239583333336</v>
      </c>
      <c r="B7133" s="1">
        <v>7137.5959999999995</v>
      </c>
      <c r="C7133" s="1">
        <v>70.575999999999993</v>
      </c>
      <c r="D7133" s="1">
        <v>735.67200000000003</v>
      </c>
      <c r="E7133" s="1">
        <v>7208.1719999999996</v>
      </c>
    </row>
    <row r="7134" spans="1:5" x14ac:dyDescent="0.25">
      <c r="A7134" s="4">
        <v>45732.25</v>
      </c>
      <c r="B7134" s="1">
        <v>7222.7460000000001</v>
      </c>
      <c r="C7134" s="1">
        <v>121.16</v>
      </c>
      <c r="D7134" s="1">
        <v>747.65200000000004</v>
      </c>
      <c r="E7134" s="1">
        <v>7343.9059999999999</v>
      </c>
    </row>
    <row r="7135" spans="1:5" x14ac:dyDescent="0.25">
      <c r="A7135" s="4">
        <v>45732.260416666664</v>
      </c>
      <c r="B7135" s="1">
        <v>6905.3149999999996</v>
      </c>
      <c r="C7135" s="1">
        <v>121.33199999999999</v>
      </c>
      <c r="D7135" s="1">
        <v>744.60400000000004</v>
      </c>
      <c r="E7135" s="1">
        <v>7026.6469999999999</v>
      </c>
    </row>
    <row r="7136" spans="1:5" x14ac:dyDescent="0.25">
      <c r="A7136" s="4">
        <v>45732.270833333336</v>
      </c>
      <c r="B7136" s="1">
        <v>6926.5360000000001</v>
      </c>
      <c r="C7136" s="1">
        <v>123.048</v>
      </c>
      <c r="D7136" s="1">
        <v>765.91200000000003</v>
      </c>
      <c r="E7136" s="1">
        <v>7049.5839999999998</v>
      </c>
    </row>
    <row r="7137" spans="1:5" x14ac:dyDescent="0.25">
      <c r="A7137" s="4">
        <v>45732.28125</v>
      </c>
      <c r="B7137" s="1">
        <v>6992.8710000000001</v>
      </c>
      <c r="C7137" s="1">
        <v>126.84</v>
      </c>
      <c r="D7137" s="1">
        <v>767.74</v>
      </c>
      <c r="E7137" s="1">
        <v>7119.7110000000002</v>
      </c>
    </row>
    <row r="7138" spans="1:5" x14ac:dyDescent="0.25">
      <c r="A7138" s="4">
        <v>45732.291666666664</v>
      </c>
      <c r="B7138" s="1">
        <v>7167.1120000000001</v>
      </c>
      <c r="C7138" s="1">
        <v>231.03200000000001</v>
      </c>
      <c r="D7138" s="1">
        <v>794.44799999999998</v>
      </c>
      <c r="E7138" s="1">
        <v>7398.1440000000002</v>
      </c>
    </row>
    <row r="7139" spans="1:5" x14ac:dyDescent="0.25">
      <c r="A7139" s="4">
        <v>45732.302083333336</v>
      </c>
      <c r="B7139" s="1">
        <v>7029.0240000000003</v>
      </c>
      <c r="C7139" s="1">
        <v>503.916</v>
      </c>
      <c r="D7139" s="1">
        <v>787.98800000000006</v>
      </c>
      <c r="E7139" s="1">
        <v>7532.94</v>
      </c>
    </row>
    <row r="7140" spans="1:5" x14ac:dyDescent="0.25">
      <c r="A7140" s="4">
        <v>45732.3125</v>
      </c>
      <c r="B7140" s="1">
        <v>6678.3540000000003</v>
      </c>
      <c r="C7140" s="1">
        <v>901.18399999999997</v>
      </c>
      <c r="D7140" s="1">
        <v>752.43200000000002</v>
      </c>
      <c r="E7140" s="1">
        <v>7579.5379999999996</v>
      </c>
    </row>
    <row r="7141" spans="1:5" x14ac:dyDescent="0.25">
      <c r="A7141" s="4">
        <v>45732.322916666664</v>
      </c>
      <c r="B7141" s="1">
        <v>6282.692</v>
      </c>
      <c r="C7141" s="1">
        <v>1468.52</v>
      </c>
      <c r="D7141" s="1">
        <v>732.98800000000006</v>
      </c>
      <c r="E7141" s="1">
        <v>7751.2120000000004</v>
      </c>
    </row>
    <row r="7142" spans="1:5" x14ac:dyDescent="0.25">
      <c r="A7142" s="4">
        <v>45732.333333333336</v>
      </c>
      <c r="B7142" s="1">
        <v>5761.866</v>
      </c>
      <c r="C7142" s="1">
        <v>2372.5680000000002</v>
      </c>
      <c r="D7142" s="1">
        <v>727.83600000000001</v>
      </c>
      <c r="E7142" s="1">
        <v>8134.4340000000002</v>
      </c>
    </row>
    <row r="7143" spans="1:5" x14ac:dyDescent="0.25">
      <c r="A7143" s="4">
        <v>45732.34375</v>
      </c>
      <c r="B7143" s="1">
        <v>5139.0739999999996</v>
      </c>
      <c r="C7143" s="1">
        <v>3616.34</v>
      </c>
      <c r="D7143" s="1">
        <v>678.57600000000002</v>
      </c>
      <c r="E7143" s="1">
        <v>8755.4140000000007</v>
      </c>
    </row>
    <row r="7144" spans="1:5" x14ac:dyDescent="0.25">
      <c r="A7144" s="4">
        <v>45732.354166666664</v>
      </c>
      <c r="B7144" s="1">
        <v>4440.8109999999997</v>
      </c>
      <c r="C7144" s="1">
        <v>4874.5720000000001</v>
      </c>
      <c r="D7144" s="1">
        <v>711.28</v>
      </c>
      <c r="E7144" s="1">
        <v>9315.3829999999998</v>
      </c>
    </row>
    <row r="7145" spans="1:5" x14ac:dyDescent="0.25">
      <c r="A7145" s="4">
        <v>45732.364583333336</v>
      </c>
      <c r="B7145" s="1">
        <v>3691.5169999999998</v>
      </c>
      <c r="C7145" s="1">
        <v>5645.7719999999999</v>
      </c>
      <c r="D7145" s="1">
        <v>667.82</v>
      </c>
      <c r="E7145" s="1">
        <v>9337.2890000000007</v>
      </c>
    </row>
    <row r="7146" spans="1:5" x14ac:dyDescent="0.25">
      <c r="A7146" s="4">
        <v>45732.375</v>
      </c>
      <c r="B7146" s="1">
        <v>2987.5889999999999</v>
      </c>
      <c r="C7146" s="1">
        <v>6673.3239999999996</v>
      </c>
      <c r="D7146" s="1">
        <v>696.24</v>
      </c>
      <c r="E7146" s="1">
        <v>9660.9130000000005</v>
      </c>
    </row>
    <row r="7147" spans="1:5" x14ac:dyDescent="0.25">
      <c r="A7147" s="4">
        <v>45732.385416666664</v>
      </c>
      <c r="B7147" s="1">
        <v>2093.5219999999999</v>
      </c>
      <c r="C7147" s="1">
        <v>7796.4719999999998</v>
      </c>
      <c r="D7147" s="1">
        <v>700.23199999999997</v>
      </c>
      <c r="E7147" s="1">
        <v>9889.9940000000006</v>
      </c>
    </row>
    <row r="7148" spans="1:5" x14ac:dyDescent="0.25">
      <c r="A7148" s="4">
        <v>45732.395833333336</v>
      </c>
      <c r="B7148" s="1">
        <v>1056.6120000000001</v>
      </c>
      <c r="C7148" s="1">
        <v>8746.7479999999996</v>
      </c>
      <c r="D7148" s="1">
        <v>726.14</v>
      </c>
      <c r="E7148" s="1">
        <v>9803.36</v>
      </c>
    </row>
    <row r="7149" spans="1:5" x14ac:dyDescent="0.25">
      <c r="A7149" s="4">
        <v>45732.40625</v>
      </c>
      <c r="B7149" s="1">
        <v>-9.2981999999999996</v>
      </c>
      <c r="C7149" s="1">
        <v>9596.02</v>
      </c>
      <c r="D7149" s="1">
        <v>680.45600000000002</v>
      </c>
      <c r="E7149" s="1">
        <v>9586.7219999999998</v>
      </c>
    </row>
    <row r="7150" spans="1:5" x14ac:dyDescent="0.25">
      <c r="A7150" s="4">
        <v>45732.416666666664</v>
      </c>
      <c r="B7150" s="1">
        <v>-1091.82</v>
      </c>
      <c r="C7150" s="1">
        <v>10377.870000000001</v>
      </c>
      <c r="D7150" s="1">
        <v>685.88400000000001</v>
      </c>
      <c r="E7150" s="1">
        <v>9286.0509999999995</v>
      </c>
    </row>
    <row r="7151" spans="1:5" x14ac:dyDescent="0.25">
      <c r="A7151" s="4">
        <v>45732.427083333336</v>
      </c>
      <c r="B7151" s="1">
        <v>-2073.4899999999998</v>
      </c>
      <c r="C7151" s="1">
        <v>11009.8</v>
      </c>
      <c r="D7151" s="1">
        <v>693.46</v>
      </c>
      <c r="E7151" s="1">
        <v>8936.3140000000003</v>
      </c>
    </row>
    <row r="7152" spans="1:5" x14ac:dyDescent="0.25">
      <c r="A7152" s="4">
        <v>45732.4375</v>
      </c>
      <c r="B7152" s="1">
        <v>-2985.94</v>
      </c>
      <c r="C7152" s="1">
        <v>11726.59</v>
      </c>
      <c r="D7152" s="1">
        <v>691.73599999999999</v>
      </c>
      <c r="E7152" s="1">
        <v>8740.6509999999998</v>
      </c>
    </row>
    <row r="7153" spans="1:5" x14ac:dyDescent="0.25">
      <c r="A7153" s="4">
        <v>45732.447916666664</v>
      </c>
      <c r="B7153" s="1">
        <v>-3809.38</v>
      </c>
      <c r="C7153" s="1">
        <v>12301.95</v>
      </c>
      <c r="D7153" s="1">
        <v>727.94399999999996</v>
      </c>
      <c r="E7153" s="1">
        <v>8492.57</v>
      </c>
    </row>
    <row r="7154" spans="1:5" x14ac:dyDescent="0.25">
      <c r="A7154" s="4">
        <v>45732.458333333336</v>
      </c>
      <c r="B7154" s="1">
        <v>-4720.3999999999996</v>
      </c>
      <c r="C7154" s="1">
        <v>12771.79</v>
      </c>
      <c r="D7154" s="1">
        <v>730.78399999999999</v>
      </c>
      <c r="E7154" s="1">
        <v>8051.3890000000001</v>
      </c>
    </row>
    <row r="7155" spans="1:5" x14ac:dyDescent="0.25">
      <c r="A7155" s="4">
        <v>45732.46875</v>
      </c>
      <c r="B7155" s="1">
        <v>-5300.8</v>
      </c>
      <c r="C7155" s="1">
        <v>13093.78</v>
      </c>
      <c r="D7155" s="1">
        <v>753.63599999999997</v>
      </c>
      <c r="E7155" s="1">
        <v>7792.9780000000001</v>
      </c>
    </row>
    <row r="7156" spans="1:5" x14ac:dyDescent="0.25">
      <c r="A7156" s="4">
        <v>45732.479166666664</v>
      </c>
      <c r="B7156" s="1">
        <v>-5835.04</v>
      </c>
      <c r="C7156" s="1">
        <v>13370.96</v>
      </c>
      <c r="D7156" s="1">
        <v>740.25199999999995</v>
      </c>
      <c r="E7156" s="1">
        <v>7535.9229999999998</v>
      </c>
    </row>
    <row r="7157" spans="1:5" x14ac:dyDescent="0.25">
      <c r="A7157" s="4">
        <v>45732.489583333336</v>
      </c>
      <c r="B7157" s="1">
        <v>-6536.84</v>
      </c>
      <c r="C7157" s="1">
        <v>13669.98</v>
      </c>
      <c r="D7157" s="1">
        <v>744.71600000000001</v>
      </c>
      <c r="E7157" s="1">
        <v>7133.1360000000004</v>
      </c>
    </row>
    <row r="7158" spans="1:5" x14ac:dyDescent="0.25">
      <c r="A7158" s="4">
        <v>45732.5</v>
      </c>
      <c r="B7158" s="1">
        <v>-7003.53</v>
      </c>
      <c r="C7158" s="1">
        <v>13830.88</v>
      </c>
      <c r="D7158" s="1">
        <v>737.928</v>
      </c>
      <c r="E7158" s="1">
        <v>6827.3490000000002</v>
      </c>
    </row>
    <row r="7159" spans="1:5" x14ac:dyDescent="0.25">
      <c r="A7159" s="4">
        <v>45732.510416666664</v>
      </c>
      <c r="B7159" s="1">
        <v>-7316.58</v>
      </c>
      <c r="C7159" s="1">
        <v>13908.25</v>
      </c>
      <c r="D7159" s="1">
        <v>723.81200000000001</v>
      </c>
      <c r="E7159" s="1">
        <v>6591.6710000000003</v>
      </c>
    </row>
    <row r="7160" spans="1:5" x14ac:dyDescent="0.25">
      <c r="A7160" s="4">
        <v>45732.520833333336</v>
      </c>
      <c r="B7160" s="1">
        <v>-7857.88</v>
      </c>
      <c r="C7160" s="1">
        <v>13877.27</v>
      </c>
      <c r="D7160" s="1">
        <v>714.38</v>
      </c>
      <c r="E7160" s="1">
        <v>6019.384</v>
      </c>
    </row>
    <row r="7161" spans="1:5" x14ac:dyDescent="0.25">
      <c r="A7161" s="4">
        <v>45732.53125</v>
      </c>
      <c r="B7161" s="1">
        <v>-8172.7</v>
      </c>
      <c r="C7161" s="1">
        <v>13886.52</v>
      </c>
      <c r="D7161" s="1">
        <v>716.24400000000003</v>
      </c>
      <c r="E7161" s="1">
        <v>5713.8270000000002</v>
      </c>
    </row>
    <row r="7162" spans="1:5" x14ac:dyDescent="0.25">
      <c r="A7162" s="4">
        <v>45732.541666666664</v>
      </c>
      <c r="B7162" s="1">
        <v>-8220.69</v>
      </c>
      <c r="C7162" s="1">
        <v>13718.82</v>
      </c>
      <c r="D7162" s="1">
        <v>711.18</v>
      </c>
      <c r="E7162" s="1">
        <v>5498.134</v>
      </c>
    </row>
    <row r="7163" spans="1:5" x14ac:dyDescent="0.25">
      <c r="A7163" s="4">
        <v>45732.552083333336</v>
      </c>
      <c r="B7163" s="1">
        <v>-8111.1</v>
      </c>
      <c r="C7163" s="1">
        <v>13586.5</v>
      </c>
      <c r="D7163" s="1">
        <v>689.77599999999995</v>
      </c>
      <c r="E7163" s="1">
        <v>5475.4009999999998</v>
      </c>
    </row>
    <row r="7164" spans="1:5" x14ac:dyDescent="0.25">
      <c r="A7164" s="4">
        <v>45732.5625</v>
      </c>
      <c r="B7164" s="1">
        <v>-8319.86</v>
      </c>
      <c r="C7164" s="1">
        <v>13355.71</v>
      </c>
      <c r="D7164" s="1">
        <v>686.80399999999997</v>
      </c>
      <c r="E7164" s="1">
        <v>5035.8540000000003</v>
      </c>
    </row>
    <row r="7165" spans="1:5" x14ac:dyDescent="0.25">
      <c r="A7165" s="4">
        <v>45732.572916666664</v>
      </c>
      <c r="B7165" s="1">
        <v>-8494.2999999999993</v>
      </c>
      <c r="C7165" s="1">
        <v>12896.6</v>
      </c>
      <c r="D7165" s="1">
        <v>670.60799999999995</v>
      </c>
      <c r="E7165" s="1">
        <v>4402.3059999999996</v>
      </c>
    </row>
    <row r="7166" spans="1:5" x14ac:dyDescent="0.25">
      <c r="A7166" s="4">
        <v>45732.583333333336</v>
      </c>
      <c r="B7166" s="1">
        <v>-7726.77</v>
      </c>
      <c r="C7166" s="1">
        <v>12355.85</v>
      </c>
      <c r="D7166" s="1">
        <v>699.928</v>
      </c>
      <c r="E7166" s="1">
        <v>4629.0820000000003</v>
      </c>
    </row>
    <row r="7167" spans="1:5" x14ac:dyDescent="0.25">
      <c r="A7167" s="4">
        <v>45732.59375</v>
      </c>
      <c r="B7167" s="1">
        <v>-8072.86</v>
      </c>
      <c r="C7167" s="1">
        <v>12370.65</v>
      </c>
      <c r="D7167" s="1">
        <v>692.32399999999996</v>
      </c>
      <c r="E7167" s="1">
        <v>4297.7939999999999</v>
      </c>
    </row>
    <row r="7168" spans="1:5" x14ac:dyDescent="0.25">
      <c r="A7168" s="4">
        <v>45732.604166666664</v>
      </c>
      <c r="B7168" s="1">
        <v>-7723.72</v>
      </c>
      <c r="C7168" s="1">
        <v>11915.88</v>
      </c>
      <c r="D7168" s="1">
        <v>684.51199999999994</v>
      </c>
      <c r="E7168" s="1">
        <v>4192.1620000000003</v>
      </c>
    </row>
    <row r="7169" spans="1:5" x14ac:dyDescent="0.25">
      <c r="A7169" s="4">
        <v>45732.614583333336</v>
      </c>
      <c r="B7169" s="1">
        <v>-6867.91</v>
      </c>
      <c r="C7169" s="1">
        <v>11071.78</v>
      </c>
      <c r="D7169" s="1">
        <v>705.90800000000002</v>
      </c>
      <c r="E7169" s="1">
        <v>4203.8670000000002</v>
      </c>
    </row>
    <row r="7170" spans="1:5" x14ac:dyDescent="0.25">
      <c r="A7170" s="4">
        <v>45732.625</v>
      </c>
      <c r="B7170" s="1">
        <v>-6531.82</v>
      </c>
      <c r="C7170" s="1">
        <v>10451.98</v>
      </c>
      <c r="D7170" s="1">
        <v>686.56399999999996</v>
      </c>
      <c r="E7170" s="1">
        <v>3920.1660000000002</v>
      </c>
    </row>
    <row r="7171" spans="1:5" x14ac:dyDescent="0.25">
      <c r="A7171" s="4">
        <v>45732.635416666664</v>
      </c>
      <c r="B7171" s="1">
        <v>-5598.15</v>
      </c>
      <c r="C7171" s="1">
        <v>9261.7559999999994</v>
      </c>
      <c r="D7171" s="1">
        <v>687.22799999999995</v>
      </c>
      <c r="E7171" s="1">
        <v>3663.605</v>
      </c>
    </row>
    <row r="7172" spans="1:5" x14ac:dyDescent="0.25">
      <c r="A7172" s="4">
        <v>45732.645833333336</v>
      </c>
      <c r="B7172" s="1">
        <v>-4594.72</v>
      </c>
      <c r="C7172" s="1">
        <v>8960.7960000000003</v>
      </c>
      <c r="D7172" s="1">
        <v>716.08399999999995</v>
      </c>
      <c r="E7172" s="1">
        <v>4366.0780000000004</v>
      </c>
    </row>
    <row r="7173" spans="1:5" x14ac:dyDescent="0.25">
      <c r="A7173" s="4">
        <v>45732.65625</v>
      </c>
      <c r="B7173" s="1">
        <v>-2985.82</v>
      </c>
      <c r="C7173" s="1">
        <v>7555.7560000000003</v>
      </c>
      <c r="D7173" s="1">
        <v>716.46400000000006</v>
      </c>
      <c r="E7173" s="1">
        <v>4569.9359999999997</v>
      </c>
    </row>
    <row r="7174" spans="1:5" x14ac:dyDescent="0.25">
      <c r="A7174" s="4">
        <v>45732.666666666664</v>
      </c>
      <c r="B7174" s="1">
        <v>-2492.84</v>
      </c>
      <c r="C7174" s="1">
        <v>7162.2719999999999</v>
      </c>
      <c r="D7174" s="1">
        <v>711.88400000000001</v>
      </c>
      <c r="E7174" s="1">
        <v>4669.4319999999998</v>
      </c>
    </row>
    <row r="7175" spans="1:5" x14ac:dyDescent="0.25">
      <c r="A7175" s="4">
        <v>45732.677083333336</v>
      </c>
      <c r="B7175" s="1">
        <v>-789.25800000000004</v>
      </c>
      <c r="C7175" s="1">
        <v>6034.0360000000001</v>
      </c>
      <c r="D7175" s="1">
        <v>767.28399999999999</v>
      </c>
      <c r="E7175" s="1">
        <v>5244.7780000000002</v>
      </c>
    </row>
    <row r="7176" spans="1:5" x14ac:dyDescent="0.25">
      <c r="A7176" s="4">
        <v>45732.6875</v>
      </c>
      <c r="B7176" s="1">
        <v>1526.681</v>
      </c>
      <c r="C7176" s="1">
        <v>5070.7439999999997</v>
      </c>
      <c r="D7176" s="1">
        <v>763.36</v>
      </c>
      <c r="E7176" s="1">
        <v>6597.4250000000002</v>
      </c>
    </row>
    <row r="7177" spans="1:5" x14ac:dyDescent="0.25">
      <c r="A7177" s="4">
        <v>45732.697916666664</v>
      </c>
      <c r="B7177" s="1">
        <v>1785.9369999999999</v>
      </c>
      <c r="C7177" s="1">
        <v>4086.8719999999998</v>
      </c>
      <c r="D7177" s="1">
        <v>715.64</v>
      </c>
      <c r="E7177" s="1">
        <v>5872.8090000000002</v>
      </c>
    </row>
    <row r="7178" spans="1:5" x14ac:dyDescent="0.25">
      <c r="A7178" s="4">
        <v>45732.708333333336</v>
      </c>
      <c r="B7178" s="1">
        <v>2988.163</v>
      </c>
      <c r="C7178" s="1">
        <v>3671.944</v>
      </c>
      <c r="D7178" s="1">
        <v>723.72799999999995</v>
      </c>
      <c r="E7178" s="1">
        <v>6660.107</v>
      </c>
    </row>
    <row r="7179" spans="1:5" x14ac:dyDescent="0.25">
      <c r="A7179" s="4">
        <v>45732.71875</v>
      </c>
      <c r="B7179" s="1">
        <v>5843.9459999999999</v>
      </c>
      <c r="C7179" s="1">
        <v>1923.8440000000001</v>
      </c>
      <c r="D7179" s="1">
        <v>785.96799999999996</v>
      </c>
      <c r="E7179" s="1">
        <v>7767.79</v>
      </c>
    </row>
    <row r="7180" spans="1:5" x14ac:dyDescent="0.25">
      <c r="A7180" s="4">
        <v>45732.729166666664</v>
      </c>
      <c r="B7180" s="1">
        <v>7700.7370000000001</v>
      </c>
      <c r="C7180" s="1">
        <v>1395.9280000000001</v>
      </c>
      <c r="D7180" s="1">
        <v>742.69600000000003</v>
      </c>
      <c r="E7180" s="1">
        <v>9096.6650000000009</v>
      </c>
    </row>
    <row r="7181" spans="1:5" x14ac:dyDescent="0.25">
      <c r="A7181" s="4">
        <v>45732.739583333336</v>
      </c>
      <c r="B7181" s="1">
        <v>8564.5069999999996</v>
      </c>
      <c r="C7181" s="1">
        <v>1042.6400000000001</v>
      </c>
      <c r="D7181" s="1">
        <v>765.94399999999996</v>
      </c>
      <c r="E7181" s="1">
        <v>9607.1470000000008</v>
      </c>
    </row>
    <row r="7182" spans="1:5" x14ac:dyDescent="0.25">
      <c r="A7182" s="4">
        <v>45732.75</v>
      </c>
      <c r="B7182" s="1">
        <v>10052.67</v>
      </c>
      <c r="C7182" s="1">
        <v>670.43600000000004</v>
      </c>
      <c r="D7182" s="1">
        <v>795.12</v>
      </c>
      <c r="E7182" s="1">
        <v>10723.11</v>
      </c>
    </row>
    <row r="7183" spans="1:5" x14ac:dyDescent="0.25">
      <c r="A7183" s="4">
        <v>45732.760416666664</v>
      </c>
      <c r="B7183" s="1">
        <v>11178.35</v>
      </c>
      <c r="C7183" s="1">
        <v>391.20800000000003</v>
      </c>
      <c r="D7183" s="1">
        <v>774.46400000000006</v>
      </c>
      <c r="E7183" s="1">
        <v>11569.55</v>
      </c>
    </row>
    <row r="7184" spans="1:5" x14ac:dyDescent="0.25">
      <c r="A7184" s="4">
        <v>45732.770833333336</v>
      </c>
      <c r="B7184" s="1">
        <v>11574.39</v>
      </c>
      <c r="C7184" s="1">
        <v>218.32</v>
      </c>
      <c r="D7184" s="1">
        <v>799.17200000000003</v>
      </c>
      <c r="E7184" s="1">
        <v>11792.71</v>
      </c>
    </row>
    <row r="7185" spans="1:5" x14ac:dyDescent="0.25">
      <c r="A7185" s="4">
        <v>45732.78125</v>
      </c>
      <c r="B7185" s="1">
        <v>11624.55</v>
      </c>
      <c r="C7185" s="1">
        <v>127.02800000000001</v>
      </c>
      <c r="D7185" s="1">
        <v>793.46799999999996</v>
      </c>
      <c r="E7185" s="1">
        <v>11751.57</v>
      </c>
    </row>
    <row r="7186" spans="1:5" x14ac:dyDescent="0.25">
      <c r="A7186" s="4">
        <v>45732.791666666664</v>
      </c>
      <c r="B7186" s="1">
        <v>11508.28</v>
      </c>
      <c r="C7186" s="1">
        <v>58.6</v>
      </c>
      <c r="D7186" s="1">
        <v>791.09199999999998</v>
      </c>
      <c r="E7186" s="1">
        <v>11566.88</v>
      </c>
    </row>
    <row r="7187" spans="1:5" x14ac:dyDescent="0.25">
      <c r="A7187" s="4">
        <v>45732.802083333336</v>
      </c>
      <c r="B7187" s="1">
        <v>11500.6</v>
      </c>
      <c r="C7187" s="1">
        <v>57.235999999999997</v>
      </c>
      <c r="D7187" s="1">
        <v>800.524</v>
      </c>
      <c r="E7187" s="1">
        <v>11557.84</v>
      </c>
    </row>
    <row r="7188" spans="1:5" x14ac:dyDescent="0.25">
      <c r="A7188" s="4">
        <v>45732.8125</v>
      </c>
      <c r="B7188" s="1">
        <v>11154.26</v>
      </c>
      <c r="C7188" s="1">
        <v>57.036000000000001</v>
      </c>
      <c r="D7188" s="1">
        <v>816.89599999999996</v>
      </c>
      <c r="E7188" s="1">
        <v>11211.3</v>
      </c>
    </row>
    <row r="7189" spans="1:5" x14ac:dyDescent="0.25">
      <c r="A7189" s="4">
        <v>45732.822916666664</v>
      </c>
      <c r="B7189" s="1">
        <v>10853.58</v>
      </c>
      <c r="C7189" s="1">
        <v>56.488</v>
      </c>
      <c r="D7189" s="1">
        <v>765.25199999999995</v>
      </c>
      <c r="E7189" s="1">
        <v>10910.07</v>
      </c>
    </row>
    <row r="7190" spans="1:5" x14ac:dyDescent="0.25">
      <c r="A7190" s="4">
        <v>45732.833333333336</v>
      </c>
      <c r="B7190" s="1">
        <v>10666.15</v>
      </c>
      <c r="C7190" s="1">
        <v>60.78</v>
      </c>
      <c r="D7190" s="1">
        <v>785.16399999999999</v>
      </c>
      <c r="E7190" s="1">
        <v>10726.93</v>
      </c>
    </row>
    <row r="7191" spans="1:5" x14ac:dyDescent="0.25">
      <c r="A7191" s="4">
        <v>45732.84375</v>
      </c>
      <c r="B7191" s="1">
        <v>10364.85</v>
      </c>
      <c r="C7191" s="1">
        <v>57.212000000000003</v>
      </c>
      <c r="D7191" s="1">
        <v>768.1</v>
      </c>
      <c r="E7191" s="1">
        <v>10422.06</v>
      </c>
    </row>
    <row r="7192" spans="1:5" x14ac:dyDescent="0.25">
      <c r="A7192" s="4">
        <v>45732.854166666664</v>
      </c>
      <c r="B7192" s="1">
        <v>9937.2129999999997</v>
      </c>
      <c r="C7192" s="1">
        <v>73.087999999999994</v>
      </c>
      <c r="D7192" s="1">
        <v>778.25199999999995</v>
      </c>
      <c r="E7192" s="1">
        <v>10010.299999999999</v>
      </c>
    </row>
    <row r="7193" spans="1:5" x14ac:dyDescent="0.25">
      <c r="A7193" s="4">
        <v>45732.864583333336</v>
      </c>
      <c r="B7193" s="1">
        <v>9548.8919999999998</v>
      </c>
      <c r="C7193" s="1">
        <v>121.952</v>
      </c>
      <c r="D7193" s="1">
        <v>732.82</v>
      </c>
      <c r="E7193" s="1">
        <v>9670.8439999999991</v>
      </c>
    </row>
    <row r="7194" spans="1:5" x14ac:dyDescent="0.25">
      <c r="A7194" s="4">
        <v>45732.875</v>
      </c>
      <c r="B7194" s="1">
        <v>9336.5859999999993</v>
      </c>
      <c r="C7194" s="1">
        <v>120.672</v>
      </c>
      <c r="D7194" s="1">
        <v>734.71600000000001</v>
      </c>
      <c r="E7194" s="1">
        <v>9457.2579999999998</v>
      </c>
    </row>
    <row r="7195" spans="1:5" x14ac:dyDescent="0.25">
      <c r="A7195" s="4">
        <v>45732.885416666664</v>
      </c>
      <c r="B7195" s="1">
        <v>8820.5720000000001</v>
      </c>
      <c r="C7195" s="1">
        <v>122.01600000000001</v>
      </c>
      <c r="D7195" s="1">
        <v>724.79200000000003</v>
      </c>
      <c r="E7195" s="1">
        <v>8942.5879999999997</v>
      </c>
    </row>
    <row r="7196" spans="1:5" x14ac:dyDescent="0.25">
      <c r="A7196" s="4">
        <v>45732.895833333336</v>
      </c>
      <c r="B7196" s="1">
        <v>8546.7829999999994</v>
      </c>
      <c r="C7196" s="1">
        <v>123.008</v>
      </c>
      <c r="D7196" s="1">
        <v>732.76400000000001</v>
      </c>
      <c r="E7196" s="1">
        <v>8669.7909999999993</v>
      </c>
    </row>
    <row r="7197" spans="1:5" x14ac:dyDescent="0.25">
      <c r="A7197" s="4">
        <v>45732.90625</v>
      </c>
      <c r="B7197" s="1">
        <v>8276.2620000000006</v>
      </c>
      <c r="C7197" s="1">
        <v>129.9</v>
      </c>
      <c r="D7197" s="1">
        <v>715.18</v>
      </c>
      <c r="E7197" s="1">
        <v>8406.1620000000003</v>
      </c>
    </row>
    <row r="7198" spans="1:5" x14ac:dyDescent="0.25">
      <c r="A7198" s="4">
        <v>45732.916666666664</v>
      </c>
      <c r="B7198" s="1">
        <v>8024.0439999999999</v>
      </c>
      <c r="C7198" s="1">
        <v>121.292</v>
      </c>
      <c r="D7198" s="1">
        <v>698.20799999999997</v>
      </c>
      <c r="E7198" s="1">
        <v>8145.3360000000002</v>
      </c>
    </row>
    <row r="7199" spans="1:5" x14ac:dyDescent="0.25">
      <c r="A7199" s="4">
        <v>45732.927083333336</v>
      </c>
      <c r="B7199" s="1">
        <v>7923.0069999999996</v>
      </c>
      <c r="C7199" s="1">
        <v>121.108</v>
      </c>
      <c r="D7199" s="1">
        <v>655.72</v>
      </c>
      <c r="E7199" s="1">
        <v>8044.1149999999998</v>
      </c>
    </row>
    <row r="7200" spans="1:5" x14ac:dyDescent="0.25">
      <c r="A7200" s="4">
        <v>45732.9375</v>
      </c>
      <c r="B7200" s="1">
        <v>7551.076</v>
      </c>
      <c r="C7200" s="1">
        <v>121.83199999999999</v>
      </c>
      <c r="D7200" s="1">
        <v>664.21199999999999</v>
      </c>
      <c r="E7200" s="1">
        <v>7672.9080000000004</v>
      </c>
    </row>
    <row r="7201" spans="1:5" x14ac:dyDescent="0.25">
      <c r="A7201" s="4">
        <v>45732.947916666664</v>
      </c>
      <c r="B7201" s="1">
        <v>7238.8710000000001</v>
      </c>
      <c r="C7201" s="1">
        <v>131.94800000000001</v>
      </c>
      <c r="D7201" s="1">
        <v>651.99599999999998</v>
      </c>
      <c r="E7201" s="1">
        <v>7370.8190000000004</v>
      </c>
    </row>
    <row r="7202" spans="1:5" x14ac:dyDescent="0.25">
      <c r="A7202" s="4">
        <v>45732.958333333336</v>
      </c>
      <c r="B7202" s="1">
        <v>6978.277</v>
      </c>
      <c r="C7202" s="1">
        <v>122.86799999999999</v>
      </c>
      <c r="D7202" s="1">
        <v>637.79200000000003</v>
      </c>
      <c r="E7202" s="1">
        <v>7101.1450000000004</v>
      </c>
    </row>
    <row r="7203" spans="1:5" x14ac:dyDescent="0.25">
      <c r="A7203" s="4">
        <v>45732.96875</v>
      </c>
      <c r="B7203" s="1">
        <v>6662.8490000000002</v>
      </c>
      <c r="C7203" s="1">
        <v>123.456</v>
      </c>
      <c r="D7203" s="1">
        <v>637.99199999999996</v>
      </c>
      <c r="E7203" s="1">
        <v>6786.3050000000003</v>
      </c>
    </row>
    <row r="7204" spans="1:5" x14ac:dyDescent="0.25">
      <c r="A7204" s="4">
        <v>45732.979166666664</v>
      </c>
      <c r="B7204" s="1">
        <v>6338.3190000000004</v>
      </c>
      <c r="C7204" s="1">
        <v>128.38800000000001</v>
      </c>
      <c r="D7204" s="1">
        <v>641.27200000000005</v>
      </c>
      <c r="E7204" s="1">
        <v>6466.7070000000003</v>
      </c>
    </row>
    <row r="7205" spans="1:5" x14ac:dyDescent="0.25">
      <c r="A7205" s="4">
        <v>45732.989583333336</v>
      </c>
      <c r="B7205" s="1">
        <v>6195.3159999999998</v>
      </c>
      <c r="C7205" s="1">
        <v>126.8</v>
      </c>
      <c r="D7205" s="1">
        <v>631.42399999999998</v>
      </c>
      <c r="E7205" s="1">
        <v>6322.116</v>
      </c>
    </row>
    <row r="7206" spans="1:5" x14ac:dyDescent="0.25">
      <c r="A7206" s="4">
        <v>45733</v>
      </c>
      <c r="B7206" s="1">
        <v>5999.2030000000004</v>
      </c>
      <c r="C7206" s="1">
        <v>127.764</v>
      </c>
      <c r="D7206" s="1">
        <v>645.92399999999998</v>
      </c>
      <c r="E7206" s="1">
        <v>6126.9669999999996</v>
      </c>
    </row>
    <row r="7207" spans="1:5" x14ac:dyDescent="0.25">
      <c r="A7207" s="4">
        <v>45733.010416666664</v>
      </c>
      <c r="B7207" s="1">
        <v>5852.576</v>
      </c>
      <c r="C7207" s="1">
        <v>135.084</v>
      </c>
      <c r="D7207" s="1">
        <v>614.00400000000002</v>
      </c>
      <c r="E7207" s="1">
        <v>5987.66</v>
      </c>
    </row>
    <row r="7208" spans="1:5" x14ac:dyDescent="0.25">
      <c r="A7208" s="4">
        <v>45733.020833333336</v>
      </c>
      <c r="B7208" s="1">
        <v>5710.1210000000001</v>
      </c>
      <c r="C7208" s="1">
        <v>70.471999999999994</v>
      </c>
      <c r="D7208" s="1">
        <v>643.39200000000005</v>
      </c>
      <c r="E7208" s="1">
        <v>5780.5929999999998</v>
      </c>
    </row>
    <row r="7209" spans="1:5" x14ac:dyDescent="0.25">
      <c r="A7209" s="4">
        <v>45733.03125</v>
      </c>
      <c r="B7209" s="1">
        <v>5563.2439999999997</v>
      </c>
      <c r="C7209" s="1">
        <v>59.872</v>
      </c>
      <c r="D7209" s="1">
        <v>642.96400000000006</v>
      </c>
      <c r="E7209" s="1">
        <v>5623.116</v>
      </c>
    </row>
    <row r="7210" spans="1:5" x14ac:dyDescent="0.25">
      <c r="A7210" s="4">
        <v>45733.041666666664</v>
      </c>
      <c r="B7210" s="1">
        <v>5526.63</v>
      </c>
      <c r="C7210" s="1">
        <v>64.043999999999997</v>
      </c>
      <c r="D7210" s="1">
        <v>663.21199999999999</v>
      </c>
      <c r="E7210" s="1">
        <v>5590.674</v>
      </c>
    </row>
    <row r="7211" spans="1:5" x14ac:dyDescent="0.25">
      <c r="A7211" s="4">
        <v>45733.052083333336</v>
      </c>
      <c r="B7211" s="1">
        <v>5473.0420000000004</v>
      </c>
      <c r="C7211" s="1">
        <v>58.872</v>
      </c>
      <c r="D7211" s="1">
        <v>676.34799999999996</v>
      </c>
      <c r="E7211" s="1">
        <v>5531.9139999999998</v>
      </c>
    </row>
    <row r="7212" spans="1:5" x14ac:dyDescent="0.25">
      <c r="A7212" s="4">
        <v>45733.0625</v>
      </c>
      <c r="B7212" s="1">
        <v>5412.45</v>
      </c>
      <c r="C7212" s="1">
        <v>62.823999999999998</v>
      </c>
      <c r="D7212" s="1">
        <v>673.94399999999996</v>
      </c>
      <c r="E7212" s="1">
        <v>5475.2740000000003</v>
      </c>
    </row>
    <row r="7213" spans="1:5" x14ac:dyDescent="0.25">
      <c r="A7213" s="4">
        <v>45733.072916666664</v>
      </c>
      <c r="B7213" s="1">
        <v>5349.24</v>
      </c>
      <c r="C7213" s="1">
        <v>63.911999999999999</v>
      </c>
      <c r="D7213" s="1">
        <v>674.15200000000004</v>
      </c>
      <c r="E7213" s="1">
        <v>5413.152</v>
      </c>
    </row>
    <row r="7214" spans="1:5" x14ac:dyDescent="0.25">
      <c r="A7214" s="4">
        <v>45733.083333333336</v>
      </c>
      <c r="B7214" s="1">
        <v>5293.1819999999998</v>
      </c>
      <c r="C7214" s="1">
        <v>87.156000000000006</v>
      </c>
      <c r="D7214" s="1">
        <v>653.36800000000005</v>
      </c>
      <c r="E7214" s="1">
        <v>5380.3379999999997</v>
      </c>
    </row>
    <row r="7215" spans="1:5" x14ac:dyDescent="0.25">
      <c r="A7215" s="4">
        <v>45733.09375</v>
      </c>
      <c r="B7215" s="1">
        <v>5267.1329999999998</v>
      </c>
      <c r="C7215" s="1">
        <v>124.26</v>
      </c>
      <c r="D7215" s="1">
        <v>640.36</v>
      </c>
      <c r="E7215" s="1">
        <v>5391.393</v>
      </c>
    </row>
    <row r="7216" spans="1:5" x14ac:dyDescent="0.25">
      <c r="A7216" s="4">
        <v>45733.104166666664</v>
      </c>
      <c r="B7216" s="1">
        <v>5249.1109999999999</v>
      </c>
      <c r="C7216" s="1">
        <v>123.792</v>
      </c>
      <c r="D7216" s="1">
        <v>619.70399999999995</v>
      </c>
      <c r="E7216" s="1">
        <v>5372.9030000000002</v>
      </c>
    </row>
    <row r="7217" spans="1:5" x14ac:dyDescent="0.25">
      <c r="A7217" s="4">
        <v>45733.114583333336</v>
      </c>
      <c r="B7217" s="1">
        <v>5309.5020000000004</v>
      </c>
      <c r="C7217" s="1">
        <v>124.24</v>
      </c>
      <c r="D7217" s="1">
        <v>592.38</v>
      </c>
      <c r="E7217" s="1">
        <v>5433.7420000000002</v>
      </c>
    </row>
    <row r="7218" spans="1:5" x14ac:dyDescent="0.25">
      <c r="A7218" s="4">
        <v>45733.125</v>
      </c>
      <c r="B7218" s="1">
        <v>5393.8779999999997</v>
      </c>
      <c r="C7218" s="1">
        <v>120.72</v>
      </c>
      <c r="D7218" s="1">
        <v>625.35199999999998</v>
      </c>
      <c r="E7218" s="1">
        <v>5514.598</v>
      </c>
    </row>
    <row r="7219" spans="1:5" x14ac:dyDescent="0.25">
      <c r="A7219" s="4">
        <v>45733.135416666664</v>
      </c>
      <c r="B7219" s="1">
        <v>5483.82</v>
      </c>
      <c r="C7219" s="1">
        <v>126.608</v>
      </c>
      <c r="D7219" s="1">
        <v>641.00400000000002</v>
      </c>
      <c r="E7219" s="1">
        <v>5610.4279999999999</v>
      </c>
    </row>
    <row r="7220" spans="1:5" x14ac:dyDescent="0.25">
      <c r="A7220" s="4">
        <v>45733.145833333336</v>
      </c>
      <c r="B7220" s="1">
        <v>5519.5290000000005</v>
      </c>
      <c r="C7220" s="1">
        <v>130.00800000000001</v>
      </c>
      <c r="D7220" s="1">
        <v>640.62400000000002</v>
      </c>
      <c r="E7220" s="1">
        <v>5649.5370000000003</v>
      </c>
    </row>
    <row r="7221" spans="1:5" x14ac:dyDescent="0.25">
      <c r="A7221" s="4">
        <v>45733.15625</v>
      </c>
      <c r="B7221" s="1">
        <v>5607.1869999999999</v>
      </c>
      <c r="C7221" s="1">
        <v>122.68</v>
      </c>
      <c r="D7221" s="1">
        <v>637.50800000000004</v>
      </c>
      <c r="E7221" s="1">
        <v>5729.8670000000002</v>
      </c>
    </row>
    <row r="7222" spans="1:5" x14ac:dyDescent="0.25">
      <c r="A7222" s="4">
        <v>45733.166666666664</v>
      </c>
      <c r="B7222" s="1">
        <v>5772.982</v>
      </c>
      <c r="C7222" s="1">
        <v>129.148</v>
      </c>
      <c r="D7222" s="1">
        <v>657.38800000000003</v>
      </c>
      <c r="E7222" s="1">
        <v>5902.13</v>
      </c>
    </row>
    <row r="7223" spans="1:5" x14ac:dyDescent="0.25">
      <c r="A7223" s="4">
        <v>45733.177083333336</v>
      </c>
      <c r="B7223" s="1">
        <v>5873.192</v>
      </c>
      <c r="C7223" s="1">
        <v>124.244</v>
      </c>
      <c r="D7223" s="1">
        <v>657.06</v>
      </c>
      <c r="E7223" s="1">
        <v>5997.4359999999997</v>
      </c>
    </row>
    <row r="7224" spans="1:5" x14ac:dyDescent="0.25">
      <c r="A7224" s="4">
        <v>45733.1875</v>
      </c>
      <c r="B7224" s="1">
        <v>6017.7129999999997</v>
      </c>
      <c r="C7224" s="1">
        <v>123.86799999999999</v>
      </c>
      <c r="D7224" s="1">
        <v>682.06</v>
      </c>
      <c r="E7224" s="1">
        <v>6141.5810000000001</v>
      </c>
    </row>
    <row r="7225" spans="1:5" x14ac:dyDescent="0.25">
      <c r="A7225" s="4">
        <v>45733.197916666664</v>
      </c>
      <c r="B7225" s="1">
        <v>6110.3249999999998</v>
      </c>
      <c r="C7225" s="1">
        <v>133.04400000000001</v>
      </c>
      <c r="D7225" s="1">
        <v>659.15200000000004</v>
      </c>
      <c r="E7225" s="1">
        <v>6243.3689999999997</v>
      </c>
    </row>
    <row r="7226" spans="1:5" x14ac:dyDescent="0.25">
      <c r="A7226" s="4">
        <v>45733.208333333336</v>
      </c>
      <c r="B7226" s="1">
        <v>6205.567</v>
      </c>
      <c r="C7226" s="1">
        <v>124.396</v>
      </c>
      <c r="D7226" s="1">
        <v>694.64</v>
      </c>
      <c r="E7226" s="1">
        <v>6329.9629999999997</v>
      </c>
    </row>
    <row r="7227" spans="1:5" x14ac:dyDescent="0.25">
      <c r="A7227" s="4">
        <v>45733.21875</v>
      </c>
      <c r="B7227" s="1">
        <v>6518.62</v>
      </c>
      <c r="C7227" s="1">
        <v>121.58</v>
      </c>
      <c r="D7227" s="1">
        <v>741.62800000000004</v>
      </c>
      <c r="E7227" s="1">
        <v>6640.2</v>
      </c>
    </row>
    <row r="7228" spans="1:5" x14ac:dyDescent="0.25">
      <c r="A7228" s="4">
        <v>45733.229166666664</v>
      </c>
      <c r="B7228" s="1">
        <v>6679.2439999999997</v>
      </c>
      <c r="C7228" s="1">
        <v>121.20399999999999</v>
      </c>
      <c r="D7228" s="1">
        <v>804.81600000000003</v>
      </c>
      <c r="E7228" s="1">
        <v>6800.4480000000003</v>
      </c>
    </row>
    <row r="7229" spans="1:5" x14ac:dyDescent="0.25">
      <c r="A7229" s="4">
        <v>45733.239583333336</v>
      </c>
      <c r="B7229" s="1">
        <v>7083.1890000000003</v>
      </c>
      <c r="C7229" s="1">
        <v>121.79600000000001</v>
      </c>
      <c r="D7229" s="1">
        <v>888.09199999999998</v>
      </c>
      <c r="E7229" s="1">
        <v>7204.9849999999997</v>
      </c>
    </row>
    <row r="7230" spans="1:5" x14ac:dyDescent="0.25">
      <c r="A7230" s="4">
        <v>45733.25</v>
      </c>
      <c r="B7230" s="1">
        <v>7485.9250000000002</v>
      </c>
      <c r="C7230" s="1">
        <v>120.36</v>
      </c>
      <c r="D7230" s="1">
        <v>983.26</v>
      </c>
      <c r="E7230" s="1">
        <v>7606.2849999999999</v>
      </c>
    </row>
    <row r="7231" spans="1:5" x14ac:dyDescent="0.25">
      <c r="A7231" s="4">
        <v>45733.260416666664</v>
      </c>
      <c r="B7231" s="1">
        <v>8015.3419999999996</v>
      </c>
      <c r="C7231" s="1">
        <v>70.751999999999995</v>
      </c>
      <c r="D7231" s="1">
        <v>1128.816</v>
      </c>
      <c r="E7231" s="1">
        <v>8086.0940000000001</v>
      </c>
    </row>
    <row r="7232" spans="1:5" x14ac:dyDescent="0.25">
      <c r="A7232" s="4">
        <v>45733.270833333336</v>
      </c>
      <c r="B7232" s="1">
        <v>8541.5</v>
      </c>
      <c r="C7232" s="1">
        <v>56.963999999999999</v>
      </c>
      <c r="D7232" s="1">
        <v>1240.7080000000001</v>
      </c>
      <c r="E7232" s="1">
        <v>8598.4639999999999</v>
      </c>
    </row>
    <row r="7233" spans="1:5" x14ac:dyDescent="0.25">
      <c r="A7233" s="4">
        <v>45733.28125</v>
      </c>
      <c r="B7233" s="1">
        <v>8771.7579999999998</v>
      </c>
      <c r="C7233" s="1">
        <v>81.524000000000001</v>
      </c>
      <c r="D7233" s="1">
        <v>1247.0119999999999</v>
      </c>
      <c r="E7233" s="1">
        <v>8853.2819999999992</v>
      </c>
    </row>
    <row r="7234" spans="1:5" x14ac:dyDescent="0.25">
      <c r="A7234" s="4">
        <v>45733.291666666664</v>
      </c>
      <c r="B7234" s="1">
        <v>9076.7579999999998</v>
      </c>
      <c r="C7234" s="1">
        <v>220.98400000000001</v>
      </c>
      <c r="D7234" s="1">
        <v>1345.384</v>
      </c>
      <c r="E7234" s="1">
        <v>9297.7420000000002</v>
      </c>
    </row>
    <row r="7235" spans="1:5" x14ac:dyDescent="0.25">
      <c r="A7235" s="4">
        <v>45733.302083333336</v>
      </c>
      <c r="B7235" s="1">
        <v>8969.2450000000008</v>
      </c>
      <c r="C7235" s="1">
        <v>511.58800000000002</v>
      </c>
      <c r="D7235" s="1">
        <v>1338.3440000000001</v>
      </c>
      <c r="E7235" s="1">
        <v>9480.8330000000005</v>
      </c>
    </row>
    <row r="7236" spans="1:5" x14ac:dyDescent="0.25">
      <c r="A7236" s="4">
        <v>45733.3125</v>
      </c>
      <c r="B7236" s="1">
        <v>8712.6880000000001</v>
      </c>
      <c r="C7236" s="1">
        <v>1048.384</v>
      </c>
      <c r="D7236" s="1">
        <v>1401.4359999999999</v>
      </c>
      <c r="E7236" s="1">
        <v>9761.0720000000001</v>
      </c>
    </row>
    <row r="7237" spans="1:5" x14ac:dyDescent="0.25">
      <c r="A7237" s="4">
        <v>45733.322916666664</v>
      </c>
      <c r="B7237" s="1">
        <v>8324.9860000000008</v>
      </c>
      <c r="C7237" s="1">
        <v>1682.7719999999999</v>
      </c>
      <c r="D7237" s="1">
        <v>1418.22</v>
      </c>
      <c r="E7237" s="1">
        <v>10007.76</v>
      </c>
    </row>
    <row r="7238" spans="1:5" x14ac:dyDescent="0.25">
      <c r="A7238" s="4">
        <v>45733.333333333336</v>
      </c>
      <c r="B7238" s="1">
        <v>7635.6760000000004</v>
      </c>
      <c r="C7238" s="1">
        <v>2605.4520000000002</v>
      </c>
      <c r="D7238" s="1">
        <v>1450.9960000000001</v>
      </c>
      <c r="E7238" s="1">
        <v>10241.129999999999</v>
      </c>
    </row>
    <row r="7239" spans="1:5" x14ac:dyDescent="0.25">
      <c r="A7239" s="4">
        <v>45733.34375</v>
      </c>
      <c r="B7239" s="1">
        <v>7235.3710000000001</v>
      </c>
      <c r="C7239" s="1">
        <v>3658.5160000000001</v>
      </c>
      <c r="D7239" s="1">
        <v>1504.48</v>
      </c>
      <c r="E7239" s="1">
        <v>10893.89</v>
      </c>
    </row>
    <row r="7240" spans="1:5" x14ac:dyDescent="0.25">
      <c r="A7240" s="4">
        <v>45733.354166666664</v>
      </c>
      <c r="B7240" s="1">
        <v>6555.18</v>
      </c>
      <c r="C7240" s="1">
        <v>4720.6880000000001</v>
      </c>
      <c r="D7240" s="1">
        <v>1497.76</v>
      </c>
      <c r="E7240" s="1">
        <v>11275.87</v>
      </c>
    </row>
    <row r="7241" spans="1:5" x14ac:dyDescent="0.25">
      <c r="A7241" s="4">
        <v>45733.364583333336</v>
      </c>
      <c r="B7241" s="1">
        <v>5911.9939999999997</v>
      </c>
      <c r="C7241" s="1">
        <v>5717.1959999999999</v>
      </c>
      <c r="D7241" s="1">
        <v>1519.96</v>
      </c>
      <c r="E7241" s="1">
        <v>11629.19</v>
      </c>
    </row>
    <row r="7242" spans="1:5" x14ac:dyDescent="0.25">
      <c r="A7242" s="4">
        <v>45733.375</v>
      </c>
      <c r="B7242" s="1">
        <v>4785.4889999999996</v>
      </c>
      <c r="C7242" s="1">
        <v>6624.9880000000003</v>
      </c>
      <c r="D7242" s="1">
        <v>1507.616</v>
      </c>
      <c r="E7242" s="1">
        <v>11410.48</v>
      </c>
    </row>
    <row r="7243" spans="1:5" x14ac:dyDescent="0.25">
      <c r="A7243" s="4">
        <v>45733.385416666664</v>
      </c>
      <c r="B7243" s="1">
        <v>3369.6170000000002</v>
      </c>
      <c r="C7243" s="1">
        <v>7938.6</v>
      </c>
      <c r="D7243" s="1">
        <v>1435.5</v>
      </c>
      <c r="E7243" s="1">
        <v>11308.22</v>
      </c>
    </row>
    <row r="7244" spans="1:5" x14ac:dyDescent="0.25">
      <c r="A7244" s="4">
        <v>45733.395833333336</v>
      </c>
      <c r="B7244" s="1">
        <v>2092.8200000000002</v>
      </c>
      <c r="C7244" s="1">
        <v>9010.5439999999999</v>
      </c>
      <c r="D7244" s="1">
        <v>1425.8</v>
      </c>
      <c r="E7244" s="1">
        <v>11103.36</v>
      </c>
    </row>
    <row r="7245" spans="1:5" x14ac:dyDescent="0.25">
      <c r="A7245" s="4">
        <v>45733.40625</v>
      </c>
      <c r="B7245" s="1">
        <v>778.34169999999995</v>
      </c>
      <c r="C7245" s="1">
        <v>9851.4439999999995</v>
      </c>
      <c r="D7245" s="1">
        <v>1410.2360000000001</v>
      </c>
      <c r="E7245" s="1">
        <v>10629.79</v>
      </c>
    </row>
    <row r="7246" spans="1:5" x14ac:dyDescent="0.25">
      <c r="A7246" s="4">
        <v>45733.416666666664</v>
      </c>
      <c r="B7246" s="1">
        <v>-663.62699999999995</v>
      </c>
      <c r="C7246" s="1">
        <v>10741.73</v>
      </c>
      <c r="D7246" s="1">
        <v>1422.2639999999999</v>
      </c>
      <c r="E7246" s="1">
        <v>10078.1</v>
      </c>
    </row>
    <row r="7247" spans="1:5" x14ac:dyDescent="0.25">
      <c r="A7247" s="4">
        <v>45733.427083333336</v>
      </c>
      <c r="B7247" s="1">
        <v>-1838.39</v>
      </c>
      <c r="C7247" s="1">
        <v>11391.94</v>
      </c>
      <c r="D7247" s="1">
        <v>1366.268</v>
      </c>
      <c r="E7247" s="1">
        <v>9553.5499999999993</v>
      </c>
    </row>
    <row r="7248" spans="1:5" x14ac:dyDescent="0.25">
      <c r="A7248" s="4">
        <v>45733.4375</v>
      </c>
      <c r="B7248" s="1">
        <v>-2908.12</v>
      </c>
      <c r="C7248" s="1">
        <v>12014.83</v>
      </c>
      <c r="D7248" s="1">
        <v>1398.5440000000001</v>
      </c>
      <c r="E7248" s="1">
        <v>9106.7170000000006</v>
      </c>
    </row>
    <row r="7249" spans="1:5" x14ac:dyDescent="0.25">
      <c r="A7249" s="4">
        <v>45733.447916666664</v>
      </c>
      <c r="B7249" s="1">
        <v>-4026.03</v>
      </c>
      <c r="C7249" s="1">
        <v>12527.9</v>
      </c>
      <c r="D7249" s="1">
        <v>1405.4159999999999</v>
      </c>
      <c r="E7249" s="1">
        <v>8501.8680000000004</v>
      </c>
    </row>
    <row r="7250" spans="1:5" x14ac:dyDescent="0.25">
      <c r="A7250" s="4">
        <v>45733.458333333336</v>
      </c>
      <c r="B7250" s="1">
        <v>-4518.38</v>
      </c>
      <c r="C7250" s="1">
        <v>12925.74</v>
      </c>
      <c r="D7250" s="1">
        <v>1357.2080000000001</v>
      </c>
      <c r="E7250" s="1">
        <v>8407.3610000000008</v>
      </c>
    </row>
    <row r="7251" spans="1:5" x14ac:dyDescent="0.25">
      <c r="A7251" s="4">
        <v>45733.46875</v>
      </c>
      <c r="B7251" s="1">
        <v>-5636.55</v>
      </c>
      <c r="C7251" s="1">
        <v>13332.19</v>
      </c>
      <c r="D7251" s="1">
        <v>1335.3520000000001</v>
      </c>
      <c r="E7251" s="1">
        <v>7695.6379999999999</v>
      </c>
    </row>
    <row r="7252" spans="1:5" x14ac:dyDescent="0.25">
      <c r="A7252" s="4">
        <v>45733.479166666664</v>
      </c>
      <c r="B7252" s="1">
        <v>-6295.22</v>
      </c>
      <c r="C7252" s="1">
        <v>13752.18</v>
      </c>
      <c r="D7252" s="1">
        <v>1409.9280000000001</v>
      </c>
      <c r="E7252" s="1">
        <v>7456.9560000000001</v>
      </c>
    </row>
    <row r="7253" spans="1:5" x14ac:dyDescent="0.25">
      <c r="A7253" s="4">
        <v>45733.489583333336</v>
      </c>
      <c r="B7253" s="1">
        <v>-6720.04</v>
      </c>
      <c r="C7253" s="1">
        <v>13928.82</v>
      </c>
      <c r="D7253" s="1">
        <v>1441.7360000000001</v>
      </c>
      <c r="E7253" s="1">
        <v>7208.7740000000003</v>
      </c>
    </row>
    <row r="7254" spans="1:5" x14ac:dyDescent="0.25">
      <c r="A7254" s="4">
        <v>45733.5</v>
      </c>
      <c r="B7254" s="1">
        <v>-6892.35</v>
      </c>
      <c r="C7254" s="1">
        <v>13915.42</v>
      </c>
      <c r="D7254" s="1">
        <v>1436.912</v>
      </c>
      <c r="E7254" s="1">
        <v>7023.0690000000004</v>
      </c>
    </row>
    <row r="7255" spans="1:5" x14ac:dyDescent="0.25">
      <c r="A7255" s="4">
        <v>45733.510416666664</v>
      </c>
      <c r="B7255" s="1">
        <v>-7482.65</v>
      </c>
      <c r="C7255" s="1">
        <v>14151.43</v>
      </c>
      <c r="D7255" s="1">
        <v>1357.652</v>
      </c>
      <c r="E7255" s="1">
        <v>6668.7790000000005</v>
      </c>
    </row>
    <row r="7256" spans="1:5" x14ac:dyDescent="0.25">
      <c r="A7256" s="4">
        <v>45733.520833333336</v>
      </c>
      <c r="B7256" s="1">
        <v>-7710.71</v>
      </c>
      <c r="C7256" s="1">
        <v>13328.62</v>
      </c>
      <c r="D7256" s="1">
        <v>1345.752</v>
      </c>
      <c r="E7256" s="1">
        <v>5617.91</v>
      </c>
    </row>
    <row r="7257" spans="1:5" x14ac:dyDescent="0.25">
      <c r="A7257" s="4">
        <v>45733.53125</v>
      </c>
      <c r="B7257" s="1">
        <v>-8190.62</v>
      </c>
      <c r="C7257" s="1">
        <v>13346.08</v>
      </c>
      <c r="D7257" s="1">
        <v>1328.056</v>
      </c>
      <c r="E7257" s="1">
        <v>5155.4589999999998</v>
      </c>
    </row>
    <row r="7258" spans="1:5" x14ac:dyDescent="0.25">
      <c r="A7258" s="4">
        <v>45733.541666666664</v>
      </c>
      <c r="B7258" s="1">
        <v>-8341.14</v>
      </c>
      <c r="C7258" s="1">
        <v>13856.46</v>
      </c>
      <c r="D7258" s="1">
        <v>1329.5039999999999</v>
      </c>
      <c r="E7258" s="1">
        <v>5515.3209999999999</v>
      </c>
    </row>
    <row r="7259" spans="1:5" x14ac:dyDescent="0.25">
      <c r="A7259" s="4">
        <v>45733.552083333336</v>
      </c>
      <c r="B7259" s="1">
        <v>-8180.9</v>
      </c>
      <c r="C7259" s="1">
        <v>13501.78</v>
      </c>
      <c r="D7259" s="1">
        <v>1292.8040000000001</v>
      </c>
      <c r="E7259" s="1">
        <v>5320.8869999999997</v>
      </c>
    </row>
    <row r="7260" spans="1:5" x14ac:dyDescent="0.25">
      <c r="A7260" s="4">
        <v>45733.5625</v>
      </c>
      <c r="B7260" s="1">
        <v>-8240.11</v>
      </c>
      <c r="C7260" s="1">
        <v>13420.64</v>
      </c>
      <c r="D7260" s="1">
        <v>1270.808</v>
      </c>
      <c r="E7260" s="1">
        <v>5180.5240000000003</v>
      </c>
    </row>
    <row r="7261" spans="1:5" x14ac:dyDescent="0.25">
      <c r="A7261" s="4">
        <v>45733.572916666664</v>
      </c>
      <c r="B7261" s="1">
        <v>-8541.84</v>
      </c>
      <c r="C7261" s="1">
        <v>12866.18</v>
      </c>
      <c r="D7261" s="1">
        <v>1242.9359999999999</v>
      </c>
      <c r="E7261" s="1">
        <v>4324.3490000000002</v>
      </c>
    </row>
    <row r="7262" spans="1:5" x14ac:dyDescent="0.25">
      <c r="A7262" s="4">
        <v>45733.583333333336</v>
      </c>
      <c r="B7262" s="1">
        <v>-8258.09</v>
      </c>
      <c r="C7262" s="1">
        <v>12685.72</v>
      </c>
      <c r="D7262" s="1">
        <v>1231.232</v>
      </c>
      <c r="E7262" s="1">
        <v>4427.6260000000002</v>
      </c>
    </row>
    <row r="7263" spans="1:5" x14ac:dyDescent="0.25">
      <c r="A7263" s="4">
        <v>45733.59375</v>
      </c>
      <c r="B7263" s="1">
        <v>-7795.94</v>
      </c>
      <c r="C7263" s="1">
        <v>12258.75</v>
      </c>
      <c r="D7263" s="1">
        <v>1196.752</v>
      </c>
      <c r="E7263" s="1">
        <v>4462.8159999999998</v>
      </c>
    </row>
    <row r="7264" spans="1:5" x14ac:dyDescent="0.25">
      <c r="A7264" s="4">
        <v>45733.604166666664</v>
      </c>
      <c r="B7264" s="1">
        <v>-7195.02</v>
      </c>
      <c r="C7264" s="1">
        <v>11796.76</v>
      </c>
      <c r="D7264" s="1">
        <v>1218.9639999999999</v>
      </c>
      <c r="E7264" s="1">
        <v>4601.7340000000004</v>
      </c>
    </row>
    <row r="7265" spans="1:5" x14ac:dyDescent="0.25">
      <c r="A7265" s="4">
        <v>45733.614583333336</v>
      </c>
      <c r="B7265" s="1">
        <v>-6577.81</v>
      </c>
      <c r="C7265" s="1">
        <v>11195.28</v>
      </c>
      <c r="D7265" s="1">
        <v>1198.2280000000001</v>
      </c>
      <c r="E7265" s="1">
        <v>4617.4719999999998</v>
      </c>
    </row>
    <row r="7266" spans="1:5" x14ac:dyDescent="0.25">
      <c r="A7266" s="4">
        <v>45733.625</v>
      </c>
      <c r="B7266" s="1">
        <v>-5755.59</v>
      </c>
      <c r="C7266" s="1">
        <v>10519.46</v>
      </c>
      <c r="D7266" s="1">
        <v>1185.8920000000001</v>
      </c>
      <c r="E7266" s="1">
        <v>4763.87</v>
      </c>
    </row>
    <row r="7267" spans="1:5" x14ac:dyDescent="0.25">
      <c r="A7267" s="4">
        <v>45733.635416666664</v>
      </c>
      <c r="B7267" s="1">
        <v>-4941.57</v>
      </c>
      <c r="C7267" s="1">
        <v>9451.9719999999998</v>
      </c>
      <c r="D7267" s="1">
        <v>1200.1400000000001</v>
      </c>
      <c r="E7267" s="1">
        <v>4510.4030000000002</v>
      </c>
    </row>
    <row r="7268" spans="1:5" x14ac:dyDescent="0.25">
      <c r="A7268" s="4">
        <v>45733.645833333336</v>
      </c>
      <c r="B7268" s="1">
        <v>-4062.44</v>
      </c>
      <c r="C7268" s="1">
        <v>9004.3880000000008</v>
      </c>
      <c r="D7268" s="1">
        <v>1208.4639999999999</v>
      </c>
      <c r="E7268" s="1">
        <v>4941.9480000000003</v>
      </c>
    </row>
    <row r="7269" spans="1:5" x14ac:dyDescent="0.25">
      <c r="A7269" s="4">
        <v>45733.65625</v>
      </c>
      <c r="B7269" s="1">
        <v>-3095.38</v>
      </c>
      <c r="C7269" s="1">
        <v>8147.732</v>
      </c>
      <c r="D7269" s="1">
        <v>1187.3520000000001</v>
      </c>
      <c r="E7269" s="1">
        <v>5052.357</v>
      </c>
    </row>
    <row r="7270" spans="1:5" x14ac:dyDescent="0.25">
      <c r="A7270" s="4">
        <v>45733.666666666664</v>
      </c>
      <c r="B7270" s="1">
        <v>-2100.19</v>
      </c>
      <c r="C7270" s="1">
        <v>7235.0439999999999</v>
      </c>
      <c r="D7270" s="1">
        <v>1155.8800000000001</v>
      </c>
      <c r="E7270" s="1">
        <v>5134.8519999999999</v>
      </c>
    </row>
    <row r="7271" spans="1:5" x14ac:dyDescent="0.25">
      <c r="A7271" s="4">
        <v>45733.677083333336</v>
      </c>
      <c r="B7271" s="1">
        <v>-854.84799999999996</v>
      </c>
      <c r="C7271" s="1">
        <v>6294.84</v>
      </c>
      <c r="D7271" s="1">
        <v>1191.6679999999999</v>
      </c>
      <c r="E7271" s="1">
        <v>5439.9920000000002</v>
      </c>
    </row>
    <row r="7272" spans="1:5" x14ac:dyDescent="0.25">
      <c r="A7272" s="4">
        <v>45733.6875</v>
      </c>
      <c r="B7272" s="1">
        <v>559.73779999999999</v>
      </c>
      <c r="C7272" s="1">
        <v>5323.076</v>
      </c>
      <c r="D7272" s="1">
        <v>1254.296</v>
      </c>
      <c r="E7272" s="1">
        <v>5882.8140000000003</v>
      </c>
    </row>
    <row r="7273" spans="1:5" x14ac:dyDescent="0.25">
      <c r="A7273" s="4">
        <v>45733.697916666664</v>
      </c>
      <c r="B7273" s="1">
        <v>2038.0509999999999</v>
      </c>
      <c r="C7273" s="1">
        <v>4357.34</v>
      </c>
      <c r="D7273" s="1">
        <v>1232.4639999999999</v>
      </c>
      <c r="E7273" s="1">
        <v>6395.3909999999996</v>
      </c>
    </row>
    <row r="7274" spans="1:5" x14ac:dyDescent="0.25">
      <c r="A7274" s="4">
        <v>45733.708333333336</v>
      </c>
      <c r="B7274" s="1">
        <v>3522.1610000000001</v>
      </c>
      <c r="C7274" s="1">
        <v>3407.4960000000001</v>
      </c>
      <c r="D7274" s="1">
        <v>1215.4839999999999</v>
      </c>
      <c r="E7274" s="1">
        <v>6929.6570000000002</v>
      </c>
    </row>
    <row r="7275" spans="1:5" x14ac:dyDescent="0.25">
      <c r="A7275" s="4">
        <v>45733.71875</v>
      </c>
      <c r="B7275" s="1">
        <v>5138.78</v>
      </c>
      <c r="C7275" s="1">
        <v>2495.92</v>
      </c>
      <c r="D7275" s="1">
        <v>1229.4760000000001</v>
      </c>
      <c r="E7275" s="1">
        <v>7634.7</v>
      </c>
    </row>
    <row r="7276" spans="1:5" x14ac:dyDescent="0.25">
      <c r="A7276" s="4">
        <v>45733.729166666664</v>
      </c>
      <c r="B7276" s="1">
        <v>6856.683</v>
      </c>
      <c r="C7276" s="1">
        <v>1709.624</v>
      </c>
      <c r="D7276" s="1">
        <v>1217</v>
      </c>
      <c r="E7276" s="1">
        <v>8566.3070000000007</v>
      </c>
    </row>
    <row r="7277" spans="1:5" x14ac:dyDescent="0.25">
      <c r="A7277" s="4">
        <v>45733.739583333336</v>
      </c>
      <c r="B7277" s="1">
        <v>8544.3310000000001</v>
      </c>
      <c r="C7277" s="1">
        <v>1075.896</v>
      </c>
      <c r="D7277" s="1">
        <v>1199.9559999999999</v>
      </c>
      <c r="E7277" s="1">
        <v>9620.2270000000008</v>
      </c>
    </row>
    <row r="7278" spans="1:5" x14ac:dyDescent="0.25">
      <c r="A7278" s="4">
        <v>45733.75</v>
      </c>
      <c r="B7278" s="1">
        <v>9961.6170000000002</v>
      </c>
      <c r="C7278" s="1">
        <v>631.65599999999995</v>
      </c>
      <c r="D7278" s="1">
        <v>1242.5039999999999</v>
      </c>
      <c r="E7278" s="1">
        <v>10593.27</v>
      </c>
    </row>
    <row r="7279" spans="1:5" x14ac:dyDescent="0.25">
      <c r="A7279" s="4">
        <v>45733.760416666664</v>
      </c>
      <c r="B7279" s="1">
        <v>10985.7</v>
      </c>
      <c r="C7279" s="1">
        <v>390.70800000000003</v>
      </c>
      <c r="D7279" s="1">
        <v>1259.7919999999999</v>
      </c>
      <c r="E7279" s="1">
        <v>11376.41</v>
      </c>
    </row>
    <row r="7280" spans="1:5" x14ac:dyDescent="0.25">
      <c r="A7280" s="4">
        <v>45733.770833333336</v>
      </c>
      <c r="B7280" s="1">
        <v>11447.08</v>
      </c>
      <c r="C7280" s="1">
        <v>238.96</v>
      </c>
      <c r="D7280" s="1">
        <v>1227.404</v>
      </c>
      <c r="E7280" s="1">
        <v>11686.04</v>
      </c>
    </row>
    <row r="7281" spans="1:5" x14ac:dyDescent="0.25">
      <c r="A7281" s="4">
        <v>45733.78125</v>
      </c>
      <c r="B7281" s="1">
        <v>11650.03</v>
      </c>
      <c r="C7281" s="1">
        <v>130.55600000000001</v>
      </c>
      <c r="D7281" s="1">
        <v>1188.796</v>
      </c>
      <c r="E7281" s="1">
        <v>11780.58</v>
      </c>
    </row>
    <row r="7282" spans="1:5" x14ac:dyDescent="0.25">
      <c r="A7282" s="4">
        <v>45733.791666666664</v>
      </c>
      <c r="B7282" s="1">
        <v>11569.15</v>
      </c>
      <c r="C7282" s="1">
        <v>110.456</v>
      </c>
      <c r="D7282" s="1">
        <v>1161.6880000000001</v>
      </c>
      <c r="E7282" s="1">
        <v>11679.61</v>
      </c>
    </row>
    <row r="7283" spans="1:5" x14ac:dyDescent="0.25">
      <c r="A7283" s="4">
        <v>45733.802083333336</v>
      </c>
      <c r="B7283" s="1">
        <v>11727.34</v>
      </c>
      <c r="C7283" s="1">
        <v>109.16</v>
      </c>
      <c r="D7283" s="1">
        <v>1105.3119999999999</v>
      </c>
      <c r="E7283" s="1">
        <v>11836.5</v>
      </c>
    </row>
    <row r="7284" spans="1:5" x14ac:dyDescent="0.25">
      <c r="A7284" s="4">
        <v>45733.8125</v>
      </c>
      <c r="B7284" s="1">
        <v>11725.8</v>
      </c>
      <c r="C7284" s="1">
        <v>109.524</v>
      </c>
      <c r="D7284" s="1">
        <v>1128.6279999999999</v>
      </c>
      <c r="E7284" s="1">
        <v>11835.32</v>
      </c>
    </row>
    <row r="7285" spans="1:5" x14ac:dyDescent="0.25">
      <c r="A7285" s="4">
        <v>45733.822916666664</v>
      </c>
      <c r="B7285" s="1">
        <v>11506.19</v>
      </c>
      <c r="C7285" s="1">
        <v>110</v>
      </c>
      <c r="D7285" s="1">
        <v>1053.616</v>
      </c>
      <c r="E7285" s="1">
        <v>11616.19</v>
      </c>
    </row>
    <row r="7286" spans="1:5" x14ac:dyDescent="0.25">
      <c r="A7286" s="4">
        <v>45733.833333333336</v>
      </c>
      <c r="B7286" s="1">
        <v>11398.09</v>
      </c>
      <c r="C7286" s="1">
        <v>112.05200000000001</v>
      </c>
      <c r="D7286" s="1">
        <v>1077.4839999999999</v>
      </c>
      <c r="E7286" s="1">
        <v>11510.14</v>
      </c>
    </row>
    <row r="7287" spans="1:5" x14ac:dyDescent="0.25">
      <c r="A7287" s="4">
        <v>45733.84375</v>
      </c>
      <c r="B7287" s="1">
        <v>10907.04</v>
      </c>
      <c r="C7287" s="1">
        <v>109.164</v>
      </c>
      <c r="D7287" s="1">
        <v>1024.4280000000001</v>
      </c>
      <c r="E7287" s="1">
        <v>11016.2</v>
      </c>
    </row>
    <row r="7288" spans="1:5" x14ac:dyDescent="0.25">
      <c r="A7288" s="4">
        <v>45733.854166666664</v>
      </c>
      <c r="B7288" s="1">
        <v>10424.040000000001</v>
      </c>
      <c r="C7288" s="1">
        <v>111.85599999999999</v>
      </c>
      <c r="D7288" s="1">
        <v>1007.56</v>
      </c>
      <c r="E7288" s="1">
        <v>10535.9</v>
      </c>
    </row>
    <row r="7289" spans="1:5" x14ac:dyDescent="0.25">
      <c r="A7289" s="4">
        <v>45733.864583333336</v>
      </c>
      <c r="B7289" s="1">
        <v>10222.1</v>
      </c>
      <c r="C7289" s="1">
        <v>60.351999999999997</v>
      </c>
      <c r="D7289" s="1">
        <v>975.92</v>
      </c>
      <c r="E7289" s="1">
        <v>10282.450000000001</v>
      </c>
    </row>
    <row r="7290" spans="1:5" x14ac:dyDescent="0.25">
      <c r="A7290" s="4">
        <v>45733.875</v>
      </c>
      <c r="B7290" s="1">
        <v>10074.84</v>
      </c>
      <c r="C7290" s="1">
        <v>58.012</v>
      </c>
      <c r="D7290" s="1">
        <v>976.19200000000001</v>
      </c>
      <c r="E7290" s="1">
        <v>10132.85</v>
      </c>
    </row>
    <row r="7291" spans="1:5" x14ac:dyDescent="0.25">
      <c r="A7291" s="4">
        <v>45733.885416666664</v>
      </c>
      <c r="B7291" s="1">
        <v>9611.9670000000006</v>
      </c>
      <c r="C7291" s="1">
        <v>61.5</v>
      </c>
      <c r="D7291" s="1">
        <v>887.01199999999994</v>
      </c>
      <c r="E7291" s="1">
        <v>9673.4670000000006</v>
      </c>
    </row>
    <row r="7292" spans="1:5" x14ac:dyDescent="0.25">
      <c r="A7292" s="4">
        <v>45733.895833333336</v>
      </c>
      <c r="B7292" s="1">
        <v>9144.7119999999995</v>
      </c>
      <c r="C7292" s="1">
        <v>55.847999999999999</v>
      </c>
      <c r="D7292" s="1">
        <v>852.26400000000001</v>
      </c>
      <c r="E7292" s="1">
        <v>9200.56</v>
      </c>
    </row>
    <row r="7293" spans="1:5" x14ac:dyDescent="0.25">
      <c r="A7293" s="4">
        <v>45733.90625</v>
      </c>
      <c r="B7293" s="1">
        <v>8885.9050000000007</v>
      </c>
      <c r="C7293" s="1">
        <v>62.82</v>
      </c>
      <c r="D7293" s="1">
        <v>782.65200000000004</v>
      </c>
      <c r="E7293" s="1">
        <v>8948.7250000000004</v>
      </c>
    </row>
    <row r="7294" spans="1:5" x14ac:dyDescent="0.25">
      <c r="A7294" s="4">
        <v>45733.916666666664</v>
      </c>
      <c r="B7294" s="1">
        <v>8602.6540000000005</v>
      </c>
      <c r="C7294" s="1">
        <v>56.295999999999999</v>
      </c>
      <c r="D7294" s="1">
        <v>771.11199999999997</v>
      </c>
      <c r="E7294" s="1">
        <v>8658.9500000000007</v>
      </c>
    </row>
    <row r="7295" spans="1:5" x14ac:dyDescent="0.25">
      <c r="A7295" s="4">
        <v>45733.927083333336</v>
      </c>
      <c r="B7295" s="1">
        <v>8540.5259999999998</v>
      </c>
      <c r="C7295" s="1">
        <v>58.468000000000004</v>
      </c>
      <c r="D7295" s="1">
        <v>730.16800000000001</v>
      </c>
      <c r="E7295" s="1">
        <v>8598.9940000000006</v>
      </c>
    </row>
    <row r="7296" spans="1:5" x14ac:dyDescent="0.25">
      <c r="A7296" s="4">
        <v>45733.9375</v>
      </c>
      <c r="B7296" s="1">
        <v>8116.93</v>
      </c>
      <c r="C7296" s="1">
        <v>84.744</v>
      </c>
      <c r="D7296" s="1">
        <v>724.03599999999994</v>
      </c>
      <c r="E7296" s="1">
        <v>8201.6740000000009</v>
      </c>
    </row>
    <row r="7297" spans="1:5" x14ac:dyDescent="0.25">
      <c r="A7297" s="4">
        <v>45733.947916666664</v>
      </c>
      <c r="B7297" s="1">
        <v>7727.5259999999998</v>
      </c>
      <c r="C7297" s="1">
        <v>122.004</v>
      </c>
      <c r="D7297" s="1">
        <v>667.72799999999995</v>
      </c>
      <c r="E7297" s="1">
        <v>7849.53</v>
      </c>
    </row>
    <row r="7298" spans="1:5" x14ac:dyDescent="0.25">
      <c r="A7298" s="4">
        <v>45733.958333333336</v>
      </c>
      <c r="B7298" s="1">
        <v>7311.4780000000001</v>
      </c>
      <c r="C7298" s="1">
        <v>131.31200000000001</v>
      </c>
      <c r="D7298" s="1">
        <v>669.88800000000003</v>
      </c>
      <c r="E7298" s="1">
        <v>7442.79</v>
      </c>
    </row>
    <row r="7299" spans="1:5" x14ac:dyDescent="0.25">
      <c r="A7299" s="4">
        <v>45733.96875</v>
      </c>
      <c r="B7299" s="1">
        <v>7040.1660000000002</v>
      </c>
      <c r="C7299" s="1">
        <v>127.224</v>
      </c>
      <c r="D7299" s="1">
        <v>679.048</v>
      </c>
      <c r="E7299" s="1">
        <v>7167.39</v>
      </c>
    </row>
    <row r="7300" spans="1:5" x14ac:dyDescent="0.25">
      <c r="A7300" s="4">
        <v>45733.979166666664</v>
      </c>
      <c r="B7300" s="1">
        <v>6725.0569999999998</v>
      </c>
      <c r="C7300" s="1">
        <v>122.224</v>
      </c>
      <c r="D7300" s="1">
        <v>660.62400000000002</v>
      </c>
      <c r="E7300" s="1">
        <v>6847.2809999999999</v>
      </c>
    </row>
    <row r="7301" spans="1:5" x14ac:dyDescent="0.25">
      <c r="A7301" s="4">
        <v>45733.989583333336</v>
      </c>
      <c r="B7301" s="1">
        <v>6478.4960000000001</v>
      </c>
      <c r="C7301" s="1">
        <v>122.34399999999999</v>
      </c>
      <c r="D7301" s="1">
        <v>654.03200000000004</v>
      </c>
      <c r="E7301" s="1">
        <v>6600.84</v>
      </c>
    </row>
    <row r="7302" spans="1:5" x14ac:dyDescent="0.25">
      <c r="A7302" s="4">
        <v>45734</v>
      </c>
      <c r="B7302" s="1">
        <v>6309.183</v>
      </c>
      <c r="C7302" s="1">
        <v>125.47199999999999</v>
      </c>
      <c r="D7302" s="1">
        <v>645.27599999999995</v>
      </c>
      <c r="E7302" s="1">
        <v>6434.6549999999997</v>
      </c>
    </row>
    <row r="7303" spans="1:5" x14ac:dyDescent="0.25">
      <c r="A7303" s="4">
        <v>45734.010416666664</v>
      </c>
      <c r="B7303" s="1">
        <v>6197.32</v>
      </c>
      <c r="C7303" s="1">
        <v>120.964</v>
      </c>
      <c r="D7303" s="1">
        <v>616.10799999999995</v>
      </c>
      <c r="E7303" s="1">
        <v>6318.2839999999997</v>
      </c>
    </row>
    <row r="7304" spans="1:5" x14ac:dyDescent="0.25">
      <c r="A7304" s="4">
        <v>45734.020833333336</v>
      </c>
      <c r="B7304" s="1">
        <v>6080.9539999999997</v>
      </c>
      <c r="C7304" s="1">
        <v>126.044</v>
      </c>
      <c r="D7304" s="1">
        <v>623.67600000000004</v>
      </c>
      <c r="E7304" s="1">
        <v>6206.9979999999996</v>
      </c>
    </row>
    <row r="7305" spans="1:5" x14ac:dyDescent="0.25">
      <c r="A7305" s="4">
        <v>45734.03125</v>
      </c>
      <c r="B7305" s="1">
        <v>6014.7740000000003</v>
      </c>
      <c r="C7305" s="1">
        <v>124.96</v>
      </c>
      <c r="D7305" s="1">
        <v>621.12800000000004</v>
      </c>
      <c r="E7305" s="1">
        <v>6139.7340000000004</v>
      </c>
    </row>
    <row r="7306" spans="1:5" x14ac:dyDescent="0.25">
      <c r="A7306" s="4">
        <v>45734.041666666664</v>
      </c>
      <c r="B7306" s="1">
        <v>5891.527</v>
      </c>
      <c r="C7306" s="1">
        <v>121.592</v>
      </c>
      <c r="D7306" s="1">
        <v>625.904</v>
      </c>
      <c r="E7306" s="1">
        <v>6013.1189999999997</v>
      </c>
    </row>
    <row r="7307" spans="1:5" x14ac:dyDescent="0.25">
      <c r="A7307" s="4">
        <v>45734.052083333336</v>
      </c>
      <c r="B7307" s="1">
        <v>5794.8590000000004</v>
      </c>
      <c r="C7307" s="1">
        <v>128.11199999999999</v>
      </c>
      <c r="D7307" s="1">
        <v>596.78</v>
      </c>
      <c r="E7307" s="1">
        <v>5922.9709999999995</v>
      </c>
    </row>
    <row r="7308" spans="1:5" x14ac:dyDescent="0.25">
      <c r="A7308" s="4">
        <v>45734.0625</v>
      </c>
      <c r="B7308" s="1">
        <v>5705.1019999999999</v>
      </c>
      <c r="C7308" s="1">
        <v>130.328</v>
      </c>
      <c r="D7308" s="1">
        <v>615.73599999999999</v>
      </c>
      <c r="E7308" s="1">
        <v>5835.43</v>
      </c>
    </row>
    <row r="7309" spans="1:5" x14ac:dyDescent="0.25">
      <c r="A7309" s="4">
        <v>45734.072916666664</v>
      </c>
      <c r="B7309" s="1">
        <v>5691.5110000000004</v>
      </c>
      <c r="C7309" s="1">
        <v>122.884</v>
      </c>
      <c r="D7309" s="1">
        <v>606.26</v>
      </c>
      <c r="E7309" s="1">
        <v>5814.3950000000004</v>
      </c>
    </row>
    <row r="7310" spans="1:5" x14ac:dyDescent="0.25">
      <c r="A7310" s="4">
        <v>45734.083333333336</v>
      </c>
      <c r="B7310" s="1">
        <v>5739.9579999999996</v>
      </c>
      <c r="C7310" s="1">
        <v>116.444</v>
      </c>
      <c r="D7310" s="1">
        <v>608.98</v>
      </c>
      <c r="E7310" s="1">
        <v>5856.402</v>
      </c>
    </row>
    <row r="7311" spans="1:5" x14ac:dyDescent="0.25">
      <c r="A7311" s="4">
        <v>45734.09375</v>
      </c>
      <c r="B7311" s="1">
        <v>5781.8140000000003</v>
      </c>
      <c r="C7311" s="1">
        <v>69.787999999999997</v>
      </c>
      <c r="D7311" s="1">
        <v>641.16</v>
      </c>
      <c r="E7311" s="1">
        <v>5851.6019999999999</v>
      </c>
    </row>
    <row r="7312" spans="1:5" x14ac:dyDescent="0.25">
      <c r="A7312" s="4">
        <v>45734.104166666664</v>
      </c>
      <c r="B7312" s="1">
        <v>5854.61</v>
      </c>
      <c r="C7312" s="1">
        <v>64.308000000000007</v>
      </c>
      <c r="D7312" s="1">
        <v>645.15599999999995</v>
      </c>
      <c r="E7312" s="1">
        <v>5918.9179999999997</v>
      </c>
    </row>
    <row r="7313" spans="1:5" x14ac:dyDescent="0.25">
      <c r="A7313" s="4">
        <v>45734.114583333336</v>
      </c>
      <c r="B7313" s="1">
        <v>5799.6710000000003</v>
      </c>
      <c r="C7313" s="1">
        <v>57.392000000000003</v>
      </c>
      <c r="D7313" s="1">
        <v>649.13599999999997</v>
      </c>
      <c r="E7313" s="1">
        <v>5857.0630000000001</v>
      </c>
    </row>
    <row r="7314" spans="1:5" x14ac:dyDescent="0.25">
      <c r="A7314" s="4">
        <v>45734.125</v>
      </c>
      <c r="B7314" s="1">
        <v>5968.3909999999996</v>
      </c>
      <c r="C7314" s="1">
        <v>58.5</v>
      </c>
      <c r="D7314" s="1">
        <v>658.77200000000005</v>
      </c>
      <c r="E7314" s="1">
        <v>6026.8909999999996</v>
      </c>
    </row>
    <row r="7315" spans="1:5" x14ac:dyDescent="0.25">
      <c r="A7315" s="4">
        <v>45734.135416666664</v>
      </c>
      <c r="B7315" s="1">
        <v>6030.8779999999997</v>
      </c>
      <c r="C7315" s="1">
        <v>65.951999999999998</v>
      </c>
      <c r="D7315" s="1">
        <v>673.25199999999995</v>
      </c>
      <c r="E7315" s="1">
        <v>6096.83</v>
      </c>
    </row>
    <row r="7316" spans="1:5" x14ac:dyDescent="0.25">
      <c r="A7316" s="4">
        <v>45734.145833333336</v>
      </c>
      <c r="B7316" s="1">
        <v>6084.3190000000004</v>
      </c>
      <c r="C7316" s="1">
        <v>57.54</v>
      </c>
      <c r="D7316" s="1">
        <v>674.51599999999996</v>
      </c>
      <c r="E7316" s="1">
        <v>6141.8590000000004</v>
      </c>
    </row>
    <row r="7317" spans="1:5" x14ac:dyDescent="0.25">
      <c r="A7317" s="4">
        <v>45734.15625</v>
      </c>
      <c r="B7317" s="1">
        <v>6166.9179999999997</v>
      </c>
      <c r="C7317" s="1">
        <v>59.287999999999997</v>
      </c>
      <c r="D7317" s="1">
        <v>689.89599999999996</v>
      </c>
      <c r="E7317" s="1">
        <v>6226.2060000000001</v>
      </c>
    </row>
    <row r="7318" spans="1:5" x14ac:dyDescent="0.25">
      <c r="A7318" s="4">
        <v>45734.166666666664</v>
      </c>
      <c r="B7318" s="1">
        <v>6304.0609999999997</v>
      </c>
      <c r="C7318" s="1">
        <v>77.688000000000002</v>
      </c>
      <c r="D7318" s="1">
        <v>682.23599999999999</v>
      </c>
      <c r="E7318" s="1">
        <v>6381.7489999999998</v>
      </c>
    </row>
    <row r="7319" spans="1:5" x14ac:dyDescent="0.25">
      <c r="A7319" s="4">
        <v>45734.177083333336</v>
      </c>
      <c r="B7319" s="1">
        <v>6390.3670000000002</v>
      </c>
      <c r="C7319" s="1">
        <v>125.26</v>
      </c>
      <c r="D7319" s="1">
        <v>618.14800000000002</v>
      </c>
      <c r="E7319" s="1">
        <v>6515.6270000000004</v>
      </c>
    </row>
    <row r="7320" spans="1:5" x14ac:dyDescent="0.25">
      <c r="A7320" s="4">
        <v>45734.1875</v>
      </c>
      <c r="B7320" s="1">
        <v>6409.53</v>
      </c>
      <c r="C7320" s="1">
        <v>130.572</v>
      </c>
      <c r="D7320" s="1">
        <v>644.20399999999995</v>
      </c>
      <c r="E7320" s="1">
        <v>6540.1019999999999</v>
      </c>
    </row>
    <row r="7321" spans="1:5" x14ac:dyDescent="0.25">
      <c r="A7321" s="4">
        <v>45734.197916666664</v>
      </c>
      <c r="B7321" s="1">
        <v>6530.5290000000005</v>
      </c>
      <c r="C7321" s="1">
        <v>122.276</v>
      </c>
      <c r="D7321" s="1">
        <v>669.08399999999995</v>
      </c>
      <c r="E7321" s="1">
        <v>6652.8050000000003</v>
      </c>
    </row>
    <row r="7322" spans="1:5" x14ac:dyDescent="0.25">
      <c r="A7322" s="4">
        <v>45734.208333333336</v>
      </c>
      <c r="B7322" s="1">
        <v>6730.77</v>
      </c>
      <c r="C7322" s="1">
        <v>130.63999999999999</v>
      </c>
      <c r="D7322" s="1">
        <v>721.9</v>
      </c>
      <c r="E7322" s="1">
        <v>6861.41</v>
      </c>
    </row>
    <row r="7323" spans="1:5" x14ac:dyDescent="0.25">
      <c r="A7323" s="4">
        <v>45734.21875</v>
      </c>
      <c r="B7323" s="1">
        <v>7058.0969999999998</v>
      </c>
      <c r="C7323" s="1">
        <v>121.996</v>
      </c>
      <c r="D7323" s="1">
        <v>776.572</v>
      </c>
      <c r="E7323" s="1">
        <v>7180.0929999999998</v>
      </c>
    </row>
    <row r="7324" spans="1:5" x14ac:dyDescent="0.25">
      <c r="A7324" s="4">
        <v>45734.229166666664</v>
      </c>
      <c r="B7324" s="1">
        <v>7149.2030000000004</v>
      </c>
      <c r="C7324" s="1">
        <v>127.2</v>
      </c>
      <c r="D7324" s="1">
        <v>768.22</v>
      </c>
      <c r="E7324" s="1">
        <v>7276.4030000000002</v>
      </c>
    </row>
    <row r="7325" spans="1:5" x14ac:dyDescent="0.25">
      <c r="A7325" s="4">
        <v>45734.239583333336</v>
      </c>
      <c r="B7325" s="1">
        <v>7549.0119999999997</v>
      </c>
      <c r="C7325" s="1">
        <v>119.776</v>
      </c>
      <c r="D7325" s="1">
        <v>857.61599999999999</v>
      </c>
      <c r="E7325" s="1">
        <v>7668.7879999999996</v>
      </c>
    </row>
    <row r="7326" spans="1:5" x14ac:dyDescent="0.25">
      <c r="A7326" s="4">
        <v>45734.25</v>
      </c>
      <c r="B7326" s="1">
        <v>8190.7250000000004</v>
      </c>
      <c r="C7326" s="1">
        <v>118.288</v>
      </c>
      <c r="D7326" s="1">
        <v>1024.8800000000001</v>
      </c>
      <c r="E7326" s="1">
        <v>8309.0130000000008</v>
      </c>
    </row>
    <row r="7327" spans="1:5" x14ac:dyDescent="0.25">
      <c r="A7327" s="4">
        <v>45734.260416666664</v>
      </c>
      <c r="B7327" s="1">
        <v>8334.8189999999995</v>
      </c>
      <c r="C7327" s="1">
        <v>115.556</v>
      </c>
      <c r="D7327" s="1">
        <v>1148.9480000000001</v>
      </c>
      <c r="E7327" s="1">
        <v>8450.375</v>
      </c>
    </row>
    <row r="7328" spans="1:5" x14ac:dyDescent="0.25">
      <c r="A7328" s="4">
        <v>45734.270833333336</v>
      </c>
      <c r="B7328" s="1">
        <v>8676.8639999999996</v>
      </c>
      <c r="C7328" s="1">
        <v>114.148</v>
      </c>
      <c r="D7328" s="1">
        <v>1186.2280000000001</v>
      </c>
      <c r="E7328" s="1">
        <v>8791.0120000000006</v>
      </c>
    </row>
    <row r="7329" spans="1:5" x14ac:dyDescent="0.25">
      <c r="A7329" s="4">
        <v>45734.28125</v>
      </c>
      <c r="B7329" s="1">
        <v>9157.8739999999998</v>
      </c>
      <c r="C7329" s="1">
        <v>134.572</v>
      </c>
      <c r="D7329" s="1">
        <v>1217.3</v>
      </c>
      <c r="E7329" s="1">
        <v>9292.4459999999999</v>
      </c>
    </row>
    <row r="7330" spans="1:5" x14ac:dyDescent="0.25">
      <c r="A7330" s="4">
        <v>45734.291666666664</v>
      </c>
      <c r="B7330" s="1">
        <v>9255.5759999999991</v>
      </c>
      <c r="C7330" s="1">
        <v>317.928</v>
      </c>
      <c r="D7330" s="1">
        <v>1294.412</v>
      </c>
      <c r="E7330" s="1">
        <v>9573.5040000000008</v>
      </c>
    </row>
    <row r="7331" spans="1:5" x14ac:dyDescent="0.25">
      <c r="A7331" s="4">
        <v>45734.302083333336</v>
      </c>
      <c r="B7331" s="1">
        <v>9385.027</v>
      </c>
      <c r="C7331" s="1">
        <v>592.27599999999995</v>
      </c>
      <c r="D7331" s="1">
        <v>1379.7439999999999</v>
      </c>
      <c r="E7331" s="1">
        <v>9977.3029999999999</v>
      </c>
    </row>
    <row r="7332" spans="1:5" x14ac:dyDescent="0.25">
      <c r="A7332" s="4">
        <v>45734.3125</v>
      </c>
      <c r="B7332" s="1">
        <v>8911.7240000000002</v>
      </c>
      <c r="C7332" s="1">
        <v>1145.028</v>
      </c>
      <c r="D7332" s="1">
        <v>1352.4079999999999</v>
      </c>
      <c r="E7332" s="1">
        <v>10056.75</v>
      </c>
    </row>
    <row r="7333" spans="1:5" x14ac:dyDescent="0.25">
      <c r="A7333" s="4">
        <v>45734.322916666664</v>
      </c>
      <c r="B7333" s="1">
        <v>8294.6859999999997</v>
      </c>
      <c r="C7333" s="1">
        <v>2001.848</v>
      </c>
      <c r="D7333" s="1">
        <v>1431.8920000000001</v>
      </c>
      <c r="E7333" s="1">
        <v>10296.530000000001</v>
      </c>
    </row>
    <row r="7334" spans="1:5" x14ac:dyDescent="0.25">
      <c r="A7334" s="4">
        <v>45734.333333333336</v>
      </c>
      <c r="B7334" s="1">
        <v>7683.2389999999996</v>
      </c>
      <c r="C7334" s="1">
        <v>2989.4760000000001</v>
      </c>
      <c r="D7334" s="1">
        <v>1455.1</v>
      </c>
      <c r="E7334" s="1">
        <v>10672.71</v>
      </c>
    </row>
    <row r="7335" spans="1:5" x14ac:dyDescent="0.25">
      <c r="A7335" s="4">
        <v>45734.34375</v>
      </c>
      <c r="B7335" s="1">
        <v>6850.5550000000003</v>
      </c>
      <c r="C7335" s="1">
        <v>4302.692</v>
      </c>
      <c r="D7335" s="1">
        <v>1457.088</v>
      </c>
      <c r="E7335" s="1">
        <v>11153.25</v>
      </c>
    </row>
    <row r="7336" spans="1:5" x14ac:dyDescent="0.25">
      <c r="A7336" s="4">
        <v>45734.354166666664</v>
      </c>
      <c r="B7336" s="1">
        <v>5892.2370000000001</v>
      </c>
      <c r="C7336" s="1">
        <v>5559.5640000000003</v>
      </c>
      <c r="D7336" s="1">
        <v>1494.992</v>
      </c>
      <c r="E7336" s="1">
        <v>11451.8</v>
      </c>
    </row>
    <row r="7337" spans="1:5" x14ac:dyDescent="0.25">
      <c r="A7337" s="4">
        <v>45734.364583333336</v>
      </c>
      <c r="B7337" s="1">
        <v>4835.9170000000004</v>
      </c>
      <c r="C7337" s="1">
        <v>6677.5879999999997</v>
      </c>
      <c r="D7337" s="1">
        <v>1495.1559999999999</v>
      </c>
      <c r="E7337" s="1">
        <v>11513.51</v>
      </c>
    </row>
    <row r="7338" spans="1:5" x14ac:dyDescent="0.25">
      <c r="A7338" s="4">
        <v>45734.375</v>
      </c>
      <c r="B7338" s="1">
        <v>3842.2179999999998</v>
      </c>
      <c r="C7338" s="1">
        <v>7744.42</v>
      </c>
      <c r="D7338" s="1">
        <v>1482.568</v>
      </c>
      <c r="E7338" s="1">
        <v>11586.64</v>
      </c>
    </row>
    <row r="7339" spans="1:5" x14ac:dyDescent="0.25">
      <c r="A7339" s="4">
        <v>45734.385416666664</v>
      </c>
      <c r="B7339" s="1">
        <v>2551.6129999999998</v>
      </c>
      <c r="C7339" s="1">
        <v>8669.232</v>
      </c>
      <c r="D7339" s="1">
        <v>1410.7719999999999</v>
      </c>
      <c r="E7339" s="1">
        <v>11220.85</v>
      </c>
    </row>
    <row r="7340" spans="1:5" x14ac:dyDescent="0.25">
      <c r="A7340" s="4">
        <v>45734.395833333336</v>
      </c>
      <c r="B7340" s="1">
        <v>1285.202</v>
      </c>
      <c r="C7340" s="1">
        <v>9556.1640000000007</v>
      </c>
      <c r="D7340" s="1">
        <v>1368.896</v>
      </c>
      <c r="E7340" s="1">
        <v>10841.37</v>
      </c>
    </row>
    <row r="7341" spans="1:5" x14ac:dyDescent="0.25">
      <c r="A7341" s="4">
        <v>45734.40625</v>
      </c>
      <c r="B7341" s="1">
        <v>-60.167400000000001</v>
      </c>
      <c r="C7341" s="1">
        <v>10434.06</v>
      </c>
      <c r="D7341" s="1">
        <v>1392.712</v>
      </c>
      <c r="E7341" s="1">
        <v>10373.89</v>
      </c>
    </row>
    <row r="7342" spans="1:5" x14ac:dyDescent="0.25">
      <c r="A7342" s="4">
        <v>45734.416666666664</v>
      </c>
      <c r="B7342" s="1">
        <v>-1315.81</v>
      </c>
      <c r="C7342" s="1">
        <v>11182.94</v>
      </c>
      <c r="D7342" s="1">
        <v>1370.172</v>
      </c>
      <c r="E7342" s="1">
        <v>9867.1270000000004</v>
      </c>
    </row>
    <row r="7343" spans="1:5" x14ac:dyDescent="0.25">
      <c r="A7343" s="4">
        <v>45734.427083333336</v>
      </c>
      <c r="B7343" s="1">
        <v>-2369.66</v>
      </c>
      <c r="C7343" s="1">
        <v>11684.37</v>
      </c>
      <c r="D7343" s="1">
        <v>1361.9639999999999</v>
      </c>
      <c r="E7343" s="1">
        <v>9314.7080000000005</v>
      </c>
    </row>
    <row r="7344" spans="1:5" x14ac:dyDescent="0.25">
      <c r="A7344" s="4">
        <v>45734.4375</v>
      </c>
      <c r="B7344" s="1">
        <v>-3119.03</v>
      </c>
      <c r="C7344" s="1">
        <v>11966.86</v>
      </c>
      <c r="D7344" s="1">
        <v>1346.172</v>
      </c>
      <c r="E7344" s="1">
        <v>8847.8379999999997</v>
      </c>
    </row>
    <row r="7345" spans="1:5" x14ac:dyDescent="0.25">
      <c r="A7345" s="4">
        <v>45734.447916666664</v>
      </c>
      <c r="B7345" s="1">
        <v>-4326.16</v>
      </c>
      <c r="C7345" s="1">
        <v>12538.04</v>
      </c>
      <c r="D7345" s="1">
        <v>1340.4</v>
      </c>
      <c r="E7345" s="1">
        <v>8211.8770000000004</v>
      </c>
    </row>
    <row r="7346" spans="1:5" x14ac:dyDescent="0.25">
      <c r="A7346" s="4">
        <v>45734.458333333336</v>
      </c>
      <c r="B7346" s="1">
        <v>-5148.6000000000004</v>
      </c>
      <c r="C7346" s="1">
        <v>12916.75</v>
      </c>
      <c r="D7346" s="1">
        <v>1339.3</v>
      </c>
      <c r="E7346" s="1">
        <v>7768.15</v>
      </c>
    </row>
    <row r="7347" spans="1:5" x14ac:dyDescent="0.25">
      <c r="A7347" s="4">
        <v>45734.46875</v>
      </c>
      <c r="B7347" s="1">
        <v>-5580.31</v>
      </c>
      <c r="C7347" s="1">
        <v>13242.92</v>
      </c>
      <c r="D7347" s="1">
        <v>1350.6559999999999</v>
      </c>
      <c r="E7347" s="1">
        <v>7662.6180000000004</v>
      </c>
    </row>
    <row r="7348" spans="1:5" x14ac:dyDescent="0.25">
      <c r="A7348" s="4">
        <v>45734.479166666664</v>
      </c>
      <c r="B7348" s="1">
        <v>-6650.34</v>
      </c>
      <c r="C7348" s="1">
        <v>13624.47</v>
      </c>
      <c r="D7348" s="1">
        <v>1377.568</v>
      </c>
      <c r="E7348" s="1">
        <v>6974.1329999999998</v>
      </c>
    </row>
    <row r="7349" spans="1:5" x14ac:dyDescent="0.25">
      <c r="A7349" s="4">
        <v>45734.489583333336</v>
      </c>
      <c r="B7349" s="1">
        <v>-7518.85</v>
      </c>
      <c r="C7349" s="1">
        <v>14018.08</v>
      </c>
      <c r="D7349" s="1">
        <v>1384.4559999999999</v>
      </c>
      <c r="E7349" s="1">
        <v>6499.2309999999998</v>
      </c>
    </row>
    <row r="7350" spans="1:5" x14ac:dyDescent="0.25">
      <c r="A7350" s="4">
        <v>45734.5</v>
      </c>
      <c r="B7350" s="1">
        <v>-7858.89</v>
      </c>
      <c r="C7350" s="1">
        <v>14113.02</v>
      </c>
      <c r="D7350" s="1">
        <v>1383.912</v>
      </c>
      <c r="E7350" s="1">
        <v>6254.1289999999999</v>
      </c>
    </row>
    <row r="7351" spans="1:5" x14ac:dyDescent="0.25">
      <c r="A7351" s="4">
        <v>45734.510416666664</v>
      </c>
      <c r="B7351" s="1">
        <v>-8311.35</v>
      </c>
      <c r="C7351" s="1">
        <v>13775.4</v>
      </c>
      <c r="D7351" s="1">
        <v>1355.896</v>
      </c>
      <c r="E7351" s="1">
        <v>5464.05</v>
      </c>
    </row>
    <row r="7352" spans="1:5" x14ac:dyDescent="0.25">
      <c r="A7352" s="4">
        <v>45734.520833333336</v>
      </c>
      <c r="B7352" s="1">
        <v>-8741.39</v>
      </c>
      <c r="C7352" s="1">
        <v>14266.48</v>
      </c>
      <c r="D7352" s="1">
        <v>1270.184</v>
      </c>
      <c r="E7352" s="1">
        <v>5525.0870000000004</v>
      </c>
    </row>
    <row r="7353" spans="1:5" x14ac:dyDescent="0.25">
      <c r="A7353" s="4">
        <v>45734.53125</v>
      </c>
      <c r="B7353" s="1">
        <v>-8887.59</v>
      </c>
      <c r="C7353" s="1">
        <v>14161.99</v>
      </c>
      <c r="D7353" s="1">
        <v>1279.18</v>
      </c>
      <c r="E7353" s="1">
        <v>5274.402</v>
      </c>
    </row>
    <row r="7354" spans="1:5" x14ac:dyDescent="0.25">
      <c r="A7354" s="4">
        <v>45734.541666666664</v>
      </c>
      <c r="B7354" s="1">
        <v>-9166.57</v>
      </c>
      <c r="C7354" s="1">
        <v>14011.02</v>
      </c>
      <c r="D7354" s="1">
        <v>1256.556</v>
      </c>
      <c r="E7354" s="1">
        <v>4844.4539999999997</v>
      </c>
    </row>
    <row r="7355" spans="1:5" x14ac:dyDescent="0.25">
      <c r="A7355" s="4">
        <v>45734.552083333336</v>
      </c>
      <c r="B7355" s="1">
        <v>-8808.27</v>
      </c>
      <c r="C7355" s="1">
        <v>13397.42</v>
      </c>
      <c r="D7355" s="1">
        <v>1234.6079999999999</v>
      </c>
      <c r="E7355" s="1">
        <v>4589.1540000000005</v>
      </c>
    </row>
    <row r="7356" spans="1:5" x14ac:dyDescent="0.25">
      <c r="A7356" s="4">
        <v>45734.5625</v>
      </c>
      <c r="B7356" s="1">
        <v>-8755.57</v>
      </c>
      <c r="C7356" s="1">
        <v>13524.4</v>
      </c>
      <c r="D7356" s="1">
        <v>1248.9000000000001</v>
      </c>
      <c r="E7356" s="1">
        <v>4768.8289999999997</v>
      </c>
    </row>
    <row r="7357" spans="1:5" x14ac:dyDescent="0.25">
      <c r="A7357" s="4">
        <v>45734.572916666664</v>
      </c>
      <c r="B7357" s="1">
        <v>-8598.25</v>
      </c>
      <c r="C7357" s="1">
        <v>12943.14</v>
      </c>
      <c r="D7357" s="1">
        <v>1246.8</v>
      </c>
      <c r="E7357" s="1">
        <v>4344.8860000000004</v>
      </c>
    </row>
    <row r="7358" spans="1:5" x14ac:dyDescent="0.25">
      <c r="A7358" s="4">
        <v>45734.583333333336</v>
      </c>
      <c r="B7358" s="1">
        <v>-8476.34</v>
      </c>
      <c r="C7358" s="1">
        <v>12795.92</v>
      </c>
      <c r="D7358" s="1">
        <v>1197.08</v>
      </c>
      <c r="E7358" s="1">
        <v>4319.5780000000004</v>
      </c>
    </row>
    <row r="7359" spans="1:5" x14ac:dyDescent="0.25">
      <c r="A7359" s="4">
        <v>45734.59375</v>
      </c>
      <c r="B7359" s="1">
        <v>-8030.63</v>
      </c>
      <c r="C7359" s="1">
        <v>12387.11</v>
      </c>
      <c r="D7359" s="1">
        <v>1206.6279999999999</v>
      </c>
      <c r="E7359" s="1">
        <v>4356.4859999999999</v>
      </c>
    </row>
    <row r="7360" spans="1:5" x14ac:dyDescent="0.25">
      <c r="A7360" s="4">
        <v>45734.604166666664</v>
      </c>
      <c r="B7360" s="1">
        <v>-7555.74</v>
      </c>
      <c r="C7360" s="1">
        <v>11845.5</v>
      </c>
      <c r="D7360" s="1">
        <v>1208.144</v>
      </c>
      <c r="E7360" s="1">
        <v>4289.7579999999998</v>
      </c>
    </row>
    <row r="7361" spans="1:5" x14ac:dyDescent="0.25">
      <c r="A7361" s="4">
        <v>45734.614583333336</v>
      </c>
      <c r="B7361" s="1">
        <v>-6857.89</v>
      </c>
      <c r="C7361" s="1">
        <v>11244.47</v>
      </c>
      <c r="D7361" s="1">
        <v>1178.3920000000001</v>
      </c>
      <c r="E7361" s="1">
        <v>4386.5730000000003</v>
      </c>
    </row>
    <row r="7362" spans="1:5" x14ac:dyDescent="0.25">
      <c r="A7362" s="4">
        <v>45734.625</v>
      </c>
      <c r="B7362" s="1">
        <v>-6311.38</v>
      </c>
      <c r="C7362" s="1">
        <v>10581.03</v>
      </c>
      <c r="D7362" s="1">
        <v>1154.8</v>
      </c>
      <c r="E7362" s="1">
        <v>4269.6440000000002</v>
      </c>
    </row>
    <row r="7363" spans="1:5" x14ac:dyDescent="0.25">
      <c r="A7363" s="4">
        <v>45734.635416666664</v>
      </c>
      <c r="B7363" s="1">
        <v>-5408.43</v>
      </c>
      <c r="C7363" s="1">
        <v>9510.1479999999992</v>
      </c>
      <c r="D7363" s="1">
        <v>1181.576</v>
      </c>
      <c r="E7363" s="1">
        <v>4101.7150000000001</v>
      </c>
    </row>
    <row r="7364" spans="1:5" x14ac:dyDescent="0.25">
      <c r="A7364" s="4">
        <v>45734.645833333336</v>
      </c>
      <c r="B7364" s="1">
        <v>-4443.12</v>
      </c>
      <c r="C7364" s="1">
        <v>8882.24</v>
      </c>
      <c r="D7364" s="1">
        <v>1178.9000000000001</v>
      </c>
      <c r="E7364" s="1">
        <v>4439.1220000000003</v>
      </c>
    </row>
    <row r="7365" spans="1:5" x14ac:dyDescent="0.25">
      <c r="A7365" s="4">
        <v>45734.65625</v>
      </c>
      <c r="B7365" s="1">
        <v>-3365.23</v>
      </c>
      <c r="C7365" s="1">
        <v>8181.2039999999997</v>
      </c>
      <c r="D7365" s="1">
        <v>1198.712</v>
      </c>
      <c r="E7365" s="1">
        <v>4815.9750000000004</v>
      </c>
    </row>
    <row r="7366" spans="1:5" x14ac:dyDescent="0.25">
      <c r="A7366" s="4">
        <v>45734.666666666664</v>
      </c>
      <c r="B7366" s="1">
        <v>-2203.3200000000002</v>
      </c>
      <c r="C7366" s="1">
        <v>7278.4480000000003</v>
      </c>
      <c r="D7366" s="1">
        <v>1210.8720000000001</v>
      </c>
      <c r="E7366" s="1">
        <v>5075.1239999999998</v>
      </c>
    </row>
    <row r="7367" spans="1:5" x14ac:dyDescent="0.25">
      <c r="A7367" s="4">
        <v>45734.677083333336</v>
      </c>
      <c r="B7367" s="1">
        <v>-989.31200000000001</v>
      </c>
      <c r="C7367" s="1">
        <v>6368.3919999999998</v>
      </c>
      <c r="D7367" s="1">
        <v>1183.348</v>
      </c>
      <c r="E7367" s="1">
        <v>5379.08</v>
      </c>
    </row>
    <row r="7368" spans="1:5" x14ac:dyDescent="0.25">
      <c r="A7368" s="4">
        <v>45734.6875</v>
      </c>
      <c r="B7368" s="1">
        <v>359.10309999999998</v>
      </c>
      <c r="C7368" s="1">
        <v>5384.4679999999998</v>
      </c>
      <c r="D7368" s="1">
        <v>1242.78</v>
      </c>
      <c r="E7368" s="1">
        <v>5743.5709999999999</v>
      </c>
    </row>
    <row r="7369" spans="1:5" x14ac:dyDescent="0.25">
      <c r="A7369" s="4">
        <v>45734.697916666664</v>
      </c>
      <c r="B7369" s="1">
        <v>1746.0150000000001</v>
      </c>
      <c r="C7369" s="1">
        <v>4420.2280000000001</v>
      </c>
      <c r="D7369" s="1">
        <v>1196.212</v>
      </c>
      <c r="E7369" s="1">
        <v>6166.2430000000004</v>
      </c>
    </row>
    <row r="7370" spans="1:5" x14ac:dyDescent="0.25">
      <c r="A7370" s="4">
        <v>45734.708333333336</v>
      </c>
      <c r="B7370" s="1">
        <v>3305.598</v>
      </c>
      <c r="C7370" s="1">
        <v>3448.6320000000001</v>
      </c>
      <c r="D7370" s="1">
        <v>1186.72</v>
      </c>
      <c r="E7370" s="1">
        <v>6754.23</v>
      </c>
    </row>
    <row r="7371" spans="1:5" x14ac:dyDescent="0.25">
      <c r="A7371" s="4">
        <v>45734.71875</v>
      </c>
      <c r="B7371" s="1">
        <v>4861.4610000000002</v>
      </c>
      <c r="C7371" s="1">
        <v>2544.9119999999998</v>
      </c>
      <c r="D7371" s="1">
        <v>1182.172</v>
      </c>
      <c r="E7371" s="1">
        <v>7406.3729999999996</v>
      </c>
    </row>
    <row r="7372" spans="1:5" x14ac:dyDescent="0.25">
      <c r="A7372" s="4">
        <v>45734.729166666664</v>
      </c>
      <c r="B7372" s="1">
        <v>6450.6949999999997</v>
      </c>
      <c r="C7372" s="1">
        <v>1757.432</v>
      </c>
      <c r="D7372" s="1">
        <v>1194.9480000000001</v>
      </c>
      <c r="E7372" s="1">
        <v>8208.1270000000004</v>
      </c>
    </row>
    <row r="7373" spans="1:5" x14ac:dyDescent="0.25">
      <c r="A7373" s="4">
        <v>45734.739583333336</v>
      </c>
      <c r="B7373" s="1">
        <v>8124.607</v>
      </c>
      <c r="C7373" s="1">
        <v>1125.7919999999999</v>
      </c>
      <c r="D7373" s="1">
        <v>1209.4159999999999</v>
      </c>
      <c r="E7373" s="1">
        <v>9250.3989999999994</v>
      </c>
    </row>
    <row r="7374" spans="1:5" x14ac:dyDescent="0.25">
      <c r="A7374" s="4">
        <v>45734.75</v>
      </c>
      <c r="B7374" s="1">
        <v>9577.8639999999996</v>
      </c>
      <c r="C7374" s="1">
        <v>685.84</v>
      </c>
      <c r="D7374" s="1">
        <v>1218.9559999999999</v>
      </c>
      <c r="E7374" s="1">
        <v>10263.700000000001</v>
      </c>
    </row>
    <row r="7375" spans="1:5" x14ac:dyDescent="0.25">
      <c r="A7375" s="4">
        <v>45734.760416666664</v>
      </c>
      <c r="B7375" s="1">
        <v>10500.19</v>
      </c>
      <c r="C7375" s="1">
        <v>434.04</v>
      </c>
      <c r="D7375" s="1">
        <v>1173.6559999999999</v>
      </c>
      <c r="E7375" s="1">
        <v>10934.23</v>
      </c>
    </row>
    <row r="7376" spans="1:5" x14ac:dyDescent="0.25">
      <c r="A7376" s="4">
        <v>45734.770833333336</v>
      </c>
      <c r="B7376" s="1">
        <v>11190.7</v>
      </c>
      <c r="C7376" s="1">
        <v>264.66000000000003</v>
      </c>
      <c r="D7376" s="1">
        <v>1176.7639999999999</v>
      </c>
      <c r="E7376" s="1">
        <v>11455.36</v>
      </c>
    </row>
    <row r="7377" spans="1:5" x14ac:dyDescent="0.25">
      <c r="A7377" s="4">
        <v>45734.78125</v>
      </c>
      <c r="B7377" s="1">
        <v>11469.58</v>
      </c>
      <c r="C7377" s="1">
        <v>148.38399999999999</v>
      </c>
      <c r="D7377" s="1">
        <v>1169.7239999999999</v>
      </c>
      <c r="E7377" s="1">
        <v>11617.96</v>
      </c>
    </row>
    <row r="7378" spans="1:5" x14ac:dyDescent="0.25">
      <c r="A7378" s="4">
        <v>45734.791666666664</v>
      </c>
      <c r="B7378" s="1">
        <v>11396.97</v>
      </c>
      <c r="C7378" s="1">
        <v>118.556</v>
      </c>
      <c r="D7378" s="1">
        <v>1139.8119999999999</v>
      </c>
      <c r="E7378" s="1">
        <v>11515.53</v>
      </c>
    </row>
    <row r="7379" spans="1:5" x14ac:dyDescent="0.25">
      <c r="A7379" s="4">
        <v>45734.802083333336</v>
      </c>
      <c r="B7379" s="1">
        <v>11485.51</v>
      </c>
      <c r="C7379" s="1">
        <v>111.38800000000001</v>
      </c>
      <c r="D7379" s="1">
        <v>1099.3399999999999</v>
      </c>
      <c r="E7379" s="1">
        <v>11596.9</v>
      </c>
    </row>
    <row r="7380" spans="1:5" x14ac:dyDescent="0.25">
      <c r="A7380" s="4">
        <v>45734.8125</v>
      </c>
      <c r="B7380" s="1">
        <v>11412.08</v>
      </c>
      <c r="C7380" s="1">
        <v>111.908</v>
      </c>
      <c r="D7380" s="1">
        <v>1126.24</v>
      </c>
      <c r="E7380" s="1">
        <v>11523.99</v>
      </c>
    </row>
    <row r="7381" spans="1:5" x14ac:dyDescent="0.25">
      <c r="A7381" s="4">
        <v>45734.822916666664</v>
      </c>
      <c r="B7381" s="1">
        <v>11238.18</v>
      </c>
      <c r="C7381" s="1">
        <v>111.38</v>
      </c>
      <c r="D7381" s="1">
        <v>1074.144</v>
      </c>
      <c r="E7381" s="1">
        <v>11349.56</v>
      </c>
    </row>
    <row r="7382" spans="1:5" x14ac:dyDescent="0.25">
      <c r="A7382" s="4">
        <v>45734.833333333336</v>
      </c>
      <c r="B7382" s="1">
        <v>11013.19</v>
      </c>
      <c r="C7382" s="1">
        <v>109.748</v>
      </c>
      <c r="D7382" s="1">
        <v>1057.896</v>
      </c>
      <c r="E7382" s="1">
        <v>11122.94</v>
      </c>
    </row>
    <row r="7383" spans="1:5" x14ac:dyDescent="0.25">
      <c r="A7383" s="4">
        <v>45734.84375</v>
      </c>
      <c r="B7383" s="1">
        <v>10640.83</v>
      </c>
      <c r="C7383" s="1">
        <v>111.392</v>
      </c>
      <c r="D7383" s="1">
        <v>1029.42</v>
      </c>
      <c r="E7383" s="1">
        <v>10752.22</v>
      </c>
    </row>
    <row r="7384" spans="1:5" x14ac:dyDescent="0.25">
      <c r="A7384" s="4">
        <v>45734.854166666664</v>
      </c>
      <c r="B7384" s="1">
        <v>10291.969999999999</v>
      </c>
      <c r="C7384" s="1">
        <v>111.752</v>
      </c>
      <c r="D7384" s="1">
        <v>1022.696</v>
      </c>
      <c r="E7384" s="1">
        <v>10403.719999999999</v>
      </c>
    </row>
    <row r="7385" spans="1:5" x14ac:dyDescent="0.25">
      <c r="A7385" s="4">
        <v>45734.864583333336</v>
      </c>
      <c r="B7385" s="1">
        <v>9934.7360000000008</v>
      </c>
      <c r="C7385" s="1">
        <v>114.38</v>
      </c>
      <c r="D7385" s="1">
        <v>1007.748</v>
      </c>
      <c r="E7385" s="1">
        <v>10049.120000000001</v>
      </c>
    </row>
    <row r="7386" spans="1:5" x14ac:dyDescent="0.25">
      <c r="A7386" s="4">
        <v>45734.875</v>
      </c>
      <c r="B7386" s="1">
        <v>9630.4429999999993</v>
      </c>
      <c r="C7386" s="1">
        <v>117.324</v>
      </c>
      <c r="D7386" s="1">
        <v>973.44</v>
      </c>
      <c r="E7386" s="1">
        <v>9747.7669999999998</v>
      </c>
    </row>
    <row r="7387" spans="1:5" x14ac:dyDescent="0.25">
      <c r="A7387" s="4">
        <v>45734.885416666664</v>
      </c>
      <c r="B7387" s="1">
        <v>9276.0849999999991</v>
      </c>
      <c r="C7387" s="1">
        <v>116.624</v>
      </c>
      <c r="D7387" s="1">
        <v>885.69600000000003</v>
      </c>
      <c r="E7387" s="1">
        <v>9392.7090000000007</v>
      </c>
    </row>
    <row r="7388" spans="1:5" x14ac:dyDescent="0.25">
      <c r="A7388" s="4">
        <v>45734.895833333336</v>
      </c>
      <c r="B7388" s="1">
        <v>8846.5689999999995</v>
      </c>
      <c r="C7388" s="1">
        <v>113.172</v>
      </c>
      <c r="D7388" s="1">
        <v>806.58399999999995</v>
      </c>
      <c r="E7388" s="1">
        <v>8959.741</v>
      </c>
    </row>
    <row r="7389" spans="1:5" x14ac:dyDescent="0.25">
      <c r="A7389" s="4">
        <v>45734.90625</v>
      </c>
      <c r="B7389" s="1">
        <v>8580.6749999999993</v>
      </c>
      <c r="C7389" s="1">
        <v>115.504</v>
      </c>
      <c r="D7389" s="1">
        <v>780.50800000000004</v>
      </c>
      <c r="E7389" s="1">
        <v>8696.1790000000001</v>
      </c>
    </row>
    <row r="7390" spans="1:5" x14ac:dyDescent="0.25">
      <c r="A7390" s="4">
        <v>45734.916666666664</v>
      </c>
      <c r="B7390" s="1">
        <v>8453.4359999999997</v>
      </c>
      <c r="C7390" s="1">
        <v>83.176000000000002</v>
      </c>
      <c r="D7390" s="1">
        <v>805.572</v>
      </c>
      <c r="E7390" s="1">
        <v>8536.6119999999992</v>
      </c>
    </row>
    <row r="7391" spans="1:5" x14ac:dyDescent="0.25">
      <c r="A7391" s="4">
        <v>45734.927083333336</v>
      </c>
      <c r="B7391" s="1">
        <v>8252.7720000000008</v>
      </c>
      <c r="C7391" s="1">
        <v>56.58</v>
      </c>
      <c r="D7391" s="1">
        <v>766.42399999999998</v>
      </c>
      <c r="E7391" s="1">
        <v>8309.3520000000008</v>
      </c>
    </row>
    <row r="7392" spans="1:5" x14ac:dyDescent="0.25">
      <c r="A7392" s="4">
        <v>45734.9375</v>
      </c>
      <c r="B7392" s="1">
        <v>7886.7330000000002</v>
      </c>
      <c r="C7392" s="1">
        <v>56.655999999999999</v>
      </c>
      <c r="D7392" s="1">
        <v>758.12800000000004</v>
      </c>
      <c r="E7392" s="1">
        <v>7943.3890000000001</v>
      </c>
    </row>
    <row r="7393" spans="1:5" x14ac:dyDescent="0.25">
      <c r="A7393" s="4">
        <v>45734.947916666664</v>
      </c>
      <c r="B7393" s="1">
        <v>7464.4660000000003</v>
      </c>
      <c r="C7393" s="1">
        <v>60.6</v>
      </c>
      <c r="D7393" s="1">
        <v>744.53599999999994</v>
      </c>
      <c r="E7393" s="1">
        <v>7525.0659999999998</v>
      </c>
    </row>
    <row r="7394" spans="1:5" x14ac:dyDescent="0.25">
      <c r="A7394" s="4">
        <v>45734.958333333336</v>
      </c>
      <c r="B7394" s="1">
        <v>7260.5429999999997</v>
      </c>
      <c r="C7394" s="1">
        <v>58.764000000000003</v>
      </c>
      <c r="D7394" s="1">
        <v>748.36800000000005</v>
      </c>
      <c r="E7394" s="1">
        <v>7319.3069999999998</v>
      </c>
    </row>
    <row r="7395" spans="1:5" x14ac:dyDescent="0.25">
      <c r="A7395" s="4">
        <v>45734.96875</v>
      </c>
      <c r="B7395" s="1">
        <v>6953.6819999999998</v>
      </c>
      <c r="C7395" s="1">
        <v>57.804000000000002</v>
      </c>
      <c r="D7395" s="1">
        <v>707.73199999999997</v>
      </c>
      <c r="E7395" s="1">
        <v>7011.4859999999999</v>
      </c>
    </row>
    <row r="7396" spans="1:5" x14ac:dyDescent="0.25">
      <c r="A7396" s="4">
        <v>45734.979166666664</v>
      </c>
      <c r="B7396" s="1">
        <v>6736.7510000000002</v>
      </c>
      <c r="C7396" s="1">
        <v>64.48</v>
      </c>
      <c r="D7396" s="1">
        <v>715.67600000000004</v>
      </c>
      <c r="E7396" s="1">
        <v>6801.2309999999998</v>
      </c>
    </row>
    <row r="7397" spans="1:5" x14ac:dyDescent="0.25">
      <c r="A7397" s="4">
        <v>45734.989583333336</v>
      </c>
      <c r="B7397" s="1">
        <v>6458.3680000000004</v>
      </c>
      <c r="C7397" s="1">
        <v>64.688000000000002</v>
      </c>
      <c r="D7397" s="1">
        <v>678.31200000000001</v>
      </c>
      <c r="E7397" s="1">
        <v>6523.0559999999996</v>
      </c>
    </row>
    <row r="7398" spans="1:5" x14ac:dyDescent="0.25">
      <c r="A7398" s="4">
        <v>45735</v>
      </c>
      <c r="B7398" s="1">
        <v>6197.5079999999998</v>
      </c>
      <c r="C7398" s="1">
        <v>126.52800000000001</v>
      </c>
      <c r="D7398" s="1">
        <v>669.78</v>
      </c>
      <c r="E7398" s="1">
        <v>6324.0360000000001</v>
      </c>
    </row>
    <row r="7399" spans="1:5" x14ac:dyDescent="0.25">
      <c r="A7399" s="4">
        <v>45735.010416666664</v>
      </c>
      <c r="B7399" s="1">
        <v>5990.6350000000002</v>
      </c>
      <c r="C7399" s="1">
        <v>129.05600000000001</v>
      </c>
      <c r="D7399" s="1">
        <v>622.33199999999999</v>
      </c>
      <c r="E7399" s="1">
        <v>6119.6909999999998</v>
      </c>
    </row>
    <row r="7400" spans="1:5" x14ac:dyDescent="0.25">
      <c r="A7400" s="4">
        <v>45735.020833333336</v>
      </c>
      <c r="B7400" s="1">
        <v>5910.893</v>
      </c>
      <c r="C7400" s="1">
        <v>125.956</v>
      </c>
      <c r="D7400" s="1">
        <v>626.73199999999997</v>
      </c>
      <c r="E7400" s="1">
        <v>6036.8490000000002</v>
      </c>
    </row>
    <row r="7401" spans="1:5" x14ac:dyDescent="0.25">
      <c r="A7401" s="4">
        <v>45735.03125</v>
      </c>
      <c r="B7401" s="1">
        <v>5798.674</v>
      </c>
      <c r="C7401" s="1">
        <v>130.512</v>
      </c>
      <c r="D7401" s="1">
        <v>615.76400000000001</v>
      </c>
      <c r="E7401" s="1">
        <v>5929.1859999999997</v>
      </c>
    </row>
    <row r="7402" spans="1:5" x14ac:dyDescent="0.25">
      <c r="A7402" s="4">
        <v>45735.041666666664</v>
      </c>
      <c r="B7402" s="1">
        <v>5734.2139999999999</v>
      </c>
      <c r="C7402" s="1">
        <v>122.248</v>
      </c>
      <c r="D7402" s="1">
        <v>629.44399999999996</v>
      </c>
      <c r="E7402" s="1">
        <v>5856.4620000000004</v>
      </c>
    </row>
    <row r="7403" spans="1:5" x14ac:dyDescent="0.25">
      <c r="A7403" s="4">
        <v>45735.052083333336</v>
      </c>
      <c r="B7403" s="1">
        <v>5683.2610000000004</v>
      </c>
      <c r="C7403" s="1">
        <v>128.41200000000001</v>
      </c>
      <c r="D7403" s="1">
        <v>603.26800000000003</v>
      </c>
      <c r="E7403" s="1">
        <v>5811.6729999999998</v>
      </c>
    </row>
    <row r="7404" spans="1:5" x14ac:dyDescent="0.25">
      <c r="A7404" s="4">
        <v>45735.0625</v>
      </c>
      <c r="B7404" s="1">
        <v>5674.9380000000001</v>
      </c>
      <c r="C7404" s="1">
        <v>123.35599999999999</v>
      </c>
      <c r="D7404" s="1">
        <v>595.02</v>
      </c>
      <c r="E7404" s="1">
        <v>5798.2939999999999</v>
      </c>
    </row>
    <row r="7405" spans="1:5" x14ac:dyDescent="0.25">
      <c r="A7405" s="4">
        <v>45735.072916666664</v>
      </c>
      <c r="B7405" s="1">
        <v>5633.0420000000004</v>
      </c>
      <c r="C7405" s="1">
        <v>122.904</v>
      </c>
      <c r="D7405" s="1">
        <v>595.42399999999998</v>
      </c>
      <c r="E7405" s="1">
        <v>5755.9459999999999</v>
      </c>
    </row>
    <row r="7406" spans="1:5" x14ac:dyDescent="0.25">
      <c r="A7406" s="4">
        <v>45735.083333333336</v>
      </c>
      <c r="B7406" s="1">
        <v>5650.2719999999999</v>
      </c>
      <c r="C7406" s="1">
        <v>122.776</v>
      </c>
      <c r="D7406" s="1">
        <v>603.62</v>
      </c>
      <c r="E7406" s="1">
        <v>5773.0479999999998</v>
      </c>
    </row>
    <row r="7407" spans="1:5" x14ac:dyDescent="0.25">
      <c r="A7407" s="4">
        <v>45735.09375</v>
      </c>
      <c r="B7407" s="1">
        <v>5668.9040000000005</v>
      </c>
      <c r="C7407" s="1">
        <v>125.34399999999999</v>
      </c>
      <c r="D7407" s="1">
        <v>614.05999999999995</v>
      </c>
      <c r="E7407" s="1">
        <v>5794.2479999999996</v>
      </c>
    </row>
    <row r="7408" spans="1:5" x14ac:dyDescent="0.25">
      <c r="A7408" s="4">
        <v>45735.104166666664</v>
      </c>
      <c r="B7408" s="1">
        <v>5622.5720000000001</v>
      </c>
      <c r="C7408" s="1">
        <v>126.456</v>
      </c>
      <c r="D7408" s="1">
        <v>590.61599999999999</v>
      </c>
      <c r="E7408" s="1">
        <v>5749.0280000000002</v>
      </c>
    </row>
    <row r="7409" spans="1:5" x14ac:dyDescent="0.25">
      <c r="A7409" s="4">
        <v>45735.114583333336</v>
      </c>
      <c r="B7409" s="1">
        <v>5673.9870000000001</v>
      </c>
      <c r="C7409" s="1">
        <v>123.096</v>
      </c>
      <c r="D7409" s="1">
        <v>591.67600000000004</v>
      </c>
      <c r="E7409" s="1">
        <v>5797.0829999999996</v>
      </c>
    </row>
    <row r="7410" spans="1:5" x14ac:dyDescent="0.25">
      <c r="A7410" s="4">
        <v>45735.125</v>
      </c>
      <c r="B7410" s="1">
        <v>5763.0169999999998</v>
      </c>
      <c r="C7410" s="1">
        <v>126.328</v>
      </c>
      <c r="D7410" s="1">
        <v>612.76800000000003</v>
      </c>
      <c r="E7410" s="1">
        <v>5889.3450000000003</v>
      </c>
    </row>
    <row r="7411" spans="1:5" x14ac:dyDescent="0.25">
      <c r="A7411" s="4">
        <v>45735.135416666664</v>
      </c>
      <c r="B7411" s="1">
        <v>5903.5230000000001</v>
      </c>
      <c r="C7411" s="1">
        <v>123.72</v>
      </c>
      <c r="D7411" s="1">
        <v>628.11199999999997</v>
      </c>
      <c r="E7411" s="1">
        <v>6027.2430000000004</v>
      </c>
    </row>
    <row r="7412" spans="1:5" x14ac:dyDescent="0.25">
      <c r="A7412" s="4">
        <v>45735.145833333336</v>
      </c>
      <c r="B7412" s="1">
        <v>5897.7309999999998</v>
      </c>
      <c r="C7412" s="1">
        <v>131.83600000000001</v>
      </c>
      <c r="D7412" s="1">
        <v>629.66399999999999</v>
      </c>
      <c r="E7412" s="1">
        <v>6029.567</v>
      </c>
    </row>
    <row r="7413" spans="1:5" x14ac:dyDescent="0.25">
      <c r="A7413" s="4">
        <v>45735.15625</v>
      </c>
      <c r="B7413" s="1">
        <v>6129.4409999999998</v>
      </c>
      <c r="C7413" s="1">
        <v>69.688000000000002</v>
      </c>
      <c r="D7413" s="1">
        <v>659.74800000000005</v>
      </c>
      <c r="E7413" s="1">
        <v>6199.1289999999999</v>
      </c>
    </row>
    <row r="7414" spans="1:5" x14ac:dyDescent="0.25">
      <c r="A7414" s="4">
        <v>45735.166666666664</v>
      </c>
      <c r="B7414" s="1">
        <v>6241.6769999999997</v>
      </c>
      <c r="C7414" s="1">
        <v>57.88</v>
      </c>
      <c r="D7414" s="1">
        <v>689.02800000000002</v>
      </c>
      <c r="E7414" s="1">
        <v>6299.5569999999998</v>
      </c>
    </row>
    <row r="7415" spans="1:5" x14ac:dyDescent="0.25">
      <c r="A7415" s="4">
        <v>45735.177083333336</v>
      </c>
      <c r="B7415" s="1">
        <v>6405.4939999999997</v>
      </c>
      <c r="C7415" s="1">
        <v>58.231999999999999</v>
      </c>
      <c r="D7415" s="1">
        <v>685.93600000000004</v>
      </c>
      <c r="E7415" s="1">
        <v>6463.7259999999997</v>
      </c>
    </row>
    <row r="7416" spans="1:5" x14ac:dyDescent="0.25">
      <c r="A7416" s="4">
        <v>45735.1875</v>
      </c>
      <c r="B7416" s="1">
        <v>6473.5370000000003</v>
      </c>
      <c r="C7416" s="1">
        <v>57.747999999999998</v>
      </c>
      <c r="D7416" s="1">
        <v>688.05600000000004</v>
      </c>
      <c r="E7416" s="1">
        <v>6531.2849999999999</v>
      </c>
    </row>
    <row r="7417" spans="1:5" x14ac:dyDescent="0.25">
      <c r="A7417" s="4">
        <v>45735.197916666664</v>
      </c>
      <c r="B7417" s="1">
        <v>6552.3729999999996</v>
      </c>
      <c r="C7417" s="1">
        <v>57.832000000000001</v>
      </c>
      <c r="D7417" s="1">
        <v>688.47199999999998</v>
      </c>
      <c r="E7417" s="1">
        <v>6610.2049999999999</v>
      </c>
    </row>
    <row r="7418" spans="1:5" x14ac:dyDescent="0.25">
      <c r="A7418" s="4">
        <v>45735.208333333336</v>
      </c>
      <c r="B7418" s="1">
        <v>6685.5249999999996</v>
      </c>
      <c r="C7418" s="1">
        <v>58.283999999999999</v>
      </c>
      <c r="D7418" s="1">
        <v>731.66800000000001</v>
      </c>
      <c r="E7418" s="1">
        <v>6743.8090000000002</v>
      </c>
    </row>
    <row r="7419" spans="1:5" x14ac:dyDescent="0.25">
      <c r="A7419" s="4">
        <v>45735.21875</v>
      </c>
      <c r="B7419" s="1">
        <v>6983.06</v>
      </c>
      <c r="C7419" s="1">
        <v>59.427999999999997</v>
      </c>
      <c r="D7419" s="1">
        <v>769.82399999999996</v>
      </c>
      <c r="E7419" s="1">
        <v>7042.4880000000003</v>
      </c>
    </row>
    <row r="7420" spans="1:5" x14ac:dyDescent="0.25">
      <c r="A7420" s="4">
        <v>45735.229166666664</v>
      </c>
      <c r="B7420" s="1">
        <v>7148.232</v>
      </c>
      <c r="C7420" s="1">
        <v>126.20399999999999</v>
      </c>
      <c r="D7420" s="1">
        <v>764.99599999999998</v>
      </c>
      <c r="E7420" s="1">
        <v>7274.4359999999997</v>
      </c>
    </row>
    <row r="7421" spans="1:5" x14ac:dyDescent="0.25">
      <c r="A7421" s="4">
        <v>45735.239583333336</v>
      </c>
      <c r="B7421" s="1">
        <v>7468.6149999999998</v>
      </c>
      <c r="C7421" s="1">
        <v>121.372</v>
      </c>
      <c r="D7421" s="1">
        <v>833.94399999999996</v>
      </c>
      <c r="E7421" s="1">
        <v>7589.9870000000001</v>
      </c>
    </row>
    <row r="7422" spans="1:5" x14ac:dyDescent="0.25">
      <c r="A7422" s="4">
        <v>45735.25</v>
      </c>
      <c r="B7422" s="1">
        <v>7878.7950000000001</v>
      </c>
      <c r="C7422" s="1">
        <v>121.996</v>
      </c>
      <c r="D7422" s="1">
        <v>951.64400000000001</v>
      </c>
      <c r="E7422" s="1">
        <v>8000.7910000000002</v>
      </c>
    </row>
    <row r="7423" spans="1:5" x14ac:dyDescent="0.25">
      <c r="A7423" s="4">
        <v>45735.260416666664</v>
      </c>
      <c r="B7423" s="1">
        <v>8271.2289999999994</v>
      </c>
      <c r="C7423" s="1">
        <v>118.2</v>
      </c>
      <c r="D7423" s="1">
        <v>1095.088</v>
      </c>
      <c r="E7423" s="1">
        <v>8389.4290000000001</v>
      </c>
    </row>
    <row r="7424" spans="1:5" x14ac:dyDescent="0.25">
      <c r="A7424" s="4">
        <v>45735.270833333336</v>
      </c>
      <c r="B7424" s="1">
        <v>8564.5830000000005</v>
      </c>
      <c r="C7424" s="1">
        <v>117.504</v>
      </c>
      <c r="D7424" s="1">
        <v>1158.088</v>
      </c>
      <c r="E7424" s="1">
        <v>8682.0869999999995</v>
      </c>
    </row>
    <row r="7425" spans="1:5" x14ac:dyDescent="0.25">
      <c r="A7425" s="4">
        <v>45735.28125</v>
      </c>
      <c r="B7425" s="1">
        <v>8936.8690000000006</v>
      </c>
      <c r="C7425" s="1">
        <v>157.99199999999999</v>
      </c>
      <c r="D7425" s="1">
        <v>1220.2080000000001</v>
      </c>
      <c r="E7425" s="1">
        <v>9094.8610000000008</v>
      </c>
    </row>
    <row r="7426" spans="1:5" x14ac:dyDescent="0.25">
      <c r="A7426" s="4">
        <v>45735.291666666664</v>
      </c>
      <c r="B7426" s="1">
        <v>8985.0329999999994</v>
      </c>
      <c r="C7426" s="1">
        <v>382.44799999999998</v>
      </c>
      <c r="D7426" s="1">
        <v>1253.9960000000001</v>
      </c>
      <c r="E7426" s="1">
        <v>9367.4809999999998</v>
      </c>
    </row>
    <row r="7427" spans="1:5" x14ac:dyDescent="0.25">
      <c r="A7427" s="4">
        <v>45735.302083333336</v>
      </c>
      <c r="B7427" s="1">
        <v>8937.48</v>
      </c>
      <c r="C7427" s="1">
        <v>782.68399999999997</v>
      </c>
      <c r="D7427" s="1">
        <v>1285.5160000000001</v>
      </c>
      <c r="E7427" s="1">
        <v>9720.1640000000007</v>
      </c>
    </row>
    <row r="7428" spans="1:5" x14ac:dyDescent="0.25">
      <c r="A7428" s="4">
        <v>45735.3125</v>
      </c>
      <c r="B7428" s="1">
        <v>8425.7659999999996</v>
      </c>
      <c r="C7428" s="1">
        <v>1403.692</v>
      </c>
      <c r="D7428" s="1">
        <v>1326.644</v>
      </c>
      <c r="E7428" s="1">
        <v>9829.4580000000005</v>
      </c>
    </row>
    <row r="7429" spans="1:5" x14ac:dyDescent="0.25">
      <c r="A7429" s="4">
        <v>45735.322916666664</v>
      </c>
      <c r="B7429" s="1">
        <v>7924.9960000000001</v>
      </c>
      <c r="C7429" s="1">
        <v>2202.1680000000001</v>
      </c>
      <c r="D7429" s="1">
        <v>1357.34</v>
      </c>
      <c r="E7429" s="1">
        <v>10127.16</v>
      </c>
    </row>
    <row r="7430" spans="1:5" x14ac:dyDescent="0.25">
      <c r="A7430" s="4">
        <v>45735.333333333336</v>
      </c>
      <c r="B7430" s="1">
        <v>7352.7870000000003</v>
      </c>
      <c r="C7430" s="1">
        <v>3264.384</v>
      </c>
      <c r="D7430" s="1">
        <v>1393.04</v>
      </c>
      <c r="E7430" s="1">
        <v>10617.17</v>
      </c>
    </row>
    <row r="7431" spans="1:5" x14ac:dyDescent="0.25">
      <c r="A7431" s="4">
        <v>45735.34375</v>
      </c>
      <c r="B7431" s="1">
        <v>6778.6149999999998</v>
      </c>
      <c r="C7431" s="1">
        <v>4508.0200000000004</v>
      </c>
      <c r="D7431" s="1">
        <v>1518.52</v>
      </c>
      <c r="E7431" s="1">
        <v>11286.64</v>
      </c>
    </row>
    <row r="7432" spans="1:5" x14ac:dyDescent="0.25">
      <c r="A7432" s="4">
        <v>45735.354166666664</v>
      </c>
      <c r="B7432" s="1">
        <v>5783.0659999999998</v>
      </c>
      <c r="C7432" s="1">
        <v>5632.5</v>
      </c>
      <c r="D7432" s="1">
        <v>1496.684</v>
      </c>
      <c r="E7432" s="1">
        <v>11415.57</v>
      </c>
    </row>
    <row r="7433" spans="1:5" x14ac:dyDescent="0.25">
      <c r="A7433" s="4">
        <v>45735.364583333336</v>
      </c>
      <c r="B7433" s="1">
        <v>4699.7370000000001</v>
      </c>
      <c r="C7433" s="1">
        <v>6599.26</v>
      </c>
      <c r="D7433" s="1">
        <v>1424.248</v>
      </c>
      <c r="E7433" s="1">
        <v>11299</v>
      </c>
    </row>
    <row r="7434" spans="1:5" x14ac:dyDescent="0.25">
      <c r="A7434" s="4">
        <v>45735.375</v>
      </c>
      <c r="B7434" s="1">
        <v>3763.799</v>
      </c>
      <c r="C7434" s="1">
        <v>7668.6719999999996</v>
      </c>
      <c r="D7434" s="1">
        <v>1449.9880000000001</v>
      </c>
      <c r="E7434" s="1">
        <v>11432.47</v>
      </c>
    </row>
    <row r="7435" spans="1:5" x14ac:dyDescent="0.25">
      <c r="A7435" s="4">
        <v>45735.385416666664</v>
      </c>
      <c r="B7435" s="1">
        <v>2376.6149999999998</v>
      </c>
      <c r="C7435" s="1">
        <v>8580.1280000000006</v>
      </c>
      <c r="D7435" s="1">
        <v>1342.34</v>
      </c>
      <c r="E7435" s="1">
        <v>10956.74</v>
      </c>
    </row>
    <row r="7436" spans="1:5" x14ac:dyDescent="0.25">
      <c r="A7436" s="4">
        <v>45735.395833333336</v>
      </c>
      <c r="B7436" s="1">
        <v>1134.53</v>
      </c>
      <c r="C7436" s="1">
        <v>9466.0239999999994</v>
      </c>
      <c r="D7436" s="1">
        <v>1357.3</v>
      </c>
      <c r="E7436" s="1">
        <v>10600.55</v>
      </c>
    </row>
    <row r="7437" spans="1:5" x14ac:dyDescent="0.25">
      <c r="A7437" s="4">
        <v>45735.40625</v>
      </c>
      <c r="B7437" s="1">
        <v>-3.43607</v>
      </c>
      <c r="C7437" s="1">
        <v>10170.94</v>
      </c>
      <c r="D7437" s="1">
        <v>1384.136</v>
      </c>
      <c r="E7437" s="1">
        <v>10167.5</v>
      </c>
    </row>
    <row r="7438" spans="1:5" x14ac:dyDescent="0.25">
      <c r="A7438" s="4">
        <v>45735.416666666664</v>
      </c>
      <c r="B7438" s="1">
        <v>-1060.8499999999999</v>
      </c>
      <c r="C7438" s="1">
        <v>10947.79</v>
      </c>
      <c r="D7438" s="1">
        <v>1397.94</v>
      </c>
      <c r="E7438" s="1">
        <v>9886.9419999999991</v>
      </c>
    </row>
    <row r="7439" spans="1:5" x14ac:dyDescent="0.25">
      <c r="A7439" s="4">
        <v>45735.427083333336</v>
      </c>
      <c r="B7439" s="1">
        <v>-2373.1</v>
      </c>
      <c r="C7439" s="1">
        <v>11545.94</v>
      </c>
      <c r="D7439" s="1">
        <v>1441.028</v>
      </c>
      <c r="E7439" s="1">
        <v>9172.8310000000001</v>
      </c>
    </row>
    <row r="7440" spans="1:5" x14ac:dyDescent="0.25">
      <c r="A7440" s="4">
        <v>45735.4375</v>
      </c>
      <c r="B7440" s="1">
        <v>-3755.87</v>
      </c>
      <c r="C7440" s="1">
        <v>12130.99</v>
      </c>
      <c r="D7440" s="1">
        <v>1436.2280000000001</v>
      </c>
      <c r="E7440" s="1">
        <v>8375.1200000000008</v>
      </c>
    </row>
    <row r="7441" spans="1:5" x14ac:dyDescent="0.25">
      <c r="A7441" s="4">
        <v>45735.447916666664</v>
      </c>
      <c r="B7441" s="1">
        <v>-4878.59</v>
      </c>
      <c r="C7441" s="1">
        <v>12609.67</v>
      </c>
      <c r="D7441" s="1">
        <v>1433.1679999999999</v>
      </c>
      <c r="E7441" s="1">
        <v>7731.0810000000001</v>
      </c>
    </row>
    <row r="7442" spans="1:5" x14ac:dyDescent="0.25">
      <c r="A7442" s="4">
        <v>45735.458333333336</v>
      </c>
      <c r="B7442" s="1">
        <v>-5818.49</v>
      </c>
      <c r="C7442" s="1">
        <v>12984.66</v>
      </c>
      <c r="D7442" s="1">
        <v>1418.2239999999999</v>
      </c>
      <c r="E7442" s="1">
        <v>7166.165</v>
      </c>
    </row>
    <row r="7443" spans="1:5" x14ac:dyDescent="0.25">
      <c r="A7443" s="4">
        <v>45735.46875</v>
      </c>
      <c r="B7443" s="1">
        <v>-6395.47</v>
      </c>
      <c r="C7443" s="1">
        <v>13337.91</v>
      </c>
      <c r="D7443" s="1">
        <v>1348.5440000000001</v>
      </c>
      <c r="E7443" s="1">
        <v>6942.4440000000004</v>
      </c>
    </row>
    <row r="7444" spans="1:5" x14ac:dyDescent="0.25">
      <c r="A7444" s="4">
        <v>45735.479166666664</v>
      </c>
      <c r="B7444" s="1">
        <v>-6990.26</v>
      </c>
      <c r="C7444" s="1">
        <v>13582.2</v>
      </c>
      <c r="D7444" s="1">
        <v>1302.828</v>
      </c>
      <c r="E7444" s="1">
        <v>6591.9409999999998</v>
      </c>
    </row>
    <row r="7445" spans="1:5" x14ac:dyDescent="0.25">
      <c r="A7445" s="4">
        <v>45735.489583333336</v>
      </c>
      <c r="B7445" s="1">
        <v>-7550.06</v>
      </c>
      <c r="C7445" s="1">
        <v>13719.37</v>
      </c>
      <c r="D7445" s="1">
        <v>1294.6880000000001</v>
      </c>
      <c r="E7445" s="1">
        <v>6169.3090000000002</v>
      </c>
    </row>
    <row r="7446" spans="1:5" x14ac:dyDescent="0.25">
      <c r="A7446" s="4">
        <v>45735.5</v>
      </c>
      <c r="B7446" s="1">
        <v>-7900.07</v>
      </c>
      <c r="C7446" s="1">
        <v>13803.56</v>
      </c>
      <c r="D7446" s="1">
        <v>1307.336</v>
      </c>
      <c r="E7446" s="1">
        <v>5903.4949999999999</v>
      </c>
    </row>
    <row r="7447" spans="1:5" x14ac:dyDescent="0.25">
      <c r="A7447" s="4">
        <v>45735.510416666664</v>
      </c>
      <c r="B7447" s="1">
        <v>-8247.9599999999991</v>
      </c>
      <c r="C7447" s="1">
        <v>13866.7</v>
      </c>
      <c r="D7447" s="1">
        <v>1269.2</v>
      </c>
      <c r="E7447" s="1">
        <v>5618.732</v>
      </c>
    </row>
    <row r="7448" spans="1:5" x14ac:dyDescent="0.25">
      <c r="A7448" s="4">
        <v>45735.520833333336</v>
      </c>
      <c r="B7448" s="1">
        <v>-8616.58</v>
      </c>
      <c r="C7448" s="1">
        <v>13872.8</v>
      </c>
      <c r="D7448" s="1">
        <v>1218.664</v>
      </c>
      <c r="E7448" s="1">
        <v>5256.2160000000003</v>
      </c>
    </row>
    <row r="7449" spans="1:5" x14ac:dyDescent="0.25">
      <c r="A7449" s="4">
        <v>45735.53125</v>
      </c>
      <c r="B7449" s="1">
        <v>-8739.59</v>
      </c>
      <c r="C7449" s="1">
        <v>13669.19</v>
      </c>
      <c r="D7449" s="1">
        <v>1260.0039999999999</v>
      </c>
      <c r="E7449" s="1">
        <v>4929.6059999999998</v>
      </c>
    </row>
    <row r="7450" spans="1:5" x14ac:dyDescent="0.25">
      <c r="A7450" s="4">
        <v>45735.541666666664</v>
      </c>
      <c r="B7450" s="1">
        <v>-8933.09</v>
      </c>
      <c r="C7450" s="1">
        <v>13571.82</v>
      </c>
      <c r="D7450" s="1">
        <v>1236.7360000000001</v>
      </c>
      <c r="E7450" s="1">
        <v>4638.7240000000002</v>
      </c>
    </row>
    <row r="7451" spans="1:5" x14ac:dyDescent="0.25">
      <c r="A7451" s="4">
        <v>45735.552083333336</v>
      </c>
      <c r="B7451" s="1">
        <v>-8522.7099999999991</v>
      </c>
      <c r="C7451" s="1">
        <v>13144.44</v>
      </c>
      <c r="D7451" s="1">
        <v>1232.6600000000001</v>
      </c>
      <c r="E7451" s="1">
        <v>4621.7280000000001</v>
      </c>
    </row>
    <row r="7452" spans="1:5" x14ac:dyDescent="0.25">
      <c r="A7452" s="4">
        <v>45735.5625</v>
      </c>
      <c r="B7452" s="1">
        <v>-8679.1200000000008</v>
      </c>
      <c r="C7452" s="1">
        <v>13117.54</v>
      </c>
      <c r="D7452" s="1">
        <v>1221.4079999999999</v>
      </c>
      <c r="E7452" s="1">
        <v>4438.4229999999998</v>
      </c>
    </row>
    <row r="7453" spans="1:5" x14ac:dyDescent="0.25">
      <c r="A7453" s="4">
        <v>45735.572916666664</v>
      </c>
      <c r="B7453" s="1">
        <v>-8535.6200000000008</v>
      </c>
      <c r="C7453" s="1">
        <v>12556.56</v>
      </c>
      <c r="D7453" s="1">
        <v>1199.9280000000001</v>
      </c>
      <c r="E7453" s="1">
        <v>4020.9380000000001</v>
      </c>
    </row>
    <row r="7454" spans="1:5" x14ac:dyDescent="0.25">
      <c r="A7454" s="4">
        <v>45735.583333333336</v>
      </c>
      <c r="B7454" s="1">
        <v>-8229.09</v>
      </c>
      <c r="C7454" s="1">
        <v>12323.68</v>
      </c>
      <c r="D7454" s="1">
        <v>1236.568</v>
      </c>
      <c r="E7454" s="1">
        <v>4094.5920000000001</v>
      </c>
    </row>
    <row r="7455" spans="1:5" x14ac:dyDescent="0.25">
      <c r="A7455" s="4">
        <v>45735.59375</v>
      </c>
      <c r="B7455" s="1">
        <v>-7971.64</v>
      </c>
      <c r="C7455" s="1">
        <v>11879.48</v>
      </c>
      <c r="D7455" s="1">
        <v>1170.7280000000001</v>
      </c>
      <c r="E7455" s="1">
        <v>3907.8310000000001</v>
      </c>
    </row>
    <row r="7456" spans="1:5" x14ac:dyDescent="0.25">
      <c r="A7456" s="4">
        <v>45735.604166666664</v>
      </c>
      <c r="B7456" s="1">
        <v>-7367.51</v>
      </c>
      <c r="C7456" s="1">
        <v>11384.51</v>
      </c>
      <c r="D7456" s="1">
        <v>1174.3679999999999</v>
      </c>
      <c r="E7456" s="1">
        <v>4017.0030000000002</v>
      </c>
    </row>
    <row r="7457" spans="1:5" x14ac:dyDescent="0.25">
      <c r="A7457" s="4">
        <v>45735.614583333336</v>
      </c>
      <c r="B7457" s="1">
        <v>-6613.78</v>
      </c>
      <c r="C7457" s="1">
        <v>10802.43</v>
      </c>
      <c r="D7457" s="1">
        <v>1135.4839999999999</v>
      </c>
      <c r="E7457" s="1">
        <v>4188.6549999999997</v>
      </c>
    </row>
    <row r="7458" spans="1:5" x14ac:dyDescent="0.25">
      <c r="A7458" s="4">
        <v>45735.625</v>
      </c>
      <c r="B7458" s="1">
        <v>-5925.86</v>
      </c>
      <c r="C7458" s="1">
        <v>10146.56</v>
      </c>
      <c r="D7458" s="1">
        <v>1140.328</v>
      </c>
      <c r="E7458" s="1">
        <v>4220.7</v>
      </c>
    </row>
    <row r="7459" spans="1:5" x14ac:dyDescent="0.25">
      <c r="A7459" s="4">
        <v>45735.635416666664</v>
      </c>
      <c r="B7459" s="1">
        <v>-5222.2</v>
      </c>
      <c r="C7459" s="1">
        <v>9269.9359999999997</v>
      </c>
      <c r="D7459" s="1">
        <v>1121.7560000000001</v>
      </c>
      <c r="E7459" s="1">
        <v>4047.7350000000001</v>
      </c>
    </row>
    <row r="7460" spans="1:5" x14ac:dyDescent="0.25">
      <c r="A7460" s="4">
        <v>45735.645833333336</v>
      </c>
      <c r="B7460" s="1">
        <v>-4293.17</v>
      </c>
      <c r="C7460" s="1">
        <v>8661.9040000000005</v>
      </c>
      <c r="D7460" s="1">
        <v>1160.1479999999999</v>
      </c>
      <c r="E7460" s="1">
        <v>4368.7349999999997</v>
      </c>
    </row>
    <row r="7461" spans="1:5" x14ac:dyDescent="0.25">
      <c r="A7461" s="4">
        <v>45735.65625</v>
      </c>
      <c r="B7461" s="1">
        <v>-3331.21</v>
      </c>
      <c r="C7461" s="1">
        <v>7815.88</v>
      </c>
      <c r="D7461" s="1">
        <v>1156.3399999999999</v>
      </c>
      <c r="E7461" s="1">
        <v>4484.6660000000002</v>
      </c>
    </row>
    <row r="7462" spans="1:5" x14ac:dyDescent="0.25">
      <c r="A7462" s="4">
        <v>45735.666666666664</v>
      </c>
      <c r="B7462" s="1">
        <v>-2217.4899999999998</v>
      </c>
      <c r="C7462" s="1">
        <v>6944.9719999999998</v>
      </c>
      <c r="D7462" s="1">
        <v>1134.3119999999999</v>
      </c>
      <c r="E7462" s="1">
        <v>4727.482</v>
      </c>
    </row>
    <row r="7463" spans="1:5" x14ac:dyDescent="0.25">
      <c r="A7463" s="4">
        <v>45735.677083333336</v>
      </c>
      <c r="B7463" s="1">
        <v>-847.44600000000003</v>
      </c>
      <c r="C7463" s="1">
        <v>5777.5079999999998</v>
      </c>
      <c r="D7463" s="1">
        <v>1171.7360000000001</v>
      </c>
      <c r="E7463" s="1">
        <v>4930.0619999999999</v>
      </c>
    </row>
    <row r="7464" spans="1:5" x14ac:dyDescent="0.25">
      <c r="A7464" s="4">
        <v>45735.6875</v>
      </c>
      <c r="B7464" s="1">
        <v>303.62909999999999</v>
      </c>
      <c r="C7464" s="1">
        <v>5106.884</v>
      </c>
      <c r="D7464" s="1">
        <v>1152.0119999999999</v>
      </c>
      <c r="E7464" s="1">
        <v>5410.5129999999999</v>
      </c>
    </row>
    <row r="7465" spans="1:5" x14ac:dyDescent="0.25">
      <c r="A7465" s="4">
        <v>45735.697916666664</v>
      </c>
      <c r="B7465" s="1">
        <v>1673.8140000000001</v>
      </c>
      <c r="C7465" s="1">
        <v>4205.18</v>
      </c>
      <c r="D7465" s="1">
        <v>1215.2159999999999</v>
      </c>
      <c r="E7465" s="1">
        <v>5878.9939999999997</v>
      </c>
    </row>
    <row r="7466" spans="1:5" x14ac:dyDescent="0.25">
      <c r="A7466" s="4">
        <v>45735.708333333336</v>
      </c>
      <c r="B7466" s="1">
        <v>3026.8330000000001</v>
      </c>
      <c r="C7466" s="1">
        <v>3307.3359999999998</v>
      </c>
      <c r="D7466" s="1">
        <v>1150.328</v>
      </c>
      <c r="E7466" s="1">
        <v>6334.1689999999999</v>
      </c>
    </row>
    <row r="7467" spans="1:5" x14ac:dyDescent="0.25">
      <c r="A7467" s="4">
        <v>45735.71875</v>
      </c>
      <c r="B7467" s="1">
        <v>4552.8280000000004</v>
      </c>
      <c r="C7467" s="1">
        <v>2458.1120000000001</v>
      </c>
      <c r="D7467" s="1">
        <v>1145.508</v>
      </c>
      <c r="E7467" s="1">
        <v>7010.94</v>
      </c>
    </row>
    <row r="7468" spans="1:5" x14ac:dyDescent="0.25">
      <c r="A7468" s="4">
        <v>45735.729166666664</v>
      </c>
      <c r="B7468" s="1">
        <v>6236.3429999999998</v>
      </c>
      <c r="C7468" s="1">
        <v>1718.46</v>
      </c>
      <c r="D7468" s="1">
        <v>1160.884</v>
      </c>
      <c r="E7468" s="1">
        <v>7954.8029999999999</v>
      </c>
    </row>
    <row r="7469" spans="1:5" x14ac:dyDescent="0.25">
      <c r="A7469" s="4">
        <v>45735.739583333336</v>
      </c>
      <c r="B7469" s="1">
        <v>7879.3230000000003</v>
      </c>
      <c r="C7469" s="1">
        <v>1136.424</v>
      </c>
      <c r="D7469" s="1">
        <v>1188.2239999999999</v>
      </c>
      <c r="E7469" s="1">
        <v>9015.7469999999994</v>
      </c>
    </row>
    <row r="7470" spans="1:5" x14ac:dyDescent="0.25">
      <c r="A7470" s="4">
        <v>45735.75</v>
      </c>
      <c r="B7470" s="1">
        <v>9152.366</v>
      </c>
      <c r="C7470" s="1">
        <v>714.9</v>
      </c>
      <c r="D7470" s="1">
        <v>1152.74</v>
      </c>
      <c r="E7470" s="1">
        <v>9867.2659999999996</v>
      </c>
    </row>
    <row r="7471" spans="1:5" x14ac:dyDescent="0.25">
      <c r="A7471" s="4">
        <v>45735.760416666664</v>
      </c>
      <c r="B7471" s="1">
        <v>10028.02</v>
      </c>
      <c r="C7471" s="1">
        <v>454.86799999999999</v>
      </c>
      <c r="D7471" s="1">
        <v>1140.308</v>
      </c>
      <c r="E7471" s="1">
        <v>10482.89</v>
      </c>
    </row>
    <row r="7472" spans="1:5" x14ac:dyDescent="0.25">
      <c r="A7472" s="4">
        <v>45735.770833333336</v>
      </c>
      <c r="B7472" s="1">
        <v>10700.54</v>
      </c>
      <c r="C7472" s="1">
        <v>286.88</v>
      </c>
      <c r="D7472" s="1">
        <v>1158.1559999999999</v>
      </c>
      <c r="E7472" s="1">
        <v>10987.42</v>
      </c>
    </row>
    <row r="7473" spans="1:5" x14ac:dyDescent="0.25">
      <c r="A7473" s="4">
        <v>45735.78125</v>
      </c>
      <c r="B7473" s="1">
        <v>10907.72</v>
      </c>
      <c r="C7473" s="1">
        <v>160.78399999999999</v>
      </c>
      <c r="D7473" s="1">
        <v>1081.788</v>
      </c>
      <c r="E7473" s="1">
        <v>11068.51</v>
      </c>
    </row>
    <row r="7474" spans="1:5" x14ac:dyDescent="0.25">
      <c r="A7474" s="4">
        <v>45735.791666666664</v>
      </c>
      <c r="B7474" s="1">
        <v>10796.47</v>
      </c>
      <c r="C7474" s="1">
        <v>117.256</v>
      </c>
      <c r="D7474" s="1">
        <v>1098.2919999999999</v>
      </c>
      <c r="E7474" s="1">
        <v>10913.72</v>
      </c>
    </row>
    <row r="7475" spans="1:5" x14ac:dyDescent="0.25">
      <c r="A7475" s="4">
        <v>45735.802083333336</v>
      </c>
      <c r="B7475" s="1">
        <v>10847.37</v>
      </c>
      <c r="C7475" s="1">
        <v>110.036</v>
      </c>
      <c r="D7475" s="1">
        <v>1098.9760000000001</v>
      </c>
      <c r="E7475" s="1">
        <v>10957.4</v>
      </c>
    </row>
    <row r="7476" spans="1:5" x14ac:dyDescent="0.25">
      <c r="A7476" s="4">
        <v>45735.8125</v>
      </c>
      <c r="B7476" s="1">
        <v>10933.86</v>
      </c>
      <c r="C7476" s="1">
        <v>113.58799999999999</v>
      </c>
      <c r="D7476" s="1">
        <v>1041.604</v>
      </c>
      <c r="E7476" s="1">
        <v>11047.45</v>
      </c>
    </row>
    <row r="7477" spans="1:5" x14ac:dyDescent="0.25">
      <c r="A7477" s="4">
        <v>45735.822916666664</v>
      </c>
      <c r="B7477" s="1">
        <v>10795.61</v>
      </c>
      <c r="C7477" s="1">
        <v>111.07599999999999</v>
      </c>
      <c r="D7477" s="1">
        <v>1028.3399999999999</v>
      </c>
      <c r="E7477" s="1">
        <v>10906.69</v>
      </c>
    </row>
    <row r="7478" spans="1:5" x14ac:dyDescent="0.25">
      <c r="A7478" s="4">
        <v>45735.833333333336</v>
      </c>
      <c r="B7478" s="1">
        <v>10669.08</v>
      </c>
      <c r="C7478" s="1">
        <v>114.36</v>
      </c>
      <c r="D7478" s="1">
        <v>995.15200000000004</v>
      </c>
      <c r="E7478" s="1">
        <v>10783.44</v>
      </c>
    </row>
    <row r="7479" spans="1:5" x14ac:dyDescent="0.25">
      <c r="A7479" s="4">
        <v>45735.84375</v>
      </c>
      <c r="B7479" s="1">
        <v>10383.58</v>
      </c>
      <c r="C7479" s="1">
        <v>114.816</v>
      </c>
      <c r="D7479" s="1">
        <v>949.95600000000002</v>
      </c>
      <c r="E7479" s="1">
        <v>10498.4</v>
      </c>
    </row>
    <row r="7480" spans="1:5" x14ac:dyDescent="0.25">
      <c r="A7480" s="4">
        <v>45735.854166666664</v>
      </c>
      <c r="B7480" s="1">
        <v>9976.5049999999992</v>
      </c>
      <c r="C7480" s="1">
        <v>110.65600000000001</v>
      </c>
      <c r="D7480" s="1">
        <v>937.98</v>
      </c>
      <c r="E7480" s="1">
        <v>10087.16</v>
      </c>
    </row>
    <row r="7481" spans="1:5" x14ac:dyDescent="0.25">
      <c r="A7481" s="4">
        <v>45735.864583333336</v>
      </c>
      <c r="B7481" s="1">
        <v>9719.8289999999997</v>
      </c>
      <c r="C7481" s="1">
        <v>111.176</v>
      </c>
      <c r="D7481" s="1">
        <v>905.34799999999996</v>
      </c>
      <c r="E7481" s="1">
        <v>9831.0049999999992</v>
      </c>
    </row>
    <row r="7482" spans="1:5" x14ac:dyDescent="0.25">
      <c r="A7482" s="4">
        <v>45735.875</v>
      </c>
      <c r="B7482" s="1">
        <v>9384.8060000000005</v>
      </c>
      <c r="C7482" s="1">
        <v>114.04</v>
      </c>
      <c r="D7482" s="1">
        <v>900.66800000000001</v>
      </c>
      <c r="E7482" s="1">
        <v>9498.8459999999995</v>
      </c>
    </row>
    <row r="7483" spans="1:5" x14ac:dyDescent="0.25">
      <c r="A7483" s="4">
        <v>45735.885416666664</v>
      </c>
      <c r="B7483" s="1">
        <v>8968.5319999999992</v>
      </c>
      <c r="C7483" s="1">
        <v>120.512</v>
      </c>
      <c r="D7483" s="1">
        <v>824.64400000000001</v>
      </c>
      <c r="E7483" s="1">
        <v>9089.0439999999999</v>
      </c>
    </row>
    <row r="7484" spans="1:5" x14ac:dyDescent="0.25">
      <c r="A7484" s="4">
        <v>45735.895833333336</v>
      </c>
      <c r="B7484" s="1">
        <v>8560.0759999999991</v>
      </c>
      <c r="C7484" s="1">
        <v>122.008</v>
      </c>
      <c r="D7484" s="1">
        <v>769.57600000000002</v>
      </c>
      <c r="E7484" s="1">
        <v>8682.0840000000007</v>
      </c>
    </row>
    <row r="7485" spans="1:5" x14ac:dyDescent="0.25">
      <c r="A7485" s="4">
        <v>45735.90625</v>
      </c>
      <c r="B7485" s="1">
        <v>8300.5300000000007</v>
      </c>
      <c r="C7485" s="1">
        <v>122.792</v>
      </c>
      <c r="D7485" s="1">
        <v>716.9</v>
      </c>
      <c r="E7485" s="1">
        <v>8423.3220000000001</v>
      </c>
    </row>
    <row r="7486" spans="1:5" x14ac:dyDescent="0.25">
      <c r="A7486" s="4">
        <v>45735.916666666664</v>
      </c>
      <c r="B7486" s="1">
        <v>7983.5330000000004</v>
      </c>
      <c r="C7486" s="1">
        <v>115.764</v>
      </c>
      <c r="D7486" s="1">
        <v>708.072</v>
      </c>
      <c r="E7486" s="1">
        <v>8099.2969999999996</v>
      </c>
    </row>
    <row r="7487" spans="1:5" x14ac:dyDescent="0.25">
      <c r="A7487" s="4">
        <v>45735.927083333336</v>
      </c>
      <c r="B7487" s="1">
        <v>8009.8389999999999</v>
      </c>
      <c r="C7487" s="1">
        <v>78.347999999999999</v>
      </c>
      <c r="D7487" s="1">
        <v>730.22799999999995</v>
      </c>
      <c r="E7487" s="1">
        <v>8088.1869999999999</v>
      </c>
    </row>
    <row r="7488" spans="1:5" x14ac:dyDescent="0.25">
      <c r="A7488" s="4">
        <v>45735.9375</v>
      </c>
      <c r="B7488" s="1">
        <v>7602.2960000000003</v>
      </c>
      <c r="C7488" s="1">
        <v>63.735999999999997</v>
      </c>
      <c r="D7488" s="1">
        <v>724.404</v>
      </c>
      <c r="E7488" s="1">
        <v>7666.0320000000002</v>
      </c>
    </row>
    <row r="7489" spans="1:5" x14ac:dyDescent="0.25">
      <c r="A7489" s="4">
        <v>45735.947916666664</v>
      </c>
      <c r="B7489" s="1">
        <v>7199.0959999999995</v>
      </c>
      <c r="C7489" s="1">
        <v>57.204000000000001</v>
      </c>
      <c r="D7489" s="1">
        <v>685.38800000000003</v>
      </c>
      <c r="E7489" s="1">
        <v>7256.3</v>
      </c>
    </row>
    <row r="7490" spans="1:5" x14ac:dyDescent="0.25">
      <c r="A7490" s="4">
        <v>45735.958333333336</v>
      </c>
      <c r="B7490" s="1">
        <v>6899.6989999999996</v>
      </c>
      <c r="C7490" s="1">
        <v>61.676000000000002</v>
      </c>
      <c r="D7490" s="1">
        <v>681.35599999999999</v>
      </c>
      <c r="E7490" s="1">
        <v>6961.375</v>
      </c>
    </row>
    <row r="7491" spans="1:5" x14ac:dyDescent="0.25">
      <c r="A7491" s="4">
        <v>45735.96875</v>
      </c>
      <c r="B7491" s="1">
        <v>6643.2830000000004</v>
      </c>
      <c r="C7491" s="1">
        <v>58.567999999999998</v>
      </c>
      <c r="D7491" s="1">
        <v>675.26800000000003</v>
      </c>
      <c r="E7491" s="1">
        <v>6701.8509999999997</v>
      </c>
    </row>
    <row r="7492" spans="1:5" x14ac:dyDescent="0.25">
      <c r="A7492" s="4">
        <v>45735.979166666664</v>
      </c>
      <c r="B7492" s="1">
        <v>6459.6379999999999</v>
      </c>
      <c r="C7492" s="1">
        <v>60.16</v>
      </c>
      <c r="D7492" s="1">
        <v>676.14400000000001</v>
      </c>
      <c r="E7492" s="1">
        <v>6519.7979999999998</v>
      </c>
    </row>
    <row r="7493" spans="1:5" x14ac:dyDescent="0.25">
      <c r="A7493" s="4">
        <v>45735.989583333336</v>
      </c>
      <c r="B7493" s="1">
        <v>6170.6030000000001</v>
      </c>
      <c r="C7493" s="1">
        <v>58</v>
      </c>
      <c r="D7493" s="1">
        <v>649.84400000000005</v>
      </c>
      <c r="E7493" s="1">
        <v>6228.6030000000001</v>
      </c>
    </row>
    <row r="7494" spans="1:5" x14ac:dyDescent="0.25">
      <c r="A7494" s="4">
        <v>45736</v>
      </c>
      <c r="B7494" s="1">
        <v>5832.5339999999997</v>
      </c>
      <c r="C7494" s="1">
        <v>108.892</v>
      </c>
      <c r="D7494" s="1">
        <v>616.82799999999997</v>
      </c>
      <c r="E7494" s="1">
        <v>5941.4260000000004</v>
      </c>
    </row>
    <row r="7495" spans="1:5" x14ac:dyDescent="0.25">
      <c r="A7495" s="4">
        <v>45736.010416666664</v>
      </c>
      <c r="B7495" s="1">
        <v>5620.49</v>
      </c>
      <c r="C7495" s="1">
        <v>134.1</v>
      </c>
      <c r="D7495" s="1">
        <v>601.87599999999998</v>
      </c>
      <c r="E7495" s="1">
        <v>5754.59</v>
      </c>
    </row>
    <row r="7496" spans="1:5" x14ac:dyDescent="0.25">
      <c r="A7496" s="4">
        <v>45736.020833333336</v>
      </c>
      <c r="B7496" s="1">
        <v>5516.7150000000001</v>
      </c>
      <c r="C7496" s="1">
        <v>133.06800000000001</v>
      </c>
      <c r="D7496" s="1">
        <v>601.60400000000004</v>
      </c>
      <c r="E7496" s="1">
        <v>5649.7830000000004</v>
      </c>
    </row>
    <row r="7497" spans="1:5" x14ac:dyDescent="0.25">
      <c r="A7497" s="4">
        <v>45736.03125</v>
      </c>
      <c r="B7497" s="1">
        <v>5352.2039999999997</v>
      </c>
      <c r="C7497" s="1">
        <v>124.78</v>
      </c>
      <c r="D7497" s="1">
        <v>589.52800000000002</v>
      </c>
      <c r="E7497" s="1">
        <v>5476.9840000000004</v>
      </c>
    </row>
    <row r="7498" spans="1:5" x14ac:dyDescent="0.25">
      <c r="A7498" s="4">
        <v>45736.041666666664</v>
      </c>
      <c r="B7498" s="1">
        <v>5347.1850000000004</v>
      </c>
      <c r="C7498" s="1">
        <v>123.136</v>
      </c>
      <c r="D7498" s="1">
        <v>584.13599999999997</v>
      </c>
      <c r="E7498" s="1">
        <v>5470.3209999999999</v>
      </c>
    </row>
    <row r="7499" spans="1:5" x14ac:dyDescent="0.25">
      <c r="A7499" s="4">
        <v>45736.052083333336</v>
      </c>
      <c r="B7499" s="1">
        <v>5266.9589999999998</v>
      </c>
      <c r="C7499" s="1">
        <v>126.48399999999999</v>
      </c>
      <c r="D7499" s="1">
        <v>591.82399999999996</v>
      </c>
      <c r="E7499" s="1">
        <v>5393.4430000000002</v>
      </c>
    </row>
    <row r="7500" spans="1:5" x14ac:dyDescent="0.25">
      <c r="A7500" s="4">
        <v>45736.0625</v>
      </c>
      <c r="B7500" s="1">
        <v>5152.4809999999998</v>
      </c>
      <c r="C7500" s="1">
        <v>123.624</v>
      </c>
      <c r="D7500" s="1">
        <v>579.58399999999995</v>
      </c>
      <c r="E7500" s="1">
        <v>5276.1049999999996</v>
      </c>
    </row>
    <row r="7501" spans="1:5" x14ac:dyDescent="0.25">
      <c r="A7501" s="4">
        <v>45736.072916666664</v>
      </c>
      <c r="B7501" s="1">
        <v>5107.7740000000003</v>
      </c>
      <c r="C7501" s="1">
        <v>124.976</v>
      </c>
      <c r="D7501" s="1">
        <v>581.33199999999999</v>
      </c>
      <c r="E7501" s="1">
        <v>5232.75</v>
      </c>
    </row>
    <row r="7502" spans="1:5" x14ac:dyDescent="0.25">
      <c r="A7502" s="4">
        <v>45736.083333333336</v>
      </c>
      <c r="B7502" s="1">
        <v>5105.5770000000002</v>
      </c>
      <c r="C7502" s="1">
        <v>126.988</v>
      </c>
      <c r="D7502" s="1">
        <v>586.48</v>
      </c>
      <c r="E7502" s="1">
        <v>5232.5649999999996</v>
      </c>
    </row>
    <row r="7503" spans="1:5" x14ac:dyDescent="0.25">
      <c r="A7503" s="4">
        <v>45736.09375</v>
      </c>
      <c r="B7503" s="1">
        <v>5115.6030000000001</v>
      </c>
      <c r="C7503" s="1">
        <v>126.27200000000001</v>
      </c>
      <c r="D7503" s="1">
        <v>585.11199999999997</v>
      </c>
      <c r="E7503" s="1">
        <v>5241.875</v>
      </c>
    </row>
    <row r="7504" spans="1:5" x14ac:dyDescent="0.25">
      <c r="A7504" s="4">
        <v>45736.104166666664</v>
      </c>
      <c r="B7504" s="1">
        <v>5105.0379999999996</v>
      </c>
      <c r="C7504" s="1">
        <v>123.648</v>
      </c>
      <c r="D7504" s="1">
        <v>584.56399999999996</v>
      </c>
      <c r="E7504" s="1">
        <v>5228.6859999999997</v>
      </c>
    </row>
    <row r="7505" spans="1:5" x14ac:dyDescent="0.25">
      <c r="A7505" s="4">
        <v>45736.114583333336</v>
      </c>
      <c r="B7505" s="1">
        <v>5135.8459999999995</v>
      </c>
      <c r="C7505" s="1">
        <v>123.056</v>
      </c>
      <c r="D7505" s="1">
        <v>585.06399999999996</v>
      </c>
      <c r="E7505" s="1">
        <v>5258.902</v>
      </c>
    </row>
    <row r="7506" spans="1:5" x14ac:dyDescent="0.25">
      <c r="A7506" s="4">
        <v>45736.125</v>
      </c>
      <c r="B7506" s="1">
        <v>5130.9319999999998</v>
      </c>
      <c r="C7506" s="1">
        <v>128.536</v>
      </c>
      <c r="D7506" s="1">
        <v>588.928</v>
      </c>
      <c r="E7506" s="1">
        <v>5259.4679999999998</v>
      </c>
    </row>
    <row r="7507" spans="1:5" x14ac:dyDescent="0.25">
      <c r="A7507" s="4">
        <v>45736.135416666664</v>
      </c>
      <c r="B7507" s="1">
        <v>5144.1580000000004</v>
      </c>
      <c r="C7507" s="1">
        <v>130.34399999999999</v>
      </c>
      <c r="D7507" s="1">
        <v>572.53599999999994</v>
      </c>
      <c r="E7507" s="1">
        <v>5274.5020000000004</v>
      </c>
    </row>
    <row r="7508" spans="1:5" x14ac:dyDescent="0.25">
      <c r="A7508" s="4">
        <v>45736.145833333336</v>
      </c>
      <c r="B7508" s="1">
        <v>5316.4350000000004</v>
      </c>
      <c r="C7508" s="1">
        <v>125.19199999999999</v>
      </c>
      <c r="D7508" s="1">
        <v>600.45600000000002</v>
      </c>
      <c r="E7508" s="1">
        <v>5441.6270000000004</v>
      </c>
    </row>
    <row r="7509" spans="1:5" x14ac:dyDescent="0.25">
      <c r="A7509" s="4">
        <v>45736.15625</v>
      </c>
      <c r="B7509" s="1">
        <v>5314.3069999999998</v>
      </c>
      <c r="C7509" s="1">
        <v>129.75200000000001</v>
      </c>
      <c r="D7509" s="1">
        <v>624.36400000000003</v>
      </c>
      <c r="E7509" s="1">
        <v>5444.0590000000002</v>
      </c>
    </row>
    <row r="7510" spans="1:5" x14ac:dyDescent="0.25">
      <c r="A7510" s="4">
        <v>45736.166666666664</v>
      </c>
      <c r="B7510" s="1">
        <v>5470.7790000000005</v>
      </c>
      <c r="C7510" s="1">
        <v>61.607999999999997</v>
      </c>
      <c r="D7510" s="1">
        <v>654.55600000000004</v>
      </c>
      <c r="E7510" s="1">
        <v>5532.3869999999997</v>
      </c>
    </row>
    <row r="7511" spans="1:5" x14ac:dyDescent="0.25">
      <c r="A7511" s="4">
        <v>45736.177083333336</v>
      </c>
      <c r="B7511" s="1">
        <v>5718.5780000000004</v>
      </c>
      <c r="C7511" s="1">
        <v>64.540000000000006</v>
      </c>
      <c r="D7511" s="1">
        <v>646.90800000000002</v>
      </c>
      <c r="E7511" s="1">
        <v>5783.1180000000004</v>
      </c>
    </row>
    <row r="7512" spans="1:5" x14ac:dyDescent="0.25">
      <c r="A7512" s="4">
        <v>45736.1875</v>
      </c>
      <c r="B7512" s="1">
        <v>5808.7709999999997</v>
      </c>
      <c r="C7512" s="1">
        <v>58.816000000000003</v>
      </c>
      <c r="D7512" s="1">
        <v>653.26800000000003</v>
      </c>
      <c r="E7512" s="1">
        <v>5867.5870000000004</v>
      </c>
    </row>
    <row r="7513" spans="1:5" x14ac:dyDescent="0.25">
      <c r="A7513" s="4">
        <v>45736.197916666664</v>
      </c>
      <c r="B7513" s="1">
        <v>5993.8440000000001</v>
      </c>
      <c r="C7513" s="1">
        <v>59.74</v>
      </c>
      <c r="D7513" s="1">
        <v>700.25199999999995</v>
      </c>
      <c r="E7513" s="1">
        <v>6053.5839999999998</v>
      </c>
    </row>
    <row r="7514" spans="1:5" x14ac:dyDescent="0.25">
      <c r="A7514" s="4">
        <v>45736.208333333336</v>
      </c>
      <c r="B7514" s="1">
        <v>6149.9960000000001</v>
      </c>
      <c r="C7514" s="1">
        <v>58.356000000000002</v>
      </c>
      <c r="D7514" s="1">
        <v>735.65200000000004</v>
      </c>
      <c r="E7514" s="1">
        <v>6208.3519999999999</v>
      </c>
    </row>
    <row r="7515" spans="1:5" x14ac:dyDescent="0.25">
      <c r="A7515" s="4">
        <v>45736.21875</v>
      </c>
      <c r="B7515" s="1">
        <v>6475.14</v>
      </c>
      <c r="C7515" s="1">
        <v>59.3</v>
      </c>
      <c r="D7515" s="1">
        <v>785.91200000000003</v>
      </c>
      <c r="E7515" s="1">
        <v>6534.44</v>
      </c>
    </row>
    <row r="7516" spans="1:5" x14ac:dyDescent="0.25">
      <c r="A7516" s="4">
        <v>45736.229166666664</v>
      </c>
      <c r="B7516" s="1">
        <v>6640.8149999999996</v>
      </c>
      <c r="C7516" s="1">
        <v>74.855999999999995</v>
      </c>
      <c r="D7516" s="1">
        <v>806.77200000000005</v>
      </c>
      <c r="E7516" s="1">
        <v>6715.6710000000003</v>
      </c>
    </row>
    <row r="7517" spans="1:5" x14ac:dyDescent="0.25">
      <c r="A7517" s="4">
        <v>45736.239583333336</v>
      </c>
      <c r="B7517" s="1">
        <v>6972.7129999999997</v>
      </c>
      <c r="C7517" s="1">
        <v>122.444</v>
      </c>
      <c r="D7517" s="1">
        <v>859.952</v>
      </c>
      <c r="E7517" s="1">
        <v>7095.1570000000002</v>
      </c>
    </row>
    <row r="7518" spans="1:5" x14ac:dyDescent="0.25">
      <c r="A7518" s="4">
        <v>45736.25</v>
      </c>
      <c r="B7518" s="1">
        <v>7484.0140000000001</v>
      </c>
      <c r="C7518" s="1">
        <v>121.688</v>
      </c>
      <c r="D7518" s="1">
        <v>1008.396</v>
      </c>
      <c r="E7518" s="1">
        <v>7605.7020000000002</v>
      </c>
    </row>
    <row r="7519" spans="1:5" x14ac:dyDescent="0.25">
      <c r="A7519" s="4">
        <v>45736.260416666664</v>
      </c>
      <c r="B7519" s="1">
        <v>7700.433</v>
      </c>
      <c r="C7519" s="1">
        <v>117.34399999999999</v>
      </c>
      <c r="D7519" s="1">
        <v>1115.252</v>
      </c>
      <c r="E7519" s="1">
        <v>7817.777</v>
      </c>
    </row>
    <row r="7520" spans="1:5" x14ac:dyDescent="0.25">
      <c r="A7520" s="4">
        <v>45736.270833333336</v>
      </c>
      <c r="B7520" s="1">
        <v>8028.4750000000004</v>
      </c>
      <c r="C7520" s="1">
        <v>118.392</v>
      </c>
      <c r="D7520" s="1">
        <v>1180.1880000000001</v>
      </c>
      <c r="E7520" s="1">
        <v>8146.8670000000002</v>
      </c>
    </row>
    <row r="7521" spans="1:5" x14ac:dyDescent="0.25">
      <c r="A7521" s="4">
        <v>45736.28125</v>
      </c>
      <c r="B7521" s="1">
        <v>8381.7389999999996</v>
      </c>
      <c r="C7521" s="1">
        <v>176.88399999999999</v>
      </c>
      <c r="D7521" s="1">
        <v>1194.5440000000001</v>
      </c>
      <c r="E7521" s="1">
        <v>8558.6229999999996</v>
      </c>
    </row>
    <row r="7522" spans="1:5" x14ac:dyDescent="0.25">
      <c r="A7522" s="4">
        <v>45736.291666666664</v>
      </c>
      <c r="B7522" s="1">
        <v>8531.3670000000002</v>
      </c>
      <c r="C7522" s="1">
        <v>417.33600000000001</v>
      </c>
      <c r="D7522" s="1">
        <v>1234.4159999999999</v>
      </c>
      <c r="E7522" s="1">
        <v>8948.7029999999995</v>
      </c>
    </row>
    <row r="7523" spans="1:5" x14ac:dyDescent="0.25">
      <c r="A7523" s="4">
        <v>45736.302083333336</v>
      </c>
      <c r="B7523" s="1">
        <v>8423.3430000000008</v>
      </c>
      <c r="C7523" s="1">
        <v>817.46</v>
      </c>
      <c r="D7523" s="1">
        <v>1235.6079999999999</v>
      </c>
      <c r="E7523" s="1">
        <v>9240.8029999999999</v>
      </c>
    </row>
    <row r="7524" spans="1:5" x14ac:dyDescent="0.25">
      <c r="A7524" s="4">
        <v>45736.3125</v>
      </c>
      <c r="B7524" s="1">
        <v>8100.2039999999997</v>
      </c>
      <c r="C7524" s="1">
        <v>1397.9159999999999</v>
      </c>
      <c r="D7524" s="1">
        <v>1341.4359999999999</v>
      </c>
      <c r="E7524" s="1">
        <v>9498.1200000000008</v>
      </c>
    </row>
    <row r="7525" spans="1:5" x14ac:dyDescent="0.25">
      <c r="A7525" s="4">
        <v>45736.322916666664</v>
      </c>
      <c r="B7525" s="1">
        <v>7780.424</v>
      </c>
      <c r="C7525" s="1">
        <v>2043.748</v>
      </c>
      <c r="D7525" s="1">
        <v>1376.5119999999999</v>
      </c>
      <c r="E7525" s="1">
        <v>9824.1720000000005</v>
      </c>
    </row>
    <row r="7526" spans="1:5" x14ac:dyDescent="0.25">
      <c r="A7526" s="4">
        <v>45736.333333333336</v>
      </c>
      <c r="B7526" s="1">
        <v>8286.759</v>
      </c>
      <c r="C7526" s="1">
        <v>1773.0920000000001</v>
      </c>
      <c r="D7526" s="1">
        <v>1475.7840000000001</v>
      </c>
      <c r="E7526" s="1">
        <v>10059.85</v>
      </c>
    </row>
    <row r="7527" spans="1:5" x14ac:dyDescent="0.25">
      <c r="A7527" s="4">
        <v>45736.34375</v>
      </c>
      <c r="B7527" s="1">
        <v>6548.2089999999998</v>
      </c>
      <c r="C7527" s="1">
        <v>4035.252</v>
      </c>
      <c r="D7527" s="1">
        <v>1460.1880000000001</v>
      </c>
      <c r="E7527" s="1">
        <v>10583.46</v>
      </c>
    </row>
    <row r="7528" spans="1:5" x14ac:dyDescent="0.25">
      <c r="A7528" s="4">
        <v>45736.354166666664</v>
      </c>
      <c r="B7528" s="1">
        <v>6252.1859999999997</v>
      </c>
      <c r="C7528" s="1">
        <v>4261.24</v>
      </c>
      <c r="D7528" s="1">
        <v>1493.9</v>
      </c>
      <c r="E7528" s="1">
        <v>10513.43</v>
      </c>
    </row>
    <row r="7529" spans="1:5" x14ac:dyDescent="0.25">
      <c r="A7529" s="4">
        <v>45736.364583333336</v>
      </c>
      <c r="B7529" s="1">
        <v>5715.8720000000003</v>
      </c>
      <c r="C7529" s="1">
        <v>4685.232</v>
      </c>
      <c r="D7529" s="1">
        <v>1431.8440000000001</v>
      </c>
      <c r="E7529" s="1">
        <v>10401.1</v>
      </c>
    </row>
    <row r="7530" spans="1:5" x14ac:dyDescent="0.25">
      <c r="A7530" s="4">
        <v>45736.375</v>
      </c>
      <c r="B7530" s="1">
        <v>6632.6009999999997</v>
      </c>
      <c r="C7530" s="1">
        <v>4190.9480000000003</v>
      </c>
      <c r="D7530" s="1">
        <v>1467.9280000000001</v>
      </c>
      <c r="E7530" s="1">
        <v>10823.55</v>
      </c>
    </row>
    <row r="7531" spans="1:5" x14ac:dyDescent="0.25">
      <c r="A7531" s="4">
        <v>45736.385416666664</v>
      </c>
      <c r="B7531" s="1">
        <v>4623.8459999999995</v>
      </c>
      <c r="C7531" s="1">
        <v>6243.5680000000002</v>
      </c>
      <c r="D7531" s="1">
        <v>1380.6279999999999</v>
      </c>
      <c r="E7531" s="1">
        <v>10867.41</v>
      </c>
    </row>
    <row r="7532" spans="1:5" x14ac:dyDescent="0.25">
      <c r="A7532" s="4">
        <v>45736.395833333336</v>
      </c>
      <c r="B7532" s="1">
        <v>3105.2280000000001</v>
      </c>
      <c r="C7532" s="1">
        <v>7699.652</v>
      </c>
      <c r="D7532" s="1">
        <v>1397.94</v>
      </c>
      <c r="E7532" s="1">
        <v>10804.88</v>
      </c>
    </row>
    <row r="7533" spans="1:5" x14ac:dyDescent="0.25">
      <c r="A7533" s="4">
        <v>45736.40625</v>
      </c>
      <c r="B7533" s="1">
        <v>2481.9699999999998</v>
      </c>
      <c r="C7533" s="1">
        <v>7982.0039999999999</v>
      </c>
      <c r="D7533" s="1">
        <v>1372.5840000000001</v>
      </c>
      <c r="E7533" s="1">
        <v>10463.969999999999</v>
      </c>
    </row>
    <row r="7534" spans="1:5" x14ac:dyDescent="0.25">
      <c r="A7534" s="4">
        <v>45736.416666666664</v>
      </c>
      <c r="B7534" s="1">
        <v>-320.66000000000003</v>
      </c>
      <c r="C7534" s="1">
        <v>10372.780000000001</v>
      </c>
      <c r="D7534" s="1">
        <v>1383.9680000000001</v>
      </c>
      <c r="E7534" s="1">
        <v>10052.120000000001</v>
      </c>
    </row>
    <row r="7535" spans="1:5" x14ac:dyDescent="0.25">
      <c r="A7535" s="4">
        <v>45736.427083333336</v>
      </c>
      <c r="B7535" s="1">
        <v>-193.79499999999999</v>
      </c>
      <c r="C7535" s="1">
        <v>10118.299999999999</v>
      </c>
      <c r="D7535" s="1">
        <v>1438.1279999999999</v>
      </c>
      <c r="E7535" s="1">
        <v>9924.509</v>
      </c>
    </row>
    <row r="7536" spans="1:5" x14ac:dyDescent="0.25">
      <c r="A7536" s="4">
        <v>45736.4375</v>
      </c>
      <c r="B7536" s="1">
        <v>-965.2</v>
      </c>
      <c r="C7536" s="1">
        <v>10325.74</v>
      </c>
      <c r="D7536" s="1">
        <v>1472.008</v>
      </c>
      <c r="E7536" s="1">
        <v>9360.5439999999999</v>
      </c>
    </row>
    <row r="7537" spans="1:5" x14ac:dyDescent="0.25">
      <c r="A7537" s="4">
        <v>45736.447916666664</v>
      </c>
      <c r="B7537" s="1">
        <v>-3244.09</v>
      </c>
      <c r="C7537" s="1">
        <v>11665.93</v>
      </c>
      <c r="D7537" s="1">
        <v>1401.2439999999999</v>
      </c>
      <c r="E7537" s="1">
        <v>8421.8410000000003</v>
      </c>
    </row>
    <row r="7538" spans="1:5" x14ac:dyDescent="0.25">
      <c r="A7538" s="4">
        <v>45736.458333333336</v>
      </c>
      <c r="B7538" s="1">
        <v>-4390</v>
      </c>
      <c r="C7538" s="1">
        <v>12098.71</v>
      </c>
      <c r="D7538" s="1">
        <v>1370.8240000000001</v>
      </c>
      <c r="E7538" s="1">
        <v>7708.7139999999999</v>
      </c>
    </row>
    <row r="7539" spans="1:5" x14ac:dyDescent="0.25">
      <c r="A7539" s="4">
        <v>45736.46875</v>
      </c>
      <c r="B7539" s="1">
        <v>-5011.4799999999996</v>
      </c>
      <c r="C7539" s="1">
        <v>12274.06</v>
      </c>
      <c r="D7539" s="1">
        <v>1358.4</v>
      </c>
      <c r="E7539" s="1">
        <v>7262.576</v>
      </c>
    </row>
    <row r="7540" spans="1:5" x14ac:dyDescent="0.25">
      <c r="A7540" s="4">
        <v>45736.479166666664</v>
      </c>
      <c r="B7540" s="1">
        <v>-3422.18</v>
      </c>
      <c r="C7540" s="1">
        <v>11130.54</v>
      </c>
      <c r="D7540" s="1">
        <v>1339.704</v>
      </c>
      <c r="E7540" s="1">
        <v>7708.3670000000002</v>
      </c>
    </row>
    <row r="7541" spans="1:5" x14ac:dyDescent="0.25">
      <c r="A7541" s="4">
        <v>45736.489583333336</v>
      </c>
      <c r="B7541" s="1">
        <v>-4916.67</v>
      </c>
      <c r="C7541" s="1">
        <v>12211.13</v>
      </c>
      <c r="D7541" s="1">
        <v>1332.8119999999999</v>
      </c>
      <c r="E7541" s="1">
        <v>7294.4610000000002</v>
      </c>
    </row>
    <row r="7542" spans="1:5" x14ac:dyDescent="0.25">
      <c r="A7542" s="4">
        <v>45736.5</v>
      </c>
      <c r="B7542" s="1">
        <v>-6679.37</v>
      </c>
      <c r="C7542" s="1">
        <v>12843.78</v>
      </c>
      <c r="D7542" s="1">
        <v>1313.4159999999999</v>
      </c>
      <c r="E7542" s="1">
        <v>6164.4160000000002</v>
      </c>
    </row>
    <row r="7543" spans="1:5" x14ac:dyDescent="0.25">
      <c r="A7543" s="4">
        <v>45736.510416666664</v>
      </c>
      <c r="B7543" s="1">
        <v>-7590.69</v>
      </c>
      <c r="C7543" s="1">
        <v>13144.28</v>
      </c>
      <c r="D7543" s="1">
        <v>1222.556</v>
      </c>
      <c r="E7543" s="1">
        <v>5553.5919999999996</v>
      </c>
    </row>
    <row r="7544" spans="1:5" x14ac:dyDescent="0.25">
      <c r="A7544" s="4">
        <v>45736.520833333336</v>
      </c>
      <c r="B7544" s="1">
        <v>-7854.52</v>
      </c>
      <c r="C7544" s="1">
        <v>13109.83</v>
      </c>
      <c r="D7544" s="1">
        <v>1272.56</v>
      </c>
      <c r="E7544" s="1">
        <v>5255.3069999999998</v>
      </c>
    </row>
    <row r="7545" spans="1:5" x14ac:dyDescent="0.25">
      <c r="A7545" s="4">
        <v>45736.53125</v>
      </c>
      <c r="B7545" s="1">
        <v>-7984.88</v>
      </c>
      <c r="C7545" s="1">
        <v>13003.8</v>
      </c>
      <c r="D7545" s="1">
        <v>1257.1600000000001</v>
      </c>
      <c r="E7545" s="1">
        <v>5018.9260000000004</v>
      </c>
    </row>
    <row r="7546" spans="1:5" x14ac:dyDescent="0.25">
      <c r="A7546" s="4">
        <v>45736.541666666664</v>
      </c>
      <c r="B7546" s="1">
        <v>-8135.87</v>
      </c>
      <c r="C7546" s="1">
        <v>12868.56</v>
      </c>
      <c r="D7546" s="1">
        <v>1326.712</v>
      </c>
      <c r="E7546" s="1">
        <v>4732.6959999999999</v>
      </c>
    </row>
    <row r="7547" spans="1:5" x14ac:dyDescent="0.25">
      <c r="A7547" s="4">
        <v>45736.552083333336</v>
      </c>
      <c r="B7547" s="1">
        <v>-7674.88</v>
      </c>
      <c r="C7547" s="1">
        <v>12624.52</v>
      </c>
      <c r="D7547" s="1">
        <v>1276.1880000000001</v>
      </c>
      <c r="E7547" s="1">
        <v>4949.6469999999999</v>
      </c>
    </row>
    <row r="7548" spans="1:5" x14ac:dyDescent="0.25">
      <c r="A7548" s="4">
        <v>45736.5625</v>
      </c>
      <c r="B7548" s="1">
        <v>-7293.81</v>
      </c>
      <c r="C7548" s="1">
        <v>12038.46</v>
      </c>
      <c r="D7548" s="1">
        <v>1283.0119999999999</v>
      </c>
      <c r="E7548" s="1">
        <v>4744.6499999999996</v>
      </c>
    </row>
    <row r="7549" spans="1:5" x14ac:dyDescent="0.25">
      <c r="A7549" s="4">
        <v>45736.572916666664</v>
      </c>
      <c r="B7549" s="1">
        <v>-7954.07</v>
      </c>
      <c r="C7549" s="1">
        <v>11971.1</v>
      </c>
      <c r="D7549" s="1">
        <v>1240.3679999999999</v>
      </c>
      <c r="E7549" s="1">
        <v>4017.027</v>
      </c>
    </row>
    <row r="7550" spans="1:5" x14ac:dyDescent="0.25">
      <c r="A7550" s="4">
        <v>45736.583333333336</v>
      </c>
      <c r="B7550" s="1">
        <v>-7778.81</v>
      </c>
      <c r="C7550" s="1">
        <v>11862.58</v>
      </c>
      <c r="D7550" s="1">
        <v>1217</v>
      </c>
      <c r="E7550" s="1">
        <v>4083.7739999999999</v>
      </c>
    </row>
    <row r="7551" spans="1:5" x14ac:dyDescent="0.25">
      <c r="A7551" s="4">
        <v>45736.59375</v>
      </c>
      <c r="B7551" s="1">
        <v>-7283.3</v>
      </c>
      <c r="C7551" s="1">
        <v>11429.02</v>
      </c>
      <c r="D7551" s="1">
        <v>1239.8599999999999</v>
      </c>
      <c r="E7551" s="1">
        <v>4145.7259999999997</v>
      </c>
    </row>
    <row r="7552" spans="1:5" x14ac:dyDescent="0.25">
      <c r="A7552" s="4">
        <v>45736.604166666664</v>
      </c>
      <c r="B7552" s="1">
        <v>-6609.96</v>
      </c>
      <c r="C7552" s="1">
        <v>10937</v>
      </c>
      <c r="D7552" s="1">
        <v>1221.0360000000001</v>
      </c>
      <c r="E7552" s="1">
        <v>4327.0389999999998</v>
      </c>
    </row>
    <row r="7553" spans="1:5" x14ac:dyDescent="0.25">
      <c r="A7553" s="4">
        <v>45736.614583333336</v>
      </c>
      <c r="B7553" s="1">
        <v>-6166.88</v>
      </c>
      <c r="C7553" s="1">
        <v>10316.290000000001</v>
      </c>
      <c r="D7553" s="1">
        <v>1185.98</v>
      </c>
      <c r="E7553" s="1">
        <v>4149.4049999999997</v>
      </c>
    </row>
    <row r="7554" spans="1:5" x14ac:dyDescent="0.25">
      <c r="A7554" s="4">
        <v>45736.625</v>
      </c>
      <c r="B7554" s="1">
        <v>-5371.94</v>
      </c>
      <c r="C7554" s="1">
        <v>9591.8680000000004</v>
      </c>
      <c r="D7554" s="1">
        <v>1231.72</v>
      </c>
      <c r="E7554" s="1">
        <v>4219.9260000000004</v>
      </c>
    </row>
    <row r="7555" spans="1:5" x14ac:dyDescent="0.25">
      <c r="A7555" s="4">
        <v>45736.635416666664</v>
      </c>
      <c r="B7555" s="1">
        <v>-4283.08</v>
      </c>
      <c r="C7555" s="1">
        <v>8437.8240000000005</v>
      </c>
      <c r="D7555" s="1">
        <v>1233.6479999999999</v>
      </c>
      <c r="E7555" s="1">
        <v>4154.7439999999997</v>
      </c>
    </row>
    <row r="7556" spans="1:5" x14ac:dyDescent="0.25">
      <c r="A7556" s="4">
        <v>45736.645833333336</v>
      </c>
      <c r="B7556" s="1">
        <v>-3575.14</v>
      </c>
      <c r="C7556" s="1">
        <v>8031.7359999999999</v>
      </c>
      <c r="D7556" s="1">
        <v>1226.248</v>
      </c>
      <c r="E7556" s="1">
        <v>4456.5959999999995</v>
      </c>
    </row>
    <row r="7557" spans="1:5" x14ac:dyDescent="0.25">
      <c r="A7557" s="4">
        <v>45736.65625</v>
      </c>
      <c r="B7557" s="1">
        <v>-2452.54</v>
      </c>
      <c r="C7557" s="1">
        <v>7266.18</v>
      </c>
      <c r="D7557" s="1">
        <v>1201.9280000000001</v>
      </c>
      <c r="E7557" s="1">
        <v>4813.6360000000004</v>
      </c>
    </row>
    <row r="7558" spans="1:5" x14ac:dyDescent="0.25">
      <c r="A7558" s="4">
        <v>45736.666666666664</v>
      </c>
      <c r="B7558" s="1">
        <v>-1202.93</v>
      </c>
      <c r="C7558" s="1">
        <v>6494.1040000000003</v>
      </c>
      <c r="D7558" s="1">
        <v>1219.856</v>
      </c>
      <c r="E7558" s="1">
        <v>5291.174</v>
      </c>
    </row>
    <row r="7559" spans="1:5" x14ac:dyDescent="0.25">
      <c r="A7559" s="4">
        <v>45736.677083333336</v>
      </c>
      <c r="B7559" s="1">
        <v>-45.5946</v>
      </c>
      <c r="C7559" s="1">
        <v>5479.6440000000002</v>
      </c>
      <c r="D7559" s="1">
        <v>1171.4839999999999</v>
      </c>
      <c r="E7559" s="1">
        <v>5434.049</v>
      </c>
    </row>
    <row r="7560" spans="1:5" x14ac:dyDescent="0.25">
      <c r="A7560" s="4">
        <v>45736.6875</v>
      </c>
      <c r="B7560" s="1">
        <v>1404.4159999999999</v>
      </c>
      <c r="C7560" s="1">
        <v>4638.6880000000001</v>
      </c>
      <c r="D7560" s="1">
        <v>1247.808</v>
      </c>
      <c r="E7560" s="1">
        <v>6043.1040000000003</v>
      </c>
    </row>
    <row r="7561" spans="1:5" x14ac:dyDescent="0.25">
      <c r="A7561" s="4">
        <v>45736.697916666664</v>
      </c>
      <c r="B7561" s="1">
        <v>2072.0590000000002</v>
      </c>
      <c r="C7561" s="1">
        <v>3992.3760000000002</v>
      </c>
      <c r="D7561" s="1">
        <v>1187.0440000000001</v>
      </c>
      <c r="E7561" s="1">
        <v>6064.4350000000004</v>
      </c>
    </row>
    <row r="7562" spans="1:5" x14ac:dyDescent="0.25">
      <c r="A7562" s="4">
        <v>45736.708333333336</v>
      </c>
      <c r="B7562" s="1">
        <v>2994.7750000000001</v>
      </c>
      <c r="C7562" s="1">
        <v>3353.5279999999998</v>
      </c>
      <c r="D7562" s="1">
        <v>1153.5119999999999</v>
      </c>
      <c r="E7562" s="1">
        <v>6348.3029999999999</v>
      </c>
    </row>
    <row r="7563" spans="1:5" x14ac:dyDescent="0.25">
      <c r="A7563" s="4">
        <v>45736.71875</v>
      </c>
      <c r="B7563" s="1">
        <v>4312.4949999999999</v>
      </c>
      <c r="C7563" s="1">
        <v>2638.58</v>
      </c>
      <c r="D7563" s="1">
        <v>1142.3720000000001</v>
      </c>
      <c r="E7563" s="1">
        <v>6951.0749999999998</v>
      </c>
    </row>
    <row r="7564" spans="1:5" x14ac:dyDescent="0.25">
      <c r="A7564" s="4">
        <v>45736.729166666664</v>
      </c>
      <c r="B7564" s="1">
        <v>6039.4070000000002</v>
      </c>
      <c r="C7564" s="1">
        <v>1781.836</v>
      </c>
      <c r="D7564" s="1">
        <v>1165.48</v>
      </c>
      <c r="E7564" s="1">
        <v>7821.2430000000004</v>
      </c>
    </row>
    <row r="7565" spans="1:5" x14ac:dyDescent="0.25">
      <c r="A7565" s="4">
        <v>45736.739583333336</v>
      </c>
      <c r="B7565" s="1">
        <v>7692.7979999999998</v>
      </c>
      <c r="C7565" s="1">
        <v>1177.396</v>
      </c>
      <c r="D7565" s="1">
        <v>1152.7560000000001</v>
      </c>
      <c r="E7565" s="1">
        <v>8870.1939999999995</v>
      </c>
    </row>
    <row r="7566" spans="1:5" x14ac:dyDescent="0.25">
      <c r="A7566" s="4">
        <v>45736.75</v>
      </c>
      <c r="B7566" s="1">
        <v>9066.6959999999999</v>
      </c>
      <c r="C7566" s="1">
        <v>723.60400000000004</v>
      </c>
      <c r="D7566" s="1">
        <v>1170.972</v>
      </c>
      <c r="E7566" s="1">
        <v>9790.2999999999993</v>
      </c>
    </row>
    <row r="7567" spans="1:5" x14ac:dyDescent="0.25">
      <c r="A7567" s="4">
        <v>45736.760416666664</v>
      </c>
      <c r="B7567" s="1">
        <v>10230.719999999999</v>
      </c>
      <c r="C7567" s="1">
        <v>378.20800000000003</v>
      </c>
      <c r="D7567" s="1">
        <v>1195.452</v>
      </c>
      <c r="E7567" s="1">
        <v>10608.93</v>
      </c>
    </row>
    <row r="7568" spans="1:5" x14ac:dyDescent="0.25">
      <c r="A7568" s="4">
        <v>45736.770833333336</v>
      </c>
      <c r="B7568" s="1">
        <v>10648.32</v>
      </c>
      <c r="C7568" s="1">
        <v>284.65199999999999</v>
      </c>
      <c r="D7568" s="1">
        <v>1218.576</v>
      </c>
      <c r="E7568" s="1">
        <v>10932.97</v>
      </c>
    </row>
    <row r="7569" spans="1:5" x14ac:dyDescent="0.25">
      <c r="A7569" s="4">
        <v>45736.78125</v>
      </c>
      <c r="B7569" s="1">
        <v>10775.62</v>
      </c>
      <c r="C7569" s="1">
        <v>149.11600000000001</v>
      </c>
      <c r="D7569" s="1">
        <v>1161.72</v>
      </c>
      <c r="E7569" s="1">
        <v>10924.74</v>
      </c>
    </row>
    <row r="7570" spans="1:5" x14ac:dyDescent="0.25">
      <c r="A7570" s="4">
        <v>45736.791666666664</v>
      </c>
      <c r="B7570" s="1">
        <v>10769.63</v>
      </c>
      <c r="C7570" s="1">
        <v>102.172</v>
      </c>
      <c r="D7570" s="1">
        <v>1099.9960000000001</v>
      </c>
      <c r="E7570" s="1">
        <v>10871.8</v>
      </c>
    </row>
    <row r="7571" spans="1:5" x14ac:dyDescent="0.25">
      <c r="A7571" s="4">
        <v>45736.802083333336</v>
      </c>
      <c r="B7571" s="1">
        <v>10751.31</v>
      </c>
      <c r="C7571" s="1">
        <v>112.24</v>
      </c>
      <c r="D7571" s="1">
        <v>1066.624</v>
      </c>
      <c r="E7571" s="1">
        <v>10863.55</v>
      </c>
    </row>
    <row r="7572" spans="1:5" x14ac:dyDescent="0.25">
      <c r="A7572" s="4">
        <v>45736.8125</v>
      </c>
      <c r="B7572" s="1">
        <v>10662.52</v>
      </c>
      <c r="C7572" s="1">
        <v>113.91200000000001</v>
      </c>
      <c r="D7572" s="1">
        <v>1077.5</v>
      </c>
      <c r="E7572" s="1">
        <v>10776.44</v>
      </c>
    </row>
    <row r="7573" spans="1:5" x14ac:dyDescent="0.25">
      <c r="A7573" s="4">
        <v>45736.822916666664</v>
      </c>
      <c r="B7573" s="1">
        <v>10522.46</v>
      </c>
      <c r="C7573" s="1">
        <v>110.212</v>
      </c>
      <c r="D7573" s="1">
        <v>1069.1759999999999</v>
      </c>
      <c r="E7573" s="1">
        <v>10632.68</v>
      </c>
    </row>
    <row r="7574" spans="1:5" x14ac:dyDescent="0.25">
      <c r="A7574" s="4">
        <v>45736.833333333336</v>
      </c>
      <c r="B7574" s="1">
        <v>10331.69</v>
      </c>
      <c r="C7574" s="1">
        <v>111.52800000000001</v>
      </c>
      <c r="D7574" s="1">
        <v>1050.7360000000001</v>
      </c>
      <c r="E7574" s="1">
        <v>10443.219999999999</v>
      </c>
    </row>
    <row r="7575" spans="1:5" x14ac:dyDescent="0.25">
      <c r="A7575" s="4">
        <v>45736.84375</v>
      </c>
      <c r="B7575" s="1">
        <v>10074.469999999999</v>
      </c>
      <c r="C7575" s="1">
        <v>108.928</v>
      </c>
      <c r="D7575" s="1">
        <v>1008.228</v>
      </c>
      <c r="E7575" s="1">
        <v>10183.39</v>
      </c>
    </row>
    <row r="7576" spans="1:5" x14ac:dyDescent="0.25">
      <c r="A7576" s="4">
        <v>45736.854166666664</v>
      </c>
      <c r="B7576" s="1">
        <v>9698.7170000000006</v>
      </c>
      <c r="C7576" s="1">
        <v>118.604</v>
      </c>
      <c r="D7576" s="1">
        <v>993.01599999999996</v>
      </c>
      <c r="E7576" s="1">
        <v>9817.3209999999999</v>
      </c>
    </row>
    <row r="7577" spans="1:5" x14ac:dyDescent="0.25">
      <c r="A7577" s="4">
        <v>45736.864583333336</v>
      </c>
      <c r="B7577" s="1">
        <v>9550.0910000000003</v>
      </c>
      <c r="C7577" s="1">
        <v>122.636</v>
      </c>
      <c r="D7577" s="1">
        <v>967.90800000000002</v>
      </c>
      <c r="E7577" s="1">
        <v>9672.7270000000008</v>
      </c>
    </row>
    <row r="7578" spans="1:5" x14ac:dyDescent="0.25">
      <c r="A7578" s="4">
        <v>45736.875</v>
      </c>
      <c r="B7578" s="1">
        <v>9250.6010000000006</v>
      </c>
      <c r="C7578" s="1">
        <v>119.316</v>
      </c>
      <c r="D7578" s="1">
        <v>954.17600000000004</v>
      </c>
      <c r="E7578" s="1">
        <v>9369.9169999999995</v>
      </c>
    </row>
    <row r="7579" spans="1:5" x14ac:dyDescent="0.25">
      <c r="A7579" s="4">
        <v>45736.885416666664</v>
      </c>
      <c r="B7579" s="1">
        <v>8777.7950000000001</v>
      </c>
      <c r="C7579" s="1">
        <v>119.38800000000001</v>
      </c>
      <c r="D7579" s="1">
        <v>861.29600000000005</v>
      </c>
      <c r="E7579" s="1">
        <v>8897.1830000000009</v>
      </c>
    </row>
    <row r="7580" spans="1:5" x14ac:dyDescent="0.25">
      <c r="A7580" s="4">
        <v>45736.895833333336</v>
      </c>
      <c r="B7580" s="1">
        <v>8453.6350000000002</v>
      </c>
      <c r="C7580" s="1">
        <v>122.42400000000001</v>
      </c>
      <c r="D7580" s="1">
        <v>812.84</v>
      </c>
      <c r="E7580" s="1">
        <v>8576.0589999999993</v>
      </c>
    </row>
    <row r="7581" spans="1:5" x14ac:dyDescent="0.25">
      <c r="A7581" s="4">
        <v>45736.90625</v>
      </c>
      <c r="B7581" s="1">
        <v>8122.2030000000004</v>
      </c>
      <c r="C7581" s="1">
        <v>74.268000000000001</v>
      </c>
      <c r="D7581" s="1">
        <v>797.38</v>
      </c>
      <c r="E7581" s="1">
        <v>8196.4709999999995</v>
      </c>
    </row>
    <row r="7582" spans="1:5" x14ac:dyDescent="0.25">
      <c r="A7582" s="4">
        <v>45736.916666666664</v>
      </c>
      <c r="B7582" s="1">
        <v>7941.0749999999998</v>
      </c>
      <c r="C7582" s="1">
        <v>56.052</v>
      </c>
      <c r="D7582" s="1">
        <v>799.62800000000004</v>
      </c>
      <c r="E7582" s="1">
        <v>7997.1270000000004</v>
      </c>
    </row>
    <row r="7583" spans="1:5" x14ac:dyDescent="0.25">
      <c r="A7583" s="4">
        <v>45736.927083333336</v>
      </c>
      <c r="B7583" s="1">
        <v>7853.5249999999996</v>
      </c>
      <c r="C7583" s="1">
        <v>56.904000000000003</v>
      </c>
      <c r="D7583" s="1">
        <v>758.67200000000003</v>
      </c>
      <c r="E7583" s="1">
        <v>7910.4290000000001</v>
      </c>
    </row>
    <row r="7584" spans="1:5" x14ac:dyDescent="0.25">
      <c r="A7584" s="4">
        <v>45736.9375</v>
      </c>
      <c r="B7584" s="1">
        <v>7534.7489999999998</v>
      </c>
      <c r="C7584" s="1">
        <v>56.204000000000001</v>
      </c>
      <c r="D7584" s="1">
        <v>762.072</v>
      </c>
      <c r="E7584" s="1">
        <v>7590.9530000000004</v>
      </c>
    </row>
    <row r="7585" spans="1:5" x14ac:dyDescent="0.25">
      <c r="A7585" s="4">
        <v>45736.947916666664</v>
      </c>
      <c r="B7585" s="1">
        <v>7164.5919999999996</v>
      </c>
      <c r="C7585" s="1">
        <v>56.564</v>
      </c>
      <c r="D7585" s="1">
        <v>738.56399999999996</v>
      </c>
      <c r="E7585" s="1">
        <v>7221.1559999999999</v>
      </c>
    </row>
    <row r="7586" spans="1:5" x14ac:dyDescent="0.25">
      <c r="A7586" s="4">
        <v>45736.958333333336</v>
      </c>
      <c r="B7586" s="1">
        <v>6892.1279999999997</v>
      </c>
      <c r="C7586" s="1">
        <v>57.468000000000004</v>
      </c>
      <c r="D7586" s="1">
        <v>754.40800000000002</v>
      </c>
      <c r="E7586" s="1">
        <v>6949.5959999999995</v>
      </c>
    </row>
    <row r="7587" spans="1:5" x14ac:dyDescent="0.25">
      <c r="A7587" s="4">
        <v>45736.96875</v>
      </c>
      <c r="B7587" s="1">
        <v>6611.71</v>
      </c>
      <c r="C7587" s="1">
        <v>63.155999999999999</v>
      </c>
      <c r="D7587" s="1">
        <v>738.976</v>
      </c>
      <c r="E7587" s="1">
        <v>6674.866</v>
      </c>
    </row>
    <row r="7588" spans="1:5" x14ac:dyDescent="0.25">
      <c r="A7588" s="4">
        <v>45736.979166666664</v>
      </c>
      <c r="B7588" s="1">
        <v>6299.4660000000003</v>
      </c>
      <c r="C7588" s="1">
        <v>108.596</v>
      </c>
      <c r="D7588" s="1">
        <v>713.45600000000002</v>
      </c>
      <c r="E7588" s="1">
        <v>6408.0619999999999</v>
      </c>
    </row>
    <row r="7589" spans="1:5" x14ac:dyDescent="0.25">
      <c r="A7589" s="4">
        <v>45736.989583333336</v>
      </c>
      <c r="B7589" s="1">
        <v>5967.3909999999996</v>
      </c>
      <c r="C7589" s="1">
        <v>133.61199999999999</v>
      </c>
      <c r="D7589" s="1">
        <v>658.14400000000001</v>
      </c>
      <c r="E7589" s="1">
        <v>6101.0029999999997</v>
      </c>
    </row>
    <row r="7590" spans="1:5" x14ac:dyDescent="0.25">
      <c r="A7590" s="4">
        <v>45737</v>
      </c>
      <c r="B7590" s="1">
        <v>5807.9679999999998</v>
      </c>
      <c r="C7590" s="1">
        <v>133.92400000000001</v>
      </c>
      <c r="D7590" s="1">
        <v>673.86400000000003</v>
      </c>
      <c r="E7590" s="1">
        <v>5941.8919999999998</v>
      </c>
    </row>
    <row r="7591" spans="1:5" x14ac:dyDescent="0.25">
      <c r="A7591" s="4">
        <v>45737.010416666664</v>
      </c>
      <c r="B7591" s="1">
        <v>5658.2939999999999</v>
      </c>
      <c r="C7591" s="1">
        <v>135.50800000000001</v>
      </c>
      <c r="D7591" s="1">
        <v>639.34799999999996</v>
      </c>
      <c r="E7591" s="1">
        <v>5793.8019999999997</v>
      </c>
    </row>
    <row r="7592" spans="1:5" x14ac:dyDescent="0.25">
      <c r="A7592" s="4">
        <v>45737.020833333336</v>
      </c>
      <c r="B7592" s="1">
        <v>5488.1490000000003</v>
      </c>
      <c r="C7592" s="1">
        <v>134.49600000000001</v>
      </c>
      <c r="D7592" s="1">
        <v>644.73599999999999</v>
      </c>
      <c r="E7592" s="1">
        <v>5622.6450000000004</v>
      </c>
    </row>
    <row r="7593" spans="1:5" x14ac:dyDescent="0.25">
      <c r="A7593" s="4">
        <v>45737.03125</v>
      </c>
      <c r="B7593" s="1">
        <v>5350.9170000000004</v>
      </c>
      <c r="C7593" s="1">
        <v>135.108</v>
      </c>
      <c r="D7593" s="1">
        <v>639.928</v>
      </c>
      <c r="E7593" s="1">
        <v>5486.0249999999996</v>
      </c>
    </row>
    <row r="7594" spans="1:5" x14ac:dyDescent="0.25">
      <c r="A7594" s="4">
        <v>45737.041666666664</v>
      </c>
      <c r="B7594" s="1">
        <v>5211.1279999999997</v>
      </c>
      <c r="C7594" s="1">
        <v>134.34399999999999</v>
      </c>
      <c r="D7594" s="1">
        <v>636.61199999999997</v>
      </c>
      <c r="E7594" s="1">
        <v>5345.4719999999998</v>
      </c>
    </row>
    <row r="7595" spans="1:5" x14ac:dyDescent="0.25">
      <c r="A7595" s="4">
        <v>45737.052083333336</v>
      </c>
      <c r="B7595" s="1">
        <v>5210.9989999999998</v>
      </c>
      <c r="C7595" s="1">
        <v>135.66800000000001</v>
      </c>
      <c r="D7595" s="1">
        <v>620.54</v>
      </c>
      <c r="E7595" s="1">
        <v>5346.6670000000004</v>
      </c>
    </row>
    <row r="7596" spans="1:5" x14ac:dyDescent="0.25">
      <c r="A7596" s="4">
        <v>45737.0625</v>
      </c>
      <c r="B7596" s="1">
        <v>5132.21</v>
      </c>
      <c r="C7596" s="1">
        <v>131.024</v>
      </c>
      <c r="D7596" s="1">
        <v>626.52800000000002</v>
      </c>
      <c r="E7596" s="1">
        <v>5263.2340000000004</v>
      </c>
    </row>
    <row r="7597" spans="1:5" x14ac:dyDescent="0.25">
      <c r="A7597" s="4">
        <v>45737.072916666664</v>
      </c>
      <c r="B7597" s="1">
        <v>5162.518</v>
      </c>
      <c r="C7597" s="1">
        <v>123.252</v>
      </c>
      <c r="D7597" s="1">
        <v>632.14800000000002</v>
      </c>
      <c r="E7597" s="1">
        <v>5285.77</v>
      </c>
    </row>
    <row r="7598" spans="1:5" x14ac:dyDescent="0.25">
      <c r="A7598" s="4">
        <v>45737.083333333336</v>
      </c>
      <c r="B7598" s="1">
        <v>5049.9589999999998</v>
      </c>
      <c r="C7598" s="1">
        <v>125.27200000000001</v>
      </c>
      <c r="D7598" s="1">
        <v>646.41999999999996</v>
      </c>
      <c r="E7598" s="1">
        <v>5175.2309999999998</v>
      </c>
    </row>
    <row r="7599" spans="1:5" x14ac:dyDescent="0.25">
      <c r="A7599" s="4">
        <v>45737.09375</v>
      </c>
      <c r="B7599" s="1">
        <v>5000.3469999999998</v>
      </c>
      <c r="C7599" s="1">
        <v>134.18799999999999</v>
      </c>
      <c r="D7599" s="1">
        <v>625.80399999999997</v>
      </c>
      <c r="E7599" s="1">
        <v>5134.5349999999999</v>
      </c>
    </row>
    <row r="7600" spans="1:5" x14ac:dyDescent="0.25">
      <c r="A7600" s="4">
        <v>45737.104166666664</v>
      </c>
      <c r="B7600" s="1">
        <v>4930.37</v>
      </c>
      <c r="C7600" s="1">
        <v>135.34800000000001</v>
      </c>
      <c r="D7600" s="1">
        <v>613.44399999999996</v>
      </c>
      <c r="E7600" s="1">
        <v>5065.7179999999998</v>
      </c>
    </row>
    <row r="7601" spans="1:5" x14ac:dyDescent="0.25">
      <c r="A7601" s="4">
        <v>45737.114583333336</v>
      </c>
      <c r="B7601" s="1">
        <v>4937.5730000000003</v>
      </c>
      <c r="C7601" s="1">
        <v>134.55199999999999</v>
      </c>
      <c r="D7601" s="1">
        <v>616.23199999999997</v>
      </c>
      <c r="E7601" s="1">
        <v>5072.125</v>
      </c>
    </row>
    <row r="7602" spans="1:5" x14ac:dyDescent="0.25">
      <c r="A7602" s="4">
        <v>45737.125</v>
      </c>
      <c r="B7602" s="1">
        <v>4976.402</v>
      </c>
      <c r="C7602" s="1">
        <v>86.992000000000004</v>
      </c>
      <c r="D7602" s="1">
        <v>632.13199999999995</v>
      </c>
      <c r="E7602" s="1">
        <v>5063.3940000000002</v>
      </c>
    </row>
    <row r="7603" spans="1:5" x14ac:dyDescent="0.25">
      <c r="A7603" s="4">
        <v>45737.135416666664</v>
      </c>
      <c r="B7603" s="1">
        <v>5143.277</v>
      </c>
      <c r="C7603" s="1">
        <v>65.671999999999997</v>
      </c>
      <c r="D7603" s="1">
        <v>667.81200000000001</v>
      </c>
      <c r="E7603" s="1">
        <v>5208.9489999999996</v>
      </c>
    </row>
    <row r="7604" spans="1:5" x14ac:dyDescent="0.25">
      <c r="A7604" s="4">
        <v>45737.145833333336</v>
      </c>
      <c r="B7604" s="1">
        <v>5199.3289999999997</v>
      </c>
      <c r="C7604" s="1">
        <v>62.811999999999998</v>
      </c>
      <c r="D7604" s="1">
        <v>653.44000000000005</v>
      </c>
      <c r="E7604" s="1">
        <v>5262.1409999999996</v>
      </c>
    </row>
    <row r="7605" spans="1:5" x14ac:dyDescent="0.25">
      <c r="A7605" s="4">
        <v>45737.15625</v>
      </c>
      <c r="B7605" s="1">
        <v>5255.8050000000003</v>
      </c>
      <c r="C7605" s="1">
        <v>61.795999999999999</v>
      </c>
      <c r="D7605" s="1">
        <v>649.76800000000003</v>
      </c>
      <c r="E7605" s="1">
        <v>5317.6009999999997</v>
      </c>
    </row>
    <row r="7606" spans="1:5" x14ac:dyDescent="0.25">
      <c r="A7606" s="4">
        <v>45737.166666666664</v>
      </c>
      <c r="B7606" s="1">
        <v>5325.3810000000003</v>
      </c>
      <c r="C7606" s="1">
        <v>61.148000000000003</v>
      </c>
      <c r="D7606" s="1">
        <v>636.83600000000001</v>
      </c>
      <c r="E7606" s="1">
        <v>5386.5290000000005</v>
      </c>
    </row>
    <row r="7607" spans="1:5" x14ac:dyDescent="0.25">
      <c r="A7607" s="4">
        <v>45737.177083333336</v>
      </c>
      <c r="B7607" s="1">
        <v>5457.29</v>
      </c>
      <c r="C7607" s="1">
        <v>59.164000000000001</v>
      </c>
      <c r="D7607" s="1">
        <v>629.37599999999998</v>
      </c>
      <c r="E7607" s="1">
        <v>5516.4539999999997</v>
      </c>
    </row>
    <row r="7608" spans="1:5" x14ac:dyDescent="0.25">
      <c r="A7608" s="4">
        <v>45737.1875</v>
      </c>
      <c r="B7608" s="1">
        <v>5619.018</v>
      </c>
      <c r="C7608" s="1">
        <v>58.9</v>
      </c>
      <c r="D7608" s="1">
        <v>647.19200000000001</v>
      </c>
      <c r="E7608" s="1">
        <v>5677.9179999999997</v>
      </c>
    </row>
    <row r="7609" spans="1:5" x14ac:dyDescent="0.25">
      <c r="A7609" s="4">
        <v>45737.197916666664</v>
      </c>
      <c r="B7609" s="1">
        <v>5745.3990000000003</v>
      </c>
      <c r="C7609" s="1">
        <v>117.544</v>
      </c>
      <c r="D7609" s="1">
        <v>636.96400000000006</v>
      </c>
      <c r="E7609" s="1">
        <v>5862.9430000000002</v>
      </c>
    </row>
    <row r="7610" spans="1:5" x14ac:dyDescent="0.25">
      <c r="A7610" s="4">
        <v>45737.208333333336</v>
      </c>
      <c r="B7610" s="1">
        <v>5828.1670000000004</v>
      </c>
      <c r="C7610" s="1">
        <v>130.10400000000001</v>
      </c>
      <c r="D7610" s="1">
        <v>666.16</v>
      </c>
      <c r="E7610" s="1">
        <v>5958.2709999999997</v>
      </c>
    </row>
    <row r="7611" spans="1:5" x14ac:dyDescent="0.25">
      <c r="A7611" s="4">
        <v>45737.21875</v>
      </c>
      <c r="B7611" s="1">
        <v>6066.2219999999998</v>
      </c>
      <c r="C7611" s="1">
        <v>134.56</v>
      </c>
      <c r="D7611" s="1">
        <v>712.54</v>
      </c>
      <c r="E7611" s="1">
        <v>6200.7820000000002</v>
      </c>
    </row>
    <row r="7612" spans="1:5" x14ac:dyDescent="0.25">
      <c r="A7612" s="4">
        <v>45737.229166666664</v>
      </c>
      <c r="B7612" s="1">
        <v>6321.3010000000004</v>
      </c>
      <c r="C7612" s="1">
        <v>130.11199999999999</v>
      </c>
      <c r="D7612" s="1">
        <v>779.11599999999999</v>
      </c>
      <c r="E7612" s="1">
        <v>6451.4129999999996</v>
      </c>
    </row>
    <row r="7613" spans="1:5" x14ac:dyDescent="0.25">
      <c r="A7613" s="4">
        <v>45737.239583333336</v>
      </c>
      <c r="B7613" s="1">
        <v>6727.0529999999999</v>
      </c>
      <c r="C7613" s="1">
        <v>121.512</v>
      </c>
      <c r="D7613" s="1">
        <v>817.72</v>
      </c>
      <c r="E7613" s="1">
        <v>6848.5649999999996</v>
      </c>
    </row>
    <row r="7614" spans="1:5" x14ac:dyDescent="0.25">
      <c r="A7614" s="4">
        <v>45737.25</v>
      </c>
      <c r="B7614" s="1">
        <v>7152.4059999999999</v>
      </c>
      <c r="C7614" s="1">
        <v>117.348</v>
      </c>
      <c r="D7614" s="1">
        <v>962.28800000000001</v>
      </c>
      <c r="E7614" s="1">
        <v>7269.7539999999999</v>
      </c>
    </row>
    <row r="7615" spans="1:5" x14ac:dyDescent="0.25">
      <c r="A7615" s="4">
        <v>45737.260416666664</v>
      </c>
      <c r="B7615" s="1">
        <v>7447.058</v>
      </c>
      <c r="C7615" s="1">
        <v>122.196</v>
      </c>
      <c r="D7615" s="1">
        <v>1133.6199999999999</v>
      </c>
      <c r="E7615" s="1">
        <v>7569.2539999999999</v>
      </c>
    </row>
    <row r="7616" spans="1:5" x14ac:dyDescent="0.25">
      <c r="A7616" s="4">
        <v>45737.270833333336</v>
      </c>
      <c r="B7616" s="1">
        <v>7813.5280000000002</v>
      </c>
      <c r="C7616" s="1">
        <v>121.864</v>
      </c>
      <c r="D7616" s="1">
        <v>1148.7</v>
      </c>
      <c r="E7616" s="1">
        <v>7935.3919999999998</v>
      </c>
    </row>
    <row r="7617" spans="1:5" x14ac:dyDescent="0.25">
      <c r="A7617" s="4">
        <v>45737.28125</v>
      </c>
      <c r="B7617" s="1">
        <v>8162.2520000000004</v>
      </c>
      <c r="C7617" s="1">
        <v>191.79599999999999</v>
      </c>
      <c r="D7617" s="1">
        <v>1215.2280000000001</v>
      </c>
      <c r="E7617" s="1">
        <v>8354.0480000000007</v>
      </c>
    </row>
    <row r="7618" spans="1:5" x14ac:dyDescent="0.25">
      <c r="A7618" s="4">
        <v>45737.291666666664</v>
      </c>
      <c r="B7618" s="1">
        <v>8200.3330000000005</v>
      </c>
      <c r="C7618" s="1">
        <v>447.13600000000002</v>
      </c>
      <c r="D7618" s="1">
        <v>1229.9680000000001</v>
      </c>
      <c r="E7618" s="1">
        <v>8647.4689999999991</v>
      </c>
    </row>
    <row r="7619" spans="1:5" x14ac:dyDescent="0.25">
      <c r="A7619" s="4">
        <v>45737.302083333336</v>
      </c>
      <c r="B7619" s="1">
        <v>8170.9979999999996</v>
      </c>
      <c r="C7619" s="1">
        <v>873.81600000000003</v>
      </c>
      <c r="D7619" s="1">
        <v>1280.944</v>
      </c>
      <c r="E7619" s="1">
        <v>9044.8140000000003</v>
      </c>
    </row>
    <row r="7620" spans="1:5" x14ac:dyDescent="0.25">
      <c r="A7620" s="4">
        <v>45737.3125</v>
      </c>
      <c r="B7620" s="1">
        <v>7911.8760000000002</v>
      </c>
      <c r="C7620" s="1">
        <v>1490.864</v>
      </c>
      <c r="D7620" s="1">
        <v>1305.7560000000001</v>
      </c>
      <c r="E7620" s="1">
        <v>9402.74</v>
      </c>
    </row>
    <row r="7621" spans="1:5" x14ac:dyDescent="0.25">
      <c r="A7621" s="4">
        <v>45737.322916666664</v>
      </c>
      <c r="B7621" s="1">
        <v>7306.74</v>
      </c>
      <c r="C7621" s="1">
        <v>2336.9119999999998</v>
      </c>
      <c r="D7621" s="1">
        <v>1270.7560000000001</v>
      </c>
      <c r="E7621" s="1">
        <v>9643.652</v>
      </c>
    </row>
    <row r="7622" spans="1:5" x14ac:dyDescent="0.25">
      <c r="A7622" s="4">
        <v>45737.333333333336</v>
      </c>
      <c r="B7622" s="1">
        <v>6913.9920000000002</v>
      </c>
      <c r="C7622" s="1">
        <v>3394.4760000000001</v>
      </c>
      <c r="D7622" s="1">
        <v>1334.3520000000001</v>
      </c>
      <c r="E7622" s="1">
        <v>10308.469999999999</v>
      </c>
    </row>
    <row r="7623" spans="1:5" x14ac:dyDescent="0.25">
      <c r="A7623" s="4">
        <v>45737.34375</v>
      </c>
      <c r="B7623" s="1">
        <v>6330.473</v>
      </c>
      <c r="C7623" s="1">
        <v>4430.28</v>
      </c>
      <c r="D7623" s="1">
        <v>1351.1279999999999</v>
      </c>
      <c r="E7623" s="1">
        <v>10760.75</v>
      </c>
    </row>
    <row r="7624" spans="1:5" x14ac:dyDescent="0.25">
      <c r="A7624" s="4">
        <v>45737.354166666664</v>
      </c>
      <c r="B7624" s="1">
        <v>5512.7359999999999</v>
      </c>
      <c r="C7624" s="1">
        <v>5421.4440000000004</v>
      </c>
      <c r="D7624" s="1">
        <v>1394.1959999999999</v>
      </c>
      <c r="E7624" s="1">
        <v>10934.18</v>
      </c>
    </row>
    <row r="7625" spans="1:5" x14ac:dyDescent="0.25">
      <c r="A7625" s="4">
        <v>45737.364583333336</v>
      </c>
      <c r="B7625" s="1">
        <v>4679.8270000000002</v>
      </c>
      <c r="C7625" s="1">
        <v>6301.8959999999997</v>
      </c>
      <c r="D7625" s="1">
        <v>1395.732</v>
      </c>
      <c r="E7625" s="1">
        <v>10981.72</v>
      </c>
    </row>
    <row r="7626" spans="1:5" x14ac:dyDescent="0.25">
      <c r="A7626" s="4">
        <v>45737.375</v>
      </c>
      <c r="B7626" s="1">
        <v>3608.4459999999999</v>
      </c>
      <c r="C7626" s="1">
        <v>7281.4160000000002</v>
      </c>
      <c r="D7626" s="1">
        <v>1319.788</v>
      </c>
      <c r="E7626" s="1">
        <v>10889.86</v>
      </c>
    </row>
    <row r="7627" spans="1:5" x14ac:dyDescent="0.25">
      <c r="A7627" s="4">
        <v>45737.385416666664</v>
      </c>
      <c r="B7627" s="1">
        <v>2470.4520000000002</v>
      </c>
      <c r="C7627" s="1">
        <v>8164.2240000000002</v>
      </c>
      <c r="D7627" s="1">
        <v>1306.848</v>
      </c>
      <c r="E7627" s="1">
        <v>10634.68</v>
      </c>
    </row>
    <row r="7628" spans="1:5" x14ac:dyDescent="0.25">
      <c r="A7628" s="4">
        <v>45737.395833333336</v>
      </c>
      <c r="B7628" s="1">
        <v>1300.6120000000001</v>
      </c>
      <c r="C7628" s="1">
        <v>8989.4840000000004</v>
      </c>
      <c r="D7628" s="1">
        <v>1333.1759999999999</v>
      </c>
      <c r="E7628" s="1">
        <v>10290.1</v>
      </c>
    </row>
    <row r="7629" spans="1:5" x14ac:dyDescent="0.25">
      <c r="A7629" s="4">
        <v>45737.40625</v>
      </c>
      <c r="B7629" s="1">
        <v>83.496579999999994</v>
      </c>
      <c r="C7629" s="1">
        <v>9603.7919999999995</v>
      </c>
      <c r="D7629" s="1">
        <v>1315.7719999999999</v>
      </c>
      <c r="E7629" s="1">
        <v>9687.2890000000007</v>
      </c>
    </row>
    <row r="7630" spans="1:5" x14ac:dyDescent="0.25">
      <c r="A7630" s="4">
        <v>45737.416666666664</v>
      </c>
      <c r="B7630" s="1">
        <v>-1116.82</v>
      </c>
      <c r="C7630" s="1">
        <v>10395.85</v>
      </c>
      <c r="D7630" s="1">
        <v>1273.5640000000001</v>
      </c>
      <c r="E7630" s="1">
        <v>9279.0280000000002</v>
      </c>
    </row>
    <row r="7631" spans="1:5" x14ac:dyDescent="0.25">
      <c r="A7631" s="4">
        <v>45737.427083333336</v>
      </c>
      <c r="B7631" s="1">
        <v>-2184.88</v>
      </c>
      <c r="C7631" s="1">
        <v>11012.83</v>
      </c>
      <c r="D7631" s="1">
        <v>1287.124</v>
      </c>
      <c r="E7631" s="1">
        <v>8827.9490000000005</v>
      </c>
    </row>
    <row r="7632" spans="1:5" x14ac:dyDescent="0.25">
      <c r="A7632" s="4">
        <v>45737.4375</v>
      </c>
      <c r="B7632" s="1">
        <v>-3291.88</v>
      </c>
      <c r="C7632" s="1">
        <v>11532.16</v>
      </c>
      <c r="D7632" s="1">
        <v>1374.9359999999999</v>
      </c>
      <c r="E7632" s="1">
        <v>8240.2839999999997</v>
      </c>
    </row>
    <row r="7633" spans="1:5" x14ac:dyDescent="0.25">
      <c r="A7633" s="4">
        <v>45737.447916666664</v>
      </c>
      <c r="B7633" s="1">
        <v>-4089.94</v>
      </c>
      <c r="C7633" s="1">
        <v>11929.32</v>
      </c>
      <c r="D7633" s="1">
        <v>1317.36</v>
      </c>
      <c r="E7633" s="1">
        <v>7839.3810000000003</v>
      </c>
    </row>
    <row r="7634" spans="1:5" x14ac:dyDescent="0.25">
      <c r="A7634" s="4">
        <v>45737.458333333336</v>
      </c>
      <c r="B7634" s="1">
        <v>-4774.88</v>
      </c>
      <c r="C7634" s="1">
        <v>12260.83</v>
      </c>
      <c r="D7634" s="1">
        <v>1300.0519999999999</v>
      </c>
      <c r="E7634" s="1">
        <v>7485.9470000000001</v>
      </c>
    </row>
    <row r="7635" spans="1:5" x14ac:dyDescent="0.25">
      <c r="A7635" s="4">
        <v>45737.46875</v>
      </c>
      <c r="B7635" s="1">
        <v>-5459.33</v>
      </c>
      <c r="C7635" s="1">
        <v>12606.92</v>
      </c>
      <c r="D7635" s="1">
        <v>1313.1079999999999</v>
      </c>
      <c r="E7635" s="1">
        <v>7147.5919999999996</v>
      </c>
    </row>
    <row r="7636" spans="1:5" x14ac:dyDescent="0.25">
      <c r="A7636" s="4">
        <v>45737.479166666664</v>
      </c>
      <c r="B7636" s="1">
        <v>-6043.46</v>
      </c>
      <c r="C7636" s="1">
        <v>12786.52</v>
      </c>
      <c r="D7636" s="1">
        <v>1319.472</v>
      </c>
      <c r="E7636" s="1">
        <v>6743.0590000000002</v>
      </c>
    </row>
    <row r="7637" spans="1:5" x14ac:dyDescent="0.25">
      <c r="A7637" s="4">
        <v>45737.489583333336</v>
      </c>
      <c r="B7637" s="1">
        <v>-6885.76</v>
      </c>
      <c r="C7637" s="1">
        <v>13073.98</v>
      </c>
      <c r="D7637" s="1">
        <v>1235.8399999999999</v>
      </c>
      <c r="E7637" s="1">
        <v>6188.2219999999998</v>
      </c>
    </row>
    <row r="7638" spans="1:5" x14ac:dyDescent="0.25">
      <c r="A7638" s="4">
        <v>45737.5</v>
      </c>
      <c r="B7638" s="1">
        <v>-7404.51</v>
      </c>
      <c r="C7638" s="1">
        <v>13312.24</v>
      </c>
      <c r="D7638" s="1">
        <v>1262.184</v>
      </c>
      <c r="E7638" s="1">
        <v>5907.73</v>
      </c>
    </row>
    <row r="7639" spans="1:5" x14ac:dyDescent="0.25">
      <c r="A7639" s="4">
        <v>45737.510416666664</v>
      </c>
      <c r="B7639" s="1">
        <v>-7930.05</v>
      </c>
      <c r="C7639" s="1">
        <v>13458.9</v>
      </c>
      <c r="D7639" s="1">
        <v>1214.2080000000001</v>
      </c>
      <c r="E7639" s="1">
        <v>5528.8549999999996</v>
      </c>
    </row>
    <row r="7640" spans="1:5" x14ac:dyDescent="0.25">
      <c r="A7640" s="4">
        <v>45737.520833333336</v>
      </c>
      <c r="B7640" s="1">
        <v>-8166.03</v>
      </c>
      <c r="C7640" s="1">
        <v>13436.61</v>
      </c>
      <c r="D7640" s="1">
        <v>1216.5160000000001</v>
      </c>
      <c r="E7640" s="1">
        <v>5270.5810000000001</v>
      </c>
    </row>
    <row r="7641" spans="1:5" x14ac:dyDescent="0.25">
      <c r="A7641" s="4">
        <v>45737.53125</v>
      </c>
      <c r="B7641" s="1">
        <v>-8282.11</v>
      </c>
      <c r="C7641" s="1">
        <v>13265.15</v>
      </c>
      <c r="D7641" s="1">
        <v>1223.7840000000001</v>
      </c>
      <c r="E7641" s="1">
        <v>4983.0349999999999</v>
      </c>
    </row>
    <row r="7642" spans="1:5" x14ac:dyDescent="0.25">
      <c r="A7642" s="4">
        <v>45737.541666666664</v>
      </c>
      <c r="B7642" s="1">
        <v>-8217.2999999999993</v>
      </c>
      <c r="C7642" s="1">
        <v>13228.77</v>
      </c>
      <c r="D7642" s="1">
        <v>1210.5319999999999</v>
      </c>
      <c r="E7642" s="1">
        <v>5011.4690000000001</v>
      </c>
    </row>
    <row r="7643" spans="1:5" x14ac:dyDescent="0.25">
      <c r="A7643" s="4">
        <v>45737.552083333336</v>
      </c>
      <c r="B7643" s="1">
        <v>-8075.52</v>
      </c>
      <c r="C7643" s="1">
        <v>12960.25</v>
      </c>
      <c r="D7643" s="1">
        <v>1200.144</v>
      </c>
      <c r="E7643" s="1">
        <v>4884.7309999999998</v>
      </c>
    </row>
    <row r="7644" spans="1:5" x14ac:dyDescent="0.25">
      <c r="A7644" s="4">
        <v>45737.5625</v>
      </c>
      <c r="B7644" s="1">
        <v>-8411.24</v>
      </c>
      <c r="C7644" s="1">
        <v>12728.41</v>
      </c>
      <c r="D7644" s="1">
        <v>1142.864</v>
      </c>
      <c r="E7644" s="1">
        <v>4317.1679999999997</v>
      </c>
    </row>
    <row r="7645" spans="1:5" x14ac:dyDescent="0.25">
      <c r="A7645" s="4">
        <v>45737.572916666664</v>
      </c>
      <c r="B7645" s="1">
        <v>-8192.4500000000007</v>
      </c>
      <c r="C7645" s="1">
        <v>12314.96</v>
      </c>
      <c r="D7645" s="1">
        <v>1149.088</v>
      </c>
      <c r="E7645" s="1">
        <v>4122.509</v>
      </c>
    </row>
    <row r="7646" spans="1:5" x14ac:dyDescent="0.25">
      <c r="A7646" s="4">
        <v>45737.583333333336</v>
      </c>
      <c r="B7646" s="1">
        <v>-7913.56</v>
      </c>
      <c r="C7646" s="1">
        <v>12144.75</v>
      </c>
      <c r="D7646" s="1">
        <v>1127.4000000000001</v>
      </c>
      <c r="E7646" s="1">
        <v>4231.1859999999997</v>
      </c>
    </row>
    <row r="7647" spans="1:5" x14ac:dyDescent="0.25">
      <c r="A7647" s="4">
        <v>45737.59375</v>
      </c>
      <c r="B7647" s="1">
        <v>-7576.32</v>
      </c>
      <c r="C7647" s="1">
        <v>11698.95</v>
      </c>
      <c r="D7647" s="1">
        <v>1111.3320000000001</v>
      </c>
      <c r="E7647" s="1">
        <v>4122.6329999999998</v>
      </c>
    </row>
    <row r="7648" spans="1:5" x14ac:dyDescent="0.25">
      <c r="A7648" s="4">
        <v>45737.604166666664</v>
      </c>
      <c r="B7648" s="1">
        <v>-6935.17</v>
      </c>
      <c r="C7648" s="1">
        <v>11143.46</v>
      </c>
      <c r="D7648" s="1">
        <v>1110.116</v>
      </c>
      <c r="E7648" s="1">
        <v>4208.2969999999996</v>
      </c>
    </row>
    <row r="7649" spans="1:5" x14ac:dyDescent="0.25">
      <c r="A7649" s="4">
        <v>45737.614583333336</v>
      </c>
      <c r="B7649" s="1">
        <v>-6351.2</v>
      </c>
      <c r="C7649" s="1">
        <v>10548.66</v>
      </c>
      <c r="D7649" s="1">
        <v>1141.672</v>
      </c>
      <c r="E7649" s="1">
        <v>4197.4570000000003</v>
      </c>
    </row>
    <row r="7650" spans="1:5" x14ac:dyDescent="0.25">
      <c r="A7650" s="4">
        <v>45737.625</v>
      </c>
      <c r="B7650" s="1">
        <v>-5671.34</v>
      </c>
      <c r="C7650" s="1">
        <v>9952.3880000000008</v>
      </c>
      <c r="D7650" s="1">
        <v>1147.172</v>
      </c>
      <c r="E7650" s="1">
        <v>4281.049</v>
      </c>
    </row>
    <row r="7651" spans="1:5" x14ac:dyDescent="0.25">
      <c r="A7651" s="4">
        <v>45737.635416666664</v>
      </c>
      <c r="B7651" s="1">
        <v>-4840.7700000000004</v>
      </c>
      <c r="C7651" s="1">
        <v>8800.48</v>
      </c>
      <c r="D7651" s="1">
        <v>1123.2080000000001</v>
      </c>
      <c r="E7651" s="1">
        <v>3959.7109999999998</v>
      </c>
    </row>
    <row r="7652" spans="1:5" x14ac:dyDescent="0.25">
      <c r="A7652" s="4">
        <v>45737.645833333336</v>
      </c>
      <c r="B7652" s="1">
        <v>-3961.15</v>
      </c>
      <c r="C7652" s="1">
        <v>8451.08</v>
      </c>
      <c r="D7652" s="1">
        <v>1134.6079999999999</v>
      </c>
      <c r="E7652" s="1">
        <v>4489.9319999999998</v>
      </c>
    </row>
    <row r="7653" spans="1:5" x14ac:dyDescent="0.25">
      <c r="A7653" s="4">
        <v>45737.65625</v>
      </c>
      <c r="B7653" s="1">
        <v>-2868.31</v>
      </c>
      <c r="C7653" s="1">
        <v>7588.5479999999998</v>
      </c>
      <c r="D7653" s="1">
        <v>1118.0119999999999</v>
      </c>
      <c r="E7653" s="1">
        <v>4720.24</v>
      </c>
    </row>
    <row r="7654" spans="1:5" x14ac:dyDescent="0.25">
      <c r="A7654" s="4">
        <v>45737.666666666664</v>
      </c>
      <c r="B7654" s="1">
        <v>-2012.65</v>
      </c>
      <c r="C7654" s="1">
        <v>6790.6319999999996</v>
      </c>
      <c r="D7654" s="1">
        <v>1156.172</v>
      </c>
      <c r="E7654" s="1">
        <v>4777.9859999999999</v>
      </c>
    </row>
    <row r="7655" spans="1:5" x14ac:dyDescent="0.25">
      <c r="A7655" s="4">
        <v>45737.677083333336</v>
      </c>
      <c r="B7655" s="1">
        <v>-1016.84</v>
      </c>
      <c r="C7655" s="1">
        <v>6007.2920000000004</v>
      </c>
      <c r="D7655" s="1">
        <v>1154.82</v>
      </c>
      <c r="E7655" s="1">
        <v>4990.451</v>
      </c>
    </row>
    <row r="7656" spans="1:5" x14ac:dyDescent="0.25">
      <c r="A7656" s="4">
        <v>45737.6875</v>
      </c>
      <c r="B7656" s="1">
        <v>359.48899999999998</v>
      </c>
      <c r="C7656" s="1">
        <v>5063.88</v>
      </c>
      <c r="D7656" s="1">
        <v>1142.796</v>
      </c>
      <c r="E7656" s="1">
        <v>5423.3689999999997</v>
      </c>
    </row>
    <row r="7657" spans="1:5" x14ac:dyDescent="0.25">
      <c r="A7657" s="4">
        <v>45737.697916666664</v>
      </c>
      <c r="B7657" s="1">
        <v>1997.3910000000001</v>
      </c>
      <c r="C7657" s="1">
        <v>4012.76</v>
      </c>
      <c r="D7657" s="1">
        <v>1166.3440000000001</v>
      </c>
      <c r="E7657" s="1">
        <v>6010.1509999999998</v>
      </c>
    </row>
    <row r="7658" spans="1:5" x14ac:dyDescent="0.25">
      <c r="A7658" s="4">
        <v>45737.708333333336</v>
      </c>
      <c r="B7658" s="1">
        <v>3554.145</v>
      </c>
      <c r="C7658" s="1">
        <v>3058.5079999999998</v>
      </c>
      <c r="D7658" s="1">
        <v>1158.32</v>
      </c>
      <c r="E7658" s="1">
        <v>6612.6530000000002</v>
      </c>
    </row>
    <row r="7659" spans="1:5" x14ac:dyDescent="0.25">
      <c r="A7659" s="4">
        <v>45737.71875</v>
      </c>
      <c r="B7659" s="1">
        <v>4540.0060000000003</v>
      </c>
      <c r="C7659" s="1">
        <v>2360.7199999999998</v>
      </c>
      <c r="D7659" s="1">
        <v>1158.4280000000001</v>
      </c>
      <c r="E7659" s="1">
        <v>6900.7259999999997</v>
      </c>
    </row>
    <row r="7660" spans="1:5" x14ac:dyDescent="0.25">
      <c r="A7660" s="4">
        <v>45737.729166666664</v>
      </c>
      <c r="B7660" s="1">
        <v>6243.192</v>
      </c>
      <c r="C7660" s="1">
        <v>1694.36</v>
      </c>
      <c r="D7660" s="1">
        <v>1168.2</v>
      </c>
      <c r="E7660" s="1">
        <v>7937.5519999999997</v>
      </c>
    </row>
    <row r="7661" spans="1:5" x14ac:dyDescent="0.25">
      <c r="A7661" s="4">
        <v>45737.739583333336</v>
      </c>
      <c r="B7661" s="1">
        <v>7648.6180000000004</v>
      </c>
      <c r="C7661" s="1">
        <v>1055.876</v>
      </c>
      <c r="D7661" s="1">
        <v>1143.9280000000001</v>
      </c>
      <c r="E7661" s="1">
        <v>8704.4940000000006</v>
      </c>
    </row>
    <row r="7662" spans="1:5" x14ac:dyDescent="0.25">
      <c r="A7662" s="4">
        <v>45737.75</v>
      </c>
      <c r="B7662" s="1">
        <v>9180.232</v>
      </c>
      <c r="C7662" s="1">
        <v>595.66399999999999</v>
      </c>
      <c r="D7662" s="1">
        <v>1188.896</v>
      </c>
      <c r="E7662" s="1">
        <v>9775.8960000000006</v>
      </c>
    </row>
    <row r="7663" spans="1:5" x14ac:dyDescent="0.25">
      <c r="A7663" s="4">
        <v>45737.760416666664</v>
      </c>
      <c r="B7663" s="1">
        <v>10026.41</v>
      </c>
      <c r="C7663" s="1">
        <v>348.952</v>
      </c>
      <c r="D7663" s="1">
        <v>1196.3040000000001</v>
      </c>
      <c r="E7663" s="1">
        <v>10375.36</v>
      </c>
    </row>
    <row r="7664" spans="1:5" x14ac:dyDescent="0.25">
      <c r="A7664" s="4">
        <v>45737.770833333336</v>
      </c>
      <c r="B7664" s="1">
        <v>10281.61</v>
      </c>
      <c r="C7664" s="1">
        <v>218.572</v>
      </c>
      <c r="D7664" s="1">
        <v>1204.972</v>
      </c>
      <c r="E7664" s="1">
        <v>10500.18</v>
      </c>
    </row>
    <row r="7665" spans="1:5" x14ac:dyDescent="0.25">
      <c r="A7665" s="4">
        <v>45737.78125</v>
      </c>
      <c r="B7665" s="1">
        <v>10493.46</v>
      </c>
      <c r="C7665" s="1">
        <v>135.636</v>
      </c>
      <c r="D7665" s="1">
        <v>1181.7760000000001</v>
      </c>
      <c r="E7665" s="1">
        <v>10629.09</v>
      </c>
    </row>
    <row r="7666" spans="1:5" x14ac:dyDescent="0.25">
      <c r="A7666" s="4">
        <v>45737.791666666664</v>
      </c>
      <c r="B7666" s="1">
        <v>10413.34</v>
      </c>
      <c r="C7666" s="1">
        <v>109.88</v>
      </c>
      <c r="D7666" s="1">
        <v>1149.932</v>
      </c>
      <c r="E7666" s="1">
        <v>10523.22</v>
      </c>
    </row>
    <row r="7667" spans="1:5" x14ac:dyDescent="0.25">
      <c r="A7667" s="4">
        <v>45737.802083333336</v>
      </c>
      <c r="B7667" s="1">
        <v>10499.9</v>
      </c>
      <c r="C7667" s="1">
        <v>105.01600000000001</v>
      </c>
      <c r="D7667" s="1">
        <v>1126.7360000000001</v>
      </c>
      <c r="E7667" s="1">
        <v>10604.92</v>
      </c>
    </row>
    <row r="7668" spans="1:5" x14ac:dyDescent="0.25">
      <c r="A7668" s="4">
        <v>45737.8125</v>
      </c>
      <c r="B7668" s="1">
        <v>10271.69</v>
      </c>
      <c r="C7668" s="1">
        <v>112.036</v>
      </c>
      <c r="D7668" s="1">
        <v>1095.068</v>
      </c>
      <c r="E7668" s="1">
        <v>10383.73</v>
      </c>
    </row>
    <row r="7669" spans="1:5" x14ac:dyDescent="0.25">
      <c r="A7669" s="4">
        <v>45737.822916666664</v>
      </c>
      <c r="B7669" s="1">
        <v>10028.92</v>
      </c>
      <c r="C7669" s="1">
        <v>116.92400000000001</v>
      </c>
      <c r="D7669" s="1">
        <v>1090.5440000000001</v>
      </c>
      <c r="E7669" s="1">
        <v>10145.84</v>
      </c>
    </row>
    <row r="7670" spans="1:5" x14ac:dyDescent="0.25">
      <c r="A7670" s="4">
        <v>45737.833333333336</v>
      </c>
      <c r="B7670" s="1">
        <v>9978.06</v>
      </c>
      <c r="C7670" s="1">
        <v>92.408000000000001</v>
      </c>
      <c r="D7670" s="1">
        <v>1091.548</v>
      </c>
      <c r="E7670" s="1">
        <v>10070.469999999999</v>
      </c>
    </row>
    <row r="7671" spans="1:5" x14ac:dyDescent="0.25">
      <c r="A7671" s="4">
        <v>45737.84375</v>
      </c>
      <c r="B7671" s="1">
        <v>9774.02</v>
      </c>
      <c r="C7671" s="1">
        <v>54.24</v>
      </c>
      <c r="D7671" s="1">
        <v>1069.2639999999999</v>
      </c>
      <c r="E7671" s="1">
        <v>9828.26</v>
      </c>
    </row>
    <row r="7672" spans="1:5" x14ac:dyDescent="0.25">
      <c r="A7672" s="4">
        <v>45737.854166666664</v>
      </c>
      <c r="B7672" s="1">
        <v>9415.09</v>
      </c>
      <c r="C7672" s="1">
        <v>55.015999999999998</v>
      </c>
      <c r="D7672" s="1">
        <v>1048.3</v>
      </c>
      <c r="E7672" s="1">
        <v>9470.1059999999998</v>
      </c>
    </row>
    <row r="7673" spans="1:5" x14ac:dyDescent="0.25">
      <c r="A7673" s="4">
        <v>45737.864583333336</v>
      </c>
      <c r="B7673" s="1">
        <v>9326.8109999999997</v>
      </c>
      <c r="C7673" s="1">
        <v>55.643999999999998</v>
      </c>
      <c r="D7673" s="1">
        <v>1024.5440000000001</v>
      </c>
      <c r="E7673" s="1">
        <v>9382.4549999999999</v>
      </c>
    </row>
    <row r="7674" spans="1:5" x14ac:dyDescent="0.25">
      <c r="A7674" s="4">
        <v>45737.875</v>
      </c>
      <c r="B7674" s="1">
        <v>9024.8680000000004</v>
      </c>
      <c r="C7674" s="1">
        <v>61.512</v>
      </c>
      <c r="D7674" s="1">
        <v>997.976</v>
      </c>
      <c r="E7674" s="1">
        <v>9086.3799999999992</v>
      </c>
    </row>
    <row r="7675" spans="1:5" x14ac:dyDescent="0.25">
      <c r="A7675" s="4">
        <v>45737.885416666664</v>
      </c>
      <c r="B7675" s="1">
        <v>8584.2960000000003</v>
      </c>
      <c r="C7675" s="1">
        <v>56.1</v>
      </c>
      <c r="D7675" s="1">
        <v>916.30399999999997</v>
      </c>
      <c r="E7675" s="1">
        <v>8640.3960000000006</v>
      </c>
    </row>
    <row r="7676" spans="1:5" x14ac:dyDescent="0.25">
      <c r="A7676" s="4">
        <v>45737.895833333336</v>
      </c>
      <c r="B7676" s="1">
        <v>8172.3090000000002</v>
      </c>
      <c r="C7676" s="1">
        <v>62.956000000000003</v>
      </c>
      <c r="D7676" s="1">
        <v>829.33199999999999</v>
      </c>
      <c r="E7676" s="1">
        <v>8235.2649999999994</v>
      </c>
    </row>
    <row r="7677" spans="1:5" x14ac:dyDescent="0.25">
      <c r="A7677" s="4">
        <v>45737.90625</v>
      </c>
      <c r="B7677" s="1">
        <v>7832.7280000000001</v>
      </c>
      <c r="C7677" s="1">
        <v>118.476</v>
      </c>
      <c r="D7677" s="1">
        <v>750.24800000000005</v>
      </c>
      <c r="E7677" s="1">
        <v>7951.2039999999997</v>
      </c>
    </row>
    <row r="7678" spans="1:5" x14ac:dyDescent="0.25">
      <c r="A7678" s="4">
        <v>45737.916666666664</v>
      </c>
      <c r="B7678" s="1">
        <v>7698.55</v>
      </c>
      <c r="C7678" s="1">
        <v>114.532</v>
      </c>
      <c r="D7678" s="1">
        <v>732.71600000000001</v>
      </c>
      <c r="E7678" s="1">
        <v>7813.0820000000003</v>
      </c>
    </row>
    <row r="7679" spans="1:5" x14ac:dyDescent="0.25">
      <c r="A7679" s="4">
        <v>45737.927083333336</v>
      </c>
      <c r="B7679" s="1">
        <v>7748.152</v>
      </c>
      <c r="C7679" s="1">
        <v>112.42</v>
      </c>
      <c r="D7679" s="1">
        <v>694.29200000000003</v>
      </c>
      <c r="E7679" s="1">
        <v>7860.5720000000001</v>
      </c>
    </row>
    <row r="7680" spans="1:5" x14ac:dyDescent="0.25">
      <c r="A7680" s="4">
        <v>45737.9375</v>
      </c>
      <c r="B7680" s="1">
        <v>7351.0429999999997</v>
      </c>
      <c r="C7680" s="1">
        <v>116.556</v>
      </c>
      <c r="D7680" s="1">
        <v>694.08</v>
      </c>
      <c r="E7680" s="1">
        <v>7467.5990000000002</v>
      </c>
    </row>
    <row r="7681" spans="1:5" x14ac:dyDescent="0.25">
      <c r="A7681" s="4">
        <v>45737.947916666664</v>
      </c>
      <c r="B7681" s="1">
        <v>7058.4979999999996</v>
      </c>
      <c r="C7681" s="1">
        <v>108.128</v>
      </c>
      <c r="D7681" s="1">
        <v>666.02800000000002</v>
      </c>
      <c r="E7681" s="1">
        <v>7166.6260000000002</v>
      </c>
    </row>
    <row r="7682" spans="1:5" x14ac:dyDescent="0.25">
      <c r="A7682" s="4">
        <v>45737.958333333336</v>
      </c>
      <c r="B7682" s="1">
        <v>6735.3729999999996</v>
      </c>
      <c r="C7682" s="1">
        <v>116.976</v>
      </c>
      <c r="D7682" s="1">
        <v>671.52800000000002</v>
      </c>
      <c r="E7682" s="1">
        <v>6852.3490000000002</v>
      </c>
    </row>
    <row r="7683" spans="1:5" x14ac:dyDescent="0.25">
      <c r="A7683" s="4">
        <v>45737.96875</v>
      </c>
      <c r="B7683" s="1">
        <v>6489.6289999999999</v>
      </c>
      <c r="C7683" s="1">
        <v>122.036</v>
      </c>
      <c r="D7683" s="1">
        <v>652.74400000000003</v>
      </c>
      <c r="E7683" s="1">
        <v>6611.665</v>
      </c>
    </row>
    <row r="7684" spans="1:5" x14ac:dyDescent="0.25">
      <c r="A7684" s="4">
        <v>45737.979166666664</v>
      </c>
      <c r="B7684" s="1">
        <v>6211.308</v>
      </c>
      <c r="C7684" s="1">
        <v>123.08799999999999</v>
      </c>
      <c r="D7684" s="1">
        <v>656.12</v>
      </c>
      <c r="E7684" s="1">
        <v>6334.3959999999997</v>
      </c>
    </row>
    <row r="7685" spans="1:5" x14ac:dyDescent="0.25">
      <c r="A7685" s="4">
        <v>45737.989583333336</v>
      </c>
      <c r="B7685" s="1">
        <v>5952.942</v>
      </c>
      <c r="C7685" s="1">
        <v>136.536</v>
      </c>
      <c r="D7685" s="1">
        <v>637.81600000000003</v>
      </c>
      <c r="E7685" s="1">
        <v>6089.4780000000001</v>
      </c>
    </row>
    <row r="7686" spans="1:5" x14ac:dyDescent="0.25">
      <c r="A7686" s="4">
        <v>45738</v>
      </c>
      <c r="B7686" s="1">
        <v>5781.4319999999998</v>
      </c>
      <c r="C7686" s="1">
        <v>133.16800000000001</v>
      </c>
      <c r="D7686" s="1">
        <v>636.44000000000005</v>
      </c>
      <c r="E7686" s="1">
        <v>5914.6</v>
      </c>
    </row>
    <row r="7687" spans="1:5" x14ac:dyDescent="0.25">
      <c r="A7687" s="4">
        <v>45738.010416666664</v>
      </c>
      <c r="B7687" s="1">
        <v>5555.8450000000003</v>
      </c>
      <c r="C7687" s="1">
        <v>131.976</v>
      </c>
      <c r="D7687" s="1">
        <v>602.12</v>
      </c>
      <c r="E7687" s="1">
        <v>5687.8209999999999</v>
      </c>
    </row>
    <row r="7688" spans="1:5" x14ac:dyDescent="0.25">
      <c r="A7688" s="4">
        <v>45738.020833333336</v>
      </c>
      <c r="B7688" s="1">
        <v>5403.0249999999996</v>
      </c>
      <c r="C7688" s="1">
        <v>70.44</v>
      </c>
      <c r="D7688" s="1">
        <v>625.79999999999995</v>
      </c>
      <c r="E7688" s="1">
        <v>5473.4650000000001</v>
      </c>
    </row>
    <row r="7689" spans="1:5" x14ac:dyDescent="0.25">
      <c r="A7689" s="4">
        <v>45738.03125</v>
      </c>
      <c r="B7689" s="1">
        <v>5288.6620000000003</v>
      </c>
      <c r="C7689" s="1">
        <v>63.968000000000004</v>
      </c>
      <c r="D7689" s="1">
        <v>595.79200000000003</v>
      </c>
      <c r="E7689" s="1">
        <v>5352.63</v>
      </c>
    </row>
    <row r="7690" spans="1:5" x14ac:dyDescent="0.25">
      <c r="A7690" s="4">
        <v>45738.041666666664</v>
      </c>
      <c r="B7690" s="1">
        <v>5142.326</v>
      </c>
      <c r="C7690" s="1">
        <v>64.444000000000003</v>
      </c>
      <c r="D7690" s="1">
        <v>592.29200000000003</v>
      </c>
      <c r="E7690" s="1">
        <v>5206.7700000000004</v>
      </c>
    </row>
    <row r="7691" spans="1:5" x14ac:dyDescent="0.25">
      <c r="A7691" s="4">
        <v>45738.052083333336</v>
      </c>
      <c r="B7691" s="1">
        <v>5045.5379999999996</v>
      </c>
      <c r="C7691" s="1">
        <v>57.503999999999998</v>
      </c>
      <c r="D7691" s="1">
        <v>576.13199999999995</v>
      </c>
      <c r="E7691" s="1">
        <v>5103.0420000000004</v>
      </c>
    </row>
    <row r="7692" spans="1:5" x14ac:dyDescent="0.25">
      <c r="A7692" s="4">
        <v>45738.0625</v>
      </c>
      <c r="B7692" s="1">
        <v>4994.63</v>
      </c>
      <c r="C7692" s="1">
        <v>57.472000000000001</v>
      </c>
      <c r="D7692" s="1">
        <v>591.62400000000002</v>
      </c>
      <c r="E7692" s="1">
        <v>5052.1019999999999</v>
      </c>
    </row>
    <row r="7693" spans="1:5" x14ac:dyDescent="0.25">
      <c r="A7693" s="4">
        <v>45738.072916666664</v>
      </c>
      <c r="B7693" s="1">
        <v>4831.3410000000003</v>
      </c>
      <c r="C7693" s="1">
        <v>54.308</v>
      </c>
      <c r="D7693" s="1">
        <v>572.33600000000001</v>
      </c>
      <c r="E7693" s="1">
        <v>4885.6490000000003</v>
      </c>
    </row>
    <row r="7694" spans="1:5" x14ac:dyDescent="0.25">
      <c r="A7694" s="4">
        <v>45738.083333333336</v>
      </c>
      <c r="B7694" s="1">
        <v>4822.8649999999998</v>
      </c>
      <c r="C7694" s="1">
        <v>56.42</v>
      </c>
      <c r="D7694" s="1">
        <v>587.26400000000001</v>
      </c>
      <c r="E7694" s="1">
        <v>4879.2849999999999</v>
      </c>
    </row>
    <row r="7695" spans="1:5" x14ac:dyDescent="0.25">
      <c r="A7695" s="4">
        <v>45738.09375</v>
      </c>
      <c r="B7695" s="1">
        <v>4743.2479999999996</v>
      </c>
      <c r="C7695" s="1">
        <v>63.183999999999997</v>
      </c>
      <c r="D7695" s="1">
        <v>580.75199999999995</v>
      </c>
      <c r="E7695" s="1">
        <v>4806.4319999999998</v>
      </c>
    </row>
    <row r="7696" spans="1:5" x14ac:dyDescent="0.25">
      <c r="A7696" s="4">
        <v>45738.104166666664</v>
      </c>
      <c r="B7696" s="1">
        <v>4701.5309999999999</v>
      </c>
      <c r="C7696" s="1">
        <v>69.867999999999995</v>
      </c>
      <c r="D7696" s="1">
        <v>572.01599999999996</v>
      </c>
      <c r="E7696" s="1">
        <v>4771.3990000000003</v>
      </c>
    </row>
    <row r="7697" spans="1:5" x14ac:dyDescent="0.25">
      <c r="A7697" s="4">
        <v>45738.114583333336</v>
      </c>
      <c r="B7697" s="1">
        <v>4559.8010000000004</v>
      </c>
      <c r="C7697" s="1">
        <v>99.195999999999998</v>
      </c>
      <c r="D7697" s="1">
        <v>549.96</v>
      </c>
      <c r="E7697" s="1">
        <v>4658.9970000000003</v>
      </c>
    </row>
    <row r="7698" spans="1:5" x14ac:dyDescent="0.25">
      <c r="A7698" s="4">
        <v>45738.125</v>
      </c>
      <c r="B7698" s="1">
        <v>4534.9560000000001</v>
      </c>
      <c r="C7698" s="1">
        <v>128.23599999999999</v>
      </c>
      <c r="D7698" s="1">
        <v>561.20000000000005</v>
      </c>
      <c r="E7698" s="1">
        <v>4663.192</v>
      </c>
    </row>
    <row r="7699" spans="1:5" x14ac:dyDescent="0.25">
      <c r="A7699" s="4">
        <v>45738.135416666664</v>
      </c>
      <c r="B7699" s="1">
        <v>4574.6220000000003</v>
      </c>
      <c r="C7699" s="1">
        <v>128.01599999999999</v>
      </c>
      <c r="D7699" s="1">
        <v>557.84799999999996</v>
      </c>
      <c r="E7699" s="1">
        <v>4702.6379999999999</v>
      </c>
    </row>
    <row r="7700" spans="1:5" x14ac:dyDescent="0.25">
      <c r="A7700" s="4">
        <v>45738.145833333336</v>
      </c>
      <c r="B7700" s="1">
        <v>4560.04</v>
      </c>
      <c r="C7700" s="1">
        <v>121.36</v>
      </c>
      <c r="D7700" s="1">
        <v>551.34400000000005</v>
      </c>
      <c r="E7700" s="1">
        <v>4681.3999999999996</v>
      </c>
    </row>
    <row r="7701" spans="1:5" x14ac:dyDescent="0.25">
      <c r="A7701" s="4">
        <v>45738.15625</v>
      </c>
      <c r="B7701" s="1">
        <v>4630.9660000000003</v>
      </c>
      <c r="C7701" s="1">
        <v>131.71199999999999</v>
      </c>
      <c r="D7701" s="1">
        <v>572.24</v>
      </c>
      <c r="E7701" s="1">
        <v>4762.6779999999999</v>
      </c>
    </row>
    <row r="7702" spans="1:5" x14ac:dyDescent="0.25">
      <c r="A7702" s="4">
        <v>45738.166666666664</v>
      </c>
      <c r="B7702" s="1">
        <v>4678.4440000000004</v>
      </c>
      <c r="C7702" s="1">
        <v>133.71199999999999</v>
      </c>
      <c r="D7702" s="1">
        <v>574.24400000000003</v>
      </c>
      <c r="E7702" s="1">
        <v>4812.1559999999999</v>
      </c>
    </row>
    <row r="7703" spans="1:5" x14ac:dyDescent="0.25">
      <c r="A7703" s="4">
        <v>45738.177083333336</v>
      </c>
      <c r="B7703" s="1">
        <v>4829.5159999999996</v>
      </c>
      <c r="C7703" s="1">
        <v>133.50800000000001</v>
      </c>
      <c r="D7703" s="1">
        <v>573.67600000000004</v>
      </c>
      <c r="E7703" s="1">
        <v>4963.0240000000003</v>
      </c>
    </row>
    <row r="7704" spans="1:5" x14ac:dyDescent="0.25">
      <c r="A7704" s="4">
        <v>45738.1875</v>
      </c>
      <c r="B7704" s="1">
        <v>4887.87</v>
      </c>
      <c r="C7704" s="1">
        <v>133.66399999999999</v>
      </c>
      <c r="D7704" s="1">
        <v>594</v>
      </c>
      <c r="E7704" s="1">
        <v>5021.5339999999997</v>
      </c>
    </row>
    <row r="7705" spans="1:5" x14ac:dyDescent="0.25">
      <c r="A7705" s="4">
        <v>45738.197916666664</v>
      </c>
      <c r="B7705" s="1">
        <v>4995.5680000000002</v>
      </c>
      <c r="C7705" s="1">
        <v>133.17599999999999</v>
      </c>
      <c r="D7705" s="1">
        <v>623.11599999999999</v>
      </c>
      <c r="E7705" s="1">
        <v>5128.7439999999997</v>
      </c>
    </row>
    <row r="7706" spans="1:5" x14ac:dyDescent="0.25">
      <c r="A7706" s="4">
        <v>45738.208333333336</v>
      </c>
      <c r="B7706" s="1">
        <v>5135.0749999999998</v>
      </c>
      <c r="C7706" s="1">
        <v>131.58799999999999</v>
      </c>
      <c r="D7706" s="1">
        <v>603.79200000000003</v>
      </c>
      <c r="E7706" s="1">
        <v>5266.6629999999996</v>
      </c>
    </row>
    <row r="7707" spans="1:5" x14ac:dyDescent="0.25">
      <c r="A7707" s="4">
        <v>45738.21875</v>
      </c>
      <c r="B7707" s="1">
        <v>5277.8720000000003</v>
      </c>
      <c r="C7707" s="1">
        <v>121.944</v>
      </c>
      <c r="D7707" s="1">
        <v>600.03599999999994</v>
      </c>
      <c r="E7707" s="1">
        <v>5399.8159999999998</v>
      </c>
    </row>
    <row r="7708" spans="1:5" x14ac:dyDescent="0.25">
      <c r="A7708" s="4">
        <v>45738.229166666664</v>
      </c>
      <c r="B7708" s="1">
        <v>5364.2349999999997</v>
      </c>
      <c r="C7708" s="1">
        <v>123.944</v>
      </c>
      <c r="D7708" s="1">
        <v>642.04</v>
      </c>
      <c r="E7708" s="1">
        <v>5488.1790000000001</v>
      </c>
    </row>
    <row r="7709" spans="1:5" x14ac:dyDescent="0.25">
      <c r="A7709" s="4">
        <v>45738.239583333336</v>
      </c>
      <c r="B7709" s="1">
        <v>5545.5249999999996</v>
      </c>
      <c r="C7709" s="1">
        <v>101.56399999999999</v>
      </c>
      <c r="D7709" s="1">
        <v>751.76400000000001</v>
      </c>
      <c r="E7709" s="1">
        <v>5647.0889999999999</v>
      </c>
    </row>
    <row r="7710" spans="1:5" x14ac:dyDescent="0.25">
      <c r="A7710" s="4">
        <v>45738.25</v>
      </c>
      <c r="B7710" s="1">
        <v>5802.4470000000001</v>
      </c>
      <c r="C7710" s="1">
        <v>58.832000000000001</v>
      </c>
      <c r="D7710" s="1">
        <v>873.70799999999997</v>
      </c>
      <c r="E7710" s="1">
        <v>5861.2790000000005</v>
      </c>
    </row>
    <row r="7711" spans="1:5" x14ac:dyDescent="0.25">
      <c r="A7711" s="4">
        <v>45738.260416666664</v>
      </c>
      <c r="B7711" s="1">
        <v>5912.0309999999999</v>
      </c>
      <c r="C7711" s="1">
        <v>69.703999999999994</v>
      </c>
      <c r="D7711" s="1">
        <v>971.19600000000003</v>
      </c>
      <c r="E7711" s="1">
        <v>5981.7349999999997</v>
      </c>
    </row>
    <row r="7712" spans="1:5" x14ac:dyDescent="0.25">
      <c r="A7712" s="4">
        <v>45738.270833333336</v>
      </c>
      <c r="B7712" s="1">
        <v>5987.0820000000003</v>
      </c>
      <c r="C7712" s="1">
        <v>72.888000000000005</v>
      </c>
      <c r="D7712" s="1">
        <v>985.50400000000002</v>
      </c>
      <c r="E7712" s="1">
        <v>6059.97</v>
      </c>
    </row>
    <row r="7713" spans="1:5" x14ac:dyDescent="0.25">
      <c r="A7713" s="4">
        <v>45738.28125</v>
      </c>
      <c r="B7713" s="1">
        <v>5996.4219999999996</v>
      </c>
      <c r="C7713" s="1">
        <v>177.90799999999999</v>
      </c>
      <c r="D7713" s="1">
        <v>996.00400000000002</v>
      </c>
      <c r="E7713" s="1">
        <v>6174.33</v>
      </c>
    </row>
    <row r="7714" spans="1:5" x14ac:dyDescent="0.25">
      <c r="A7714" s="4">
        <v>45738.291666666664</v>
      </c>
      <c r="B7714" s="1">
        <v>6011.5439999999999</v>
      </c>
      <c r="C7714" s="1">
        <v>436.916</v>
      </c>
      <c r="D7714" s="1">
        <v>1017.768</v>
      </c>
      <c r="E7714" s="1">
        <v>6448.46</v>
      </c>
    </row>
    <row r="7715" spans="1:5" x14ac:dyDescent="0.25">
      <c r="A7715" s="4">
        <v>45738.302083333336</v>
      </c>
      <c r="B7715" s="1">
        <v>5970.1970000000001</v>
      </c>
      <c r="C7715" s="1">
        <v>863.03599999999994</v>
      </c>
      <c r="D7715" s="1">
        <v>1026.7280000000001</v>
      </c>
      <c r="E7715" s="1">
        <v>6833.2330000000002</v>
      </c>
    </row>
    <row r="7716" spans="1:5" x14ac:dyDescent="0.25">
      <c r="A7716" s="4">
        <v>45738.3125</v>
      </c>
      <c r="B7716" s="1">
        <v>5698.241</v>
      </c>
      <c r="C7716" s="1">
        <v>1497.896</v>
      </c>
      <c r="D7716" s="1">
        <v>1066.7719999999999</v>
      </c>
      <c r="E7716" s="1">
        <v>7196.1369999999997</v>
      </c>
    </row>
    <row r="7717" spans="1:5" x14ac:dyDescent="0.25">
      <c r="A7717" s="4">
        <v>45738.322916666664</v>
      </c>
      <c r="B7717" s="1">
        <v>5219.6679999999997</v>
      </c>
      <c r="C7717" s="1">
        <v>2388.6999999999998</v>
      </c>
      <c r="D7717" s="1">
        <v>1032.2080000000001</v>
      </c>
      <c r="E7717" s="1">
        <v>7608.3680000000004</v>
      </c>
    </row>
    <row r="7718" spans="1:5" x14ac:dyDescent="0.25">
      <c r="A7718" s="4">
        <v>45738.333333333336</v>
      </c>
      <c r="B7718" s="1">
        <v>4741.6790000000001</v>
      </c>
      <c r="C7718" s="1">
        <v>3523.056</v>
      </c>
      <c r="D7718" s="1">
        <v>1051.2080000000001</v>
      </c>
      <c r="E7718" s="1">
        <v>8264.7350000000006</v>
      </c>
    </row>
    <row r="7719" spans="1:5" x14ac:dyDescent="0.25">
      <c r="A7719" s="4">
        <v>45738.34375</v>
      </c>
      <c r="B7719" s="1">
        <v>4307.192</v>
      </c>
      <c r="C7719" s="1">
        <v>4518.6679999999997</v>
      </c>
      <c r="D7719" s="1">
        <v>1061.268</v>
      </c>
      <c r="E7719" s="1">
        <v>8825.86</v>
      </c>
    </row>
    <row r="7720" spans="1:5" x14ac:dyDescent="0.25">
      <c r="A7720" s="4">
        <v>45738.354166666664</v>
      </c>
      <c r="B7720" s="1">
        <v>3641.5509999999999</v>
      </c>
      <c r="C7720" s="1">
        <v>5551.4359999999997</v>
      </c>
      <c r="D7720" s="1">
        <v>1043.992</v>
      </c>
      <c r="E7720" s="1">
        <v>9192.9869999999992</v>
      </c>
    </row>
    <row r="7721" spans="1:5" x14ac:dyDescent="0.25">
      <c r="A7721" s="4">
        <v>45738.364583333336</v>
      </c>
      <c r="B7721" s="1">
        <v>2894.453</v>
      </c>
      <c r="C7721" s="1">
        <v>6493.3639999999996</v>
      </c>
      <c r="D7721" s="1">
        <v>994.82</v>
      </c>
      <c r="E7721" s="1">
        <v>9387.8169999999991</v>
      </c>
    </row>
    <row r="7722" spans="1:5" x14ac:dyDescent="0.25">
      <c r="A7722" s="4">
        <v>45738.375</v>
      </c>
      <c r="B7722" s="1">
        <v>1983.8109999999999</v>
      </c>
      <c r="C7722" s="1">
        <v>7533.14</v>
      </c>
      <c r="D7722" s="1">
        <v>1006.86</v>
      </c>
      <c r="E7722" s="1">
        <v>9516.9509999999991</v>
      </c>
    </row>
    <row r="7723" spans="1:5" x14ac:dyDescent="0.25">
      <c r="A7723" s="4">
        <v>45738.385416666664</v>
      </c>
      <c r="B7723" s="1">
        <v>904.63639999999998</v>
      </c>
      <c r="C7723" s="1">
        <v>8529.0120000000006</v>
      </c>
      <c r="D7723" s="1">
        <v>1053.6479999999999</v>
      </c>
      <c r="E7723" s="1">
        <v>9433.6479999999992</v>
      </c>
    </row>
    <row r="7724" spans="1:5" x14ac:dyDescent="0.25">
      <c r="A7724" s="4">
        <v>45738.395833333336</v>
      </c>
      <c r="B7724" s="1">
        <v>-349.13499999999999</v>
      </c>
      <c r="C7724" s="1">
        <v>9381.1880000000001</v>
      </c>
      <c r="D7724" s="1">
        <v>1055.42</v>
      </c>
      <c r="E7724" s="1">
        <v>9032.0529999999999</v>
      </c>
    </row>
    <row r="7725" spans="1:5" x14ac:dyDescent="0.25">
      <c r="A7725" s="4">
        <v>45738.40625</v>
      </c>
      <c r="B7725" s="1">
        <v>-1337.34</v>
      </c>
      <c r="C7725" s="1">
        <v>10136.01</v>
      </c>
      <c r="D7725" s="1">
        <v>1035.7</v>
      </c>
      <c r="E7725" s="1">
        <v>8798.6679999999997</v>
      </c>
    </row>
    <row r="7726" spans="1:5" x14ac:dyDescent="0.25">
      <c r="A7726" s="4">
        <v>45738.416666666664</v>
      </c>
      <c r="B7726" s="1">
        <v>-2259.0300000000002</v>
      </c>
      <c r="C7726" s="1">
        <v>10791.55</v>
      </c>
      <c r="D7726" s="1">
        <v>1078.384</v>
      </c>
      <c r="E7726" s="1">
        <v>8532.5169999999998</v>
      </c>
    </row>
    <row r="7727" spans="1:5" x14ac:dyDescent="0.25">
      <c r="A7727" s="4">
        <v>45738.427083333336</v>
      </c>
      <c r="B7727" s="1">
        <v>-3322.64</v>
      </c>
      <c r="C7727" s="1">
        <v>11472.49</v>
      </c>
      <c r="D7727" s="1">
        <v>1068.6600000000001</v>
      </c>
      <c r="E7727" s="1">
        <v>8149.8429999999998</v>
      </c>
    </row>
    <row r="7728" spans="1:5" x14ac:dyDescent="0.25">
      <c r="A7728" s="4">
        <v>45738.4375</v>
      </c>
      <c r="B7728" s="1">
        <v>-4414.1099999999997</v>
      </c>
      <c r="C7728" s="1">
        <v>12055.42</v>
      </c>
      <c r="D7728" s="1">
        <v>1137.248</v>
      </c>
      <c r="E7728" s="1">
        <v>7641.3090000000002</v>
      </c>
    </row>
    <row r="7729" spans="1:5" x14ac:dyDescent="0.25">
      <c r="A7729" s="4">
        <v>45738.447916666664</v>
      </c>
      <c r="B7729" s="1">
        <v>-5222.16</v>
      </c>
      <c r="C7729" s="1">
        <v>12543.24</v>
      </c>
      <c r="D7729" s="1">
        <v>1133.9159999999999</v>
      </c>
      <c r="E7729" s="1">
        <v>7321.0789999999997</v>
      </c>
    </row>
    <row r="7730" spans="1:5" x14ac:dyDescent="0.25">
      <c r="A7730" s="4">
        <v>45738.458333333336</v>
      </c>
      <c r="B7730" s="1">
        <v>-6113.53</v>
      </c>
      <c r="C7730" s="1">
        <v>12740.31</v>
      </c>
      <c r="D7730" s="1">
        <v>1055.42</v>
      </c>
      <c r="E7730" s="1">
        <v>6626.7790000000005</v>
      </c>
    </row>
    <row r="7731" spans="1:5" x14ac:dyDescent="0.25">
      <c r="A7731" s="4">
        <v>45738.46875</v>
      </c>
      <c r="B7731" s="1">
        <v>-6923.72</v>
      </c>
      <c r="C7731" s="1">
        <v>13260.8</v>
      </c>
      <c r="D7731" s="1">
        <v>1045.9839999999999</v>
      </c>
      <c r="E7731" s="1">
        <v>6337.0709999999999</v>
      </c>
    </row>
    <row r="7732" spans="1:5" x14ac:dyDescent="0.25">
      <c r="A7732" s="4">
        <v>45738.479166666664</v>
      </c>
      <c r="B7732" s="1">
        <v>-7383.85</v>
      </c>
      <c r="C7732" s="1">
        <v>13502.95</v>
      </c>
      <c r="D7732" s="1">
        <v>1100.6120000000001</v>
      </c>
      <c r="E7732" s="1">
        <v>6119.098</v>
      </c>
    </row>
    <row r="7733" spans="1:5" x14ac:dyDescent="0.25">
      <c r="A7733" s="4">
        <v>45738.489583333336</v>
      </c>
      <c r="B7733" s="1">
        <v>-7908.51</v>
      </c>
      <c r="C7733" s="1">
        <v>13676.15</v>
      </c>
      <c r="D7733" s="1">
        <v>1124.864</v>
      </c>
      <c r="E7733" s="1">
        <v>5767.6390000000001</v>
      </c>
    </row>
    <row r="7734" spans="1:5" x14ac:dyDescent="0.25">
      <c r="A7734" s="4">
        <v>45738.5</v>
      </c>
      <c r="B7734" s="1">
        <v>-8346.24</v>
      </c>
      <c r="C7734" s="1">
        <v>13835.37</v>
      </c>
      <c r="D7734" s="1">
        <v>1105.732</v>
      </c>
      <c r="E7734" s="1">
        <v>5489.1310000000003</v>
      </c>
    </row>
    <row r="7735" spans="1:5" x14ac:dyDescent="0.25">
      <c r="A7735" s="4">
        <v>45738.510416666664</v>
      </c>
      <c r="B7735" s="1">
        <v>-8846.6299999999992</v>
      </c>
      <c r="C7735" s="1">
        <v>13653.77</v>
      </c>
      <c r="D7735" s="1">
        <v>1093.26</v>
      </c>
      <c r="E7735" s="1">
        <v>4807.1360000000004</v>
      </c>
    </row>
    <row r="7736" spans="1:5" x14ac:dyDescent="0.25">
      <c r="A7736" s="4">
        <v>45738.520833333336</v>
      </c>
      <c r="B7736" s="1">
        <v>-8692.9</v>
      </c>
      <c r="C7736" s="1">
        <v>12700.75</v>
      </c>
      <c r="D7736" s="1">
        <v>1060.0039999999999</v>
      </c>
      <c r="E7736" s="1">
        <v>4007.8530000000001</v>
      </c>
    </row>
    <row r="7737" spans="1:5" x14ac:dyDescent="0.25">
      <c r="A7737" s="4">
        <v>45738.53125</v>
      </c>
      <c r="B7737" s="1">
        <v>-7682.5</v>
      </c>
      <c r="C7737" s="1">
        <v>12831.89</v>
      </c>
      <c r="D7737" s="1">
        <v>1043.6120000000001</v>
      </c>
      <c r="E7737" s="1">
        <v>5149.3909999999996</v>
      </c>
    </row>
    <row r="7738" spans="1:5" x14ac:dyDescent="0.25">
      <c r="A7738" s="4">
        <v>45738.541666666664</v>
      </c>
      <c r="B7738" s="1">
        <v>-8713.2800000000007</v>
      </c>
      <c r="C7738" s="1">
        <v>13150.63</v>
      </c>
      <c r="D7738" s="1">
        <v>1059.04</v>
      </c>
      <c r="E7738" s="1">
        <v>4437.3469999999998</v>
      </c>
    </row>
    <row r="7739" spans="1:5" x14ac:dyDescent="0.25">
      <c r="A7739" s="4">
        <v>45738.552083333336</v>
      </c>
      <c r="B7739" s="1">
        <v>-1839.42</v>
      </c>
      <c r="C7739" s="1">
        <v>7707.1639999999998</v>
      </c>
      <c r="D7739" s="1">
        <v>1062.9880000000001</v>
      </c>
      <c r="E7739" s="1">
        <v>5867.741</v>
      </c>
    </row>
    <row r="7740" spans="1:5" x14ac:dyDescent="0.25">
      <c r="A7740" s="4">
        <v>45738.5625</v>
      </c>
      <c r="B7740" s="1">
        <v>1655.7819999999999</v>
      </c>
      <c r="C7740" s="1">
        <v>5980.9279999999999</v>
      </c>
      <c r="D7740" s="1">
        <v>1097.9480000000001</v>
      </c>
      <c r="E7740" s="1">
        <v>7636.71</v>
      </c>
    </row>
    <row r="7741" spans="1:5" x14ac:dyDescent="0.25">
      <c r="A7741" s="4">
        <v>45738.572916666664</v>
      </c>
      <c r="B7741" s="1">
        <v>642.08169999999996</v>
      </c>
      <c r="C7741" s="1">
        <v>6402.48</v>
      </c>
      <c r="D7741" s="1">
        <v>1069.752</v>
      </c>
      <c r="E7741" s="1">
        <v>7044.5619999999999</v>
      </c>
    </row>
    <row r="7742" spans="1:5" x14ac:dyDescent="0.25">
      <c r="A7742" s="4">
        <v>45738.583333333336</v>
      </c>
      <c r="B7742" s="1">
        <v>1919.4880000000001</v>
      </c>
      <c r="C7742" s="1">
        <v>5681.9880000000003</v>
      </c>
      <c r="D7742" s="1">
        <v>1069.104</v>
      </c>
      <c r="E7742" s="1">
        <v>7601.4759999999997</v>
      </c>
    </row>
    <row r="7743" spans="1:5" x14ac:dyDescent="0.25">
      <c r="A7743" s="4">
        <v>45738.59375</v>
      </c>
      <c r="B7743" s="1">
        <v>1728.443</v>
      </c>
      <c r="C7743" s="1">
        <v>5663.3559999999998</v>
      </c>
      <c r="D7743" s="1">
        <v>976.20399999999995</v>
      </c>
      <c r="E7743" s="1">
        <v>7391.799</v>
      </c>
    </row>
    <row r="7744" spans="1:5" x14ac:dyDescent="0.25">
      <c r="A7744" s="4">
        <v>45738.604166666664</v>
      </c>
      <c r="B7744" s="1">
        <v>-2253.08</v>
      </c>
      <c r="C7744" s="1">
        <v>8150.72</v>
      </c>
      <c r="D7744" s="1">
        <v>970.30399999999997</v>
      </c>
      <c r="E7744" s="1">
        <v>5897.6379999999999</v>
      </c>
    </row>
    <row r="7745" spans="1:5" x14ac:dyDescent="0.25">
      <c r="A7745" s="4">
        <v>45738.614583333336</v>
      </c>
      <c r="B7745" s="1">
        <v>-127.604</v>
      </c>
      <c r="C7745" s="1">
        <v>6623.82</v>
      </c>
      <c r="D7745" s="1">
        <v>975.66399999999999</v>
      </c>
      <c r="E7745" s="1">
        <v>6496.2160000000003</v>
      </c>
    </row>
    <row r="7746" spans="1:5" x14ac:dyDescent="0.25">
      <c r="A7746" s="4">
        <v>45738.625</v>
      </c>
      <c r="B7746" s="1">
        <v>-1220.6300000000001</v>
      </c>
      <c r="C7746" s="1">
        <v>7022.076</v>
      </c>
      <c r="D7746" s="1">
        <v>994.12</v>
      </c>
      <c r="E7746" s="1">
        <v>5801.4449999999997</v>
      </c>
    </row>
    <row r="7747" spans="1:5" x14ac:dyDescent="0.25">
      <c r="A7747" s="4">
        <v>45738.635416666664</v>
      </c>
      <c r="B7747" s="1">
        <v>2031.29</v>
      </c>
      <c r="C7747" s="1">
        <v>4784.192</v>
      </c>
      <c r="D7747" s="1">
        <v>1011.9160000000001</v>
      </c>
      <c r="E7747" s="1">
        <v>6815.482</v>
      </c>
    </row>
    <row r="7748" spans="1:5" x14ac:dyDescent="0.25">
      <c r="A7748" s="4">
        <v>45738.645833333336</v>
      </c>
      <c r="B7748" s="1">
        <v>2693.5419999999999</v>
      </c>
      <c r="C7748" s="1">
        <v>4605.7</v>
      </c>
      <c r="D7748" s="1">
        <v>1017.56</v>
      </c>
      <c r="E7748" s="1">
        <v>7299.2420000000002</v>
      </c>
    </row>
    <row r="7749" spans="1:5" x14ac:dyDescent="0.25">
      <c r="A7749" s="4">
        <v>45738.65625</v>
      </c>
      <c r="B7749" s="1">
        <v>1202.4829999999999</v>
      </c>
      <c r="C7749" s="1">
        <v>5470.3440000000001</v>
      </c>
      <c r="D7749" s="1">
        <v>1002.628</v>
      </c>
      <c r="E7749" s="1">
        <v>6672.8270000000002</v>
      </c>
    </row>
    <row r="7750" spans="1:5" x14ac:dyDescent="0.25">
      <c r="A7750" s="4">
        <v>45738.666666666664</v>
      </c>
      <c r="B7750" s="1">
        <v>1180.2270000000001</v>
      </c>
      <c r="C7750" s="1">
        <v>5052.9440000000004</v>
      </c>
      <c r="D7750" s="1">
        <v>986.01599999999996</v>
      </c>
      <c r="E7750" s="1">
        <v>6233.1710000000003</v>
      </c>
    </row>
    <row r="7751" spans="1:5" x14ac:dyDescent="0.25">
      <c r="A7751" s="4">
        <v>45738.677083333336</v>
      </c>
      <c r="B7751" s="1">
        <v>3316.8290000000002</v>
      </c>
      <c r="C7751" s="1">
        <v>3820.7159999999999</v>
      </c>
      <c r="D7751" s="1">
        <v>996.86400000000003</v>
      </c>
      <c r="E7751" s="1">
        <v>7137.5450000000001</v>
      </c>
    </row>
    <row r="7752" spans="1:5" x14ac:dyDescent="0.25">
      <c r="A7752" s="4">
        <v>45738.6875</v>
      </c>
      <c r="B7752" s="1">
        <v>5185.3</v>
      </c>
      <c r="C7752" s="1">
        <v>2753.692</v>
      </c>
      <c r="D7752" s="1">
        <v>1025.3320000000001</v>
      </c>
      <c r="E7752" s="1">
        <v>7938.9920000000002</v>
      </c>
    </row>
    <row r="7753" spans="1:5" x14ac:dyDescent="0.25">
      <c r="A7753" s="4">
        <v>45738.697916666664</v>
      </c>
      <c r="B7753" s="1">
        <v>6905.6409999999996</v>
      </c>
      <c r="C7753" s="1">
        <v>1898.04</v>
      </c>
      <c r="D7753" s="1">
        <v>1030.2439999999999</v>
      </c>
      <c r="E7753" s="1">
        <v>8803.6810000000005</v>
      </c>
    </row>
    <row r="7754" spans="1:5" x14ac:dyDescent="0.25">
      <c r="A7754" s="4">
        <v>45738.708333333336</v>
      </c>
      <c r="B7754" s="1">
        <v>7412.7039999999997</v>
      </c>
      <c r="C7754" s="1">
        <v>1500.1880000000001</v>
      </c>
      <c r="D7754" s="1">
        <v>1030.788</v>
      </c>
      <c r="E7754" s="1">
        <v>8912.8919999999998</v>
      </c>
    </row>
    <row r="7755" spans="1:5" x14ac:dyDescent="0.25">
      <c r="A7755" s="4">
        <v>45738.71875</v>
      </c>
      <c r="B7755" s="1">
        <v>7907.1459999999997</v>
      </c>
      <c r="C7755" s="1">
        <v>1368.7280000000001</v>
      </c>
      <c r="D7755" s="1">
        <v>996.72</v>
      </c>
      <c r="E7755" s="1">
        <v>9275.8739999999998</v>
      </c>
    </row>
    <row r="7756" spans="1:5" x14ac:dyDescent="0.25">
      <c r="A7756" s="4">
        <v>45738.729166666664</v>
      </c>
      <c r="B7756" s="1">
        <v>8590.5650000000005</v>
      </c>
      <c r="C7756" s="1">
        <v>1153.376</v>
      </c>
      <c r="D7756" s="1">
        <v>979.67200000000003</v>
      </c>
      <c r="E7756" s="1">
        <v>9743.9410000000007</v>
      </c>
    </row>
    <row r="7757" spans="1:5" x14ac:dyDescent="0.25">
      <c r="A7757" s="4">
        <v>45738.739583333336</v>
      </c>
      <c r="B7757" s="1">
        <v>9564.6039999999994</v>
      </c>
      <c r="C7757" s="1">
        <v>520.69600000000003</v>
      </c>
      <c r="D7757" s="1">
        <v>993.88400000000001</v>
      </c>
      <c r="E7757" s="1">
        <v>10085.299999999999</v>
      </c>
    </row>
    <row r="7758" spans="1:5" x14ac:dyDescent="0.25">
      <c r="A7758" s="4">
        <v>45738.75</v>
      </c>
      <c r="B7758" s="1">
        <v>10088.76</v>
      </c>
      <c r="C7758" s="1">
        <v>246.67599999999999</v>
      </c>
      <c r="D7758" s="1">
        <v>1002.896</v>
      </c>
      <c r="E7758" s="1">
        <v>10335.44</v>
      </c>
    </row>
    <row r="7759" spans="1:5" x14ac:dyDescent="0.25">
      <c r="A7759" s="4">
        <v>45738.760416666664</v>
      </c>
      <c r="B7759" s="1">
        <v>10262.48</v>
      </c>
      <c r="C7759" s="1">
        <v>220.61600000000001</v>
      </c>
      <c r="D7759" s="1">
        <v>1023.004</v>
      </c>
      <c r="E7759" s="1">
        <v>10483.09</v>
      </c>
    </row>
    <row r="7760" spans="1:5" x14ac:dyDescent="0.25">
      <c r="A7760" s="4">
        <v>45738.770833333336</v>
      </c>
      <c r="B7760" s="1">
        <v>10358.83</v>
      </c>
      <c r="C7760" s="1">
        <v>198.416</v>
      </c>
      <c r="D7760" s="1">
        <v>1030.316</v>
      </c>
      <c r="E7760" s="1">
        <v>10557.25</v>
      </c>
    </row>
    <row r="7761" spans="1:5" x14ac:dyDescent="0.25">
      <c r="A7761" s="4">
        <v>45738.78125</v>
      </c>
      <c r="B7761" s="1">
        <v>10349.120000000001</v>
      </c>
      <c r="C7761" s="1">
        <v>133.24799999999999</v>
      </c>
      <c r="D7761" s="1">
        <v>1027.6479999999999</v>
      </c>
      <c r="E7761" s="1">
        <v>10482.370000000001</v>
      </c>
    </row>
    <row r="7762" spans="1:5" x14ac:dyDescent="0.25">
      <c r="A7762" s="4">
        <v>45738.791666666664</v>
      </c>
      <c r="B7762" s="1">
        <v>10231.99</v>
      </c>
      <c r="C7762" s="1">
        <v>64.180000000000007</v>
      </c>
      <c r="D7762" s="1">
        <v>1053.2919999999999</v>
      </c>
      <c r="E7762" s="1">
        <v>10296.17</v>
      </c>
    </row>
    <row r="7763" spans="1:5" x14ac:dyDescent="0.25">
      <c r="A7763" s="4">
        <v>45738.802083333336</v>
      </c>
      <c r="B7763" s="1">
        <v>10185.450000000001</v>
      </c>
      <c r="C7763" s="1">
        <v>51.252000000000002</v>
      </c>
      <c r="D7763" s="1">
        <v>1058.1959999999999</v>
      </c>
      <c r="E7763" s="1">
        <v>10236.709999999999</v>
      </c>
    </row>
    <row r="7764" spans="1:5" x14ac:dyDescent="0.25">
      <c r="A7764" s="4">
        <v>45738.8125</v>
      </c>
      <c r="B7764" s="1">
        <v>10109.84</v>
      </c>
      <c r="C7764" s="1">
        <v>60.795999999999999</v>
      </c>
      <c r="D7764" s="1">
        <v>1050.9680000000001</v>
      </c>
      <c r="E7764" s="1">
        <v>10170.64</v>
      </c>
    </row>
    <row r="7765" spans="1:5" x14ac:dyDescent="0.25">
      <c r="A7765" s="4">
        <v>45738.822916666664</v>
      </c>
      <c r="B7765" s="1">
        <v>9859.4359999999997</v>
      </c>
      <c r="C7765" s="1">
        <v>60.415999999999997</v>
      </c>
      <c r="D7765" s="1">
        <v>1047.0999999999999</v>
      </c>
      <c r="E7765" s="1">
        <v>9919.8520000000008</v>
      </c>
    </row>
    <row r="7766" spans="1:5" x14ac:dyDescent="0.25">
      <c r="A7766" s="4">
        <v>45738.833333333336</v>
      </c>
      <c r="B7766" s="1">
        <v>9774.35</v>
      </c>
      <c r="C7766" s="1">
        <v>57.444000000000003</v>
      </c>
      <c r="D7766" s="1">
        <v>1045.0119999999999</v>
      </c>
      <c r="E7766" s="1">
        <v>9831.7939999999999</v>
      </c>
    </row>
    <row r="7767" spans="1:5" x14ac:dyDescent="0.25">
      <c r="A7767" s="4">
        <v>45738.84375</v>
      </c>
      <c r="B7767" s="1">
        <v>9489.5660000000007</v>
      </c>
      <c r="C7767" s="1">
        <v>56.18</v>
      </c>
      <c r="D7767" s="1">
        <v>1000.556</v>
      </c>
      <c r="E7767" s="1">
        <v>9545.7459999999992</v>
      </c>
    </row>
    <row r="7768" spans="1:5" x14ac:dyDescent="0.25">
      <c r="A7768" s="4">
        <v>45738.854166666664</v>
      </c>
      <c r="B7768" s="1">
        <v>9069.3189999999995</v>
      </c>
      <c r="C7768" s="1">
        <v>62.143999999999998</v>
      </c>
      <c r="D7768" s="1">
        <v>1002.276</v>
      </c>
      <c r="E7768" s="1">
        <v>9131.4629999999997</v>
      </c>
    </row>
    <row r="7769" spans="1:5" x14ac:dyDescent="0.25">
      <c r="A7769" s="4">
        <v>45738.864583333336</v>
      </c>
      <c r="B7769" s="1">
        <v>8813.3189999999995</v>
      </c>
      <c r="C7769" s="1">
        <v>56.212000000000003</v>
      </c>
      <c r="D7769" s="1">
        <v>963.78</v>
      </c>
      <c r="E7769" s="1">
        <v>8869.5310000000009</v>
      </c>
    </row>
    <row r="7770" spans="1:5" x14ac:dyDescent="0.25">
      <c r="A7770" s="4">
        <v>45738.875</v>
      </c>
      <c r="B7770" s="1">
        <v>8522.7260000000006</v>
      </c>
      <c r="C7770" s="1">
        <v>99.084000000000003</v>
      </c>
      <c r="D7770" s="1">
        <v>946.99199999999996</v>
      </c>
      <c r="E7770" s="1">
        <v>8621.81</v>
      </c>
    </row>
    <row r="7771" spans="1:5" x14ac:dyDescent="0.25">
      <c r="A7771" s="4">
        <v>45738.885416666664</v>
      </c>
      <c r="B7771" s="1">
        <v>8157.2250000000004</v>
      </c>
      <c r="C7771" s="1">
        <v>119.236</v>
      </c>
      <c r="D7771" s="1">
        <v>858.55600000000004</v>
      </c>
      <c r="E7771" s="1">
        <v>8276.4609999999993</v>
      </c>
    </row>
    <row r="7772" spans="1:5" x14ac:dyDescent="0.25">
      <c r="A7772" s="4">
        <v>45738.895833333336</v>
      </c>
      <c r="B7772" s="1">
        <v>7884.1419999999998</v>
      </c>
      <c r="C7772" s="1">
        <v>115.884</v>
      </c>
      <c r="D7772" s="1">
        <v>769.94</v>
      </c>
      <c r="E7772" s="1">
        <v>8000.0259999999998</v>
      </c>
    </row>
    <row r="7773" spans="1:5" x14ac:dyDescent="0.25">
      <c r="A7773" s="4">
        <v>45738.90625</v>
      </c>
      <c r="B7773" s="1">
        <v>7593.18</v>
      </c>
      <c r="C7773" s="1">
        <v>110.508</v>
      </c>
      <c r="D7773" s="1">
        <v>697.452</v>
      </c>
      <c r="E7773" s="1">
        <v>7703.6880000000001</v>
      </c>
    </row>
    <row r="7774" spans="1:5" x14ac:dyDescent="0.25">
      <c r="A7774" s="4">
        <v>45738.916666666664</v>
      </c>
      <c r="B7774" s="1">
        <v>7484.1019999999999</v>
      </c>
      <c r="C7774" s="1">
        <v>115.7</v>
      </c>
      <c r="D7774" s="1">
        <v>698.452</v>
      </c>
      <c r="E7774" s="1">
        <v>7599.8019999999997</v>
      </c>
    </row>
    <row r="7775" spans="1:5" x14ac:dyDescent="0.25">
      <c r="A7775" s="4">
        <v>45738.927083333336</v>
      </c>
      <c r="B7775" s="1">
        <v>7584.71</v>
      </c>
      <c r="C7775" s="1">
        <v>125.30800000000001</v>
      </c>
      <c r="D7775" s="1">
        <v>702.428</v>
      </c>
      <c r="E7775" s="1">
        <v>7710.018</v>
      </c>
    </row>
    <row r="7776" spans="1:5" x14ac:dyDescent="0.25">
      <c r="A7776" s="4">
        <v>45738.9375</v>
      </c>
      <c r="B7776" s="1">
        <v>7306.1639999999998</v>
      </c>
      <c r="C7776" s="1">
        <v>132.34800000000001</v>
      </c>
      <c r="D7776" s="1">
        <v>684.29200000000003</v>
      </c>
      <c r="E7776" s="1">
        <v>7438.5119999999997</v>
      </c>
    </row>
    <row r="7777" spans="1:5" x14ac:dyDescent="0.25">
      <c r="A7777" s="4">
        <v>45738.947916666664</v>
      </c>
      <c r="B7777" s="1">
        <v>7067.5460000000003</v>
      </c>
      <c r="C7777" s="1">
        <v>131.48400000000001</v>
      </c>
      <c r="D7777" s="1">
        <v>651.12</v>
      </c>
      <c r="E7777" s="1">
        <v>7199.03</v>
      </c>
    </row>
    <row r="7778" spans="1:5" x14ac:dyDescent="0.25">
      <c r="A7778" s="4">
        <v>45738.958333333336</v>
      </c>
      <c r="B7778" s="1">
        <v>6822.5630000000001</v>
      </c>
      <c r="C7778" s="1">
        <v>131.13999999999999</v>
      </c>
      <c r="D7778" s="1">
        <v>652.976</v>
      </c>
      <c r="E7778" s="1">
        <v>6953.7030000000004</v>
      </c>
    </row>
    <row r="7779" spans="1:5" x14ac:dyDescent="0.25">
      <c r="A7779" s="4">
        <v>45738.96875</v>
      </c>
      <c r="B7779" s="1">
        <v>6566.7969999999996</v>
      </c>
      <c r="C7779" s="1">
        <v>133.16800000000001</v>
      </c>
      <c r="D7779" s="1">
        <v>636.46400000000006</v>
      </c>
      <c r="E7779" s="1">
        <v>6699.9650000000001</v>
      </c>
    </row>
    <row r="7780" spans="1:5" x14ac:dyDescent="0.25">
      <c r="A7780" s="4">
        <v>45738.979166666664</v>
      </c>
      <c r="B7780" s="1">
        <v>6359.6369999999997</v>
      </c>
      <c r="C7780" s="1">
        <v>129.25200000000001</v>
      </c>
      <c r="D7780" s="1">
        <v>643.73599999999999</v>
      </c>
      <c r="E7780" s="1">
        <v>6488.8890000000001</v>
      </c>
    </row>
    <row r="7781" spans="1:5" x14ac:dyDescent="0.25">
      <c r="A7781" s="4">
        <v>45738.989583333336</v>
      </c>
      <c r="B7781" s="1">
        <v>6224.8670000000002</v>
      </c>
      <c r="C7781" s="1">
        <v>68.652000000000001</v>
      </c>
      <c r="D7781" s="1">
        <v>642.05999999999995</v>
      </c>
      <c r="E7781" s="1">
        <v>6293.5190000000002</v>
      </c>
    </row>
    <row r="7782" spans="1:5" x14ac:dyDescent="0.25">
      <c r="A7782" s="4">
        <v>45739</v>
      </c>
      <c r="B7782" s="1">
        <v>6018.5659999999998</v>
      </c>
      <c r="C7782" s="1">
        <v>60.747999999999998</v>
      </c>
      <c r="D7782" s="1">
        <v>670.25199999999995</v>
      </c>
      <c r="E7782" s="1">
        <v>6079.3140000000003</v>
      </c>
    </row>
    <row r="7783" spans="1:5" x14ac:dyDescent="0.25">
      <c r="A7783" s="4">
        <v>45739.010416666664</v>
      </c>
      <c r="B7783" s="1">
        <v>5864.875</v>
      </c>
      <c r="C7783" s="1">
        <v>67.376000000000005</v>
      </c>
      <c r="D7783" s="1">
        <v>640.20000000000005</v>
      </c>
      <c r="E7783" s="1">
        <v>5932.2510000000002</v>
      </c>
    </row>
    <row r="7784" spans="1:5" x14ac:dyDescent="0.25">
      <c r="A7784" s="4">
        <v>45739.020833333336</v>
      </c>
      <c r="B7784" s="1">
        <v>5723.9849999999997</v>
      </c>
      <c r="C7784" s="1">
        <v>70.415999999999997</v>
      </c>
      <c r="D7784" s="1">
        <v>635.83600000000001</v>
      </c>
      <c r="E7784" s="1">
        <v>5794.4009999999998</v>
      </c>
    </row>
    <row r="7785" spans="1:5" x14ac:dyDescent="0.25">
      <c r="A7785" s="4">
        <v>45739.03125</v>
      </c>
      <c r="B7785" s="1">
        <v>5573.8310000000001</v>
      </c>
      <c r="C7785" s="1">
        <v>69.244</v>
      </c>
      <c r="D7785" s="1">
        <v>622.56399999999996</v>
      </c>
      <c r="E7785" s="1">
        <v>5643.0749999999998</v>
      </c>
    </row>
    <row r="7786" spans="1:5" x14ac:dyDescent="0.25">
      <c r="A7786" s="4">
        <v>45739.041666666664</v>
      </c>
      <c r="B7786" s="1">
        <v>5435.5249999999996</v>
      </c>
      <c r="C7786" s="1">
        <v>64.572000000000003</v>
      </c>
      <c r="D7786" s="1">
        <v>605.98800000000006</v>
      </c>
      <c r="E7786" s="1">
        <v>5500.0969999999998</v>
      </c>
    </row>
    <row r="7787" spans="1:5" x14ac:dyDescent="0.25">
      <c r="A7787" s="4">
        <v>45739.052083333336</v>
      </c>
      <c r="B7787" s="1">
        <v>5272.0190000000002</v>
      </c>
      <c r="C7787" s="1">
        <v>70.308000000000007</v>
      </c>
      <c r="D7787" s="1">
        <v>604.77599999999995</v>
      </c>
      <c r="E7787" s="1">
        <v>5342.3270000000002</v>
      </c>
    </row>
    <row r="7788" spans="1:5" x14ac:dyDescent="0.25">
      <c r="A7788" s="4">
        <v>45739.0625</v>
      </c>
      <c r="B7788" s="1">
        <v>5156.6750000000002</v>
      </c>
      <c r="C7788" s="1">
        <v>68.183999999999997</v>
      </c>
      <c r="D7788" s="1">
        <v>617.03599999999994</v>
      </c>
      <c r="E7788" s="1">
        <v>5224.8590000000004</v>
      </c>
    </row>
    <row r="7789" spans="1:5" x14ac:dyDescent="0.25">
      <c r="A7789" s="4">
        <v>45739.072916666664</v>
      </c>
      <c r="B7789" s="1">
        <v>4950.9709999999995</v>
      </c>
      <c r="C7789" s="1">
        <v>124.468</v>
      </c>
      <c r="D7789" s="1">
        <v>571.53599999999994</v>
      </c>
      <c r="E7789" s="1">
        <v>5075.4390000000003</v>
      </c>
    </row>
    <row r="7790" spans="1:5" x14ac:dyDescent="0.25">
      <c r="A7790" s="4">
        <v>45739.083333333336</v>
      </c>
      <c r="B7790" s="1">
        <v>4887.6570000000002</v>
      </c>
      <c r="C7790" s="1">
        <v>122.764</v>
      </c>
      <c r="D7790" s="1">
        <v>569.05600000000004</v>
      </c>
      <c r="E7790" s="1">
        <v>5010.4210000000003</v>
      </c>
    </row>
    <row r="7791" spans="1:5" x14ac:dyDescent="0.25">
      <c r="A7791" s="4">
        <v>45739.09375</v>
      </c>
      <c r="B7791" s="1">
        <v>4858.9250000000002</v>
      </c>
      <c r="C7791" s="1">
        <v>126.096</v>
      </c>
      <c r="D7791" s="1">
        <v>562.55600000000004</v>
      </c>
      <c r="E7791" s="1">
        <v>4985.0209999999997</v>
      </c>
    </row>
    <row r="7792" spans="1:5" x14ac:dyDescent="0.25">
      <c r="A7792" s="4">
        <v>45739.104166666664</v>
      </c>
      <c r="B7792" s="1">
        <v>4779.0330000000004</v>
      </c>
      <c r="C7792" s="1">
        <v>130.14400000000001</v>
      </c>
      <c r="D7792" s="1">
        <v>555.70399999999995</v>
      </c>
      <c r="E7792" s="1">
        <v>4909.1769999999997</v>
      </c>
    </row>
    <row r="7793" spans="1:5" x14ac:dyDescent="0.25">
      <c r="A7793" s="4">
        <v>45739.114583333336</v>
      </c>
      <c r="B7793" s="1">
        <v>4731.1130000000003</v>
      </c>
      <c r="C7793" s="1">
        <v>134.572</v>
      </c>
      <c r="D7793" s="1">
        <v>556.94000000000005</v>
      </c>
      <c r="E7793" s="1">
        <v>4865.6850000000004</v>
      </c>
    </row>
    <row r="7794" spans="1:5" x14ac:dyDescent="0.25">
      <c r="A7794" s="4">
        <v>45739.125</v>
      </c>
      <c r="B7794" s="1">
        <v>4705.4319999999998</v>
      </c>
      <c r="C7794" s="1">
        <v>136.22399999999999</v>
      </c>
      <c r="D7794" s="1">
        <v>556.98400000000004</v>
      </c>
      <c r="E7794" s="1">
        <v>4841.6559999999999</v>
      </c>
    </row>
    <row r="7795" spans="1:5" x14ac:dyDescent="0.25">
      <c r="A7795" s="4">
        <v>45739.135416666664</v>
      </c>
      <c r="B7795" s="1">
        <v>4692.933</v>
      </c>
      <c r="C7795" s="1">
        <v>135.10400000000001</v>
      </c>
      <c r="D7795" s="1">
        <v>574.24</v>
      </c>
      <c r="E7795" s="1">
        <v>4828.0370000000003</v>
      </c>
    </row>
    <row r="7796" spans="1:5" x14ac:dyDescent="0.25">
      <c r="A7796" s="4">
        <v>45739.145833333336</v>
      </c>
      <c r="B7796" s="1">
        <v>4722.393</v>
      </c>
      <c r="C7796" s="1">
        <v>132.65199999999999</v>
      </c>
      <c r="D7796" s="1">
        <v>558.01599999999996</v>
      </c>
      <c r="E7796" s="1">
        <v>4855.0450000000001</v>
      </c>
    </row>
    <row r="7797" spans="1:5" x14ac:dyDescent="0.25">
      <c r="A7797" s="4">
        <v>45739.15625</v>
      </c>
      <c r="B7797" s="1">
        <v>4692.3689999999997</v>
      </c>
      <c r="C7797" s="1">
        <v>133.392</v>
      </c>
      <c r="D7797" s="1">
        <v>557.55200000000002</v>
      </c>
      <c r="E7797" s="1">
        <v>4825.7610000000004</v>
      </c>
    </row>
    <row r="7798" spans="1:5" x14ac:dyDescent="0.25">
      <c r="A7798" s="4">
        <v>45739.166666666664</v>
      </c>
      <c r="B7798" s="1">
        <v>4822.7730000000001</v>
      </c>
      <c r="C7798" s="1">
        <v>132.04400000000001</v>
      </c>
      <c r="D7798" s="1">
        <v>553.06399999999996</v>
      </c>
      <c r="E7798" s="1">
        <v>4954.817</v>
      </c>
    </row>
    <row r="7799" spans="1:5" x14ac:dyDescent="0.25">
      <c r="A7799" s="4">
        <v>45739.177083333336</v>
      </c>
      <c r="B7799" s="1">
        <v>4848.4449999999997</v>
      </c>
      <c r="C7799" s="1">
        <v>131.61600000000001</v>
      </c>
      <c r="D7799" s="1">
        <v>538.67200000000003</v>
      </c>
      <c r="E7799" s="1">
        <v>4980.0609999999997</v>
      </c>
    </row>
    <row r="7800" spans="1:5" x14ac:dyDescent="0.25">
      <c r="A7800" s="4">
        <v>45739.1875</v>
      </c>
      <c r="B7800" s="1">
        <v>4906.84</v>
      </c>
      <c r="C7800" s="1">
        <v>107.84399999999999</v>
      </c>
      <c r="D7800" s="1">
        <v>559.04399999999998</v>
      </c>
      <c r="E7800" s="1">
        <v>5014.6840000000002</v>
      </c>
    </row>
    <row r="7801" spans="1:5" x14ac:dyDescent="0.25">
      <c r="A7801" s="4">
        <v>45739.197916666664</v>
      </c>
      <c r="B7801" s="1">
        <v>5097.9740000000002</v>
      </c>
      <c r="C7801" s="1">
        <v>70.475999999999999</v>
      </c>
      <c r="D7801" s="1">
        <v>609.58000000000004</v>
      </c>
      <c r="E7801" s="1">
        <v>5168.45</v>
      </c>
    </row>
    <row r="7802" spans="1:5" x14ac:dyDescent="0.25">
      <c r="A7802" s="4">
        <v>45739.208333333336</v>
      </c>
      <c r="B7802" s="1">
        <v>5134.0649999999996</v>
      </c>
      <c r="C7802" s="1">
        <v>69.768000000000001</v>
      </c>
      <c r="D7802" s="1">
        <v>610.55200000000002</v>
      </c>
      <c r="E7802" s="1">
        <v>5203.8329999999996</v>
      </c>
    </row>
    <row r="7803" spans="1:5" x14ac:dyDescent="0.25">
      <c r="A7803" s="4">
        <v>45739.21875</v>
      </c>
      <c r="B7803" s="1">
        <v>5260.2179999999998</v>
      </c>
      <c r="C7803" s="1">
        <v>69.828000000000003</v>
      </c>
      <c r="D7803" s="1">
        <v>616.75599999999997</v>
      </c>
      <c r="E7803" s="1">
        <v>5330.0460000000003</v>
      </c>
    </row>
    <row r="7804" spans="1:5" x14ac:dyDescent="0.25">
      <c r="A7804" s="4">
        <v>45739.229166666664</v>
      </c>
      <c r="B7804" s="1">
        <v>5247.4759999999997</v>
      </c>
      <c r="C7804" s="1">
        <v>70.22</v>
      </c>
      <c r="D7804" s="1">
        <v>641.80799999999999</v>
      </c>
      <c r="E7804" s="1">
        <v>5317.6959999999999</v>
      </c>
    </row>
    <row r="7805" spans="1:5" x14ac:dyDescent="0.25">
      <c r="A7805" s="4">
        <v>45739.239583333336</v>
      </c>
      <c r="B7805" s="1">
        <v>5342.43</v>
      </c>
      <c r="C7805" s="1">
        <v>70.352000000000004</v>
      </c>
      <c r="D7805" s="1">
        <v>618.55999999999995</v>
      </c>
      <c r="E7805" s="1">
        <v>5412.7820000000002</v>
      </c>
    </row>
    <row r="7806" spans="1:5" x14ac:dyDescent="0.25">
      <c r="A7806" s="4">
        <v>45739.25</v>
      </c>
      <c r="B7806" s="1">
        <v>5449.1850000000004</v>
      </c>
      <c r="C7806" s="1">
        <v>70.028000000000006</v>
      </c>
      <c r="D7806" s="1">
        <v>650.25199999999995</v>
      </c>
      <c r="E7806" s="1">
        <v>5519.2129999999997</v>
      </c>
    </row>
    <row r="7807" spans="1:5" x14ac:dyDescent="0.25">
      <c r="A7807" s="4">
        <v>45739.260416666664</v>
      </c>
      <c r="B7807" s="1">
        <v>5353.9629999999997</v>
      </c>
      <c r="C7807" s="1">
        <v>70.772000000000006</v>
      </c>
      <c r="D7807" s="1">
        <v>637.46</v>
      </c>
      <c r="E7807" s="1">
        <v>5424.7349999999997</v>
      </c>
    </row>
    <row r="7808" spans="1:5" x14ac:dyDescent="0.25">
      <c r="A7808" s="4">
        <v>45739.270833333336</v>
      </c>
      <c r="B7808" s="1">
        <v>5177.6390000000001</v>
      </c>
      <c r="C7808" s="1">
        <v>129.10400000000001</v>
      </c>
      <c r="D7808" s="1">
        <v>631.19200000000001</v>
      </c>
      <c r="E7808" s="1">
        <v>5306.7430000000004</v>
      </c>
    </row>
    <row r="7809" spans="1:5" x14ac:dyDescent="0.25">
      <c r="A7809" s="4">
        <v>45739.28125</v>
      </c>
      <c r="B7809" s="1">
        <v>5421.0339999999997</v>
      </c>
      <c r="C7809" s="1">
        <v>145.292</v>
      </c>
      <c r="D7809" s="1">
        <v>671.16</v>
      </c>
      <c r="E7809" s="1">
        <v>5566.326</v>
      </c>
    </row>
    <row r="7810" spans="1:5" x14ac:dyDescent="0.25">
      <c r="A7810" s="4">
        <v>45739.291666666664</v>
      </c>
      <c r="B7810" s="1">
        <v>5426.6</v>
      </c>
      <c r="C7810" s="1">
        <v>242.964</v>
      </c>
      <c r="D7810" s="1">
        <v>660.92399999999998</v>
      </c>
      <c r="E7810" s="1">
        <v>5669.5640000000003</v>
      </c>
    </row>
    <row r="7811" spans="1:5" x14ac:dyDescent="0.25">
      <c r="A7811" s="4">
        <v>45739.302083333336</v>
      </c>
      <c r="B7811" s="1">
        <v>5769.7780000000002</v>
      </c>
      <c r="C7811" s="1">
        <v>323.96800000000002</v>
      </c>
      <c r="D7811" s="1">
        <v>687.49199999999996</v>
      </c>
      <c r="E7811" s="1">
        <v>6093.7460000000001</v>
      </c>
    </row>
    <row r="7812" spans="1:5" x14ac:dyDescent="0.25">
      <c r="A7812" s="4">
        <v>45739.3125</v>
      </c>
      <c r="B7812" s="1">
        <v>6021.9260000000004</v>
      </c>
      <c r="C7812" s="1">
        <v>280.14</v>
      </c>
      <c r="D7812" s="1">
        <v>677.85199999999998</v>
      </c>
      <c r="E7812" s="1">
        <v>6302.0659999999998</v>
      </c>
    </row>
    <row r="7813" spans="1:5" x14ac:dyDescent="0.25">
      <c r="A7813" s="4">
        <v>45739.322916666664</v>
      </c>
      <c r="B7813" s="1">
        <v>6362.9340000000002</v>
      </c>
      <c r="C7813" s="1">
        <v>286.20800000000003</v>
      </c>
      <c r="D7813" s="1">
        <v>696.96799999999996</v>
      </c>
      <c r="E7813" s="1">
        <v>6649.1419999999998</v>
      </c>
    </row>
    <row r="7814" spans="1:5" x14ac:dyDescent="0.25">
      <c r="A7814" s="4">
        <v>45739.333333333336</v>
      </c>
      <c r="B7814" s="1">
        <v>6436.05</v>
      </c>
      <c r="C7814" s="1">
        <v>486.42</v>
      </c>
      <c r="D7814" s="1">
        <v>668.18399999999997</v>
      </c>
      <c r="E7814" s="1">
        <v>6922.47</v>
      </c>
    </row>
    <row r="7815" spans="1:5" x14ac:dyDescent="0.25">
      <c r="A7815" s="4">
        <v>45739.34375</v>
      </c>
      <c r="B7815" s="1">
        <v>6424.174</v>
      </c>
      <c r="C7815" s="1">
        <v>833.01199999999994</v>
      </c>
      <c r="D7815" s="1">
        <v>658.51199999999994</v>
      </c>
      <c r="E7815" s="1">
        <v>7257.1859999999997</v>
      </c>
    </row>
    <row r="7816" spans="1:5" x14ac:dyDescent="0.25">
      <c r="A7816" s="4">
        <v>45739.354166666664</v>
      </c>
      <c r="B7816" s="1">
        <v>6411.7049999999999</v>
      </c>
      <c r="C7816" s="1">
        <v>1098.24</v>
      </c>
      <c r="D7816" s="1">
        <v>669.24800000000005</v>
      </c>
      <c r="E7816" s="1">
        <v>7509.9449999999997</v>
      </c>
    </row>
    <row r="7817" spans="1:5" x14ac:dyDescent="0.25">
      <c r="A7817" s="4">
        <v>45739.364583333336</v>
      </c>
      <c r="B7817" s="1">
        <v>6611.451</v>
      </c>
      <c r="C7817" s="1">
        <v>1375.5840000000001</v>
      </c>
      <c r="D7817" s="1">
        <v>660.73199999999997</v>
      </c>
      <c r="E7817" s="1">
        <v>7987.0349999999999</v>
      </c>
    </row>
    <row r="7818" spans="1:5" x14ac:dyDescent="0.25">
      <c r="A7818" s="4">
        <v>45739.375</v>
      </c>
      <c r="B7818" s="1">
        <v>6572.3630000000003</v>
      </c>
      <c r="C7818" s="1">
        <v>1727.672</v>
      </c>
      <c r="D7818" s="1">
        <v>655.87199999999996</v>
      </c>
      <c r="E7818" s="1">
        <v>8300.0349999999999</v>
      </c>
    </row>
    <row r="7819" spans="1:5" x14ac:dyDescent="0.25">
      <c r="A7819" s="4">
        <v>45739.385416666664</v>
      </c>
      <c r="B7819" s="1">
        <v>6280.93</v>
      </c>
      <c r="C7819" s="1">
        <v>2386.7759999999998</v>
      </c>
      <c r="D7819" s="1">
        <v>663.26400000000001</v>
      </c>
      <c r="E7819" s="1">
        <v>8667.7060000000001</v>
      </c>
    </row>
    <row r="7820" spans="1:5" x14ac:dyDescent="0.25">
      <c r="A7820" s="4">
        <v>45739.395833333336</v>
      </c>
      <c r="B7820" s="1">
        <v>6248.3649999999998</v>
      </c>
      <c r="C7820" s="1">
        <v>2854.308</v>
      </c>
      <c r="D7820" s="1">
        <v>664.8</v>
      </c>
      <c r="E7820" s="1">
        <v>9102.6730000000007</v>
      </c>
    </row>
    <row r="7821" spans="1:5" x14ac:dyDescent="0.25">
      <c r="A7821" s="4">
        <v>45739.40625</v>
      </c>
      <c r="B7821" s="1">
        <v>6508.1930000000002</v>
      </c>
      <c r="C7821" s="1">
        <v>2715.212</v>
      </c>
      <c r="D7821" s="1">
        <v>684.09199999999998</v>
      </c>
      <c r="E7821" s="1">
        <v>9223.4050000000007</v>
      </c>
    </row>
    <row r="7822" spans="1:5" x14ac:dyDescent="0.25">
      <c r="A7822" s="4">
        <v>45739.416666666664</v>
      </c>
      <c r="B7822" s="1">
        <v>5539.308</v>
      </c>
      <c r="C7822" s="1">
        <v>3966.8359999999998</v>
      </c>
      <c r="D7822" s="1">
        <v>643.41200000000003</v>
      </c>
      <c r="E7822" s="1">
        <v>9506.1440000000002</v>
      </c>
    </row>
    <row r="7823" spans="1:5" x14ac:dyDescent="0.25">
      <c r="A7823" s="4">
        <v>45739.427083333336</v>
      </c>
      <c r="B7823" s="1">
        <v>1665.269</v>
      </c>
      <c r="C7823" s="1">
        <v>8050.98</v>
      </c>
      <c r="D7823" s="1">
        <v>637.00400000000002</v>
      </c>
      <c r="E7823" s="1">
        <v>9716.2489999999998</v>
      </c>
    </row>
    <row r="7824" spans="1:5" x14ac:dyDescent="0.25">
      <c r="A7824" s="4">
        <v>45739.4375</v>
      </c>
      <c r="B7824" s="1">
        <v>893.44050000000004</v>
      </c>
      <c r="C7824" s="1">
        <v>8278.1319999999996</v>
      </c>
      <c r="D7824" s="1">
        <v>681.94</v>
      </c>
      <c r="E7824" s="1">
        <v>9171.5730000000003</v>
      </c>
    </row>
    <row r="7825" spans="1:5" x14ac:dyDescent="0.25">
      <c r="A7825" s="4">
        <v>45739.447916666664</v>
      </c>
      <c r="B7825" s="1">
        <v>-619.91200000000003</v>
      </c>
      <c r="C7825" s="1">
        <v>10158.68</v>
      </c>
      <c r="D7825" s="1">
        <v>680.37199999999996</v>
      </c>
      <c r="E7825" s="1">
        <v>9538.7639999999992</v>
      </c>
    </row>
    <row r="7826" spans="1:5" x14ac:dyDescent="0.25">
      <c r="A7826" s="4">
        <v>45739.458333333336</v>
      </c>
      <c r="B7826" s="1">
        <v>957.54759999999999</v>
      </c>
      <c r="C7826" s="1">
        <v>7788.6959999999999</v>
      </c>
      <c r="D7826" s="1">
        <v>629.70799999999997</v>
      </c>
      <c r="E7826" s="1">
        <v>8746.2440000000006</v>
      </c>
    </row>
    <row r="7827" spans="1:5" x14ac:dyDescent="0.25">
      <c r="A7827" s="4">
        <v>45739.46875</v>
      </c>
      <c r="B7827" s="1">
        <v>2850.971</v>
      </c>
      <c r="C7827" s="1">
        <v>6621.56</v>
      </c>
      <c r="D7827" s="1">
        <v>615.11199999999997</v>
      </c>
      <c r="E7827" s="1">
        <v>9472.5310000000009</v>
      </c>
    </row>
    <row r="7828" spans="1:5" x14ac:dyDescent="0.25">
      <c r="A7828" s="4">
        <v>45739.479166666664</v>
      </c>
      <c r="B7828" s="1">
        <v>3993.4430000000002</v>
      </c>
      <c r="C7828" s="1">
        <v>5481.6360000000004</v>
      </c>
      <c r="D7828" s="1">
        <v>640.37599999999998</v>
      </c>
      <c r="E7828" s="1">
        <v>9475.0789999999997</v>
      </c>
    </row>
    <row r="7829" spans="1:5" x14ac:dyDescent="0.25">
      <c r="A7829" s="4">
        <v>45739.489583333336</v>
      </c>
      <c r="B7829" s="1">
        <v>4437.2650000000003</v>
      </c>
      <c r="C7829" s="1">
        <v>5422.3119999999999</v>
      </c>
      <c r="D7829" s="1">
        <v>693.18799999999999</v>
      </c>
      <c r="E7829" s="1">
        <v>9859.5769999999993</v>
      </c>
    </row>
    <row r="7830" spans="1:5" x14ac:dyDescent="0.25">
      <c r="A7830" s="4">
        <v>45739.5</v>
      </c>
      <c r="B7830" s="1">
        <v>5245.8059999999996</v>
      </c>
      <c r="C7830" s="1">
        <v>4187.08</v>
      </c>
      <c r="D7830" s="1">
        <v>658.70399999999995</v>
      </c>
      <c r="E7830" s="1">
        <v>9432.8860000000004</v>
      </c>
    </row>
    <row r="7831" spans="1:5" x14ac:dyDescent="0.25">
      <c r="A7831" s="4">
        <v>45739.510416666664</v>
      </c>
      <c r="B7831" s="1">
        <v>5739.1390000000001</v>
      </c>
      <c r="C7831" s="1">
        <v>3815.212</v>
      </c>
      <c r="D7831" s="1">
        <v>626.06799999999998</v>
      </c>
      <c r="E7831" s="1">
        <v>9554.3510000000006</v>
      </c>
    </row>
    <row r="7832" spans="1:5" x14ac:dyDescent="0.25">
      <c r="A7832" s="4">
        <v>45739.520833333336</v>
      </c>
      <c r="B7832" s="1">
        <v>5953.643</v>
      </c>
      <c r="C7832" s="1">
        <v>3604.2359999999999</v>
      </c>
      <c r="D7832" s="1">
        <v>653.11599999999999</v>
      </c>
      <c r="E7832" s="1">
        <v>9557.8790000000008</v>
      </c>
    </row>
    <row r="7833" spans="1:5" x14ac:dyDescent="0.25">
      <c r="A7833" s="4">
        <v>45739.53125</v>
      </c>
      <c r="B7833" s="1">
        <v>5297.3459999999995</v>
      </c>
      <c r="C7833" s="1">
        <v>4316.6080000000002</v>
      </c>
      <c r="D7833" s="1">
        <v>664.30399999999997</v>
      </c>
      <c r="E7833" s="1">
        <v>9613.9539999999997</v>
      </c>
    </row>
    <row r="7834" spans="1:5" x14ac:dyDescent="0.25">
      <c r="A7834" s="4">
        <v>45739.541666666664</v>
      </c>
      <c r="B7834" s="1">
        <v>4999.7929999999997</v>
      </c>
      <c r="C7834" s="1">
        <v>4468.6480000000001</v>
      </c>
      <c r="D7834" s="1">
        <v>671.75599999999997</v>
      </c>
      <c r="E7834" s="1">
        <v>9468.4410000000007</v>
      </c>
    </row>
    <row r="7835" spans="1:5" x14ac:dyDescent="0.25">
      <c r="A7835" s="4">
        <v>45739.552083333336</v>
      </c>
      <c r="B7835" s="1">
        <v>4507.2550000000001</v>
      </c>
      <c r="C7835" s="1">
        <v>5044.4359999999997</v>
      </c>
      <c r="D7835" s="1">
        <v>686.74</v>
      </c>
      <c r="E7835" s="1">
        <v>9551.6910000000007</v>
      </c>
    </row>
    <row r="7836" spans="1:5" x14ac:dyDescent="0.25">
      <c r="A7836" s="4">
        <v>45739.5625</v>
      </c>
      <c r="B7836" s="1">
        <v>4343.8879999999999</v>
      </c>
      <c r="C7836" s="1">
        <v>4767.616</v>
      </c>
      <c r="D7836" s="1">
        <v>637.73599999999999</v>
      </c>
      <c r="E7836" s="1">
        <v>9111.5040000000008</v>
      </c>
    </row>
    <row r="7837" spans="1:5" x14ac:dyDescent="0.25">
      <c r="A7837" s="4">
        <v>45739.572916666664</v>
      </c>
      <c r="B7837" s="1">
        <v>4466.5290000000005</v>
      </c>
      <c r="C7837" s="1">
        <v>4156.6639999999998</v>
      </c>
      <c r="D7837" s="1">
        <v>656.17600000000004</v>
      </c>
      <c r="E7837" s="1">
        <v>8623.1929999999993</v>
      </c>
    </row>
    <row r="7838" spans="1:5" x14ac:dyDescent="0.25">
      <c r="A7838" s="4">
        <v>45739.583333333336</v>
      </c>
      <c r="B7838" s="1">
        <v>3867.9580000000001</v>
      </c>
      <c r="C7838" s="1">
        <v>4371.4759999999997</v>
      </c>
      <c r="D7838" s="1">
        <v>658.548</v>
      </c>
      <c r="E7838" s="1">
        <v>8239.4339999999993</v>
      </c>
    </row>
    <row r="7839" spans="1:5" x14ac:dyDescent="0.25">
      <c r="A7839" s="4">
        <v>45739.59375</v>
      </c>
      <c r="B7839" s="1">
        <v>3040.7710000000002</v>
      </c>
      <c r="C7839" s="1">
        <v>4780.3999999999996</v>
      </c>
      <c r="D7839" s="1">
        <v>660.06</v>
      </c>
      <c r="E7839" s="1">
        <v>7821.1710000000003</v>
      </c>
    </row>
    <row r="7840" spans="1:5" x14ac:dyDescent="0.25">
      <c r="A7840" s="4">
        <v>45739.604166666664</v>
      </c>
      <c r="B7840" s="1">
        <v>3156.1779999999999</v>
      </c>
      <c r="C7840" s="1">
        <v>4597.384</v>
      </c>
      <c r="D7840" s="1">
        <v>609.79600000000005</v>
      </c>
      <c r="E7840" s="1">
        <v>7753.5619999999999</v>
      </c>
    </row>
    <row r="7841" spans="1:5" x14ac:dyDescent="0.25">
      <c r="A7841" s="4">
        <v>45739.614583333336</v>
      </c>
      <c r="B7841" s="1">
        <v>3432.9989999999998</v>
      </c>
      <c r="C7841" s="1">
        <v>4210.7759999999998</v>
      </c>
      <c r="D7841" s="1">
        <v>618.38400000000001</v>
      </c>
      <c r="E7841" s="1">
        <v>7643.7749999999996</v>
      </c>
    </row>
    <row r="7842" spans="1:5" x14ac:dyDescent="0.25">
      <c r="A7842" s="4">
        <v>45739.625</v>
      </c>
      <c r="B7842" s="1">
        <v>1470.87</v>
      </c>
      <c r="C7842" s="1">
        <v>5338.78</v>
      </c>
      <c r="D7842" s="1">
        <v>634.34</v>
      </c>
      <c r="E7842" s="1">
        <v>6809.65</v>
      </c>
    </row>
    <row r="7843" spans="1:5" x14ac:dyDescent="0.25">
      <c r="A7843" s="4">
        <v>45739.635416666664</v>
      </c>
      <c r="B7843" s="1">
        <v>990.59019999999998</v>
      </c>
      <c r="C7843" s="1">
        <v>5862.8680000000004</v>
      </c>
      <c r="D7843" s="1">
        <v>605.02800000000002</v>
      </c>
      <c r="E7843" s="1">
        <v>6853.4579999999996</v>
      </c>
    </row>
    <row r="7844" spans="1:5" x14ac:dyDescent="0.25">
      <c r="A7844" s="4">
        <v>45739.645833333336</v>
      </c>
      <c r="B7844" s="1">
        <v>-89.371799999999993</v>
      </c>
      <c r="C7844" s="1">
        <v>5841.8720000000003</v>
      </c>
      <c r="D7844" s="1">
        <v>621.41999999999996</v>
      </c>
      <c r="E7844" s="1">
        <v>5752.5</v>
      </c>
    </row>
    <row r="7845" spans="1:5" x14ac:dyDescent="0.25">
      <c r="A7845" s="4">
        <v>45739.65625</v>
      </c>
      <c r="B7845" s="1">
        <v>633.02809999999999</v>
      </c>
      <c r="C7845" s="1">
        <v>5530.9040000000005</v>
      </c>
      <c r="D7845" s="1">
        <v>624.35599999999999</v>
      </c>
      <c r="E7845" s="1">
        <v>6163.9319999999998</v>
      </c>
    </row>
    <row r="7846" spans="1:5" x14ac:dyDescent="0.25">
      <c r="A7846" s="4">
        <v>45739.666666666664</v>
      </c>
      <c r="B7846" s="1">
        <v>2484.9949999999999</v>
      </c>
      <c r="C7846" s="1">
        <v>4258.5919999999996</v>
      </c>
      <c r="D7846" s="1">
        <v>650.36800000000005</v>
      </c>
      <c r="E7846" s="1">
        <v>6743.5870000000004</v>
      </c>
    </row>
    <row r="7847" spans="1:5" x14ac:dyDescent="0.25">
      <c r="A7847" s="4">
        <v>45739.677083333336</v>
      </c>
      <c r="B7847" s="1">
        <v>3526.1860000000001</v>
      </c>
      <c r="C7847" s="1">
        <v>3634.06</v>
      </c>
      <c r="D7847" s="1">
        <v>670.58799999999997</v>
      </c>
      <c r="E7847" s="1">
        <v>7160.2460000000001</v>
      </c>
    </row>
    <row r="7848" spans="1:5" x14ac:dyDescent="0.25">
      <c r="A7848" s="4">
        <v>45739.6875</v>
      </c>
      <c r="B7848" s="1">
        <v>4658.1710000000003</v>
      </c>
      <c r="C7848" s="1">
        <v>2840.4119999999998</v>
      </c>
      <c r="D7848" s="1">
        <v>712.84400000000005</v>
      </c>
      <c r="E7848" s="1">
        <v>7498.5829999999996</v>
      </c>
    </row>
    <row r="7849" spans="1:5" x14ac:dyDescent="0.25">
      <c r="A7849" s="4">
        <v>45739.697916666664</v>
      </c>
      <c r="B7849" s="1">
        <v>5896.0510000000004</v>
      </c>
      <c r="C7849" s="1">
        <v>2173.944</v>
      </c>
      <c r="D7849" s="1">
        <v>694.76</v>
      </c>
      <c r="E7849" s="1">
        <v>8069.9949999999999</v>
      </c>
    </row>
    <row r="7850" spans="1:5" x14ac:dyDescent="0.25">
      <c r="A7850" s="4">
        <v>45739.708333333336</v>
      </c>
      <c r="B7850" s="1">
        <v>6994.2160000000003</v>
      </c>
      <c r="C7850" s="1">
        <v>1451.5160000000001</v>
      </c>
      <c r="D7850" s="1">
        <v>735.74</v>
      </c>
      <c r="E7850" s="1">
        <v>8445.732</v>
      </c>
    </row>
    <row r="7851" spans="1:5" x14ac:dyDescent="0.25">
      <c r="A7851" s="4">
        <v>45739.71875</v>
      </c>
      <c r="B7851" s="1">
        <v>7908.8270000000002</v>
      </c>
      <c r="C7851" s="1">
        <v>1032.4880000000001</v>
      </c>
      <c r="D7851" s="1">
        <v>705.36</v>
      </c>
      <c r="E7851" s="1">
        <v>8941.3150000000005</v>
      </c>
    </row>
    <row r="7852" spans="1:5" x14ac:dyDescent="0.25">
      <c r="A7852" s="4">
        <v>45739.729166666664</v>
      </c>
      <c r="B7852" s="1">
        <v>8620.375</v>
      </c>
      <c r="C7852" s="1">
        <v>789.11599999999999</v>
      </c>
      <c r="D7852" s="1">
        <v>718.37199999999996</v>
      </c>
      <c r="E7852" s="1">
        <v>9409.491</v>
      </c>
    </row>
    <row r="7853" spans="1:5" x14ac:dyDescent="0.25">
      <c r="A7853" s="4">
        <v>45739.739583333336</v>
      </c>
      <c r="B7853" s="1">
        <v>9363.82</v>
      </c>
      <c r="C7853" s="1">
        <v>538.096</v>
      </c>
      <c r="D7853" s="1">
        <v>713.37599999999998</v>
      </c>
      <c r="E7853" s="1">
        <v>9901.9159999999993</v>
      </c>
    </row>
    <row r="7854" spans="1:5" x14ac:dyDescent="0.25">
      <c r="A7854" s="4">
        <v>45739.75</v>
      </c>
      <c r="B7854" s="1">
        <v>9854.0130000000008</v>
      </c>
      <c r="C7854" s="1">
        <v>446.70400000000001</v>
      </c>
      <c r="D7854" s="1">
        <v>718.42399999999998</v>
      </c>
      <c r="E7854" s="1">
        <v>10300.719999999999</v>
      </c>
    </row>
    <row r="7855" spans="1:5" x14ac:dyDescent="0.25">
      <c r="A7855" s="4">
        <v>45739.760416666664</v>
      </c>
      <c r="B7855" s="1">
        <v>10301.43</v>
      </c>
      <c r="C7855" s="1">
        <v>288.39600000000002</v>
      </c>
      <c r="D7855" s="1">
        <v>732.17600000000004</v>
      </c>
      <c r="E7855" s="1">
        <v>10589.83</v>
      </c>
    </row>
    <row r="7856" spans="1:5" x14ac:dyDescent="0.25">
      <c r="A7856" s="4">
        <v>45739.770833333336</v>
      </c>
      <c r="B7856" s="1">
        <v>10683.64</v>
      </c>
      <c r="C7856" s="1">
        <v>156.196</v>
      </c>
      <c r="D7856" s="1">
        <v>726.23199999999997</v>
      </c>
      <c r="E7856" s="1">
        <v>10839.84</v>
      </c>
    </row>
    <row r="7857" spans="1:5" x14ac:dyDescent="0.25">
      <c r="A7857" s="4">
        <v>45739.78125</v>
      </c>
      <c r="B7857" s="1">
        <v>10803.5</v>
      </c>
      <c r="C7857" s="1">
        <v>121.468</v>
      </c>
      <c r="D7857" s="1">
        <v>725.66</v>
      </c>
      <c r="E7857" s="1">
        <v>10924.96</v>
      </c>
    </row>
    <row r="7858" spans="1:5" x14ac:dyDescent="0.25">
      <c r="A7858" s="4">
        <v>45739.791666666664</v>
      </c>
      <c r="B7858" s="1">
        <v>10733.43</v>
      </c>
      <c r="C7858" s="1">
        <v>119.592</v>
      </c>
      <c r="D7858" s="1">
        <v>748.87199999999996</v>
      </c>
      <c r="E7858" s="1">
        <v>10853.02</v>
      </c>
    </row>
    <row r="7859" spans="1:5" x14ac:dyDescent="0.25">
      <c r="A7859" s="4">
        <v>45739.802083333336</v>
      </c>
      <c r="B7859" s="1">
        <v>10414.19</v>
      </c>
      <c r="C7859" s="1">
        <v>119.548</v>
      </c>
      <c r="D7859" s="1">
        <v>731.67200000000003</v>
      </c>
      <c r="E7859" s="1">
        <v>10533.74</v>
      </c>
    </row>
    <row r="7860" spans="1:5" x14ac:dyDescent="0.25">
      <c r="A7860" s="4">
        <v>45739.8125</v>
      </c>
      <c r="B7860" s="1">
        <v>10281.83</v>
      </c>
      <c r="C7860" s="1">
        <v>119.28</v>
      </c>
      <c r="D7860" s="1">
        <v>730.54</v>
      </c>
      <c r="E7860" s="1">
        <v>10401.11</v>
      </c>
    </row>
    <row r="7861" spans="1:5" x14ac:dyDescent="0.25">
      <c r="A7861" s="4">
        <v>45739.822916666664</v>
      </c>
      <c r="B7861" s="1">
        <v>10084.719999999999</v>
      </c>
      <c r="C7861" s="1">
        <v>102.804</v>
      </c>
      <c r="D7861" s="1">
        <v>729.9</v>
      </c>
      <c r="E7861" s="1">
        <v>10187.530000000001</v>
      </c>
    </row>
    <row r="7862" spans="1:5" x14ac:dyDescent="0.25">
      <c r="A7862" s="4">
        <v>45739.833333333336</v>
      </c>
      <c r="B7862" s="1">
        <v>9834.7939999999999</v>
      </c>
      <c r="C7862" s="1">
        <v>58.64</v>
      </c>
      <c r="D7862" s="1">
        <v>767.36800000000005</v>
      </c>
      <c r="E7862" s="1">
        <v>9893.4339999999993</v>
      </c>
    </row>
    <row r="7863" spans="1:5" x14ac:dyDescent="0.25">
      <c r="A7863" s="4">
        <v>45739.84375</v>
      </c>
      <c r="B7863" s="1">
        <v>9583.9750000000004</v>
      </c>
      <c r="C7863" s="1">
        <v>60.411999999999999</v>
      </c>
      <c r="D7863" s="1">
        <v>734.74400000000003</v>
      </c>
      <c r="E7863" s="1">
        <v>9644.3870000000006</v>
      </c>
    </row>
    <row r="7864" spans="1:5" x14ac:dyDescent="0.25">
      <c r="A7864" s="4">
        <v>45739.854166666664</v>
      </c>
      <c r="B7864" s="1">
        <v>9287.2039999999997</v>
      </c>
      <c r="C7864" s="1">
        <v>58.22</v>
      </c>
      <c r="D7864" s="1">
        <v>718.32399999999996</v>
      </c>
      <c r="E7864" s="1">
        <v>9345.4240000000009</v>
      </c>
    </row>
    <row r="7865" spans="1:5" x14ac:dyDescent="0.25">
      <c r="A7865" s="4">
        <v>45739.864583333336</v>
      </c>
      <c r="B7865" s="1">
        <v>9012.4719999999998</v>
      </c>
      <c r="C7865" s="1">
        <v>59.5</v>
      </c>
      <c r="D7865" s="1">
        <v>723.62</v>
      </c>
      <c r="E7865" s="1">
        <v>9071.9719999999998</v>
      </c>
    </row>
    <row r="7866" spans="1:5" x14ac:dyDescent="0.25">
      <c r="A7866" s="4">
        <v>45739.875</v>
      </c>
      <c r="B7866" s="1">
        <v>8702.1129999999994</v>
      </c>
      <c r="C7866" s="1">
        <v>63.787999999999997</v>
      </c>
      <c r="D7866" s="1">
        <v>723.02800000000002</v>
      </c>
      <c r="E7866" s="1">
        <v>8765.9009999999998</v>
      </c>
    </row>
    <row r="7867" spans="1:5" x14ac:dyDescent="0.25">
      <c r="A7867" s="4">
        <v>45739.885416666664</v>
      </c>
      <c r="B7867" s="1">
        <v>8458.18</v>
      </c>
      <c r="C7867" s="1">
        <v>58.744</v>
      </c>
      <c r="D7867" s="1">
        <v>692.928</v>
      </c>
      <c r="E7867" s="1">
        <v>8516.9240000000009</v>
      </c>
    </row>
    <row r="7868" spans="1:5" x14ac:dyDescent="0.25">
      <c r="A7868" s="4">
        <v>45739.895833333336</v>
      </c>
      <c r="B7868" s="1">
        <v>8033.1239999999998</v>
      </c>
      <c r="C7868" s="1">
        <v>64.108000000000004</v>
      </c>
      <c r="D7868" s="1">
        <v>689.2</v>
      </c>
      <c r="E7868" s="1">
        <v>8097.232</v>
      </c>
    </row>
    <row r="7869" spans="1:5" x14ac:dyDescent="0.25">
      <c r="A7869" s="4">
        <v>45739.90625</v>
      </c>
      <c r="B7869" s="1">
        <v>7761.6239999999998</v>
      </c>
      <c r="C7869" s="1">
        <v>56.555999999999997</v>
      </c>
      <c r="D7869" s="1">
        <v>687.09199999999998</v>
      </c>
      <c r="E7869" s="1">
        <v>7818.18</v>
      </c>
    </row>
    <row r="7870" spans="1:5" x14ac:dyDescent="0.25">
      <c r="A7870" s="4">
        <v>45739.916666666664</v>
      </c>
      <c r="B7870" s="1">
        <v>7493.0910000000003</v>
      </c>
      <c r="C7870" s="1">
        <v>116.452</v>
      </c>
      <c r="D7870" s="1">
        <v>652.22799999999995</v>
      </c>
      <c r="E7870" s="1">
        <v>7609.5429999999997</v>
      </c>
    </row>
    <row r="7871" spans="1:5" x14ac:dyDescent="0.25">
      <c r="A7871" s="4">
        <v>45739.927083333336</v>
      </c>
      <c r="B7871" s="1">
        <v>7321.03</v>
      </c>
      <c r="C7871" s="1">
        <v>128.37200000000001</v>
      </c>
      <c r="D7871" s="1">
        <v>633.64400000000001</v>
      </c>
      <c r="E7871" s="1">
        <v>7449.402</v>
      </c>
    </row>
    <row r="7872" spans="1:5" x14ac:dyDescent="0.25">
      <c r="A7872" s="4">
        <v>45739.9375</v>
      </c>
      <c r="B7872" s="1">
        <v>7002.0919999999996</v>
      </c>
      <c r="C7872" s="1">
        <v>128.392</v>
      </c>
      <c r="D7872" s="1">
        <v>637.61199999999997</v>
      </c>
      <c r="E7872" s="1">
        <v>7130.4840000000004</v>
      </c>
    </row>
    <row r="7873" spans="1:5" x14ac:dyDescent="0.25">
      <c r="A7873" s="4">
        <v>45739.947916666664</v>
      </c>
      <c r="B7873" s="1">
        <v>6653.3670000000002</v>
      </c>
      <c r="C7873" s="1">
        <v>120.64</v>
      </c>
      <c r="D7873" s="1">
        <v>620.9</v>
      </c>
      <c r="E7873" s="1">
        <v>6774.0069999999996</v>
      </c>
    </row>
    <row r="7874" spans="1:5" x14ac:dyDescent="0.25">
      <c r="A7874" s="4">
        <v>45739.958333333336</v>
      </c>
      <c r="B7874" s="1">
        <v>6390.3950000000004</v>
      </c>
      <c r="C7874" s="1">
        <v>121.47199999999999</v>
      </c>
      <c r="D7874" s="1">
        <v>589.15599999999995</v>
      </c>
      <c r="E7874" s="1">
        <v>6511.8670000000002</v>
      </c>
    </row>
    <row r="7875" spans="1:5" x14ac:dyDescent="0.25">
      <c r="A7875" s="4">
        <v>45739.96875</v>
      </c>
      <c r="B7875" s="1">
        <v>6060.2070000000003</v>
      </c>
      <c r="C7875" s="1">
        <v>127.964</v>
      </c>
      <c r="D7875" s="1">
        <v>576.80399999999997</v>
      </c>
      <c r="E7875" s="1">
        <v>6188.1710000000003</v>
      </c>
    </row>
    <row r="7876" spans="1:5" x14ac:dyDescent="0.25">
      <c r="A7876" s="4">
        <v>45739.979166666664</v>
      </c>
      <c r="B7876" s="1">
        <v>5767.741</v>
      </c>
      <c r="C7876" s="1">
        <v>131.85599999999999</v>
      </c>
      <c r="D7876" s="1">
        <v>570.60400000000004</v>
      </c>
      <c r="E7876" s="1">
        <v>5899.5969999999998</v>
      </c>
    </row>
    <row r="7877" spans="1:5" x14ac:dyDescent="0.25">
      <c r="A7877" s="4">
        <v>45739.989583333336</v>
      </c>
      <c r="B7877" s="1">
        <v>5527.6760000000004</v>
      </c>
      <c r="C7877" s="1">
        <v>125.88</v>
      </c>
      <c r="D7877" s="1">
        <v>545.51199999999994</v>
      </c>
      <c r="E7877" s="1">
        <v>5653.5559999999996</v>
      </c>
    </row>
    <row r="7878" spans="1:5" x14ac:dyDescent="0.25">
      <c r="A7878" s="4">
        <v>45740</v>
      </c>
      <c r="B7878" s="1">
        <v>5309.1260000000002</v>
      </c>
      <c r="C7878" s="1">
        <v>122.504</v>
      </c>
      <c r="D7878" s="1">
        <v>552.18799999999999</v>
      </c>
      <c r="E7878" s="1">
        <v>5431.63</v>
      </c>
    </row>
    <row r="7879" spans="1:5" x14ac:dyDescent="0.25">
      <c r="A7879" s="4">
        <v>45740.010416666664</v>
      </c>
      <c r="B7879" s="1">
        <v>5176.5780000000004</v>
      </c>
      <c r="C7879" s="1">
        <v>127.5</v>
      </c>
      <c r="D7879" s="1">
        <v>546.952</v>
      </c>
      <c r="E7879" s="1">
        <v>5304.0780000000004</v>
      </c>
    </row>
    <row r="7880" spans="1:5" x14ac:dyDescent="0.25">
      <c r="A7880" s="4">
        <v>45740.020833333336</v>
      </c>
      <c r="B7880" s="1">
        <v>5060.2479999999996</v>
      </c>
      <c r="C7880" s="1">
        <v>132.38</v>
      </c>
      <c r="D7880" s="1">
        <v>535.82000000000005</v>
      </c>
      <c r="E7880" s="1">
        <v>5192.6279999999997</v>
      </c>
    </row>
    <row r="7881" spans="1:5" x14ac:dyDescent="0.25">
      <c r="A7881" s="4">
        <v>45740.03125</v>
      </c>
      <c r="B7881" s="1">
        <v>4931.6139999999996</v>
      </c>
      <c r="C7881" s="1">
        <v>102.84399999999999</v>
      </c>
      <c r="D7881" s="1">
        <v>541.79600000000005</v>
      </c>
      <c r="E7881" s="1">
        <v>5034.4579999999996</v>
      </c>
    </row>
    <row r="7882" spans="1:5" x14ac:dyDescent="0.25">
      <c r="A7882" s="4">
        <v>45740.041666666664</v>
      </c>
      <c r="B7882" s="1">
        <v>4865.8100000000004</v>
      </c>
      <c r="C7882" s="1">
        <v>68.403999999999996</v>
      </c>
      <c r="D7882" s="1">
        <v>557.88400000000001</v>
      </c>
      <c r="E7882" s="1">
        <v>4934.2139999999999</v>
      </c>
    </row>
    <row r="7883" spans="1:5" x14ac:dyDescent="0.25">
      <c r="A7883" s="4">
        <v>45740.052083333336</v>
      </c>
      <c r="B7883" s="1">
        <v>4793.76</v>
      </c>
      <c r="C7883" s="1">
        <v>69.343999999999994</v>
      </c>
      <c r="D7883" s="1">
        <v>586.01599999999996</v>
      </c>
      <c r="E7883" s="1">
        <v>4863.1040000000003</v>
      </c>
    </row>
    <row r="7884" spans="1:5" x14ac:dyDescent="0.25">
      <c r="A7884" s="4">
        <v>45740.0625</v>
      </c>
      <c r="B7884" s="1">
        <v>4665.3140000000003</v>
      </c>
      <c r="C7884" s="1">
        <v>67.292000000000002</v>
      </c>
      <c r="D7884" s="1">
        <v>570.22799999999995</v>
      </c>
      <c r="E7884" s="1">
        <v>4732.6059999999998</v>
      </c>
    </row>
    <row r="7885" spans="1:5" x14ac:dyDescent="0.25">
      <c r="A7885" s="4">
        <v>45740.072916666664</v>
      </c>
      <c r="B7885" s="1">
        <v>4607.3320000000003</v>
      </c>
      <c r="C7885" s="1">
        <v>67.507999999999996</v>
      </c>
      <c r="D7885" s="1">
        <v>579.29200000000003</v>
      </c>
      <c r="E7885" s="1">
        <v>4674.84</v>
      </c>
    </row>
    <row r="7886" spans="1:5" x14ac:dyDescent="0.25">
      <c r="A7886" s="4">
        <v>45740.083333333336</v>
      </c>
      <c r="B7886" s="1">
        <v>4585.1499999999996</v>
      </c>
      <c r="C7886" s="1">
        <v>60.116</v>
      </c>
      <c r="D7886" s="1">
        <v>570.39200000000005</v>
      </c>
      <c r="E7886" s="1">
        <v>4645.2659999999996</v>
      </c>
    </row>
    <row r="7887" spans="1:5" x14ac:dyDescent="0.25">
      <c r="A7887" s="4">
        <v>45740.09375</v>
      </c>
      <c r="B7887" s="1">
        <v>4551.2579999999998</v>
      </c>
      <c r="C7887" s="1">
        <v>58.712000000000003</v>
      </c>
      <c r="D7887" s="1">
        <v>561.77599999999995</v>
      </c>
      <c r="E7887" s="1">
        <v>4609.97</v>
      </c>
    </row>
    <row r="7888" spans="1:5" x14ac:dyDescent="0.25">
      <c r="A7888" s="4">
        <v>45740.104166666664</v>
      </c>
      <c r="B7888" s="1">
        <v>4500.5950000000003</v>
      </c>
      <c r="C7888" s="1">
        <v>57.776000000000003</v>
      </c>
      <c r="D7888" s="1">
        <v>571.86400000000003</v>
      </c>
      <c r="E7888" s="1">
        <v>4558.3710000000001</v>
      </c>
    </row>
    <row r="7889" spans="1:5" x14ac:dyDescent="0.25">
      <c r="A7889" s="4">
        <v>45740.114583333336</v>
      </c>
      <c r="B7889" s="1">
        <v>4489.8760000000002</v>
      </c>
      <c r="C7889" s="1">
        <v>69.412000000000006</v>
      </c>
      <c r="D7889" s="1">
        <v>555.67200000000003</v>
      </c>
      <c r="E7889" s="1">
        <v>4559.2879999999996</v>
      </c>
    </row>
    <row r="7890" spans="1:5" x14ac:dyDescent="0.25">
      <c r="A7890" s="4">
        <v>45740.125</v>
      </c>
      <c r="B7890" s="1">
        <v>4469.5680000000002</v>
      </c>
      <c r="C7890" s="1">
        <v>109.232</v>
      </c>
      <c r="D7890" s="1">
        <v>540.64400000000001</v>
      </c>
      <c r="E7890" s="1">
        <v>4578.8</v>
      </c>
    </row>
    <row r="7891" spans="1:5" x14ac:dyDescent="0.25">
      <c r="A7891" s="4">
        <v>45740.135416666664</v>
      </c>
      <c r="B7891" s="1">
        <v>4478.509</v>
      </c>
      <c r="C7891" s="1">
        <v>127.86799999999999</v>
      </c>
      <c r="D7891" s="1">
        <v>566.32799999999997</v>
      </c>
      <c r="E7891" s="1">
        <v>4606.3770000000004</v>
      </c>
    </row>
    <row r="7892" spans="1:5" x14ac:dyDescent="0.25">
      <c r="A7892" s="4">
        <v>45740.145833333336</v>
      </c>
      <c r="B7892" s="1">
        <v>4522.4610000000002</v>
      </c>
      <c r="C7892" s="1">
        <v>124.80800000000001</v>
      </c>
      <c r="D7892" s="1">
        <v>565.68399999999997</v>
      </c>
      <c r="E7892" s="1">
        <v>4647.2690000000002</v>
      </c>
    </row>
    <row r="7893" spans="1:5" x14ac:dyDescent="0.25">
      <c r="A7893" s="4">
        <v>45740.15625</v>
      </c>
      <c r="B7893" s="1">
        <v>4603.4129999999996</v>
      </c>
      <c r="C7893" s="1">
        <v>128.68799999999999</v>
      </c>
      <c r="D7893" s="1">
        <v>564.88400000000001</v>
      </c>
      <c r="E7893" s="1">
        <v>4732.1009999999997</v>
      </c>
    </row>
    <row r="7894" spans="1:5" x14ac:dyDescent="0.25">
      <c r="A7894" s="4">
        <v>45740.166666666664</v>
      </c>
      <c r="B7894" s="1">
        <v>4624.4160000000002</v>
      </c>
      <c r="C7894" s="1">
        <v>130.95599999999999</v>
      </c>
      <c r="D7894" s="1">
        <v>562.12</v>
      </c>
      <c r="E7894" s="1">
        <v>4755.3720000000003</v>
      </c>
    </row>
    <row r="7895" spans="1:5" x14ac:dyDescent="0.25">
      <c r="A7895" s="4">
        <v>45740.177083333336</v>
      </c>
      <c r="B7895" s="1">
        <v>4832.68</v>
      </c>
      <c r="C7895" s="1">
        <v>128.26</v>
      </c>
      <c r="D7895" s="1">
        <v>578.69600000000003</v>
      </c>
      <c r="E7895" s="1">
        <v>4960.9399999999996</v>
      </c>
    </row>
    <row r="7896" spans="1:5" x14ac:dyDescent="0.25">
      <c r="A7896" s="4">
        <v>45740.1875</v>
      </c>
      <c r="B7896" s="1">
        <v>4957.4129999999996</v>
      </c>
      <c r="C7896" s="1">
        <v>131.392</v>
      </c>
      <c r="D7896" s="1">
        <v>615.67200000000003</v>
      </c>
      <c r="E7896" s="1">
        <v>5088.8050000000003</v>
      </c>
    </row>
    <row r="7897" spans="1:5" x14ac:dyDescent="0.25">
      <c r="A7897" s="4">
        <v>45740.197916666664</v>
      </c>
      <c r="B7897" s="1">
        <v>5055.3850000000002</v>
      </c>
      <c r="C7897" s="1">
        <v>129.20400000000001</v>
      </c>
      <c r="D7897" s="1">
        <v>612.77599999999995</v>
      </c>
      <c r="E7897" s="1">
        <v>5184.5889999999999</v>
      </c>
    </row>
    <row r="7898" spans="1:5" x14ac:dyDescent="0.25">
      <c r="A7898" s="4">
        <v>45740.208333333336</v>
      </c>
      <c r="B7898" s="1">
        <v>5177.2290000000003</v>
      </c>
      <c r="C7898" s="1">
        <v>131.21600000000001</v>
      </c>
      <c r="D7898" s="1">
        <v>642.94799999999998</v>
      </c>
      <c r="E7898" s="1">
        <v>5308.4449999999997</v>
      </c>
    </row>
    <row r="7899" spans="1:5" x14ac:dyDescent="0.25">
      <c r="A7899" s="4">
        <v>45740.21875</v>
      </c>
      <c r="B7899" s="1">
        <v>5468.5469999999996</v>
      </c>
      <c r="C7899" s="1">
        <v>125.652</v>
      </c>
      <c r="D7899" s="1">
        <v>693.26</v>
      </c>
      <c r="E7899" s="1">
        <v>5594.1989999999996</v>
      </c>
    </row>
    <row r="7900" spans="1:5" x14ac:dyDescent="0.25">
      <c r="A7900" s="4">
        <v>45740.229166666664</v>
      </c>
      <c r="B7900" s="1">
        <v>5684.4229999999998</v>
      </c>
      <c r="C7900" s="1">
        <v>133.69200000000001</v>
      </c>
      <c r="D7900" s="1">
        <v>736.21199999999999</v>
      </c>
      <c r="E7900" s="1">
        <v>5818.1149999999998</v>
      </c>
    </row>
    <row r="7901" spans="1:5" x14ac:dyDescent="0.25">
      <c r="A7901" s="4">
        <v>45740.239583333336</v>
      </c>
      <c r="B7901" s="1">
        <v>6001.5259999999998</v>
      </c>
      <c r="C7901" s="1">
        <v>120.20399999999999</v>
      </c>
      <c r="D7901" s="1">
        <v>776.95600000000002</v>
      </c>
      <c r="E7901" s="1">
        <v>6121.73</v>
      </c>
    </row>
    <row r="7902" spans="1:5" x14ac:dyDescent="0.25">
      <c r="A7902" s="4">
        <v>45740.25</v>
      </c>
      <c r="B7902" s="1">
        <v>6502.4250000000002</v>
      </c>
      <c r="C7902" s="1">
        <v>107.72799999999999</v>
      </c>
      <c r="D7902" s="1">
        <v>952.34400000000005</v>
      </c>
      <c r="E7902" s="1">
        <v>6610.1530000000002</v>
      </c>
    </row>
    <row r="7903" spans="1:5" x14ac:dyDescent="0.25">
      <c r="A7903" s="4">
        <v>45740.260416666664</v>
      </c>
      <c r="B7903" s="1">
        <v>7065.8959999999997</v>
      </c>
      <c r="C7903" s="1">
        <v>62.531999999999996</v>
      </c>
      <c r="D7903" s="1">
        <v>1109.4880000000001</v>
      </c>
      <c r="E7903" s="1">
        <v>7128.4279999999999</v>
      </c>
    </row>
    <row r="7904" spans="1:5" x14ac:dyDescent="0.25">
      <c r="A7904" s="4">
        <v>45740.270833333336</v>
      </c>
      <c r="B7904" s="1">
        <v>7264.4989999999998</v>
      </c>
      <c r="C7904" s="1">
        <v>64.168000000000006</v>
      </c>
      <c r="D7904" s="1">
        <v>1098.068</v>
      </c>
      <c r="E7904" s="1">
        <v>7328.6670000000004</v>
      </c>
    </row>
    <row r="7905" spans="1:5" x14ac:dyDescent="0.25">
      <c r="A7905" s="4">
        <v>45740.28125</v>
      </c>
      <c r="B7905" s="1">
        <v>7626.6909999999998</v>
      </c>
      <c r="C7905" s="1">
        <v>66.108000000000004</v>
      </c>
      <c r="D7905" s="1">
        <v>1213.1479999999999</v>
      </c>
      <c r="E7905" s="1">
        <v>7692.799</v>
      </c>
    </row>
    <row r="7906" spans="1:5" x14ac:dyDescent="0.25">
      <c r="A7906" s="4">
        <v>45740.291666666664</v>
      </c>
      <c r="B7906" s="1">
        <v>7918.5469999999996</v>
      </c>
      <c r="C7906" s="1">
        <v>127.88800000000001</v>
      </c>
      <c r="D7906" s="1">
        <v>1243.72</v>
      </c>
      <c r="E7906" s="1">
        <v>8046.4350000000004</v>
      </c>
    </row>
    <row r="7907" spans="1:5" x14ac:dyDescent="0.25">
      <c r="A7907" s="4">
        <v>45740.302083333336</v>
      </c>
      <c r="B7907" s="1">
        <v>8234.6209999999992</v>
      </c>
      <c r="C7907" s="1">
        <v>248.44399999999999</v>
      </c>
      <c r="D7907" s="1">
        <v>1311.396</v>
      </c>
      <c r="E7907" s="1">
        <v>8483.0650000000005</v>
      </c>
    </row>
    <row r="7908" spans="1:5" x14ac:dyDescent="0.25">
      <c r="A7908" s="4">
        <v>45740.3125</v>
      </c>
      <c r="B7908" s="1">
        <v>8139.223</v>
      </c>
      <c r="C7908" s="1">
        <v>462.62400000000002</v>
      </c>
      <c r="D7908" s="1">
        <v>1297.98</v>
      </c>
      <c r="E7908" s="1">
        <v>8601.8469999999998</v>
      </c>
    </row>
    <row r="7909" spans="1:5" x14ac:dyDescent="0.25">
      <c r="A7909" s="4">
        <v>45740.322916666664</v>
      </c>
      <c r="B7909" s="1">
        <v>8281.0619999999999</v>
      </c>
      <c r="C7909" s="1">
        <v>671.24</v>
      </c>
      <c r="D7909" s="1">
        <v>1345.2080000000001</v>
      </c>
      <c r="E7909" s="1">
        <v>8952.3019999999997</v>
      </c>
    </row>
    <row r="7910" spans="1:5" x14ac:dyDescent="0.25">
      <c r="A7910" s="4">
        <v>45740.333333333336</v>
      </c>
      <c r="B7910" s="1">
        <v>8866.2669999999998</v>
      </c>
      <c r="C7910" s="1">
        <v>612.54</v>
      </c>
      <c r="D7910" s="1">
        <v>1400.58</v>
      </c>
      <c r="E7910" s="1">
        <v>9478.8070000000007</v>
      </c>
    </row>
    <row r="7911" spans="1:5" x14ac:dyDescent="0.25">
      <c r="A7911" s="4">
        <v>45740.34375</v>
      </c>
      <c r="B7911" s="1">
        <v>9071.3320000000003</v>
      </c>
      <c r="C7911" s="1">
        <v>717.49599999999998</v>
      </c>
      <c r="D7911" s="1">
        <v>1391.5039999999999</v>
      </c>
      <c r="E7911" s="1">
        <v>9788.8279999999995</v>
      </c>
    </row>
    <row r="7912" spans="1:5" x14ac:dyDescent="0.25">
      <c r="A7912" s="4">
        <v>45740.354166666664</v>
      </c>
      <c r="B7912" s="1">
        <v>9138.5390000000007</v>
      </c>
      <c r="C7912" s="1">
        <v>891.93200000000002</v>
      </c>
      <c r="D7912" s="1">
        <v>1457.9839999999999</v>
      </c>
      <c r="E7912" s="1">
        <v>10030.469999999999</v>
      </c>
    </row>
    <row r="7913" spans="1:5" x14ac:dyDescent="0.25">
      <c r="A7913" s="4">
        <v>45740.364583333336</v>
      </c>
      <c r="B7913" s="1">
        <v>8985.8950000000004</v>
      </c>
      <c r="C7913" s="1">
        <v>1226.296</v>
      </c>
      <c r="D7913" s="1">
        <v>1497.848</v>
      </c>
      <c r="E7913" s="1">
        <v>10212.19</v>
      </c>
    </row>
    <row r="7914" spans="1:5" x14ac:dyDescent="0.25">
      <c r="A7914" s="4">
        <v>45740.375</v>
      </c>
      <c r="B7914" s="1">
        <v>8213.2639999999992</v>
      </c>
      <c r="C7914" s="1">
        <v>2094.288</v>
      </c>
      <c r="D7914" s="1">
        <v>1482.6479999999999</v>
      </c>
      <c r="E7914" s="1">
        <v>10307.549999999999</v>
      </c>
    </row>
    <row r="7915" spans="1:5" x14ac:dyDescent="0.25">
      <c r="A7915" s="4">
        <v>45740.385416666664</v>
      </c>
      <c r="B7915" s="1">
        <v>8276.7929999999997</v>
      </c>
      <c r="C7915" s="1">
        <v>2018.0160000000001</v>
      </c>
      <c r="D7915" s="1">
        <v>1449.164</v>
      </c>
      <c r="E7915" s="1">
        <v>10294.81</v>
      </c>
    </row>
    <row r="7916" spans="1:5" x14ac:dyDescent="0.25">
      <c r="A7916" s="4">
        <v>45740.395833333336</v>
      </c>
      <c r="B7916" s="1">
        <v>8808.0349999999999</v>
      </c>
      <c r="C7916" s="1">
        <v>1730.0920000000001</v>
      </c>
      <c r="D7916" s="1">
        <v>1484.664</v>
      </c>
      <c r="E7916" s="1">
        <v>10538.13</v>
      </c>
    </row>
    <row r="7917" spans="1:5" x14ac:dyDescent="0.25">
      <c r="A7917" s="4">
        <v>45740.40625</v>
      </c>
      <c r="B7917" s="1">
        <v>9064.2049999999999</v>
      </c>
      <c r="C7917" s="1">
        <v>1487.252</v>
      </c>
      <c r="D7917" s="1">
        <v>1528.1679999999999</v>
      </c>
      <c r="E7917" s="1">
        <v>10551.46</v>
      </c>
    </row>
    <row r="7918" spans="1:5" x14ac:dyDescent="0.25">
      <c r="A7918" s="4">
        <v>45740.416666666664</v>
      </c>
      <c r="B7918" s="1">
        <v>9168.4869999999992</v>
      </c>
      <c r="C7918" s="1">
        <v>1555.2760000000001</v>
      </c>
      <c r="D7918" s="1">
        <v>1559.0840000000001</v>
      </c>
      <c r="E7918" s="1">
        <v>10723.76</v>
      </c>
    </row>
    <row r="7919" spans="1:5" x14ac:dyDescent="0.25">
      <c r="A7919" s="4">
        <v>45740.427083333336</v>
      </c>
      <c r="B7919" s="1">
        <v>9092.4140000000007</v>
      </c>
      <c r="C7919" s="1">
        <v>1736.124</v>
      </c>
      <c r="D7919" s="1">
        <v>1565.596</v>
      </c>
      <c r="E7919" s="1">
        <v>10828.54</v>
      </c>
    </row>
    <row r="7920" spans="1:5" x14ac:dyDescent="0.25">
      <c r="A7920" s="4">
        <v>45740.4375</v>
      </c>
      <c r="B7920" s="1">
        <v>8160.4660000000003</v>
      </c>
      <c r="C7920" s="1">
        <v>2593.192</v>
      </c>
      <c r="D7920" s="1">
        <v>1536.5840000000001</v>
      </c>
      <c r="E7920" s="1">
        <v>10753.66</v>
      </c>
    </row>
    <row r="7921" spans="1:5" x14ac:dyDescent="0.25">
      <c r="A7921" s="4">
        <v>45740.447916666664</v>
      </c>
      <c r="B7921" s="1">
        <v>7116.4449999999997</v>
      </c>
      <c r="C7921" s="1">
        <v>3514.3319999999999</v>
      </c>
      <c r="D7921" s="1">
        <v>1520.6959999999999</v>
      </c>
      <c r="E7921" s="1">
        <v>10630.78</v>
      </c>
    </row>
    <row r="7922" spans="1:5" x14ac:dyDescent="0.25">
      <c r="A7922" s="4">
        <v>45740.458333333336</v>
      </c>
      <c r="B7922" s="1">
        <v>6271.7669999999998</v>
      </c>
      <c r="C7922" s="1">
        <v>4309.0439999999999</v>
      </c>
      <c r="D7922" s="1">
        <v>1457.7639999999999</v>
      </c>
      <c r="E7922" s="1">
        <v>10580.81</v>
      </c>
    </row>
    <row r="7923" spans="1:5" x14ac:dyDescent="0.25">
      <c r="A7923" s="4">
        <v>45740.46875</v>
      </c>
      <c r="B7923" s="1">
        <v>4165.8419999999996</v>
      </c>
      <c r="C7923" s="1">
        <v>6469.4160000000002</v>
      </c>
      <c r="D7923" s="1">
        <v>1393.8119999999999</v>
      </c>
      <c r="E7923" s="1">
        <v>10635.26</v>
      </c>
    </row>
    <row r="7924" spans="1:5" x14ac:dyDescent="0.25">
      <c r="A7924" s="4">
        <v>45740.479166666664</v>
      </c>
      <c r="B7924" s="1">
        <v>4753.4070000000002</v>
      </c>
      <c r="C7924" s="1">
        <v>6341.8239999999996</v>
      </c>
      <c r="D7924" s="1">
        <v>1405.348</v>
      </c>
      <c r="E7924" s="1">
        <v>11095.23</v>
      </c>
    </row>
    <row r="7925" spans="1:5" x14ac:dyDescent="0.25">
      <c r="A7925" s="4">
        <v>45740.489583333336</v>
      </c>
      <c r="B7925" s="1">
        <v>4904.875</v>
      </c>
      <c r="C7925" s="1">
        <v>6060.4679999999998</v>
      </c>
      <c r="D7925" s="1">
        <v>1456.104</v>
      </c>
      <c r="E7925" s="1">
        <v>10965.34</v>
      </c>
    </row>
    <row r="7926" spans="1:5" x14ac:dyDescent="0.25">
      <c r="A7926" s="4">
        <v>45740.5</v>
      </c>
      <c r="B7926" s="1">
        <v>4778.4750000000004</v>
      </c>
      <c r="C7926" s="1">
        <v>6276.18</v>
      </c>
      <c r="D7926" s="1">
        <v>1484.7239999999999</v>
      </c>
      <c r="E7926" s="1">
        <v>11054.65</v>
      </c>
    </row>
    <row r="7927" spans="1:5" x14ac:dyDescent="0.25">
      <c r="A7927" s="4">
        <v>45740.510416666664</v>
      </c>
      <c r="B7927" s="1">
        <v>3464.0619999999999</v>
      </c>
      <c r="C7927" s="1">
        <v>6910.5959999999995</v>
      </c>
      <c r="D7927" s="1">
        <v>1351.9</v>
      </c>
      <c r="E7927" s="1">
        <v>10374.66</v>
      </c>
    </row>
    <row r="7928" spans="1:5" x14ac:dyDescent="0.25">
      <c r="A7928" s="4">
        <v>45740.520833333336</v>
      </c>
      <c r="B7928" s="1">
        <v>4099.2920000000004</v>
      </c>
      <c r="C7928" s="1">
        <v>6835.48</v>
      </c>
      <c r="D7928" s="1">
        <v>1365.5920000000001</v>
      </c>
      <c r="E7928" s="1">
        <v>10934.77</v>
      </c>
    </row>
    <row r="7929" spans="1:5" x14ac:dyDescent="0.25">
      <c r="A7929" s="4">
        <v>45740.53125</v>
      </c>
      <c r="B7929" s="1">
        <v>5404.3090000000002</v>
      </c>
      <c r="C7929" s="1">
        <v>5117.884</v>
      </c>
      <c r="D7929" s="1">
        <v>1399.5360000000001</v>
      </c>
      <c r="E7929" s="1">
        <v>10522.19</v>
      </c>
    </row>
    <row r="7930" spans="1:5" x14ac:dyDescent="0.25">
      <c r="A7930" s="4">
        <v>45740.541666666664</v>
      </c>
      <c r="B7930" s="1">
        <v>4130.3760000000002</v>
      </c>
      <c r="C7930" s="1">
        <v>5956.66</v>
      </c>
      <c r="D7930" s="1">
        <v>1393.86</v>
      </c>
      <c r="E7930" s="1">
        <v>10087.040000000001</v>
      </c>
    </row>
    <row r="7931" spans="1:5" x14ac:dyDescent="0.25">
      <c r="A7931" s="4">
        <v>45740.552083333336</v>
      </c>
      <c r="B7931" s="1">
        <v>4971.0820000000003</v>
      </c>
      <c r="C7931" s="1">
        <v>5405.2</v>
      </c>
      <c r="D7931" s="1">
        <v>1353.9960000000001</v>
      </c>
      <c r="E7931" s="1">
        <v>10376.280000000001</v>
      </c>
    </row>
    <row r="7932" spans="1:5" x14ac:dyDescent="0.25">
      <c r="A7932" s="4">
        <v>45740.5625</v>
      </c>
      <c r="B7932" s="1">
        <v>2913.279</v>
      </c>
      <c r="C7932" s="1">
        <v>6283.9040000000005</v>
      </c>
      <c r="D7932" s="1">
        <v>1359.1320000000001</v>
      </c>
      <c r="E7932" s="1">
        <v>9197.1830000000009</v>
      </c>
    </row>
    <row r="7933" spans="1:5" x14ac:dyDescent="0.25">
      <c r="A7933" s="4">
        <v>45740.572916666664</v>
      </c>
      <c r="B7933" s="1">
        <v>-4163.46</v>
      </c>
      <c r="C7933" s="1">
        <v>11331.04</v>
      </c>
      <c r="D7933" s="1">
        <v>1252.624</v>
      </c>
      <c r="E7933" s="1">
        <v>7167.5789999999997</v>
      </c>
    </row>
    <row r="7934" spans="1:5" x14ac:dyDescent="0.25">
      <c r="A7934" s="4">
        <v>45740.583333333336</v>
      </c>
      <c r="B7934" s="1">
        <v>-3528.52</v>
      </c>
      <c r="C7934" s="1">
        <v>10305.959999999999</v>
      </c>
      <c r="D7934" s="1">
        <v>1311.14</v>
      </c>
      <c r="E7934" s="1">
        <v>6777.4409999999998</v>
      </c>
    </row>
    <row r="7935" spans="1:5" x14ac:dyDescent="0.25">
      <c r="A7935" s="4">
        <v>45740.59375</v>
      </c>
      <c r="B7935" s="1">
        <v>-2591.4299999999998</v>
      </c>
      <c r="C7935" s="1">
        <v>9255.4519999999993</v>
      </c>
      <c r="D7935" s="1">
        <v>1273.9639999999999</v>
      </c>
      <c r="E7935" s="1">
        <v>6664.0249999999996</v>
      </c>
    </row>
    <row r="7936" spans="1:5" x14ac:dyDescent="0.25">
      <c r="A7936" s="4">
        <v>45740.604166666664</v>
      </c>
      <c r="B7936" s="1">
        <v>-1451.29</v>
      </c>
      <c r="C7936" s="1">
        <v>9066.4439999999995</v>
      </c>
      <c r="D7936" s="1">
        <v>1264.7919999999999</v>
      </c>
      <c r="E7936" s="1">
        <v>7615.15</v>
      </c>
    </row>
    <row r="7937" spans="1:5" x14ac:dyDescent="0.25">
      <c r="A7937" s="4">
        <v>45740.614583333336</v>
      </c>
      <c r="B7937" s="1">
        <v>1112.3630000000001</v>
      </c>
      <c r="C7937" s="1">
        <v>6910.0079999999998</v>
      </c>
      <c r="D7937" s="1">
        <v>1298.664</v>
      </c>
      <c r="E7937" s="1">
        <v>8022.3710000000001</v>
      </c>
    </row>
    <row r="7938" spans="1:5" x14ac:dyDescent="0.25">
      <c r="A7938" s="4">
        <v>45740.625</v>
      </c>
      <c r="B7938" s="1">
        <v>3429.3119999999999</v>
      </c>
      <c r="C7938" s="1">
        <v>4815.3680000000004</v>
      </c>
      <c r="D7938" s="1">
        <v>1357.94</v>
      </c>
      <c r="E7938" s="1">
        <v>8244.68</v>
      </c>
    </row>
    <row r="7939" spans="1:5" x14ac:dyDescent="0.25">
      <c r="A7939" s="4">
        <v>45740.635416666664</v>
      </c>
      <c r="B7939" s="1">
        <v>-168.816</v>
      </c>
      <c r="C7939" s="1">
        <v>6953.0640000000003</v>
      </c>
      <c r="D7939" s="1">
        <v>1261.1120000000001</v>
      </c>
      <c r="E7939" s="1">
        <v>6784.2479999999996</v>
      </c>
    </row>
    <row r="7940" spans="1:5" x14ac:dyDescent="0.25">
      <c r="A7940" s="4">
        <v>45740.645833333336</v>
      </c>
      <c r="B7940" s="1">
        <v>944.17319999999995</v>
      </c>
      <c r="C7940" s="1">
        <v>5462.232</v>
      </c>
      <c r="D7940" s="1">
        <v>1219.3879999999999</v>
      </c>
      <c r="E7940" s="1">
        <v>6406.4049999999997</v>
      </c>
    </row>
    <row r="7941" spans="1:5" x14ac:dyDescent="0.25">
      <c r="A7941" s="4">
        <v>45740.65625</v>
      </c>
      <c r="B7941" s="1">
        <v>407.55399999999997</v>
      </c>
      <c r="C7941" s="1">
        <v>6346.7079999999996</v>
      </c>
      <c r="D7941" s="1">
        <v>1216.136</v>
      </c>
      <c r="E7941" s="1">
        <v>6754.2619999999997</v>
      </c>
    </row>
    <row r="7942" spans="1:5" x14ac:dyDescent="0.25">
      <c r="A7942" s="4">
        <v>45740.666666666664</v>
      </c>
      <c r="B7942" s="1">
        <v>1928.4110000000001</v>
      </c>
      <c r="C7942" s="1">
        <v>5574.2479999999996</v>
      </c>
      <c r="D7942" s="1">
        <v>1246.0519999999999</v>
      </c>
      <c r="E7942" s="1">
        <v>7502.6589999999997</v>
      </c>
    </row>
    <row r="7943" spans="1:5" x14ac:dyDescent="0.25">
      <c r="A7943" s="4">
        <v>45740.677083333336</v>
      </c>
      <c r="B7943" s="1">
        <v>3734.1419999999998</v>
      </c>
      <c r="C7943" s="1">
        <v>4503.5439999999999</v>
      </c>
      <c r="D7943" s="1">
        <v>1222.1279999999999</v>
      </c>
      <c r="E7943" s="1">
        <v>8237.6859999999997</v>
      </c>
    </row>
    <row r="7944" spans="1:5" x14ac:dyDescent="0.25">
      <c r="A7944" s="4">
        <v>45740.6875</v>
      </c>
      <c r="B7944" s="1">
        <v>2236.5630000000001</v>
      </c>
      <c r="C7944" s="1">
        <v>4920.0559999999996</v>
      </c>
      <c r="D7944" s="1">
        <v>1163.252</v>
      </c>
      <c r="E7944" s="1">
        <v>7156.6189999999997</v>
      </c>
    </row>
    <row r="7945" spans="1:5" x14ac:dyDescent="0.25">
      <c r="A7945" s="4">
        <v>45740.697916666664</v>
      </c>
      <c r="B7945" s="1">
        <v>3291.4589999999998</v>
      </c>
      <c r="C7945" s="1">
        <v>3699.252</v>
      </c>
      <c r="D7945" s="1">
        <v>1174.3679999999999</v>
      </c>
      <c r="E7945" s="1">
        <v>6990.7110000000002</v>
      </c>
    </row>
    <row r="7946" spans="1:5" x14ac:dyDescent="0.25">
      <c r="A7946" s="4">
        <v>45740.708333333336</v>
      </c>
      <c r="B7946" s="1">
        <v>4276.41</v>
      </c>
      <c r="C7946" s="1">
        <v>3106.6480000000001</v>
      </c>
      <c r="D7946" s="1">
        <v>1178.6120000000001</v>
      </c>
      <c r="E7946" s="1">
        <v>7383.058</v>
      </c>
    </row>
    <row r="7947" spans="1:5" x14ac:dyDescent="0.25">
      <c r="A7947" s="4">
        <v>45740.71875</v>
      </c>
      <c r="B7947" s="1">
        <v>5248.8639999999996</v>
      </c>
      <c r="C7947" s="1">
        <v>2479.4560000000001</v>
      </c>
      <c r="D7947" s="1">
        <v>1166.7159999999999</v>
      </c>
      <c r="E7947" s="1">
        <v>7728.32</v>
      </c>
    </row>
    <row r="7948" spans="1:5" x14ac:dyDescent="0.25">
      <c r="A7948" s="4">
        <v>45740.729166666664</v>
      </c>
      <c r="B7948" s="1">
        <v>6503.7910000000002</v>
      </c>
      <c r="C7948" s="1">
        <v>1946.472</v>
      </c>
      <c r="D7948" s="1">
        <v>1168.3879999999999</v>
      </c>
      <c r="E7948" s="1">
        <v>8450.2630000000008</v>
      </c>
    </row>
    <row r="7949" spans="1:5" x14ac:dyDescent="0.25">
      <c r="A7949" s="4">
        <v>45740.739583333336</v>
      </c>
      <c r="B7949" s="1">
        <v>8159.3069999999998</v>
      </c>
      <c r="C7949" s="1">
        <v>1323.5119999999999</v>
      </c>
      <c r="D7949" s="1">
        <v>1200.444</v>
      </c>
      <c r="E7949" s="1">
        <v>9482.8189999999995</v>
      </c>
    </row>
    <row r="7950" spans="1:5" x14ac:dyDescent="0.25">
      <c r="A7950" s="4">
        <v>45740.75</v>
      </c>
      <c r="B7950" s="1">
        <v>9136.1650000000009</v>
      </c>
      <c r="C7950" s="1">
        <v>988.65200000000004</v>
      </c>
      <c r="D7950" s="1">
        <v>1165.296</v>
      </c>
      <c r="E7950" s="1">
        <v>10124.82</v>
      </c>
    </row>
    <row r="7951" spans="1:5" x14ac:dyDescent="0.25">
      <c r="A7951" s="4">
        <v>45740.760416666664</v>
      </c>
      <c r="B7951" s="1">
        <v>9949.8220000000001</v>
      </c>
      <c r="C7951" s="1">
        <v>655.4</v>
      </c>
      <c r="D7951" s="1">
        <v>1151.616</v>
      </c>
      <c r="E7951" s="1">
        <v>10605.22</v>
      </c>
    </row>
    <row r="7952" spans="1:5" x14ac:dyDescent="0.25">
      <c r="A7952" s="4">
        <v>45740.770833333336</v>
      </c>
      <c r="B7952" s="1">
        <v>10760.32</v>
      </c>
      <c r="C7952" s="1">
        <v>393.70400000000001</v>
      </c>
      <c r="D7952" s="1">
        <v>1207.396</v>
      </c>
      <c r="E7952" s="1">
        <v>11154.03</v>
      </c>
    </row>
    <row r="7953" spans="1:5" x14ac:dyDescent="0.25">
      <c r="A7953" s="4">
        <v>45740.78125</v>
      </c>
      <c r="B7953" s="1">
        <v>10906.04</v>
      </c>
      <c r="C7953" s="1">
        <v>204.244</v>
      </c>
      <c r="D7953" s="1">
        <v>1096.212</v>
      </c>
      <c r="E7953" s="1">
        <v>11110.28</v>
      </c>
    </row>
    <row r="7954" spans="1:5" x14ac:dyDescent="0.25">
      <c r="A7954" s="4">
        <v>45740.791666666664</v>
      </c>
      <c r="B7954" s="1">
        <v>10879.24</v>
      </c>
      <c r="C7954" s="1">
        <v>113.956</v>
      </c>
      <c r="D7954" s="1">
        <v>1110.6679999999999</v>
      </c>
      <c r="E7954" s="1">
        <v>10993.2</v>
      </c>
    </row>
    <row r="7955" spans="1:5" x14ac:dyDescent="0.25">
      <c r="A7955" s="4">
        <v>45740.802083333336</v>
      </c>
      <c r="B7955" s="1">
        <v>10721.21</v>
      </c>
      <c r="C7955" s="1">
        <v>106.06399999999999</v>
      </c>
      <c r="D7955" s="1">
        <v>1066.808</v>
      </c>
      <c r="E7955" s="1">
        <v>10827.28</v>
      </c>
    </row>
    <row r="7956" spans="1:5" x14ac:dyDescent="0.25">
      <c r="A7956" s="4">
        <v>45740.8125</v>
      </c>
      <c r="B7956" s="1">
        <v>10716.86</v>
      </c>
      <c r="C7956" s="1">
        <v>108.032</v>
      </c>
      <c r="D7956" s="1">
        <v>1099.288</v>
      </c>
      <c r="E7956" s="1">
        <v>10824.89</v>
      </c>
    </row>
    <row r="7957" spans="1:5" x14ac:dyDescent="0.25">
      <c r="A7957" s="4">
        <v>45740.822916666664</v>
      </c>
      <c r="B7957" s="1">
        <v>10640.98</v>
      </c>
      <c r="C7957" s="1">
        <v>91.927999999999997</v>
      </c>
      <c r="D7957" s="1">
        <v>1078.5119999999999</v>
      </c>
      <c r="E7957" s="1">
        <v>10732.91</v>
      </c>
    </row>
    <row r="7958" spans="1:5" x14ac:dyDescent="0.25">
      <c r="A7958" s="4">
        <v>45740.833333333336</v>
      </c>
      <c r="B7958" s="1">
        <v>10483.01</v>
      </c>
      <c r="C7958" s="1">
        <v>61.683999999999997</v>
      </c>
      <c r="D7958" s="1">
        <v>1095.104</v>
      </c>
      <c r="E7958" s="1">
        <v>10544.69</v>
      </c>
    </row>
    <row r="7959" spans="1:5" x14ac:dyDescent="0.25">
      <c r="A7959" s="4">
        <v>45740.84375</v>
      </c>
      <c r="B7959" s="1">
        <v>10183.24</v>
      </c>
      <c r="C7959" s="1">
        <v>61.548000000000002</v>
      </c>
      <c r="D7959" s="1">
        <v>1049.46</v>
      </c>
      <c r="E7959" s="1">
        <v>10244.790000000001</v>
      </c>
    </row>
    <row r="7960" spans="1:5" x14ac:dyDescent="0.25">
      <c r="A7960" s="4">
        <v>45740.854166666664</v>
      </c>
      <c r="B7960" s="1">
        <v>9829.7189999999991</v>
      </c>
      <c r="C7960" s="1">
        <v>57.372</v>
      </c>
      <c r="D7960" s="1">
        <v>1029.9839999999999</v>
      </c>
      <c r="E7960" s="1">
        <v>9887.0910000000003</v>
      </c>
    </row>
    <row r="7961" spans="1:5" x14ac:dyDescent="0.25">
      <c r="A7961" s="4">
        <v>45740.864583333336</v>
      </c>
      <c r="B7961" s="1">
        <v>9396.7450000000008</v>
      </c>
      <c r="C7961" s="1">
        <v>66.896000000000001</v>
      </c>
      <c r="D7961" s="1">
        <v>978.98800000000006</v>
      </c>
      <c r="E7961" s="1">
        <v>9463.6409999999996</v>
      </c>
    </row>
    <row r="7962" spans="1:5" x14ac:dyDescent="0.25">
      <c r="A7962" s="4">
        <v>45740.875</v>
      </c>
      <c r="B7962" s="1">
        <v>8964.5859999999993</v>
      </c>
      <c r="C7962" s="1">
        <v>65.608000000000004</v>
      </c>
      <c r="D7962" s="1">
        <v>961.6</v>
      </c>
      <c r="E7962" s="1">
        <v>9030.1939999999995</v>
      </c>
    </row>
    <row r="7963" spans="1:5" x14ac:dyDescent="0.25">
      <c r="A7963" s="4">
        <v>45740.885416666664</v>
      </c>
      <c r="B7963" s="1">
        <v>8573.76</v>
      </c>
      <c r="C7963" s="1">
        <v>85.6</v>
      </c>
      <c r="D7963" s="1">
        <v>838.58</v>
      </c>
      <c r="E7963" s="1">
        <v>8659.36</v>
      </c>
    </row>
    <row r="7964" spans="1:5" x14ac:dyDescent="0.25">
      <c r="A7964" s="4">
        <v>45740.895833333336</v>
      </c>
      <c r="B7964" s="1">
        <v>8168.5429999999997</v>
      </c>
      <c r="C7964" s="1">
        <v>114.208</v>
      </c>
      <c r="D7964" s="1">
        <v>748.29600000000005</v>
      </c>
      <c r="E7964" s="1">
        <v>8282.7510000000002</v>
      </c>
    </row>
    <row r="7965" spans="1:5" x14ac:dyDescent="0.25">
      <c r="A7965" s="4">
        <v>45740.90625</v>
      </c>
      <c r="B7965" s="1">
        <v>7778.7169999999996</v>
      </c>
      <c r="C7965" s="1">
        <v>121.672</v>
      </c>
      <c r="D7965" s="1">
        <v>683.88</v>
      </c>
      <c r="E7965" s="1">
        <v>7900.3890000000001</v>
      </c>
    </row>
    <row r="7966" spans="1:5" x14ac:dyDescent="0.25">
      <c r="A7966" s="4">
        <v>45740.916666666664</v>
      </c>
      <c r="B7966" s="1">
        <v>7527.2669999999998</v>
      </c>
      <c r="C7966" s="1">
        <v>131.916</v>
      </c>
      <c r="D7966" s="1">
        <v>697.67200000000003</v>
      </c>
      <c r="E7966" s="1">
        <v>7659.183</v>
      </c>
    </row>
    <row r="7967" spans="1:5" x14ac:dyDescent="0.25">
      <c r="A7967" s="4">
        <v>45740.927083333336</v>
      </c>
      <c r="B7967" s="1">
        <v>7420.0370000000003</v>
      </c>
      <c r="C7967" s="1">
        <v>131.46799999999999</v>
      </c>
      <c r="D7967" s="1">
        <v>661.98800000000006</v>
      </c>
      <c r="E7967" s="1">
        <v>7551.5050000000001</v>
      </c>
    </row>
    <row r="7968" spans="1:5" x14ac:dyDescent="0.25">
      <c r="A7968" s="4">
        <v>45740.9375</v>
      </c>
      <c r="B7968" s="1">
        <v>7055.3429999999998</v>
      </c>
      <c r="C7968" s="1">
        <v>132.05199999999999</v>
      </c>
      <c r="D7968" s="1">
        <v>652.91600000000005</v>
      </c>
      <c r="E7968" s="1">
        <v>7187.3950000000004</v>
      </c>
    </row>
    <row r="7969" spans="1:5" x14ac:dyDescent="0.25">
      <c r="A7969" s="4">
        <v>45740.947916666664</v>
      </c>
      <c r="B7969" s="1">
        <v>6768.8590000000004</v>
      </c>
      <c r="C7969" s="1">
        <v>133.636</v>
      </c>
      <c r="D7969" s="1">
        <v>644.72</v>
      </c>
      <c r="E7969" s="1">
        <v>6902.4949999999999</v>
      </c>
    </row>
    <row r="7970" spans="1:5" x14ac:dyDescent="0.25">
      <c r="A7970" s="4">
        <v>45740.958333333336</v>
      </c>
      <c r="B7970" s="1">
        <v>6459.39</v>
      </c>
      <c r="C7970" s="1">
        <v>134.85599999999999</v>
      </c>
      <c r="D7970" s="1">
        <v>642.29600000000005</v>
      </c>
      <c r="E7970" s="1">
        <v>6594.2460000000001</v>
      </c>
    </row>
    <row r="7971" spans="1:5" x14ac:dyDescent="0.25">
      <c r="A7971" s="4">
        <v>45740.96875</v>
      </c>
      <c r="B7971" s="1">
        <v>6153.2759999999998</v>
      </c>
      <c r="C7971" s="1">
        <v>135.392</v>
      </c>
      <c r="D7971" s="1">
        <v>642.30799999999999</v>
      </c>
      <c r="E7971" s="1">
        <v>6288.6679999999997</v>
      </c>
    </row>
    <row r="7972" spans="1:5" x14ac:dyDescent="0.25">
      <c r="A7972" s="4">
        <v>45740.979166666664</v>
      </c>
      <c r="B7972" s="1">
        <v>5828.085</v>
      </c>
      <c r="C7972" s="1">
        <v>135.21600000000001</v>
      </c>
      <c r="D7972" s="1">
        <v>635.34400000000005</v>
      </c>
      <c r="E7972" s="1">
        <v>5963.3010000000004</v>
      </c>
    </row>
    <row r="7973" spans="1:5" x14ac:dyDescent="0.25">
      <c r="A7973" s="4">
        <v>45740.989583333336</v>
      </c>
      <c r="B7973" s="1">
        <v>5615.8959999999997</v>
      </c>
      <c r="C7973" s="1">
        <v>135.18799999999999</v>
      </c>
      <c r="D7973" s="1">
        <v>618.096</v>
      </c>
      <c r="E7973" s="1">
        <v>5751.0839999999998</v>
      </c>
    </row>
    <row r="7974" spans="1:5" x14ac:dyDescent="0.25">
      <c r="A7974" s="4">
        <v>45741</v>
      </c>
      <c r="B7974" s="1">
        <v>5414.1949999999997</v>
      </c>
      <c r="C7974" s="1">
        <v>135.43600000000001</v>
      </c>
      <c r="D7974" s="1">
        <v>610.17200000000003</v>
      </c>
      <c r="E7974" s="1">
        <v>5549.6310000000003</v>
      </c>
    </row>
    <row r="7975" spans="1:5" x14ac:dyDescent="0.25">
      <c r="A7975" s="4">
        <v>45741.010416666664</v>
      </c>
      <c r="B7975" s="1">
        <v>5357.0460000000003</v>
      </c>
      <c r="C7975" s="1">
        <v>92.971999999999994</v>
      </c>
      <c r="D7975" s="1">
        <v>612.66399999999999</v>
      </c>
      <c r="E7975" s="1">
        <v>5450.018</v>
      </c>
    </row>
    <row r="7976" spans="1:5" x14ac:dyDescent="0.25">
      <c r="A7976" s="4">
        <v>45741.020833333336</v>
      </c>
      <c r="B7976" s="1">
        <v>5227.4189999999999</v>
      </c>
      <c r="C7976" s="1">
        <v>70.415999999999997</v>
      </c>
      <c r="D7976" s="1">
        <v>630.21199999999999</v>
      </c>
      <c r="E7976" s="1">
        <v>5297.835</v>
      </c>
    </row>
    <row r="7977" spans="1:5" x14ac:dyDescent="0.25">
      <c r="A7977" s="4">
        <v>45741.03125</v>
      </c>
      <c r="B7977" s="1">
        <v>5082.2030000000004</v>
      </c>
      <c r="C7977" s="1">
        <v>65.171999999999997</v>
      </c>
      <c r="D7977" s="1">
        <v>623.43600000000004</v>
      </c>
      <c r="E7977" s="1">
        <v>5147.375</v>
      </c>
    </row>
    <row r="7978" spans="1:5" x14ac:dyDescent="0.25">
      <c r="A7978" s="4">
        <v>45741.041666666664</v>
      </c>
      <c r="B7978" s="1">
        <v>4978.5940000000001</v>
      </c>
      <c r="C7978" s="1">
        <v>61.588000000000001</v>
      </c>
      <c r="D7978" s="1">
        <v>627.34400000000005</v>
      </c>
      <c r="E7978" s="1">
        <v>5040.1819999999998</v>
      </c>
    </row>
    <row r="7979" spans="1:5" x14ac:dyDescent="0.25">
      <c r="A7979" s="4">
        <v>45741.052083333336</v>
      </c>
      <c r="B7979" s="1">
        <v>4944.7340000000004</v>
      </c>
      <c r="C7979" s="1">
        <v>65.616</v>
      </c>
      <c r="D7979" s="1">
        <v>617.24400000000003</v>
      </c>
      <c r="E7979" s="1">
        <v>5010.3500000000004</v>
      </c>
    </row>
    <row r="7980" spans="1:5" x14ac:dyDescent="0.25">
      <c r="A7980" s="4">
        <v>45741.0625</v>
      </c>
      <c r="B7980" s="1">
        <v>4932.5</v>
      </c>
      <c r="C7980" s="1">
        <v>70.596000000000004</v>
      </c>
      <c r="D7980" s="1">
        <v>622.84799999999996</v>
      </c>
      <c r="E7980" s="1">
        <v>5003.0959999999995</v>
      </c>
    </row>
    <row r="7981" spans="1:5" x14ac:dyDescent="0.25">
      <c r="A7981" s="4">
        <v>45741.072916666664</v>
      </c>
      <c r="B7981" s="1">
        <v>4851.5219999999999</v>
      </c>
      <c r="C7981" s="1">
        <v>70.323999999999998</v>
      </c>
      <c r="D7981" s="1">
        <v>622.67999999999995</v>
      </c>
      <c r="E7981" s="1">
        <v>4921.8459999999995</v>
      </c>
    </row>
    <row r="7982" spans="1:5" x14ac:dyDescent="0.25">
      <c r="A7982" s="4">
        <v>45741.083333333336</v>
      </c>
      <c r="B7982" s="1">
        <v>4818.8670000000002</v>
      </c>
      <c r="C7982" s="1">
        <v>68.5</v>
      </c>
      <c r="D7982" s="1">
        <v>630.46</v>
      </c>
      <c r="E7982" s="1">
        <v>4887.3670000000002</v>
      </c>
    </row>
    <row r="7983" spans="1:5" x14ac:dyDescent="0.25">
      <c r="A7983" s="4">
        <v>45741.09375</v>
      </c>
      <c r="B7983" s="1">
        <v>4877.009</v>
      </c>
      <c r="C7983" s="1">
        <v>69.215999999999994</v>
      </c>
      <c r="D7983" s="1">
        <v>608.78800000000001</v>
      </c>
      <c r="E7983" s="1">
        <v>4946.2250000000004</v>
      </c>
    </row>
    <row r="7984" spans="1:5" x14ac:dyDescent="0.25">
      <c r="A7984" s="4">
        <v>45741.104166666664</v>
      </c>
      <c r="B7984" s="1">
        <v>4640.549</v>
      </c>
      <c r="C7984" s="1">
        <v>129.9</v>
      </c>
      <c r="D7984" s="1">
        <v>553.64400000000001</v>
      </c>
      <c r="E7984" s="1">
        <v>4770.4489999999996</v>
      </c>
    </row>
    <row r="7985" spans="1:5" x14ac:dyDescent="0.25">
      <c r="A7985" s="4">
        <v>45741.114583333336</v>
      </c>
      <c r="B7985" s="1">
        <v>4643.2520000000004</v>
      </c>
      <c r="C7985" s="1">
        <v>136.15199999999999</v>
      </c>
      <c r="D7985" s="1">
        <v>550.84</v>
      </c>
      <c r="E7985" s="1">
        <v>4779.4040000000005</v>
      </c>
    </row>
    <row r="7986" spans="1:5" x14ac:dyDescent="0.25">
      <c r="A7986" s="4">
        <v>45741.125</v>
      </c>
      <c r="B7986" s="1">
        <v>4739.1239999999998</v>
      </c>
      <c r="C7986" s="1">
        <v>135.244</v>
      </c>
      <c r="D7986" s="1">
        <v>569.79600000000005</v>
      </c>
      <c r="E7986" s="1">
        <v>4874.3680000000004</v>
      </c>
    </row>
    <row r="7987" spans="1:5" x14ac:dyDescent="0.25">
      <c r="A7987" s="4">
        <v>45741.135416666664</v>
      </c>
      <c r="B7987" s="1">
        <v>4725.3999999999996</v>
      </c>
      <c r="C7987" s="1">
        <v>133.52000000000001</v>
      </c>
      <c r="D7987" s="1">
        <v>577.08799999999997</v>
      </c>
      <c r="E7987" s="1">
        <v>4858.92</v>
      </c>
    </row>
    <row r="7988" spans="1:5" x14ac:dyDescent="0.25">
      <c r="A7988" s="4">
        <v>45741.145833333336</v>
      </c>
      <c r="B7988" s="1">
        <v>4808.1099999999997</v>
      </c>
      <c r="C7988" s="1">
        <v>131.24</v>
      </c>
      <c r="D7988" s="1">
        <v>582.11199999999997</v>
      </c>
      <c r="E7988" s="1">
        <v>4939.3500000000004</v>
      </c>
    </row>
    <row r="7989" spans="1:5" x14ac:dyDescent="0.25">
      <c r="A7989" s="4">
        <v>45741.15625</v>
      </c>
      <c r="B7989" s="1">
        <v>4784.393</v>
      </c>
      <c r="C7989" s="1">
        <v>128.58799999999999</v>
      </c>
      <c r="D7989" s="1">
        <v>578.88800000000003</v>
      </c>
      <c r="E7989" s="1">
        <v>4912.9809999999998</v>
      </c>
    </row>
    <row r="7990" spans="1:5" x14ac:dyDescent="0.25">
      <c r="A7990" s="4">
        <v>45741.166666666664</v>
      </c>
      <c r="B7990" s="1">
        <v>4931.7659999999996</v>
      </c>
      <c r="C7990" s="1">
        <v>134.02000000000001</v>
      </c>
      <c r="D7990" s="1">
        <v>573.904</v>
      </c>
      <c r="E7990" s="1">
        <v>5065.7860000000001</v>
      </c>
    </row>
    <row r="7991" spans="1:5" x14ac:dyDescent="0.25">
      <c r="A7991" s="4">
        <v>45741.177083333336</v>
      </c>
      <c r="B7991" s="1">
        <v>5122.0230000000001</v>
      </c>
      <c r="C7991" s="1">
        <v>130.56</v>
      </c>
      <c r="D7991" s="1">
        <v>579.67999999999995</v>
      </c>
      <c r="E7991" s="1">
        <v>5252.5829999999996</v>
      </c>
    </row>
    <row r="7992" spans="1:5" x14ac:dyDescent="0.25">
      <c r="A7992" s="4">
        <v>45741.1875</v>
      </c>
      <c r="B7992" s="1">
        <v>5118.66</v>
      </c>
      <c r="C7992" s="1">
        <v>124.456</v>
      </c>
      <c r="D7992" s="1">
        <v>584.53599999999994</v>
      </c>
      <c r="E7992" s="1">
        <v>5243.116</v>
      </c>
    </row>
    <row r="7993" spans="1:5" x14ac:dyDescent="0.25">
      <c r="A7993" s="4">
        <v>45741.197916666664</v>
      </c>
      <c r="B7993" s="1">
        <v>5360.2340000000004</v>
      </c>
      <c r="C7993" s="1">
        <v>132.87200000000001</v>
      </c>
      <c r="D7993" s="1">
        <v>648.79600000000005</v>
      </c>
      <c r="E7993" s="1">
        <v>5493.1059999999998</v>
      </c>
    </row>
    <row r="7994" spans="1:5" x14ac:dyDescent="0.25">
      <c r="A7994" s="4">
        <v>45741.208333333336</v>
      </c>
      <c r="B7994" s="1">
        <v>5519.0450000000001</v>
      </c>
      <c r="C7994" s="1">
        <v>134.23599999999999</v>
      </c>
      <c r="D7994" s="1">
        <v>659.21199999999999</v>
      </c>
      <c r="E7994" s="1">
        <v>5653.2809999999999</v>
      </c>
    </row>
    <row r="7995" spans="1:5" x14ac:dyDescent="0.25">
      <c r="A7995" s="4">
        <v>45741.21875</v>
      </c>
      <c r="B7995" s="1">
        <v>5709.9</v>
      </c>
      <c r="C7995" s="1">
        <v>130.928</v>
      </c>
      <c r="D7995" s="1">
        <v>713.5</v>
      </c>
      <c r="E7995" s="1">
        <v>5840.8280000000004</v>
      </c>
    </row>
    <row r="7996" spans="1:5" x14ac:dyDescent="0.25">
      <c r="A7996" s="4">
        <v>45741.229166666664</v>
      </c>
      <c r="B7996" s="1">
        <v>5948.5379999999996</v>
      </c>
      <c r="C7996" s="1">
        <v>124.164</v>
      </c>
      <c r="D7996" s="1">
        <v>745.93200000000002</v>
      </c>
      <c r="E7996" s="1">
        <v>6072.7020000000002</v>
      </c>
    </row>
    <row r="7997" spans="1:5" x14ac:dyDescent="0.25">
      <c r="A7997" s="4">
        <v>45741.239583333336</v>
      </c>
      <c r="B7997" s="1">
        <v>6267.42</v>
      </c>
      <c r="C7997" s="1">
        <v>122.432</v>
      </c>
      <c r="D7997" s="1">
        <v>816.97199999999998</v>
      </c>
      <c r="E7997" s="1">
        <v>6389.8519999999999</v>
      </c>
    </row>
    <row r="7998" spans="1:5" x14ac:dyDescent="0.25">
      <c r="A7998" s="4">
        <v>45741.25</v>
      </c>
      <c r="B7998" s="1">
        <v>6772.5529999999999</v>
      </c>
      <c r="C7998" s="1">
        <v>69.284000000000006</v>
      </c>
      <c r="D7998" s="1">
        <v>925.18799999999999</v>
      </c>
      <c r="E7998" s="1">
        <v>6841.8370000000004</v>
      </c>
    </row>
    <row r="7999" spans="1:5" x14ac:dyDescent="0.25">
      <c r="A7999" s="4">
        <v>45741.260416666664</v>
      </c>
      <c r="B7999" s="1">
        <v>7197.2460000000001</v>
      </c>
      <c r="C7999" s="1">
        <v>59.368000000000002</v>
      </c>
      <c r="D7999" s="1">
        <v>1092.508</v>
      </c>
      <c r="E7999" s="1">
        <v>7256.6139999999996</v>
      </c>
    </row>
    <row r="8000" spans="1:5" x14ac:dyDescent="0.25">
      <c r="A8000" s="4">
        <v>45741.270833333336</v>
      </c>
      <c r="B8000" s="1">
        <v>7398.9219999999996</v>
      </c>
      <c r="C8000" s="1">
        <v>65.031999999999996</v>
      </c>
      <c r="D8000" s="1">
        <v>1148.5920000000001</v>
      </c>
      <c r="E8000" s="1">
        <v>7463.9539999999997</v>
      </c>
    </row>
    <row r="8001" spans="1:5" x14ac:dyDescent="0.25">
      <c r="A8001" s="4">
        <v>45741.28125</v>
      </c>
      <c r="B8001" s="1">
        <v>7859.5349999999999</v>
      </c>
      <c r="C8001" s="1">
        <v>69.555999999999997</v>
      </c>
      <c r="D8001" s="1">
        <v>1232.06</v>
      </c>
      <c r="E8001" s="1">
        <v>7929.0910000000003</v>
      </c>
    </row>
    <row r="8002" spans="1:5" x14ac:dyDescent="0.25">
      <c r="A8002" s="4">
        <v>45741.291666666664</v>
      </c>
      <c r="B8002" s="1">
        <v>8322.598</v>
      </c>
      <c r="C8002" s="1">
        <v>117.288</v>
      </c>
      <c r="D8002" s="1">
        <v>1267.336</v>
      </c>
      <c r="E8002" s="1">
        <v>8439.8860000000004</v>
      </c>
    </row>
    <row r="8003" spans="1:5" x14ac:dyDescent="0.25">
      <c r="A8003" s="4">
        <v>45741.302083333336</v>
      </c>
      <c r="B8003" s="1">
        <v>8697.9719999999998</v>
      </c>
      <c r="C8003" s="1">
        <v>188.04400000000001</v>
      </c>
      <c r="D8003" s="1">
        <v>1329.7639999999999</v>
      </c>
      <c r="E8003" s="1">
        <v>8886.0159999999996</v>
      </c>
    </row>
    <row r="8004" spans="1:5" x14ac:dyDescent="0.25">
      <c r="A8004" s="4">
        <v>45741.3125</v>
      </c>
      <c r="B8004" s="1">
        <v>8957.5990000000002</v>
      </c>
      <c r="C8004" s="1">
        <v>219.096</v>
      </c>
      <c r="D8004" s="1">
        <v>1387.4960000000001</v>
      </c>
      <c r="E8004" s="1">
        <v>9176.6949999999997</v>
      </c>
    </row>
    <row r="8005" spans="1:5" x14ac:dyDescent="0.25">
      <c r="A8005" s="4">
        <v>45741.322916666664</v>
      </c>
      <c r="B8005" s="1">
        <v>9329.6149999999998</v>
      </c>
      <c r="C8005" s="1">
        <v>271.43200000000002</v>
      </c>
      <c r="D8005" s="1">
        <v>1365.2360000000001</v>
      </c>
      <c r="E8005" s="1">
        <v>9601.0470000000005</v>
      </c>
    </row>
    <row r="8006" spans="1:5" x14ac:dyDescent="0.25">
      <c r="A8006" s="4">
        <v>45741.333333333336</v>
      </c>
      <c r="B8006" s="1">
        <v>9634.36</v>
      </c>
      <c r="C8006" s="1">
        <v>317.17200000000003</v>
      </c>
      <c r="D8006" s="1">
        <v>1393.896</v>
      </c>
      <c r="E8006" s="1">
        <v>9951.5319999999992</v>
      </c>
    </row>
    <row r="8007" spans="1:5" x14ac:dyDescent="0.25">
      <c r="A8007" s="4">
        <v>45741.34375</v>
      </c>
      <c r="B8007" s="1">
        <v>9472.66</v>
      </c>
      <c r="C8007" s="1">
        <v>827.98</v>
      </c>
      <c r="D8007" s="1">
        <v>1449.5239999999999</v>
      </c>
      <c r="E8007" s="1">
        <v>10300.64</v>
      </c>
    </row>
    <row r="8008" spans="1:5" x14ac:dyDescent="0.25">
      <c r="A8008" s="4">
        <v>45741.354166666664</v>
      </c>
      <c r="B8008" s="1">
        <v>9385.0149999999994</v>
      </c>
      <c r="C8008" s="1">
        <v>1120.0999999999999</v>
      </c>
      <c r="D8008" s="1">
        <v>1534.4079999999999</v>
      </c>
      <c r="E8008" s="1">
        <v>10505.12</v>
      </c>
    </row>
    <row r="8009" spans="1:5" x14ac:dyDescent="0.25">
      <c r="A8009" s="4">
        <v>45741.364583333336</v>
      </c>
      <c r="B8009" s="1">
        <v>9585.4240000000009</v>
      </c>
      <c r="C8009" s="1">
        <v>1057.7239999999999</v>
      </c>
      <c r="D8009" s="1">
        <v>1563.8040000000001</v>
      </c>
      <c r="E8009" s="1">
        <v>10643.15</v>
      </c>
    </row>
    <row r="8010" spans="1:5" x14ac:dyDescent="0.25">
      <c r="A8010" s="4">
        <v>45741.375</v>
      </c>
      <c r="B8010" s="1">
        <v>9393.7099999999991</v>
      </c>
      <c r="C8010" s="1">
        <v>1282.5160000000001</v>
      </c>
      <c r="D8010" s="1">
        <v>1533.4680000000001</v>
      </c>
      <c r="E8010" s="1">
        <v>10676.23</v>
      </c>
    </row>
    <row r="8011" spans="1:5" x14ac:dyDescent="0.25">
      <c r="A8011" s="4">
        <v>45741.385416666664</v>
      </c>
      <c r="B8011" s="1">
        <v>9029.4480000000003</v>
      </c>
      <c r="C8011" s="1">
        <v>1583.44</v>
      </c>
      <c r="D8011" s="1">
        <v>1455.9760000000001</v>
      </c>
      <c r="E8011" s="1">
        <v>10612.89</v>
      </c>
    </row>
    <row r="8012" spans="1:5" x14ac:dyDescent="0.25">
      <c r="A8012" s="4">
        <v>45741.395833333336</v>
      </c>
      <c r="B8012" s="1">
        <v>9168.3619999999992</v>
      </c>
      <c r="C8012" s="1">
        <v>1529.94</v>
      </c>
      <c r="D8012" s="1">
        <v>1481.316</v>
      </c>
      <c r="E8012" s="1">
        <v>10698.3</v>
      </c>
    </row>
    <row r="8013" spans="1:5" x14ac:dyDescent="0.25">
      <c r="A8013" s="4">
        <v>45741.40625</v>
      </c>
      <c r="B8013" s="1">
        <v>9251.1650000000009</v>
      </c>
      <c r="C8013" s="1">
        <v>1536.0719999999999</v>
      </c>
      <c r="D8013" s="1">
        <v>1549.1320000000001</v>
      </c>
      <c r="E8013" s="1">
        <v>10787.24</v>
      </c>
    </row>
    <row r="8014" spans="1:5" x14ac:dyDescent="0.25">
      <c r="A8014" s="4">
        <v>45741.416666666664</v>
      </c>
      <c r="B8014" s="1">
        <v>9178.6149999999998</v>
      </c>
      <c r="C8014" s="1">
        <v>1734.472</v>
      </c>
      <c r="D8014" s="1">
        <v>1538.096</v>
      </c>
      <c r="E8014" s="1">
        <v>10913.09</v>
      </c>
    </row>
    <row r="8015" spans="1:5" x14ac:dyDescent="0.25">
      <c r="A8015" s="4">
        <v>45741.427083333336</v>
      </c>
      <c r="B8015" s="1">
        <v>8924.1460000000006</v>
      </c>
      <c r="C8015" s="1">
        <v>1969.9880000000001</v>
      </c>
      <c r="D8015" s="1">
        <v>1522.16</v>
      </c>
      <c r="E8015" s="1">
        <v>10894.13</v>
      </c>
    </row>
    <row r="8016" spans="1:5" x14ac:dyDescent="0.25">
      <c r="A8016" s="4">
        <v>45741.4375</v>
      </c>
      <c r="B8016" s="1">
        <v>8794.0759999999991</v>
      </c>
      <c r="C8016" s="1">
        <v>2028.2080000000001</v>
      </c>
      <c r="D8016" s="1">
        <v>1552.952</v>
      </c>
      <c r="E8016" s="1">
        <v>10822.28</v>
      </c>
    </row>
    <row r="8017" spans="1:5" x14ac:dyDescent="0.25">
      <c r="A8017" s="4">
        <v>45741.447916666664</v>
      </c>
      <c r="B8017" s="1">
        <v>8613.6579999999994</v>
      </c>
      <c r="C8017" s="1">
        <v>2357.88</v>
      </c>
      <c r="D8017" s="1">
        <v>1515.32</v>
      </c>
      <c r="E8017" s="1">
        <v>10971.54</v>
      </c>
    </row>
    <row r="8018" spans="1:5" x14ac:dyDescent="0.25">
      <c r="A8018" s="4">
        <v>45741.458333333336</v>
      </c>
      <c r="B8018" s="1">
        <v>8720.4889999999996</v>
      </c>
      <c r="C8018" s="1">
        <v>2264.0039999999999</v>
      </c>
      <c r="D8018" s="1">
        <v>1504.54</v>
      </c>
      <c r="E8018" s="1">
        <v>10984.49</v>
      </c>
    </row>
    <row r="8019" spans="1:5" x14ac:dyDescent="0.25">
      <c r="A8019" s="4">
        <v>45741.46875</v>
      </c>
      <c r="B8019" s="1">
        <v>8754.6589999999997</v>
      </c>
      <c r="C8019" s="1">
        <v>2175.2759999999998</v>
      </c>
      <c r="D8019" s="1">
        <v>1521.856</v>
      </c>
      <c r="E8019" s="1">
        <v>10929.93</v>
      </c>
    </row>
    <row r="8020" spans="1:5" x14ac:dyDescent="0.25">
      <c r="A8020" s="4">
        <v>45741.479166666664</v>
      </c>
      <c r="B8020" s="1">
        <v>8643.5920000000006</v>
      </c>
      <c r="C8020" s="1">
        <v>2396.4760000000001</v>
      </c>
      <c r="D8020" s="1">
        <v>1508.7239999999999</v>
      </c>
      <c r="E8020" s="1">
        <v>11040.07</v>
      </c>
    </row>
    <row r="8021" spans="1:5" x14ac:dyDescent="0.25">
      <c r="A8021" s="4">
        <v>45741.489583333336</v>
      </c>
      <c r="B8021" s="1">
        <v>8280.2389999999996</v>
      </c>
      <c r="C8021" s="1">
        <v>2897.84</v>
      </c>
      <c r="D8021" s="1">
        <v>1501.2</v>
      </c>
      <c r="E8021" s="1">
        <v>11178.08</v>
      </c>
    </row>
    <row r="8022" spans="1:5" x14ac:dyDescent="0.25">
      <c r="A8022" s="4">
        <v>45741.5</v>
      </c>
      <c r="B8022" s="1">
        <v>7412.7780000000002</v>
      </c>
      <c r="C8022" s="1">
        <v>3805.248</v>
      </c>
      <c r="D8022" s="1">
        <v>1476.22</v>
      </c>
      <c r="E8022" s="1">
        <v>11218.03</v>
      </c>
    </row>
    <row r="8023" spans="1:5" x14ac:dyDescent="0.25">
      <c r="A8023" s="4">
        <v>45741.510416666664</v>
      </c>
      <c r="B8023" s="1">
        <v>5152.5540000000001</v>
      </c>
      <c r="C8023" s="1">
        <v>5140.32</v>
      </c>
      <c r="D8023" s="1">
        <v>1394.444</v>
      </c>
      <c r="E8023" s="1">
        <v>10292.870000000001</v>
      </c>
    </row>
    <row r="8024" spans="1:5" x14ac:dyDescent="0.25">
      <c r="A8024" s="4">
        <v>45741.520833333336</v>
      </c>
      <c r="B8024" s="1">
        <v>368.25720000000001</v>
      </c>
      <c r="C8024" s="1">
        <v>10106.65</v>
      </c>
      <c r="D8024" s="1">
        <v>1301.48</v>
      </c>
      <c r="E8024" s="1">
        <v>10474.91</v>
      </c>
    </row>
    <row r="8025" spans="1:5" x14ac:dyDescent="0.25">
      <c r="A8025" s="4">
        <v>45741.53125</v>
      </c>
      <c r="B8025" s="1">
        <v>-2098.52</v>
      </c>
      <c r="C8025" s="1">
        <v>10783.2</v>
      </c>
      <c r="D8025" s="1">
        <v>1278.664</v>
      </c>
      <c r="E8025" s="1">
        <v>8684.6810000000005</v>
      </c>
    </row>
    <row r="8026" spans="1:5" x14ac:dyDescent="0.25">
      <c r="A8026" s="4">
        <v>45741.541666666664</v>
      </c>
      <c r="B8026" s="1">
        <v>-2219.73</v>
      </c>
      <c r="C8026" s="1">
        <v>11348.72</v>
      </c>
      <c r="D8026" s="1">
        <v>1251.808</v>
      </c>
      <c r="E8026" s="1">
        <v>9128.9869999999992</v>
      </c>
    </row>
    <row r="8027" spans="1:5" x14ac:dyDescent="0.25">
      <c r="A8027" s="4">
        <v>45741.552083333336</v>
      </c>
      <c r="B8027" s="1">
        <v>-4263.25</v>
      </c>
      <c r="C8027" s="1">
        <v>12638.47</v>
      </c>
      <c r="D8027" s="1">
        <v>1211.5360000000001</v>
      </c>
      <c r="E8027" s="1">
        <v>8375.2270000000008</v>
      </c>
    </row>
    <row r="8028" spans="1:5" x14ac:dyDescent="0.25">
      <c r="A8028" s="4">
        <v>45741.5625</v>
      </c>
      <c r="B8028" s="1">
        <v>-4504.0200000000004</v>
      </c>
      <c r="C8028" s="1">
        <v>12238.15</v>
      </c>
      <c r="D8028" s="1">
        <v>1260.672</v>
      </c>
      <c r="E8028" s="1">
        <v>7734.13</v>
      </c>
    </row>
    <row r="8029" spans="1:5" x14ac:dyDescent="0.25">
      <c r="A8029" s="4">
        <v>45741.572916666664</v>
      </c>
      <c r="B8029" s="1">
        <v>-340.81</v>
      </c>
      <c r="C8029" s="1">
        <v>9243.1119999999992</v>
      </c>
      <c r="D8029" s="1">
        <v>1278.9680000000001</v>
      </c>
      <c r="E8029" s="1">
        <v>8902.3019999999997</v>
      </c>
    </row>
    <row r="8030" spans="1:5" x14ac:dyDescent="0.25">
      <c r="A8030" s="4">
        <v>45741.583333333336</v>
      </c>
      <c r="B8030" s="1">
        <v>1985.617</v>
      </c>
      <c r="C8030" s="1">
        <v>6908.8919999999998</v>
      </c>
      <c r="D8030" s="1">
        <v>1344.6320000000001</v>
      </c>
      <c r="E8030" s="1">
        <v>8894.509</v>
      </c>
    </row>
    <row r="8031" spans="1:5" x14ac:dyDescent="0.25">
      <c r="A8031" s="4">
        <v>45741.59375</v>
      </c>
      <c r="B8031" s="1">
        <v>3839.9169999999999</v>
      </c>
      <c r="C8031" s="1">
        <v>5274.2479999999996</v>
      </c>
      <c r="D8031" s="1">
        <v>1354.74</v>
      </c>
      <c r="E8031" s="1">
        <v>9114.1650000000009</v>
      </c>
    </row>
    <row r="8032" spans="1:5" x14ac:dyDescent="0.25">
      <c r="A8032" s="4">
        <v>45741.604166666664</v>
      </c>
      <c r="B8032" s="1">
        <v>4505.0379999999996</v>
      </c>
      <c r="C8032" s="1">
        <v>4573.8720000000003</v>
      </c>
      <c r="D8032" s="1">
        <v>1385.652</v>
      </c>
      <c r="E8032" s="1">
        <v>9078.91</v>
      </c>
    </row>
    <row r="8033" spans="1:5" x14ac:dyDescent="0.25">
      <c r="A8033" s="4">
        <v>45741.614583333336</v>
      </c>
      <c r="B8033" s="1">
        <v>3296.9720000000002</v>
      </c>
      <c r="C8033" s="1">
        <v>4997.5159999999996</v>
      </c>
      <c r="D8033" s="1">
        <v>1323.52</v>
      </c>
      <c r="E8033" s="1">
        <v>8294.4879999999994</v>
      </c>
    </row>
    <row r="8034" spans="1:5" x14ac:dyDescent="0.25">
      <c r="A8034" s="4">
        <v>45741.625</v>
      </c>
      <c r="B8034" s="1">
        <v>3934.7739999999999</v>
      </c>
      <c r="C8034" s="1">
        <v>4928.2920000000004</v>
      </c>
      <c r="D8034" s="1">
        <v>1250.4079999999999</v>
      </c>
      <c r="E8034" s="1">
        <v>8863.0660000000007</v>
      </c>
    </row>
    <row r="8035" spans="1:5" x14ac:dyDescent="0.25">
      <c r="A8035" s="4">
        <v>45741.635416666664</v>
      </c>
      <c r="B8035" s="1">
        <v>3663.636</v>
      </c>
      <c r="C8035" s="1">
        <v>4273.32</v>
      </c>
      <c r="D8035" s="1">
        <v>1179.2560000000001</v>
      </c>
      <c r="E8035" s="1">
        <v>7936.9560000000001</v>
      </c>
    </row>
    <row r="8036" spans="1:5" x14ac:dyDescent="0.25">
      <c r="A8036" s="4">
        <v>45741.645833333336</v>
      </c>
      <c r="B8036" s="1">
        <v>4954.2340000000004</v>
      </c>
      <c r="C8036" s="1">
        <v>4191.6719999999996</v>
      </c>
      <c r="D8036" s="1">
        <v>1210.3920000000001</v>
      </c>
      <c r="E8036" s="1">
        <v>9145.9060000000009</v>
      </c>
    </row>
    <row r="8037" spans="1:5" x14ac:dyDescent="0.25">
      <c r="A8037" s="4">
        <v>45741.65625</v>
      </c>
      <c r="B8037" s="1">
        <v>5769.0029999999997</v>
      </c>
      <c r="C8037" s="1">
        <v>3350.8879999999999</v>
      </c>
      <c r="D8037" s="1">
        <v>1216.1679999999999</v>
      </c>
      <c r="E8037" s="1">
        <v>9119.8909999999996</v>
      </c>
    </row>
    <row r="8038" spans="1:5" x14ac:dyDescent="0.25">
      <c r="A8038" s="4">
        <v>45741.666666666664</v>
      </c>
      <c r="B8038" s="1">
        <v>4843.0169999999998</v>
      </c>
      <c r="C8038" s="1">
        <v>3635.808</v>
      </c>
      <c r="D8038" s="1">
        <v>1193.9960000000001</v>
      </c>
      <c r="E8038" s="1">
        <v>8478.8250000000007</v>
      </c>
    </row>
    <row r="8039" spans="1:5" x14ac:dyDescent="0.25">
      <c r="A8039" s="4">
        <v>45741.677083333336</v>
      </c>
      <c r="B8039" s="1">
        <v>4742.49</v>
      </c>
      <c r="C8039" s="1">
        <v>3822.4760000000001</v>
      </c>
      <c r="D8039" s="1">
        <v>1207.912</v>
      </c>
      <c r="E8039" s="1">
        <v>8564.9660000000003</v>
      </c>
    </row>
    <row r="8040" spans="1:5" x14ac:dyDescent="0.25">
      <c r="A8040" s="4">
        <v>45741.6875</v>
      </c>
      <c r="B8040" s="1">
        <v>3814.864</v>
      </c>
      <c r="C8040" s="1">
        <v>4275.8720000000003</v>
      </c>
      <c r="D8040" s="1">
        <v>1206.18</v>
      </c>
      <c r="E8040" s="1">
        <v>8090.7359999999999</v>
      </c>
    </row>
    <row r="8041" spans="1:5" x14ac:dyDescent="0.25">
      <c r="A8041" s="4">
        <v>45741.697916666664</v>
      </c>
      <c r="B8041" s="1">
        <v>5771.9170000000004</v>
      </c>
      <c r="C8041" s="1">
        <v>3056.5920000000001</v>
      </c>
      <c r="D8041" s="1">
        <v>1162.1079999999999</v>
      </c>
      <c r="E8041" s="1">
        <v>8828.509</v>
      </c>
    </row>
    <row r="8042" spans="1:5" x14ac:dyDescent="0.25">
      <c r="A8042" s="4">
        <v>45741.708333333336</v>
      </c>
      <c r="B8042" s="1">
        <v>5983.8220000000001</v>
      </c>
      <c r="C8042" s="1">
        <v>2770.1120000000001</v>
      </c>
      <c r="D8042" s="1">
        <v>1165.384</v>
      </c>
      <c r="E8042" s="1">
        <v>8753.9339999999993</v>
      </c>
    </row>
    <row r="8043" spans="1:5" x14ac:dyDescent="0.25">
      <c r="A8043" s="4">
        <v>45741.71875</v>
      </c>
      <c r="B8043" s="1">
        <v>6921.9459999999999</v>
      </c>
      <c r="C8043" s="1">
        <v>2398.0479999999998</v>
      </c>
      <c r="D8043" s="1">
        <v>1153.768</v>
      </c>
      <c r="E8043" s="1">
        <v>9319.9940000000006</v>
      </c>
    </row>
    <row r="8044" spans="1:5" x14ac:dyDescent="0.25">
      <c r="A8044" s="4">
        <v>45741.729166666664</v>
      </c>
      <c r="B8044" s="1">
        <v>8705.4380000000001</v>
      </c>
      <c r="C8044" s="1">
        <v>1333.1479999999999</v>
      </c>
      <c r="D8044" s="1">
        <v>1167.896</v>
      </c>
      <c r="E8044" s="1">
        <v>10038.59</v>
      </c>
    </row>
    <row r="8045" spans="1:5" x14ac:dyDescent="0.25">
      <c r="A8045" s="4">
        <v>45741.739583333336</v>
      </c>
      <c r="B8045" s="1">
        <v>9717.76</v>
      </c>
      <c r="C8045" s="1">
        <v>913.06799999999998</v>
      </c>
      <c r="D8045" s="1">
        <v>1178.1959999999999</v>
      </c>
      <c r="E8045" s="1">
        <v>10630.83</v>
      </c>
    </row>
    <row r="8046" spans="1:5" x14ac:dyDescent="0.25">
      <c r="A8046" s="4">
        <v>45741.75</v>
      </c>
      <c r="B8046" s="1">
        <v>10418.18</v>
      </c>
      <c r="C8046" s="1">
        <v>698.98800000000006</v>
      </c>
      <c r="D8046" s="1">
        <v>1185.3720000000001</v>
      </c>
      <c r="E8046" s="1">
        <v>11117.17</v>
      </c>
    </row>
    <row r="8047" spans="1:5" x14ac:dyDescent="0.25">
      <c r="A8047" s="4">
        <v>45741.760416666664</v>
      </c>
      <c r="B8047" s="1">
        <v>10802.8</v>
      </c>
      <c r="C8047" s="1">
        <v>432.68400000000003</v>
      </c>
      <c r="D8047" s="1">
        <v>1186.44</v>
      </c>
      <c r="E8047" s="1">
        <v>11235.48</v>
      </c>
    </row>
    <row r="8048" spans="1:5" x14ac:dyDescent="0.25">
      <c r="A8048" s="4">
        <v>45741.770833333336</v>
      </c>
      <c r="B8048" s="1">
        <v>11102.73</v>
      </c>
      <c r="C8048" s="1">
        <v>235.14</v>
      </c>
      <c r="D8048" s="1">
        <v>1196.1120000000001</v>
      </c>
      <c r="E8048" s="1">
        <v>11337.87</v>
      </c>
    </row>
    <row r="8049" spans="1:5" x14ac:dyDescent="0.25">
      <c r="A8049" s="4">
        <v>45741.78125</v>
      </c>
      <c r="B8049" s="1">
        <v>11403.73</v>
      </c>
      <c r="C8049" s="1">
        <v>123.804</v>
      </c>
      <c r="D8049" s="1">
        <v>1186.72</v>
      </c>
      <c r="E8049" s="1">
        <v>11527.53</v>
      </c>
    </row>
    <row r="8050" spans="1:5" x14ac:dyDescent="0.25">
      <c r="A8050" s="4">
        <v>45741.791666666664</v>
      </c>
      <c r="B8050" s="1">
        <v>11423.83</v>
      </c>
      <c r="C8050" s="1">
        <v>112.93600000000001</v>
      </c>
      <c r="D8050" s="1">
        <v>1138.3879999999999</v>
      </c>
      <c r="E8050" s="1">
        <v>11536.77</v>
      </c>
    </row>
    <row r="8051" spans="1:5" x14ac:dyDescent="0.25">
      <c r="A8051" s="4">
        <v>45741.802083333336</v>
      </c>
      <c r="B8051" s="1">
        <v>11259.22</v>
      </c>
      <c r="C8051" s="1">
        <v>111.62</v>
      </c>
      <c r="D8051" s="1">
        <v>1067.432</v>
      </c>
      <c r="E8051" s="1">
        <v>11370.84</v>
      </c>
    </row>
    <row r="8052" spans="1:5" x14ac:dyDescent="0.25">
      <c r="A8052" s="4">
        <v>45741.8125</v>
      </c>
      <c r="B8052" s="1">
        <v>11133.42</v>
      </c>
      <c r="C8052" s="1">
        <v>111.816</v>
      </c>
      <c r="D8052" s="1">
        <v>1073.0440000000001</v>
      </c>
      <c r="E8052" s="1">
        <v>11245.24</v>
      </c>
    </row>
    <row r="8053" spans="1:5" x14ac:dyDescent="0.25">
      <c r="A8053" s="4">
        <v>45741.822916666664</v>
      </c>
      <c r="B8053" s="1">
        <v>10898.8</v>
      </c>
      <c r="C8053" s="1">
        <v>59.24</v>
      </c>
      <c r="D8053" s="1">
        <v>1114.5440000000001</v>
      </c>
      <c r="E8053" s="1">
        <v>10958.04</v>
      </c>
    </row>
    <row r="8054" spans="1:5" x14ac:dyDescent="0.25">
      <c r="A8054" s="4">
        <v>45741.833333333336</v>
      </c>
      <c r="B8054" s="1">
        <v>10643.11</v>
      </c>
      <c r="C8054" s="1">
        <v>55.064</v>
      </c>
      <c r="D8054" s="1">
        <v>1129.008</v>
      </c>
      <c r="E8054" s="1">
        <v>10698.18</v>
      </c>
    </row>
    <row r="8055" spans="1:5" x14ac:dyDescent="0.25">
      <c r="A8055" s="4">
        <v>45741.84375</v>
      </c>
      <c r="B8055" s="1">
        <v>10381.91</v>
      </c>
      <c r="C8055" s="1">
        <v>60.44</v>
      </c>
      <c r="D8055" s="1">
        <v>1059.596</v>
      </c>
      <c r="E8055" s="1">
        <v>10442.35</v>
      </c>
    </row>
    <row r="8056" spans="1:5" x14ac:dyDescent="0.25">
      <c r="A8056" s="4">
        <v>45741.854166666664</v>
      </c>
      <c r="B8056" s="1">
        <v>9938.4169999999995</v>
      </c>
      <c r="C8056" s="1">
        <v>66.816000000000003</v>
      </c>
      <c r="D8056" s="1">
        <v>1015.28</v>
      </c>
      <c r="E8056" s="1">
        <v>10005.23</v>
      </c>
    </row>
    <row r="8057" spans="1:5" x14ac:dyDescent="0.25">
      <c r="A8057" s="4">
        <v>45741.864583333336</v>
      </c>
      <c r="B8057" s="1">
        <v>9705.2880000000005</v>
      </c>
      <c r="C8057" s="1">
        <v>67.116</v>
      </c>
      <c r="D8057" s="1">
        <v>993.38400000000001</v>
      </c>
      <c r="E8057" s="1">
        <v>9772.4040000000005</v>
      </c>
    </row>
    <row r="8058" spans="1:5" x14ac:dyDescent="0.25">
      <c r="A8058" s="4">
        <v>45741.875</v>
      </c>
      <c r="B8058" s="1">
        <v>9310.9120000000003</v>
      </c>
      <c r="C8058" s="1">
        <v>66.971999999999994</v>
      </c>
      <c r="D8058" s="1">
        <v>967.99199999999996</v>
      </c>
      <c r="E8058" s="1">
        <v>9377.884</v>
      </c>
    </row>
    <row r="8059" spans="1:5" x14ac:dyDescent="0.25">
      <c r="A8059" s="4">
        <v>45741.885416666664</v>
      </c>
      <c r="B8059" s="1">
        <v>8760.1939999999995</v>
      </c>
      <c r="C8059" s="1">
        <v>110.64</v>
      </c>
      <c r="D8059" s="1">
        <v>821.41200000000003</v>
      </c>
      <c r="E8059" s="1">
        <v>8870.8340000000007</v>
      </c>
    </row>
    <row r="8060" spans="1:5" x14ac:dyDescent="0.25">
      <c r="A8060" s="4">
        <v>45741.895833333336</v>
      </c>
      <c r="B8060" s="1">
        <v>8315.8420000000006</v>
      </c>
      <c r="C8060" s="1">
        <v>123.616</v>
      </c>
      <c r="D8060" s="1">
        <v>780</v>
      </c>
      <c r="E8060" s="1">
        <v>8439.4580000000005</v>
      </c>
    </row>
    <row r="8061" spans="1:5" x14ac:dyDescent="0.25">
      <c r="A8061" s="4">
        <v>45741.90625</v>
      </c>
      <c r="B8061" s="1">
        <v>8030.85</v>
      </c>
      <c r="C8061" s="1">
        <v>119.44799999999999</v>
      </c>
      <c r="D8061" s="1">
        <v>725.53599999999994</v>
      </c>
      <c r="E8061" s="1">
        <v>8150.2979999999998</v>
      </c>
    </row>
    <row r="8062" spans="1:5" x14ac:dyDescent="0.25">
      <c r="A8062" s="4">
        <v>45741.916666666664</v>
      </c>
      <c r="B8062" s="1">
        <v>7799.4390000000003</v>
      </c>
      <c r="C8062" s="1">
        <v>120.35599999999999</v>
      </c>
      <c r="D8062" s="1">
        <v>733.28</v>
      </c>
      <c r="E8062" s="1">
        <v>7919.7950000000001</v>
      </c>
    </row>
    <row r="8063" spans="1:5" x14ac:dyDescent="0.25">
      <c r="A8063" s="4">
        <v>45741.927083333336</v>
      </c>
      <c r="B8063" s="1">
        <v>7620.0829999999996</v>
      </c>
      <c r="C8063" s="1">
        <v>121.83199999999999</v>
      </c>
      <c r="D8063" s="1">
        <v>679.06799999999998</v>
      </c>
      <c r="E8063" s="1">
        <v>7741.915</v>
      </c>
    </row>
    <row r="8064" spans="1:5" x14ac:dyDescent="0.25">
      <c r="A8064" s="4">
        <v>45741.9375</v>
      </c>
      <c r="B8064" s="1">
        <v>7244.0990000000002</v>
      </c>
      <c r="C8064" s="1">
        <v>124.548</v>
      </c>
      <c r="D8064" s="1">
        <v>665.29600000000005</v>
      </c>
      <c r="E8064" s="1">
        <v>7368.6469999999999</v>
      </c>
    </row>
    <row r="8065" spans="1:5" x14ac:dyDescent="0.25">
      <c r="A8065" s="4">
        <v>45741.947916666664</v>
      </c>
      <c r="B8065" s="1">
        <v>6912.7079999999996</v>
      </c>
      <c r="C8065" s="1">
        <v>133.76400000000001</v>
      </c>
      <c r="D8065" s="1">
        <v>681.98400000000004</v>
      </c>
      <c r="E8065" s="1">
        <v>7046.4719999999998</v>
      </c>
    </row>
    <row r="8066" spans="1:5" x14ac:dyDescent="0.25">
      <c r="A8066" s="4">
        <v>45741.958333333336</v>
      </c>
      <c r="B8066" s="1">
        <v>6555.4859999999999</v>
      </c>
      <c r="C8066" s="1">
        <v>134.17599999999999</v>
      </c>
      <c r="D8066" s="1">
        <v>661.69200000000001</v>
      </c>
      <c r="E8066" s="1">
        <v>6689.6620000000003</v>
      </c>
    </row>
    <row r="8067" spans="1:5" x14ac:dyDescent="0.25">
      <c r="A8067" s="4">
        <v>45741.96875</v>
      </c>
      <c r="B8067" s="1">
        <v>6212.71</v>
      </c>
      <c r="C8067" s="1">
        <v>137.304</v>
      </c>
      <c r="D8067" s="1">
        <v>665.024</v>
      </c>
      <c r="E8067" s="1">
        <v>6350.0140000000001</v>
      </c>
    </row>
    <row r="8068" spans="1:5" x14ac:dyDescent="0.25">
      <c r="A8068" s="4">
        <v>45741.979166666664</v>
      </c>
      <c r="B8068" s="1">
        <v>5982.69</v>
      </c>
      <c r="C8068" s="1">
        <v>136.84800000000001</v>
      </c>
      <c r="D8068" s="1">
        <v>655.58799999999997</v>
      </c>
      <c r="E8068" s="1">
        <v>6119.5379999999996</v>
      </c>
    </row>
    <row r="8069" spans="1:5" x14ac:dyDescent="0.25">
      <c r="A8069" s="4">
        <v>45741.989583333336</v>
      </c>
      <c r="B8069" s="1">
        <v>5763.174</v>
      </c>
      <c r="C8069" s="1">
        <v>137.05199999999999</v>
      </c>
      <c r="D8069" s="1">
        <v>628.21600000000001</v>
      </c>
      <c r="E8069" s="1">
        <v>5900.2259999999997</v>
      </c>
    </row>
    <row r="8070" spans="1:5" x14ac:dyDescent="0.25">
      <c r="A8070" s="4">
        <v>45742</v>
      </c>
      <c r="B8070" s="1">
        <v>5523.049</v>
      </c>
      <c r="C8070" s="1">
        <v>137.91999999999999</v>
      </c>
      <c r="D8070" s="1">
        <v>638.46</v>
      </c>
      <c r="E8070" s="1">
        <v>5660.9690000000001</v>
      </c>
    </row>
    <row r="8071" spans="1:5" x14ac:dyDescent="0.25">
      <c r="A8071" s="4">
        <v>45742.010416666664</v>
      </c>
      <c r="B8071" s="1">
        <v>5347.1880000000001</v>
      </c>
      <c r="C8071" s="1">
        <v>137.04400000000001</v>
      </c>
      <c r="D8071" s="1">
        <v>612.86400000000003</v>
      </c>
      <c r="E8071" s="1">
        <v>5484.232</v>
      </c>
    </row>
    <row r="8072" spans="1:5" x14ac:dyDescent="0.25">
      <c r="A8072" s="4">
        <v>45742.020833333336</v>
      </c>
      <c r="B8072" s="1">
        <v>5192.0060000000003</v>
      </c>
      <c r="C8072" s="1">
        <v>136.34399999999999</v>
      </c>
      <c r="D8072" s="1">
        <v>629.96799999999996</v>
      </c>
      <c r="E8072" s="1">
        <v>5328.35</v>
      </c>
    </row>
    <row r="8073" spans="1:5" x14ac:dyDescent="0.25">
      <c r="A8073" s="4">
        <v>45742.03125</v>
      </c>
      <c r="B8073" s="1">
        <v>5087.1819999999998</v>
      </c>
      <c r="C8073" s="1">
        <v>106.86</v>
      </c>
      <c r="D8073" s="1">
        <v>626.94000000000005</v>
      </c>
      <c r="E8073" s="1">
        <v>5194.0420000000004</v>
      </c>
    </row>
    <row r="8074" spans="1:5" x14ac:dyDescent="0.25">
      <c r="A8074" s="4">
        <v>45742.041666666664</v>
      </c>
      <c r="B8074" s="1">
        <v>5019.1710000000003</v>
      </c>
      <c r="C8074" s="1">
        <v>71.024000000000001</v>
      </c>
      <c r="D8074" s="1">
        <v>646.94799999999998</v>
      </c>
      <c r="E8074" s="1">
        <v>5090.1949999999997</v>
      </c>
    </row>
    <row r="8075" spans="1:5" x14ac:dyDescent="0.25">
      <c r="A8075" s="4">
        <v>45742.052083333336</v>
      </c>
      <c r="B8075" s="1">
        <v>4971.9669999999996</v>
      </c>
      <c r="C8075" s="1">
        <v>70.463999999999999</v>
      </c>
      <c r="D8075" s="1">
        <v>639.74800000000005</v>
      </c>
      <c r="E8075" s="1">
        <v>5042.4309999999996</v>
      </c>
    </row>
    <row r="8076" spans="1:5" x14ac:dyDescent="0.25">
      <c r="A8076" s="4">
        <v>45742.0625</v>
      </c>
      <c r="B8076" s="1">
        <v>4974.9390000000003</v>
      </c>
      <c r="C8076" s="1">
        <v>71.335999999999999</v>
      </c>
      <c r="D8076" s="1">
        <v>642.94399999999996</v>
      </c>
      <c r="E8076" s="1">
        <v>5046.2749999999996</v>
      </c>
    </row>
    <row r="8077" spans="1:5" x14ac:dyDescent="0.25">
      <c r="A8077" s="4">
        <v>45742.072916666664</v>
      </c>
      <c r="B8077" s="1">
        <v>4931.0479999999998</v>
      </c>
      <c r="C8077" s="1">
        <v>67.087999999999994</v>
      </c>
      <c r="D8077" s="1">
        <v>637.74400000000003</v>
      </c>
      <c r="E8077" s="1">
        <v>4998.1360000000004</v>
      </c>
    </row>
    <row r="8078" spans="1:5" x14ac:dyDescent="0.25">
      <c r="A8078" s="4">
        <v>45742.083333333336</v>
      </c>
      <c r="B8078" s="1">
        <v>4900.9250000000002</v>
      </c>
      <c r="C8078" s="1">
        <v>71.5</v>
      </c>
      <c r="D8078" s="1">
        <v>642.05600000000004</v>
      </c>
      <c r="E8078" s="1">
        <v>4972.4250000000002</v>
      </c>
    </row>
    <row r="8079" spans="1:5" x14ac:dyDescent="0.25">
      <c r="A8079" s="4">
        <v>45742.09375</v>
      </c>
      <c r="B8079" s="1">
        <v>4899.8310000000001</v>
      </c>
      <c r="C8079" s="1">
        <v>71.876000000000005</v>
      </c>
      <c r="D8079" s="1">
        <v>633.73199999999997</v>
      </c>
      <c r="E8079" s="1">
        <v>4971.7070000000003</v>
      </c>
    </row>
    <row r="8080" spans="1:5" x14ac:dyDescent="0.25">
      <c r="A8080" s="4">
        <v>45742.104166666664</v>
      </c>
      <c r="B8080" s="1">
        <v>4864.0529999999999</v>
      </c>
      <c r="C8080" s="1">
        <v>72.004000000000005</v>
      </c>
      <c r="D8080" s="1">
        <v>635.22400000000005</v>
      </c>
      <c r="E8080" s="1">
        <v>4936.0569999999998</v>
      </c>
    </row>
    <row r="8081" spans="1:5" x14ac:dyDescent="0.25">
      <c r="A8081" s="4">
        <v>45742.114583333336</v>
      </c>
      <c r="B8081" s="1">
        <v>4825.3159999999998</v>
      </c>
      <c r="C8081" s="1">
        <v>73.024000000000001</v>
      </c>
      <c r="D8081" s="1">
        <v>637.55600000000004</v>
      </c>
      <c r="E8081" s="1">
        <v>4898.34</v>
      </c>
    </row>
    <row r="8082" spans="1:5" x14ac:dyDescent="0.25">
      <c r="A8082" s="4">
        <v>45742.125</v>
      </c>
      <c r="B8082" s="1">
        <v>4776.6229999999996</v>
      </c>
      <c r="C8082" s="1">
        <v>127.684</v>
      </c>
      <c r="D8082" s="1">
        <v>596.16800000000001</v>
      </c>
      <c r="E8082" s="1">
        <v>4904.3069999999998</v>
      </c>
    </row>
    <row r="8083" spans="1:5" x14ac:dyDescent="0.25">
      <c r="A8083" s="4">
        <v>45742.135416666664</v>
      </c>
      <c r="B8083" s="1">
        <v>4872.098</v>
      </c>
      <c r="C8083" s="1">
        <v>128.26</v>
      </c>
      <c r="D8083" s="1">
        <v>606.05200000000002</v>
      </c>
      <c r="E8083" s="1">
        <v>5000.3580000000002</v>
      </c>
    </row>
    <row r="8084" spans="1:5" x14ac:dyDescent="0.25">
      <c r="A8084" s="4">
        <v>45742.145833333336</v>
      </c>
      <c r="B8084" s="1">
        <v>4900.7160000000003</v>
      </c>
      <c r="C8084" s="1">
        <v>126.16800000000001</v>
      </c>
      <c r="D8084" s="1">
        <v>605.048</v>
      </c>
      <c r="E8084" s="1">
        <v>5026.884</v>
      </c>
    </row>
    <row r="8085" spans="1:5" x14ac:dyDescent="0.25">
      <c r="A8085" s="4">
        <v>45742.15625</v>
      </c>
      <c r="B8085" s="1">
        <v>4985.5320000000002</v>
      </c>
      <c r="C8085" s="1">
        <v>129.54</v>
      </c>
      <c r="D8085" s="1">
        <v>616.33600000000001</v>
      </c>
      <c r="E8085" s="1">
        <v>5115.0720000000001</v>
      </c>
    </row>
    <row r="8086" spans="1:5" x14ac:dyDescent="0.25">
      <c r="A8086" s="4">
        <v>45742.166666666664</v>
      </c>
      <c r="B8086" s="1">
        <v>4995.848</v>
      </c>
      <c r="C8086" s="1">
        <v>138.38399999999999</v>
      </c>
      <c r="D8086" s="1">
        <v>615.50800000000004</v>
      </c>
      <c r="E8086" s="1">
        <v>5134.232</v>
      </c>
    </row>
    <row r="8087" spans="1:5" x14ac:dyDescent="0.25">
      <c r="A8087" s="4">
        <v>45742.177083333336</v>
      </c>
      <c r="B8087" s="1">
        <v>5092.1769999999997</v>
      </c>
      <c r="C8087" s="1">
        <v>137.52799999999999</v>
      </c>
      <c r="D8087" s="1">
        <v>604.93600000000004</v>
      </c>
      <c r="E8087" s="1">
        <v>5229.7049999999999</v>
      </c>
    </row>
    <row r="8088" spans="1:5" x14ac:dyDescent="0.25">
      <c r="A8088" s="4">
        <v>45742.1875</v>
      </c>
      <c r="B8088" s="1">
        <v>5245.8490000000002</v>
      </c>
      <c r="C8088" s="1">
        <v>138.43199999999999</v>
      </c>
      <c r="D8088" s="1">
        <v>616.64</v>
      </c>
      <c r="E8088" s="1">
        <v>5384.2809999999999</v>
      </c>
    </row>
    <row r="8089" spans="1:5" x14ac:dyDescent="0.25">
      <c r="A8089" s="4">
        <v>45742.197916666664</v>
      </c>
      <c r="B8089" s="1">
        <v>5400.5810000000001</v>
      </c>
      <c r="C8089" s="1">
        <v>134.44399999999999</v>
      </c>
      <c r="D8089" s="1">
        <v>662.84799999999996</v>
      </c>
      <c r="E8089" s="1">
        <v>5535.0249999999996</v>
      </c>
    </row>
    <row r="8090" spans="1:5" x14ac:dyDescent="0.25">
      <c r="A8090" s="4">
        <v>45742.208333333336</v>
      </c>
      <c r="B8090" s="1">
        <v>5557.2169999999996</v>
      </c>
      <c r="C8090" s="1">
        <v>136.464</v>
      </c>
      <c r="D8090" s="1">
        <v>699.88400000000001</v>
      </c>
      <c r="E8090" s="1">
        <v>5693.6809999999996</v>
      </c>
    </row>
    <row r="8091" spans="1:5" x14ac:dyDescent="0.25">
      <c r="A8091" s="4">
        <v>45742.21875</v>
      </c>
      <c r="B8091" s="1">
        <v>5871.2330000000002</v>
      </c>
      <c r="C8091" s="1">
        <v>137.52000000000001</v>
      </c>
      <c r="D8091" s="1">
        <v>734.94</v>
      </c>
      <c r="E8091" s="1">
        <v>6008.7529999999997</v>
      </c>
    </row>
    <row r="8092" spans="1:5" x14ac:dyDescent="0.25">
      <c r="A8092" s="4">
        <v>45742.229166666664</v>
      </c>
      <c r="B8092" s="1">
        <v>5940.9110000000001</v>
      </c>
      <c r="C8092" s="1">
        <v>136.18799999999999</v>
      </c>
      <c r="D8092" s="1">
        <v>783.57600000000002</v>
      </c>
      <c r="E8092" s="1">
        <v>6077.0990000000002</v>
      </c>
    </row>
    <row r="8093" spans="1:5" x14ac:dyDescent="0.25">
      <c r="A8093" s="4">
        <v>45742.239583333336</v>
      </c>
      <c r="B8093" s="1">
        <v>6425.4129999999996</v>
      </c>
      <c r="C8093" s="1">
        <v>126.684</v>
      </c>
      <c r="D8093" s="1">
        <v>874.71199999999999</v>
      </c>
      <c r="E8093" s="1">
        <v>6552.0969999999998</v>
      </c>
    </row>
    <row r="8094" spans="1:5" x14ac:dyDescent="0.25">
      <c r="A8094" s="4">
        <v>45742.25</v>
      </c>
      <c r="B8094" s="1">
        <v>6807.6949999999997</v>
      </c>
      <c r="C8094" s="1">
        <v>121.636</v>
      </c>
      <c r="D8094" s="1">
        <v>965.06</v>
      </c>
      <c r="E8094" s="1">
        <v>6929.3310000000001</v>
      </c>
    </row>
    <row r="8095" spans="1:5" x14ac:dyDescent="0.25">
      <c r="A8095" s="4">
        <v>45742.260416666664</v>
      </c>
      <c r="B8095" s="1">
        <v>7131.4780000000001</v>
      </c>
      <c r="C8095" s="1">
        <v>120.456</v>
      </c>
      <c r="D8095" s="1">
        <v>1090.1400000000001</v>
      </c>
      <c r="E8095" s="1">
        <v>7251.9340000000002</v>
      </c>
    </row>
    <row r="8096" spans="1:5" x14ac:dyDescent="0.25">
      <c r="A8096" s="4">
        <v>45742.270833333336</v>
      </c>
      <c r="B8096" s="1">
        <v>7536.0959999999995</v>
      </c>
      <c r="C8096" s="1">
        <v>57.875999999999998</v>
      </c>
      <c r="D8096" s="1">
        <v>1172.6959999999999</v>
      </c>
      <c r="E8096" s="1">
        <v>7593.9719999999998</v>
      </c>
    </row>
    <row r="8097" spans="1:5" x14ac:dyDescent="0.25">
      <c r="A8097" s="4">
        <v>45742.28125</v>
      </c>
      <c r="B8097" s="1">
        <v>7841.98</v>
      </c>
      <c r="C8097" s="1">
        <v>71.099999999999994</v>
      </c>
      <c r="D8097" s="1">
        <v>1215.6400000000001</v>
      </c>
      <c r="E8097" s="1">
        <v>7913.08</v>
      </c>
    </row>
    <row r="8098" spans="1:5" x14ac:dyDescent="0.25">
      <c r="A8098" s="4">
        <v>45742.291666666664</v>
      </c>
      <c r="B8098" s="1">
        <v>8445.7929999999997</v>
      </c>
      <c r="C8098" s="1">
        <v>153.892</v>
      </c>
      <c r="D8098" s="1">
        <v>1345.316</v>
      </c>
      <c r="E8098" s="1">
        <v>8599.6849999999995</v>
      </c>
    </row>
    <row r="8099" spans="1:5" x14ac:dyDescent="0.25">
      <c r="A8099" s="4">
        <v>45742.302083333336</v>
      </c>
      <c r="B8099" s="1">
        <v>8682.0869999999995</v>
      </c>
      <c r="C8099" s="1">
        <v>233.208</v>
      </c>
      <c r="D8099" s="1">
        <v>1361.1759999999999</v>
      </c>
      <c r="E8099" s="1">
        <v>8915.2950000000001</v>
      </c>
    </row>
    <row r="8100" spans="1:5" x14ac:dyDescent="0.25">
      <c r="A8100" s="4">
        <v>45742.3125</v>
      </c>
      <c r="B8100" s="1">
        <v>8826.7080000000005</v>
      </c>
      <c r="C8100" s="1">
        <v>286.66800000000001</v>
      </c>
      <c r="D8100" s="1">
        <v>1420.32</v>
      </c>
      <c r="E8100" s="1">
        <v>9113.3760000000002</v>
      </c>
    </row>
    <row r="8101" spans="1:5" x14ac:dyDescent="0.25">
      <c r="A8101" s="4">
        <v>45742.322916666664</v>
      </c>
      <c r="B8101" s="1">
        <v>9063.0789999999997</v>
      </c>
      <c r="C8101" s="1">
        <v>363.952</v>
      </c>
      <c r="D8101" s="1">
        <v>1433.7439999999999</v>
      </c>
      <c r="E8101" s="1">
        <v>9427.0310000000009</v>
      </c>
    </row>
    <row r="8102" spans="1:5" x14ac:dyDescent="0.25">
      <c r="A8102" s="4">
        <v>45742.333333333336</v>
      </c>
      <c r="B8102" s="1">
        <v>9256.9709999999995</v>
      </c>
      <c r="C8102" s="1">
        <v>485.53199999999998</v>
      </c>
      <c r="D8102" s="1">
        <v>1497.8240000000001</v>
      </c>
      <c r="E8102" s="1">
        <v>9742.5030000000006</v>
      </c>
    </row>
    <row r="8103" spans="1:5" x14ac:dyDescent="0.25">
      <c r="A8103" s="4">
        <v>45742.34375</v>
      </c>
      <c r="B8103" s="1">
        <v>9557.7080000000005</v>
      </c>
      <c r="C8103" s="1">
        <v>616.75199999999995</v>
      </c>
      <c r="D8103" s="1">
        <v>1549.6320000000001</v>
      </c>
      <c r="E8103" s="1">
        <v>10174.459999999999</v>
      </c>
    </row>
    <row r="8104" spans="1:5" x14ac:dyDescent="0.25">
      <c r="A8104" s="4">
        <v>45742.354166666664</v>
      </c>
      <c r="B8104" s="1">
        <v>9647.58</v>
      </c>
      <c r="C8104" s="1">
        <v>705.14800000000002</v>
      </c>
      <c r="D8104" s="1">
        <v>1520.36</v>
      </c>
      <c r="E8104" s="1">
        <v>10352.73</v>
      </c>
    </row>
    <row r="8105" spans="1:5" x14ac:dyDescent="0.25">
      <c r="A8105" s="4">
        <v>45742.364583333336</v>
      </c>
      <c r="B8105" s="1">
        <v>9576.64</v>
      </c>
      <c r="C8105" s="1">
        <v>944.63199999999995</v>
      </c>
      <c r="D8105" s="1">
        <v>1490.0719999999999</v>
      </c>
      <c r="E8105" s="1">
        <v>10521.27</v>
      </c>
    </row>
    <row r="8106" spans="1:5" x14ac:dyDescent="0.25">
      <c r="A8106" s="4">
        <v>45742.375</v>
      </c>
      <c r="B8106" s="1">
        <v>9057.116</v>
      </c>
      <c r="C8106" s="1">
        <v>1395.2080000000001</v>
      </c>
      <c r="D8106" s="1">
        <v>1492.896</v>
      </c>
      <c r="E8106" s="1">
        <v>10452.32</v>
      </c>
    </row>
    <row r="8107" spans="1:5" x14ac:dyDescent="0.25">
      <c r="A8107" s="4">
        <v>45742.385416666664</v>
      </c>
      <c r="B8107" s="1">
        <v>8796.1869999999999</v>
      </c>
      <c r="C8107" s="1">
        <v>1637.4680000000001</v>
      </c>
      <c r="D8107" s="1">
        <v>1482.02</v>
      </c>
      <c r="E8107" s="1">
        <v>10433.65</v>
      </c>
    </row>
    <row r="8108" spans="1:5" x14ac:dyDescent="0.25">
      <c r="A8108" s="4">
        <v>45742.395833333336</v>
      </c>
      <c r="B8108" s="1">
        <v>8727.0210000000006</v>
      </c>
      <c r="C8108" s="1">
        <v>1600.6679999999999</v>
      </c>
      <c r="D8108" s="1">
        <v>1476.2159999999999</v>
      </c>
      <c r="E8108" s="1">
        <v>10327.69</v>
      </c>
    </row>
    <row r="8109" spans="1:5" x14ac:dyDescent="0.25">
      <c r="A8109" s="4">
        <v>45742.40625</v>
      </c>
      <c r="B8109" s="1">
        <v>9187.6579999999994</v>
      </c>
      <c r="C8109" s="1">
        <v>1199.904</v>
      </c>
      <c r="D8109" s="1">
        <v>1513.896</v>
      </c>
      <c r="E8109" s="1">
        <v>10387.56</v>
      </c>
    </row>
    <row r="8110" spans="1:5" x14ac:dyDescent="0.25">
      <c r="A8110" s="4">
        <v>45742.416666666664</v>
      </c>
      <c r="B8110" s="1">
        <v>9638.0560000000005</v>
      </c>
      <c r="C8110" s="1">
        <v>910.94399999999996</v>
      </c>
      <c r="D8110" s="1">
        <v>1574.296</v>
      </c>
      <c r="E8110" s="1">
        <v>10549</v>
      </c>
    </row>
    <row r="8111" spans="1:5" x14ac:dyDescent="0.25">
      <c r="A8111" s="4">
        <v>45742.427083333336</v>
      </c>
      <c r="B8111" s="1">
        <v>9704.5460000000003</v>
      </c>
      <c r="C8111" s="1">
        <v>1027.24</v>
      </c>
      <c r="D8111" s="1">
        <v>1572.768</v>
      </c>
      <c r="E8111" s="1">
        <v>10731.79</v>
      </c>
    </row>
    <row r="8112" spans="1:5" x14ac:dyDescent="0.25">
      <c r="A8112" s="4">
        <v>45742.4375</v>
      </c>
      <c r="B8112" s="1">
        <v>9487.86</v>
      </c>
      <c r="C8112" s="1">
        <v>1416.1559999999999</v>
      </c>
      <c r="D8112" s="1">
        <v>1589.056</v>
      </c>
      <c r="E8112" s="1">
        <v>10904.02</v>
      </c>
    </row>
    <row r="8113" spans="1:5" x14ac:dyDescent="0.25">
      <c r="A8113" s="4">
        <v>45742.447916666664</v>
      </c>
      <c r="B8113" s="1">
        <v>8012.2790000000005</v>
      </c>
      <c r="C8113" s="1">
        <v>3053.98</v>
      </c>
      <c r="D8113" s="1">
        <v>1551.2760000000001</v>
      </c>
      <c r="E8113" s="1">
        <v>11066.26</v>
      </c>
    </row>
    <row r="8114" spans="1:5" x14ac:dyDescent="0.25">
      <c r="A8114" s="4">
        <v>45742.458333333336</v>
      </c>
      <c r="B8114" s="1">
        <v>6954.4080000000004</v>
      </c>
      <c r="C8114" s="1">
        <v>3755.1080000000002</v>
      </c>
      <c r="D8114" s="1">
        <v>1432.1</v>
      </c>
      <c r="E8114" s="1">
        <v>10709.52</v>
      </c>
    </row>
    <row r="8115" spans="1:5" x14ac:dyDescent="0.25">
      <c r="A8115" s="4">
        <v>45742.46875</v>
      </c>
      <c r="B8115" s="1">
        <v>8391.9380000000001</v>
      </c>
      <c r="C8115" s="1">
        <v>2469.7840000000001</v>
      </c>
      <c r="D8115" s="1">
        <v>1532.5519999999999</v>
      </c>
      <c r="E8115" s="1">
        <v>10861.72</v>
      </c>
    </row>
    <row r="8116" spans="1:5" x14ac:dyDescent="0.25">
      <c r="A8116" s="4">
        <v>45742.479166666664</v>
      </c>
      <c r="B8116" s="1">
        <v>7028.0320000000002</v>
      </c>
      <c r="C8116" s="1">
        <v>3514.6120000000001</v>
      </c>
      <c r="D8116" s="1">
        <v>1522.32</v>
      </c>
      <c r="E8116" s="1">
        <v>10542.64</v>
      </c>
    </row>
    <row r="8117" spans="1:5" x14ac:dyDescent="0.25">
      <c r="A8117" s="4">
        <v>45742.489583333336</v>
      </c>
      <c r="B8117" s="1">
        <v>7232.8909999999996</v>
      </c>
      <c r="C8117" s="1">
        <v>3458.4279999999999</v>
      </c>
      <c r="D8117" s="1">
        <v>1452.0840000000001</v>
      </c>
      <c r="E8117" s="1">
        <v>10691.32</v>
      </c>
    </row>
    <row r="8118" spans="1:5" x14ac:dyDescent="0.25">
      <c r="A8118" s="4">
        <v>45742.5</v>
      </c>
      <c r="B8118" s="1">
        <v>8313.7569999999996</v>
      </c>
      <c r="C8118" s="1">
        <v>2588.7559999999999</v>
      </c>
      <c r="D8118" s="1">
        <v>1473.2239999999999</v>
      </c>
      <c r="E8118" s="1">
        <v>10902.51</v>
      </c>
    </row>
    <row r="8119" spans="1:5" x14ac:dyDescent="0.25">
      <c r="A8119" s="4">
        <v>45742.510416666664</v>
      </c>
      <c r="B8119" s="1">
        <v>7663.3280000000004</v>
      </c>
      <c r="C8119" s="1">
        <v>2930.0039999999999</v>
      </c>
      <c r="D8119" s="1">
        <v>1417.9</v>
      </c>
      <c r="E8119" s="1">
        <v>10593.33</v>
      </c>
    </row>
    <row r="8120" spans="1:5" x14ac:dyDescent="0.25">
      <c r="A8120" s="4">
        <v>45742.520833333336</v>
      </c>
      <c r="B8120" s="1">
        <v>8085.1369999999997</v>
      </c>
      <c r="C8120" s="1">
        <v>2607.3960000000002</v>
      </c>
      <c r="D8120" s="1">
        <v>1453.732</v>
      </c>
      <c r="E8120" s="1">
        <v>10692.53</v>
      </c>
    </row>
    <row r="8121" spans="1:5" x14ac:dyDescent="0.25">
      <c r="A8121" s="4">
        <v>45742.53125</v>
      </c>
      <c r="B8121" s="1">
        <v>8173.3180000000002</v>
      </c>
      <c r="C8121" s="1">
        <v>2458.4319999999998</v>
      </c>
      <c r="D8121" s="1">
        <v>1471.896</v>
      </c>
      <c r="E8121" s="1">
        <v>10631.75</v>
      </c>
    </row>
    <row r="8122" spans="1:5" x14ac:dyDescent="0.25">
      <c r="A8122" s="4">
        <v>45742.541666666664</v>
      </c>
      <c r="B8122" s="1">
        <v>7872.098</v>
      </c>
      <c r="C8122" s="1">
        <v>2583.7080000000001</v>
      </c>
      <c r="D8122" s="1">
        <v>1483.4480000000001</v>
      </c>
      <c r="E8122" s="1">
        <v>10455.81</v>
      </c>
    </row>
    <row r="8123" spans="1:5" x14ac:dyDescent="0.25">
      <c r="A8123" s="4">
        <v>45742.552083333336</v>
      </c>
      <c r="B8123" s="1">
        <v>7818.2120000000004</v>
      </c>
      <c r="C8123" s="1">
        <v>2798.8040000000001</v>
      </c>
      <c r="D8123" s="1">
        <v>1429.268</v>
      </c>
      <c r="E8123" s="1">
        <v>10617.02</v>
      </c>
    </row>
    <row r="8124" spans="1:5" x14ac:dyDescent="0.25">
      <c r="A8124" s="4">
        <v>45742.5625</v>
      </c>
      <c r="B8124" s="1">
        <v>7149.46</v>
      </c>
      <c r="C8124" s="1">
        <v>3222.98</v>
      </c>
      <c r="D8124" s="1">
        <v>1429.9559999999999</v>
      </c>
      <c r="E8124" s="1">
        <v>10372.44</v>
      </c>
    </row>
    <row r="8125" spans="1:5" x14ac:dyDescent="0.25">
      <c r="A8125" s="4">
        <v>45742.572916666664</v>
      </c>
      <c r="B8125" s="1">
        <v>6944.7150000000001</v>
      </c>
      <c r="C8125" s="1">
        <v>3478.8560000000002</v>
      </c>
      <c r="D8125" s="1">
        <v>1395.4359999999999</v>
      </c>
      <c r="E8125" s="1">
        <v>10423.57</v>
      </c>
    </row>
    <row r="8126" spans="1:5" x14ac:dyDescent="0.25">
      <c r="A8126" s="4">
        <v>45742.583333333336</v>
      </c>
      <c r="B8126" s="1">
        <v>6817.9340000000002</v>
      </c>
      <c r="C8126" s="1">
        <v>3269.9839999999999</v>
      </c>
      <c r="D8126" s="1">
        <v>1369.2560000000001</v>
      </c>
      <c r="E8126" s="1">
        <v>10087.92</v>
      </c>
    </row>
    <row r="8127" spans="1:5" x14ac:dyDescent="0.25">
      <c r="A8127" s="4">
        <v>45742.59375</v>
      </c>
      <c r="B8127" s="1">
        <v>6527.0649999999996</v>
      </c>
      <c r="C8127" s="1">
        <v>3287.9720000000002</v>
      </c>
      <c r="D8127" s="1">
        <v>1347.4359999999999</v>
      </c>
      <c r="E8127" s="1">
        <v>9815.0370000000003</v>
      </c>
    </row>
    <row r="8128" spans="1:5" x14ac:dyDescent="0.25">
      <c r="A8128" s="4">
        <v>45742.604166666664</v>
      </c>
      <c r="B8128" s="1">
        <v>6389.9629999999997</v>
      </c>
      <c r="C8128" s="1">
        <v>3883.34</v>
      </c>
      <c r="D8128" s="1">
        <v>1327.444</v>
      </c>
      <c r="E8128" s="1">
        <v>10273.299999999999</v>
      </c>
    </row>
    <row r="8129" spans="1:5" x14ac:dyDescent="0.25">
      <c r="A8129" s="4">
        <v>45742.614583333336</v>
      </c>
      <c r="B8129" s="1">
        <v>6307.7389999999996</v>
      </c>
      <c r="C8129" s="1">
        <v>3838.404</v>
      </c>
      <c r="D8129" s="1">
        <v>1275.0039999999999</v>
      </c>
      <c r="E8129" s="1">
        <v>10146.14</v>
      </c>
    </row>
    <row r="8130" spans="1:5" x14ac:dyDescent="0.25">
      <c r="A8130" s="4">
        <v>45742.625</v>
      </c>
      <c r="B8130" s="1">
        <v>6480.3029999999999</v>
      </c>
      <c r="C8130" s="1">
        <v>3634.1439999999998</v>
      </c>
      <c r="D8130" s="1">
        <v>1241.432</v>
      </c>
      <c r="E8130" s="1">
        <v>10114.450000000001</v>
      </c>
    </row>
    <row r="8131" spans="1:5" x14ac:dyDescent="0.25">
      <c r="A8131" s="4">
        <v>45742.635416666664</v>
      </c>
      <c r="B8131" s="1">
        <v>6773.6120000000001</v>
      </c>
      <c r="C8131" s="1">
        <v>2902.904</v>
      </c>
      <c r="D8131" s="1">
        <v>1217.56</v>
      </c>
      <c r="E8131" s="1">
        <v>9676.5159999999996</v>
      </c>
    </row>
    <row r="8132" spans="1:5" x14ac:dyDescent="0.25">
      <c r="A8132" s="4">
        <v>45742.645833333336</v>
      </c>
      <c r="B8132" s="1">
        <v>7306.1989999999996</v>
      </c>
      <c r="C8132" s="1">
        <v>2646.3879999999999</v>
      </c>
      <c r="D8132" s="1">
        <v>1205.32</v>
      </c>
      <c r="E8132" s="1">
        <v>9952.5869999999995</v>
      </c>
    </row>
    <row r="8133" spans="1:5" x14ac:dyDescent="0.25">
      <c r="A8133" s="4">
        <v>45742.65625</v>
      </c>
      <c r="B8133" s="1">
        <v>7360.7979999999998</v>
      </c>
      <c r="C8133" s="1">
        <v>2422.9079999999999</v>
      </c>
      <c r="D8133" s="1">
        <v>1192.6479999999999</v>
      </c>
      <c r="E8133" s="1">
        <v>9783.7060000000001</v>
      </c>
    </row>
    <row r="8134" spans="1:5" x14ac:dyDescent="0.25">
      <c r="A8134" s="4">
        <v>45742.666666666664</v>
      </c>
      <c r="B8134" s="1">
        <v>7536.9920000000002</v>
      </c>
      <c r="C8134" s="1">
        <v>2222.0039999999999</v>
      </c>
      <c r="D8134" s="1">
        <v>1211.4280000000001</v>
      </c>
      <c r="E8134" s="1">
        <v>9758.9959999999992</v>
      </c>
    </row>
    <row r="8135" spans="1:5" x14ac:dyDescent="0.25">
      <c r="A8135" s="4">
        <v>45742.677083333336</v>
      </c>
      <c r="B8135" s="1">
        <v>8283.5560000000005</v>
      </c>
      <c r="C8135" s="1">
        <v>1671</v>
      </c>
      <c r="D8135" s="1">
        <v>1198.3440000000001</v>
      </c>
      <c r="E8135" s="1">
        <v>9954.5560000000005</v>
      </c>
    </row>
    <row r="8136" spans="1:5" x14ac:dyDescent="0.25">
      <c r="A8136" s="4">
        <v>45742.6875</v>
      </c>
      <c r="B8136" s="1">
        <v>8704.1020000000008</v>
      </c>
      <c r="C8136" s="1">
        <v>1354.172</v>
      </c>
      <c r="D8136" s="1">
        <v>1227.9960000000001</v>
      </c>
      <c r="E8136" s="1">
        <v>10058.27</v>
      </c>
    </row>
    <row r="8137" spans="1:5" x14ac:dyDescent="0.25">
      <c r="A8137" s="4">
        <v>45742.697916666664</v>
      </c>
      <c r="B8137" s="1">
        <v>9147.2669999999998</v>
      </c>
      <c r="C8137" s="1">
        <v>1145.5519999999999</v>
      </c>
      <c r="D8137" s="1">
        <v>1221.7760000000001</v>
      </c>
      <c r="E8137" s="1">
        <v>10292.82</v>
      </c>
    </row>
    <row r="8138" spans="1:5" x14ac:dyDescent="0.25">
      <c r="A8138" s="4">
        <v>45742.708333333336</v>
      </c>
      <c r="B8138" s="1">
        <v>9405.9809999999998</v>
      </c>
      <c r="C8138" s="1">
        <v>973.72400000000005</v>
      </c>
      <c r="D8138" s="1">
        <v>1230.4880000000001</v>
      </c>
      <c r="E8138" s="1">
        <v>10379.709999999999</v>
      </c>
    </row>
    <row r="8139" spans="1:5" x14ac:dyDescent="0.25">
      <c r="A8139" s="4">
        <v>45742.71875</v>
      </c>
      <c r="B8139" s="1">
        <v>9796.6080000000002</v>
      </c>
      <c r="C8139" s="1">
        <v>881.42</v>
      </c>
      <c r="D8139" s="1">
        <v>1223.336</v>
      </c>
      <c r="E8139" s="1">
        <v>10678.03</v>
      </c>
    </row>
    <row r="8140" spans="1:5" x14ac:dyDescent="0.25">
      <c r="A8140" s="4">
        <v>45742.729166666664</v>
      </c>
      <c r="B8140" s="1">
        <v>10138.14</v>
      </c>
      <c r="C8140" s="1">
        <v>763.05200000000002</v>
      </c>
      <c r="D8140" s="1">
        <v>1221.2439999999999</v>
      </c>
      <c r="E8140" s="1">
        <v>10901.2</v>
      </c>
    </row>
    <row r="8141" spans="1:5" x14ac:dyDescent="0.25">
      <c r="A8141" s="4">
        <v>45742.739583333336</v>
      </c>
      <c r="B8141" s="1">
        <v>10465.94</v>
      </c>
      <c r="C8141" s="1">
        <v>756.74800000000005</v>
      </c>
      <c r="D8141" s="1">
        <v>1180.444</v>
      </c>
      <c r="E8141" s="1">
        <v>11222.69</v>
      </c>
    </row>
    <row r="8142" spans="1:5" x14ac:dyDescent="0.25">
      <c r="A8142" s="4">
        <v>45742.75</v>
      </c>
      <c r="B8142" s="1">
        <v>10952.6</v>
      </c>
      <c r="C8142" s="1">
        <v>558.70000000000005</v>
      </c>
      <c r="D8142" s="1">
        <v>1162.9359999999999</v>
      </c>
      <c r="E8142" s="1">
        <v>11511.3</v>
      </c>
    </row>
    <row r="8143" spans="1:5" x14ac:dyDescent="0.25">
      <c r="A8143" s="4">
        <v>45742.760416666664</v>
      </c>
      <c r="B8143" s="1">
        <v>11314.13</v>
      </c>
      <c r="C8143" s="1">
        <v>367.24799999999999</v>
      </c>
      <c r="D8143" s="1">
        <v>1190.8</v>
      </c>
      <c r="E8143" s="1">
        <v>11681.37</v>
      </c>
    </row>
    <row r="8144" spans="1:5" x14ac:dyDescent="0.25">
      <c r="A8144" s="4">
        <v>45742.770833333336</v>
      </c>
      <c r="B8144" s="1">
        <v>11500.8</v>
      </c>
      <c r="C8144" s="1">
        <v>223.52</v>
      </c>
      <c r="D8144" s="1">
        <v>1198.26</v>
      </c>
      <c r="E8144" s="1">
        <v>11724.32</v>
      </c>
    </row>
    <row r="8145" spans="1:5" x14ac:dyDescent="0.25">
      <c r="A8145" s="4">
        <v>45742.78125</v>
      </c>
      <c r="B8145" s="1">
        <v>11663.4</v>
      </c>
      <c r="C8145" s="1">
        <v>157.4</v>
      </c>
      <c r="D8145" s="1">
        <v>1146.3399999999999</v>
      </c>
      <c r="E8145" s="1">
        <v>11820.8</v>
      </c>
    </row>
    <row r="8146" spans="1:5" x14ac:dyDescent="0.25">
      <c r="A8146" s="4">
        <v>45742.791666666664</v>
      </c>
      <c r="B8146" s="1">
        <v>11654.04</v>
      </c>
      <c r="C8146" s="1">
        <v>116.152</v>
      </c>
      <c r="D8146" s="1">
        <v>1136.9639999999999</v>
      </c>
      <c r="E8146" s="1">
        <v>11770.19</v>
      </c>
    </row>
    <row r="8147" spans="1:5" x14ac:dyDescent="0.25">
      <c r="A8147" s="4">
        <v>45742.802083333336</v>
      </c>
      <c r="B8147" s="1">
        <v>11398.44</v>
      </c>
      <c r="C8147" s="1">
        <v>111.06399999999999</v>
      </c>
      <c r="D8147" s="1">
        <v>1113.6959999999999</v>
      </c>
      <c r="E8147" s="1">
        <v>11509.5</v>
      </c>
    </row>
    <row r="8148" spans="1:5" x14ac:dyDescent="0.25">
      <c r="A8148" s="4">
        <v>45742.8125</v>
      </c>
      <c r="B8148" s="1">
        <v>11404.92</v>
      </c>
      <c r="C8148" s="1">
        <v>120.876</v>
      </c>
      <c r="D8148" s="1">
        <v>1100.548</v>
      </c>
      <c r="E8148" s="1">
        <v>11525.8</v>
      </c>
    </row>
    <row r="8149" spans="1:5" x14ac:dyDescent="0.25">
      <c r="A8149" s="4">
        <v>45742.822916666664</v>
      </c>
      <c r="B8149" s="1">
        <v>10971.9</v>
      </c>
      <c r="C8149" s="1">
        <v>120.512</v>
      </c>
      <c r="D8149" s="1">
        <v>1053.9839999999999</v>
      </c>
      <c r="E8149" s="1">
        <v>11092.41</v>
      </c>
    </row>
    <row r="8150" spans="1:5" x14ac:dyDescent="0.25">
      <c r="A8150" s="4">
        <v>45742.833333333336</v>
      </c>
      <c r="B8150" s="1">
        <v>10855.47</v>
      </c>
      <c r="C8150" s="1">
        <v>112.956</v>
      </c>
      <c r="D8150" s="1">
        <v>1029.904</v>
      </c>
      <c r="E8150" s="1">
        <v>10968.43</v>
      </c>
    </row>
    <row r="8151" spans="1:5" x14ac:dyDescent="0.25">
      <c r="A8151" s="4">
        <v>45742.84375</v>
      </c>
      <c r="B8151" s="1">
        <v>10552.27</v>
      </c>
      <c r="C8151" s="1">
        <v>114.13200000000001</v>
      </c>
      <c r="D8151" s="1">
        <v>962.19200000000001</v>
      </c>
      <c r="E8151" s="1">
        <v>10666.41</v>
      </c>
    </row>
    <row r="8152" spans="1:5" x14ac:dyDescent="0.25">
      <c r="A8152" s="4">
        <v>45742.854166666664</v>
      </c>
      <c r="B8152" s="1">
        <v>10306.85</v>
      </c>
      <c r="C8152" s="1">
        <v>62.84</v>
      </c>
      <c r="D8152" s="1">
        <v>990.64800000000002</v>
      </c>
      <c r="E8152" s="1">
        <v>10369.69</v>
      </c>
    </row>
    <row r="8153" spans="1:5" x14ac:dyDescent="0.25">
      <c r="A8153" s="4">
        <v>45742.864583333336</v>
      </c>
      <c r="B8153" s="1">
        <v>10032.83</v>
      </c>
      <c r="C8153" s="1">
        <v>55.8</v>
      </c>
      <c r="D8153" s="1">
        <v>984.1</v>
      </c>
      <c r="E8153" s="1">
        <v>10088.629999999999</v>
      </c>
    </row>
    <row r="8154" spans="1:5" x14ac:dyDescent="0.25">
      <c r="A8154" s="4">
        <v>45742.875</v>
      </c>
      <c r="B8154" s="1">
        <v>9793.41</v>
      </c>
      <c r="C8154" s="1">
        <v>60.78</v>
      </c>
      <c r="D8154" s="1">
        <v>962.40800000000002</v>
      </c>
      <c r="E8154" s="1">
        <v>9854.19</v>
      </c>
    </row>
    <row r="8155" spans="1:5" x14ac:dyDescent="0.25">
      <c r="A8155" s="4">
        <v>45742.885416666664</v>
      </c>
      <c r="B8155" s="1">
        <v>9292.1129999999994</v>
      </c>
      <c r="C8155" s="1">
        <v>66.224000000000004</v>
      </c>
      <c r="D8155" s="1">
        <v>841.31200000000001</v>
      </c>
      <c r="E8155" s="1">
        <v>9358.3369999999995</v>
      </c>
    </row>
    <row r="8156" spans="1:5" x14ac:dyDescent="0.25">
      <c r="A8156" s="4">
        <v>45742.895833333336</v>
      </c>
      <c r="B8156" s="1">
        <v>8941.1139999999996</v>
      </c>
      <c r="C8156" s="1">
        <v>67.38</v>
      </c>
      <c r="D8156" s="1">
        <v>817.12</v>
      </c>
      <c r="E8156" s="1">
        <v>9008.4940000000006</v>
      </c>
    </row>
    <row r="8157" spans="1:5" x14ac:dyDescent="0.25">
      <c r="A8157" s="4">
        <v>45742.90625</v>
      </c>
      <c r="B8157" s="1">
        <v>8534.1869999999999</v>
      </c>
      <c r="C8157" s="1">
        <v>67.296000000000006</v>
      </c>
      <c r="D8157" s="1">
        <v>747.18</v>
      </c>
      <c r="E8157" s="1">
        <v>8601.4830000000002</v>
      </c>
    </row>
    <row r="8158" spans="1:5" x14ac:dyDescent="0.25">
      <c r="A8158" s="4">
        <v>45742.916666666664</v>
      </c>
      <c r="B8158" s="1">
        <v>8299.1550000000007</v>
      </c>
      <c r="C8158" s="1">
        <v>67.087999999999994</v>
      </c>
      <c r="D8158" s="1">
        <v>770.29600000000005</v>
      </c>
      <c r="E8158" s="1">
        <v>8366.2430000000004</v>
      </c>
    </row>
    <row r="8159" spans="1:5" x14ac:dyDescent="0.25">
      <c r="A8159" s="4">
        <v>45742.927083333336</v>
      </c>
      <c r="B8159" s="1">
        <v>8127.7610000000004</v>
      </c>
      <c r="C8159" s="1">
        <v>122.71599999999999</v>
      </c>
      <c r="D8159" s="1">
        <v>692.56</v>
      </c>
      <c r="E8159" s="1">
        <v>8250.4770000000008</v>
      </c>
    </row>
    <row r="8160" spans="1:5" x14ac:dyDescent="0.25">
      <c r="A8160" s="4">
        <v>45742.9375</v>
      </c>
      <c r="B8160" s="1">
        <v>7668</v>
      </c>
      <c r="C8160" s="1">
        <v>134.04</v>
      </c>
      <c r="D8160" s="1">
        <v>666.5</v>
      </c>
      <c r="E8160" s="1">
        <v>7802.04</v>
      </c>
    </row>
    <row r="8161" spans="1:5" x14ac:dyDescent="0.25">
      <c r="A8161" s="4">
        <v>45742.947916666664</v>
      </c>
      <c r="B8161" s="1">
        <v>7435.5140000000001</v>
      </c>
      <c r="C8161" s="1">
        <v>134.94399999999999</v>
      </c>
      <c r="D8161" s="1">
        <v>669.96</v>
      </c>
      <c r="E8161" s="1">
        <v>7570.4579999999996</v>
      </c>
    </row>
    <row r="8162" spans="1:5" x14ac:dyDescent="0.25">
      <c r="A8162" s="4">
        <v>45742.958333333336</v>
      </c>
      <c r="B8162" s="1">
        <v>7086.9610000000002</v>
      </c>
      <c r="C8162" s="1">
        <v>135.44</v>
      </c>
      <c r="D8162" s="1">
        <v>654.524</v>
      </c>
      <c r="E8162" s="1">
        <v>7222.4009999999998</v>
      </c>
    </row>
    <row r="8163" spans="1:5" x14ac:dyDescent="0.25">
      <c r="A8163" s="4">
        <v>45742.96875</v>
      </c>
      <c r="B8163" s="1">
        <v>6798.3</v>
      </c>
      <c r="C8163" s="1">
        <v>124.20399999999999</v>
      </c>
      <c r="D8163" s="1">
        <v>649.38800000000003</v>
      </c>
      <c r="E8163" s="1">
        <v>6922.5039999999999</v>
      </c>
    </row>
    <row r="8164" spans="1:5" x14ac:dyDescent="0.25">
      <c r="A8164" s="4">
        <v>45742.979166666664</v>
      </c>
      <c r="B8164" s="1">
        <v>6539.1589999999997</v>
      </c>
      <c r="C8164" s="1">
        <v>123.392</v>
      </c>
      <c r="D8164" s="1">
        <v>656.65200000000004</v>
      </c>
      <c r="E8164" s="1">
        <v>6662.5510000000004</v>
      </c>
    </row>
    <row r="8165" spans="1:5" x14ac:dyDescent="0.25">
      <c r="A8165" s="4">
        <v>45742.989583333336</v>
      </c>
      <c r="B8165" s="1">
        <v>6181.4989999999998</v>
      </c>
      <c r="C8165" s="1">
        <v>124.72799999999999</v>
      </c>
      <c r="D8165" s="1">
        <v>622.39599999999996</v>
      </c>
      <c r="E8165" s="1">
        <v>6306.2269999999999</v>
      </c>
    </row>
    <row r="8166" spans="1:5" x14ac:dyDescent="0.25">
      <c r="A8166" s="4">
        <v>45743</v>
      </c>
      <c r="B8166" s="1">
        <v>5982.7380000000003</v>
      </c>
      <c r="C8166" s="1">
        <v>123.92</v>
      </c>
      <c r="D8166" s="1">
        <v>644.27200000000005</v>
      </c>
      <c r="E8166" s="1">
        <v>6106.6580000000004</v>
      </c>
    </row>
    <row r="8167" spans="1:5" x14ac:dyDescent="0.25">
      <c r="A8167" s="4">
        <v>45743.010416666664</v>
      </c>
      <c r="B8167" s="1">
        <v>5856.5690000000004</v>
      </c>
      <c r="C8167" s="1">
        <v>129.73599999999999</v>
      </c>
      <c r="D8167" s="1">
        <v>610.48400000000004</v>
      </c>
      <c r="E8167" s="1">
        <v>5986.3050000000003</v>
      </c>
    </row>
    <row r="8168" spans="1:5" x14ac:dyDescent="0.25">
      <c r="A8168" s="4">
        <v>45743.020833333336</v>
      </c>
      <c r="B8168" s="1">
        <v>5597.0249999999996</v>
      </c>
      <c r="C8168" s="1">
        <v>136.94800000000001</v>
      </c>
      <c r="D8168" s="1">
        <v>581.32799999999997</v>
      </c>
      <c r="E8168" s="1">
        <v>5733.973</v>
      </c>
    </row>
    <row r="8169" spans="1:5" x14ac:dyDescent="0.25">
      <c r="A8169" s="4">
        <v>45743.03125</v>
      </c>
      <c r="B8169" s="1">
        <v>5378.91</v>
      </c>
      <c r="C8169" s="1">
        <v>121.48399999999999</v>
      </c>
      <c r="D8169" s="1">
        <v>562.57600000000002</v>
      </c>
      <c r="E8169" s="1">
        <v>5500.3940000000002</v>
      </c>
    </row>
    <row r="8170" spans="1:5" x14ac:dyDescent="0.25">
      <c r="A8170" s="4">
        <v>45743.041666666664</v>
      </c>
      <c r="B8170" s="1">
        <v>5344.826</v>
      </c>
      <c r="C8170" s="1">
        <v>71.275999999999996</v>
      </c>
      <c r="D8170" s="1">
        <v>589.34400000000005</v>
      </c>
      <c r="E8170" s="1">
        <v>5416.1019999999999</v>
      </c>
    </row>
    <row r="8171" spans="1:5" x14ac:dyDescent="0.25">
      <c r="A8171" s="4">
        <v>45743.052083333336</v>
      </c>
      <c r="B8171" s="1">
        <v>5270.9570000000003</v>
      </c>
      <c r="C8171" s="1">
        <v>71.739999999999995</v>
      </c>
      <c r="D8171" s="1">
        <v>590.74800000000005</v>
      </c>
      <c r="E8171" s="1">
        <v>5342.6970000000001</v>
      </c>
    </row>
    <row r="8172" spans="1:5" x14ac:dyDescent="0.25">
      <c r="A8172" s="4">
        <v>45743.0625</v>
      </c>
      <c r="B8172" s="1">
        <v>5258.5739999999996</v>
      </c>
      <c r="C8172" s="1">
        <v>72.048000000000002</v>
      </c>
      <c r="D8172" s="1">
        <v>616.11199999999997</v>
      </c>
      <c r="E8172" s="1">
        <v>5330.6220000000003</v>
      </c>
    </row>
    <row r="8173" spans="1:5" x14ac:dyDescent="0.25">
      <c r="A8173" s="4">
        <v>45743.072916666664</v>
      </c>
      <c r="B8173" s="1">
        <v>5184.3680000000004</v>
      </c>
      <c r="C8173" s="1">
        <v>71.447999999999993</v>
      </c>
      <c r="D8173" s="1">
        <v>611.32399999999996</v>
      </c>
      <c r="E8173" s="1">
        <v>5255.8159999999998</v>
      </c>
    </row>
    <row r="8174" spans="1:5" x14ac:dyDescent="0.25">
      <c r="A8174" s="4">
        <v>45743.083333333336</v>
      </c>
      <c r="B8174" s="1">
        <v>5137.777</v>
      </c>
      <c r="C8174" s="1">
        <v>71.831999999999994</v>
      </c>
      <c r="D8174" s="1">
        <v>598.21199999999999</v>
      </c>
      <c r="E8174" s="1">
        <v>5209.6090000000004</v>
      </c>
    </row>
    <row r="8175" spans="1:5" x14ac:dyDescent="0.25">
      <c r="A8175" s="4">
        <v>45743.09375</v>
      </c>
      <c r="B8175" s="1">
        <v>5143.1360000000004</v>
      </c>
      <c r="C8175" s="1">
        <v>70.971999999999994</v>
      </c>
      <c r="D8175" s="1">
        <v>614.88400000000001</v>
      </c>
      <c r="E8175" s="1">
        <v>5214.1080000000002</v>
      </c>
    </row>
    <row r="8176" spans="1:5" x14ac:dyDescent="0.25">
      <c r="A8176" s="4">
        <v>45743.104166666664</v>
      </c>
      <c r="B8176" s="1">
        <v>5127.6880000000001</v>
      </c>
      <c r="C8176" s="1">
        <v>72.191999999999993</v>
      </c>
      <c r="D8176" s="1">
        <v>605.88800000000003</v>
      </c>
      <c r="E8176" s="1">
        <v>5199.88</v>
      </c>
    </row>
    <row r="8177" spans="1:5" x14ac:dyDescent="0.25">
      <c r="A8177" s="4">
        <v>45743.114583333336</v>
      </c>
      <c r="B8177" s="1">
        <v>5123.6329999999998</v>
      </c>
      <c r="C8177" s="1">
        <v>71.584000000000003</v>
      </c>
      <c r="D8177" s="1">
        <v>605.82799999999997</v>
      </c>
      <c r="E8177" s="1">
        <v>5195.2169999999996</v>
      </c>
    </row>
    <row r="8178" spans="1:5" x14ac:dyDescent="0.25">
      <c r="A8178" s="4">
        <v>45743.125</v>
      </c>
      <c r="B8178" s="1">
        <v>5180.0590000000002</v>
      </c>
      <c r="C8178" s="1">
        <v>112.364</v>
      </c>
      <c r="D8178" s="1">
        <v>591.22400000000005</v>
      </c>
      <c r="E8178" s="1">
        <v>5292.4229999999998</v>
      </c>
    </row>
    <row r="8179" spans="1:5" x14ac:dyDescent="0.25">
      <c r="A8179" s="4">
        <v>45743.135416666664</v>
      </c>
      <c r="B8179" s="1">
        <v>5159.8459999999995</v>
      </c>
      <c r="C8179" s="1">
        <v>137.21199999999999</v>
      </c>
      <c r="D8179" s="1">
        <v>577.14</v>
      </c>
      <c r="E8179" s="1">
        <v>5297.058</v>
      </c>
    </row>
    <row r="8180" spans="1:5" x14ac:dyDescent="0.25">
      <c r="A8180" s="4">
        <v>45743.145833333336</v>
      </c>
      <c r="B8180" s="1">
        <v>5230.518</v>
      </c>
      <c r="C8180" s="1">
        <v>137.56399999999999</v>
      </c>
      <c r="D8180" s="1">
        <v>582.01599999999996</v>
      </c>
      <c r="E8180" s="1">
        <v>5368.0820000000003</v>
      </c>
    </row>
    <row r="8181" spans="1:5" x14ac:dyDescent="0.25">
      <c r="A8181" s="4">
        <v>45743.15625</v>
      </c>
      <c r="B8181" s="1">
        <v>5303.5150000000003</v>
      </c>
      <c r="C8181" s="1">
        <v>137.60400000000001</v>
      </c>
      <c r="D8181" s="1">
        <v>601.4</v>
      </c>
      <c r="E8181" s="1">
        <v>5441.1189999999997</v>
      </c>
    </row>
    <row r="8182" spans="1:5" x14ac:dyDescent="0.25">
      <c r="A8182" s="4">
        <v>45743.166666666664</v>
      </c>
      <c r="B8182" s="1">
        <v>5381.9539999999997</v>
      </c>
      <c r="C8182" s="1">
        <v>135.96</v>
      </c>
      <c r="D8182" s="1">
        <v>591.66</v>
      </c>
      <c r="E8182" s="1">
        <v>5517.9139999999998</v>
      </c>
    </row>
    <row r="8183" spans="1:5" x14ac:dyDescent="0.25">
      <c r="A8183" s="4">
        <v>45743.177083333336</v>
      </c>
      <c r="B8183" s="1">
        <v>5589.7049999999999</v>
      </c>
      <c r="C8183" s="1">
        <v>136.268</v>
      </c>
      <c r="D8183" s="1">
        <v>591.22799999999995</v>
      </c>
      <c r="E8183" s="1">
        <v>5725.973</v>
      </c>
    </row>
    <row r="8184" spans="1:5" x14ac:dyDescent="0.25">
      <c r="A8184" s="4">
        <v>45743.1875</v>
      </c>
      <c r="B8184" s="1">
        <v>5734.2030000000004</v>
      </c>
      <c r="C8184" s="1">
        <v>136.43199999999999</v>
      </c>
      <c r="D8184" s="1">
        <v>621.98</v>
      </c>
      <c r="E8184" s="1">
        <v>5870.6350000000002</v>
      </c>
    </row>
    <row r="8185" spans="1:5" x14ac:dyDescent="0.25">
      <c r="A8185" s="4">
        <v>45743.197916666664</v>
      </c>
      <c r="B8185" s="1">
        <v>5915.8289999999997</v>
      </c>
      <c r="C8185" s="1">
        <v>138.36799999999999</v>
      </c>
      <c r="D8185" s="1">
        <v>636.25599999999997</v>
      </c>
      <c r="E8185" s="1">
        <v>6054.1970000000001</v>
      </c>
    </row>
    <row r="8186" spans="1:5" x14ac:dyDescent="0.25">
      <c r="A8186" s="4">
        <v>45743.208333333336</v>
      </c>
      <c r="B8186" s="1">
        <v>6192.55</v>
      </c>
      <c r="C8186" s="1">
        <v>130.45599999999999</v>
      </c>
      <c r="D8186" s="1">
        <v>651.39599999999996</v>
      </c>
      <c r="E8186" s="1">
        <v>6323.0060000000003</v>
      </c>
    </row>
    <row r="8187" spans="1:5" x14ac:dyDescent="0.25">
      <c r="A8187" s="4">
        <v>45743.21875</v>
      </c>
      <c r="B8187" s="1">
        <v>6474.741</v>
      </c>
      <c r="C8187" s="1">
        <v>124.12</v>
      </c>
      <c r="D8187" s="1">
        <v>691.14800000000002</v>
      </c>
      <c r="E8187" s="1">
        <v>6598.8609999999999</v>
      </c>
    </row>
    <row r="8188" spans="1:5" x14ac:dyDescent="0.25">
      <c r="A8188" s="4">
        <v>45743.229166666664</v>
      </c>
      <c r="B8188" s="1">
        <v>6641.4889999999996</v>
      </c>
      <c r="C8188" s="1">
        <v>133.696</v>
      </c>
      <c r="D8188" s="1">
        <v>752.6</v>
      </c>
      <c r="E8188" s="1">
        <v>6775.1850000000004</v>
      </c>
    </row>
    <row r="8189" spans="1:5" x14ac:dyDescent="0.25">
      <c r="A8189" s="4">
        <v>45743.239583333336</v>
      </c>
      <c r="B8189" s="1">
        <v>7018.5770000000002</v>
      </c>
      <c r="C8189" s="1">
        <v>119.648</v>
      </c>
      <c r="D8189" s="1">
        <v>848.41200000000003</v>
      </c>
      <c r="E8189" s="1">
        <v>7138.2250000000004</v>
      </c>
    </row>
    <row r="8190" spans="1:5" x14ac:dyDescent="0.25">
      <c r="A8190" s="4">
        <v>45743.25</v>
      </c>
      <c r="B8190" s="1">
        <v>7424.6819999999998</v>
      </c>
      <c r="C8190" s="1">
        <v>118.44799999999999</v>
      </c>
      <c r="D8190" s="1">
        <v>988.97199999999998</v>
      </c>
      <c r="E8190" s="1">
        <v>7543.13</v>
      </c>
    </row>
    <row r="8191" spans="1:5" x14ac:dyDescent="0.25">
      <c r="A8191" s="4">
        <v>45743.260416666664</v>
      </c>
      <c r="B8191" s="1">
        <v>7683.5280000000002</v>
      </c>
      <c r="C8191" s="1">
        <v>121.428</v>
      </c>
      <c r="D8191" s="1">
        <v>1072.2840000000001</v>
      </c>
      <c r="E8191" s="1">
        <v>7804.9560000000001</v>
      </c>
    </row>
    <row r="8192" spans="1:5" x14ac:dyDescent="0.25">
      <c r="A8192" s="4">
        <v>45743.270833333336</v>
      </c>
      <c r="B8192" s="1">
        <v>8043.69</v>
      </c>
      <c r="C8192" s="1">
        <v>126.556</v>
      </c>
      <c r="D8192" s="1">
        <v>1123.8040000000001</v>
      </c>
      <c r="E8192" s="1">
        <v>8170.2460000000001</v>
      </c>
    </row>
    <row r="8193" spans="1:5" x14ac:dyDescent="0.25">
      <c r="A8193" s="4">
        <v>45743.28125</v>
      </c>
      <c r="B8193" s="1">
        <v>8242.6409999999996</v>
      </c>
      <c r="C8193" s="1">
        <v>346.048</v>
      </c>
      <c r="D8193" s="1">
        <v>1165.3399999999999</v>
      </c>
      <c r="E8193" s="1">
        <v>8588.6890000000003</v>
      </c>
    </row>
    <row r="8194" spans="1:5" x14ac:dyDescent="0.25">
      <c r="A8194" s="4">
        <v>45743.291666666664</v>
      </c>
      <c r="B8194" s="1">
        <v>8355.4150000000009</v>
      </c>
      <c r="C8194" s="1">
        <v>595.86800000000005</v>
      </c>
      <c r="D8194" s="1">
        <v>1282.636</v>
      </c>
      <c r="E8194" s="1">
        <v>8951.2829999999994</v>
      </c>
    </row>
    <row r="8195" spans="1:5" x14ac:dyDescent="0.25">
      <c r="A8195" s="4">
        <v>45743.302083333336</v>
      </c>
      <c r="B8195" s="1">
        <v>8435.7540000000008</v>
      </c>
      <c r="C8195" s="1">
        <v>848.65200000000004</v>
      </c>
      <c r="D8195" s="1">
        <v>1286.92</v>
      </c>
      <c r="E8195" s="1">
        <v>9284.4060000000009</v>
      </c>
    </row>
    <row r="8196" spans="1:5" x14ac:dyDescent="0.25">
      <c r="A8196" s="4">
        <v>45743.3125</v>
      </c>
      <c r="B8196" s="1">
        <v>8302.9130000000005</v>
      </c>
      <c r="C8196" s="1">
        <v>1167.9000000000001</v>
      </c>
      <c r="D8196" s="1">
        <v>1376.8879999999999</v>
      </c>
      <c r="E8196" s="1">
        <v>9470.8130000000001</v>
      </c>
    </row>
    <row r="8197" spans="1:5" x14ac:dyDescent="0.25">
      <c r="A8197" s="4">
        <v>45743.322916666664</v>
      </c>
      <c r="B8197" s="1">
        <v>8286.5460000000003</v>
      </c>
      <c r="C8197" s="1">
        <v>1510.48</v>
      </c>
      <c r="D8197" s="1">
        <v>1379.9159999999999</v>
      </c>
      <c r="E8197" s="1">
        <v>9797.0259999999998</v>
      </c>
    </row>
    <row r="8198" spans="1:5" x14ac:dyDescent="0.25">
      <c r="A8198" s="4">
        <v>45743.333333333336</v>
      </c>
      <c r="B8198" s="1">
        <v>7941.6639999999998</v>
      </c>
      <c r="C8198" s="1">
        <v>2069.2759999999998</v>
      </c>
      <c r="D8198" s="1">
        <v>1404.1959999999999</v>
      </c>
      <c r="E8198" s="1">
        <v>10010.94</v>
      </c>
    </row>
    <row r="8199" spans="1:5" x14ac:dyDescent="0.25">
      <c r="A8199" s="4">
        <v>45743.34375</v>
      </c>
      <c r="B8199" s="1">
        <v>7267.2550000000001</v>
      </c>
      <c r="C8199" s="1">
        <v>3834.864</v>
      </c>
      <c r="D8199" s="1">
        <v>1378.26</v>
      </c>
      <c r="E8199" s="1">
        <v>11102.12</v>
      </c>
    </row>
    <row r="8200" spans="1:5" x14ac:dyDescent="0.25">
      <c r="A8200" s="4">
        <v>45743.354166666664</v>
      </c>
      <c r="B8200" s="1">
        <v>6058.8729999999996</v>
      </c>
      <c r="C8200" s="1">
        <v>4944.4679999999998</v>
      </c>
      <c r="D8200" s="1">
        <v>1432.26</v>
      </c>
      <c r="E8200" s="1">
        <v>11003.34</v>
      </c>
    </row>
    <row r="8201" spans="1:5" x14ac:dyDescent="0.25">
      <c r="A8201" s="4">
        <v>45743.364583333336</v>
      </c>
      <c r="B8201" s="1">
        <v>4419.1490000000003</v>
      </c>
      <c r="C8201" s="1">
        <v>7071.1480000000001</v>
      </c>
      <c r="D8201" s="1">
        <v>1427.8240000000001</v>
      </c>
      <c r="E8201" s="1">
        <v>11490.3</v>
      </c>
    </row>
    <row r="8202" spans="1:5" x14ac:dyDescent="0.25">
      <c r="A8202" s="4">
        <v>45743.375</v>
      </c>
      <c r="B8202" s="1">
        <v>3001.4780000000001</v>
      </c>
      <c r="C8202" s="1">
        <v>8034.308</v>
      </c>
      <c r="D8202" s="1">
        <v>1389.9159999999999</v>
      </c>
      <c r="E8202" s="1">
        <v>11035.79</v>
      </c>
    </row>
    <row r="8203" spans="1:5" x14ac:dyDescent="0.25">
      <c r="A8203" s="4">
        <v>45743.385416666664</v>
      </c>
      <c r="B8203" s="1">
        <v>1861.704</v>
      </c>
      <c r="C8203" s="1">
        <v>9043.7360000000008</v>
      </c>
      <c r="D8203" s="1">
        <v>1315.7719999999999</v>
      </c>
      <c r="E8203" s="1">
        <v>10905.44</v>
      </c>
    </row>
    <row r="8204" spans="1:5" x14ac:dyDescent="0.25">
      <c r="A8204" s="4">
        <v>45743.395833333336</v>
      </c>
      <c r="B8204" s="1">
        <v>842.64700000000005</v>
      </c>
      <c r="C8204" s="1">
        <v>9841.3279999999995</v>
      </c>
      <c r="D8204" s="1">
        <v>1332.76</v>
      </c>
      <c r="E8204" s="1">
        <v>10683.98</v>
      </c>
    </row>
    <row r="8205" spans="1:5" x14ac:dyDescent="0.25">
      <c r="A8205" s="4">
        <v>45743.40625</v>
      </c>
      <c r="B8205" s="1">
        <v>-137.392</v>
      </c>
      <c r="C8205" s="1">
        <v>10429.709999999999</v>
      </c>
      <c r="D8205" s="1">
        <v>1337.5640000000001</v>
      </c>
      <c r="E8205" s="1">
        <v>10292.32</v>
      </c>
    </row>
    <row r="8206" spans="1:5" x14ac:dyDescent="0.25">
      <c r="A8206" s="4">
        <v>45743.416666666664</v>
      </c>
      <c r="B8206" s="1">
        <v>-1035.1199999999999</v>
      </c>
      <c r="C8206" s="1">
        <v>11174.35</v>
      </c>
      <c r="D8206" s="1">
        <v>1409.8520000000001</v>
      </c>
      <c r="E8206" s="1">
        <v>10139.23</v>
      </c>
    </row>
    <row r="8207" spans="1:5" x14ac:dyDescent="0.25">
      <c r="A8207" s="4">
        <v>45743.427083333336</v>
      </c>
      <c r="B8207" s="1">
        <v>-2196.7199999999998</v>
      </c>
      <c r="C8207" s="1">
        <v>11294.98</v>
      </c>
      <c r="D8207" s="1">
        <v>1433.4880000000001</v>
      </c>
      <c r="E8207" s="1">
        <v>9098.259</v>
      </c>
    </row>
    <row r="8208" spans="1:5" x14ac:dyDescent="0.25">
      <c r="A8208" s="4">
        <v>45743.4375</v>
      </c>
      <c r="B8208" s="1">
        <v>-3425.19</v>
      </c>
      <c r="C8208" s="1">
        <v>12076.3</v>
      </c>
      <c r="D8208" s="1">
        <v>1446.8040000000001</v>
      </c>
      <c r="E8208" s="1">
        <v>8651.1110000000008</v>
      </c>
    </row>
    <row r="8209" spans="1:5" x14ac:dyDescent="0.25">
      <c r="A8209" s="4">
        <v>45743.447916666664</v>
      </c>
      <c r="B8209" s="1">
        <v>-4655.16</v>
      </c>
      <c r="C8209" s="1">
        <v>12546.37</v>
      </c>
      <c r="D8209" s="1">
        <v>1446.876</v>
      </c>
      <c r="E8209" s="1">
        <v>7891.2079999999996</v>
      </c>
    </row>
    <row r="8210" spans="1:5" x14ac:dyDescent="0.25">
      <c r="A8210" s="4">
        <v>45743.458333333336</v>
      </c>
      <c r="B8210" s="1">
        <v>-5488.07</v>
      </c>
      <c r="C8210" s="1">
        <v>12922.68</v>
      </c>
      <c r="D8210" s="1">
        <v>1429.68</v>
      </c>
      <c r="E8210" s="1">
        <v>7434.6130000000003</v>
      </c>
    </row>
    <row r="8211" spans="1:5" x14ac:dyDescent="0.25">
      <c r="A8211" s="4">
        <v>45743.46875</v>
      </c>
      <c r="B8211" s="1">
        <v>-6361.94</v>
      </c>
      <c r="C8211" s="1">
        <v>13320.46</v>
      </c>
      <c r="D8211" s="1">
        <v>1384.1120000000001</v>
      </c>
      <c r="E8211" s="1">
        <v>6958.5110000000004</v>
      </c>
    </row>
    <row r="8212" spans="1:5" x14ac:dyDescent="0.25">
      <c r="A8212" s="4">
        <v>45743.479166666664</v>
      </c>
      <c r="B8212" s="1">
        <v>-7229.75</v>
      </c>
      <c r="C8212" s="1">
        <v>13544.33</v>
      </c>
      <c r="D8212" s="1">
        <v>1343.124</v>
      </c>
      <c r="E8212" s="1">
        <v>6314.5810000000001</v>
      </c>
    </row>
    <row r="8213" spans="1:5" x14ac:dyDescent="0.25">
      <c r="A8213" s="4">
        <v>45743.489583333336</v>
      </c>
      <c r="B8213" s="1">
        <v>-7669.81</v>
      </c>
      <c r="C8213" s="1">
        <v>13734.69</v>
      </c>
      <c r="D8213" s="1">
        <v>1419.528</v>
      </c>
      <c r="E8213" s="1">
        <v>6064.8789999999999</v>
      </c>
    </row>
    <row r="8214" spans="1:5" x14ac:dyDescent="0.25">
      <c r="A8214" s="4">
        <v>45743.5</v>
      </c>
      <c r="B8214" s="1">
        <v>-8152.28</v>
      </c>
      <c r="C8214" s="1">
        <v>13721.66</v>
      </c>
      <c r="D8214" s="1">
        <v>1376.3</v>
      </c>
      <c r="E8214" s="1">
        <v>5569.3770000000004</v>
      </c>
    </row>
    <row r="8215" spans="1:5" x14ac:dyDescent="0.25">
      <c r="A8215" s="4">
        <v>45743.510416666664</v>
      </c>
      <c r="B8215" s="1">
        <v>-8515.1</v>
      </c>
      <c r="C8215" s="1">
        <v>13847.23</v>
      </c>
      <c r="D8215" s="1">
        <v>1289.1079999999999</v>
      </c>
      <c r="E8215" s="1">
        <v>5332.1329999999998</v>
      </c>
    </row>
    <row r="8216" spans="1:5" x14ac:dyDescent="0.25">
      <c r="A8216" s="4">
        <v>45743.520833333336</v>
      </c>
      <c r="B8216" s="1">
        <v>-8492.8799999999992</v>
      </c>
      <c r="C8216" s="1">
        <v>13769.46</v>
      </c>
      <c r="D8216" s="1">
        <v>1290.2439999999999</v>
      </c>
      <c r="E8216" s="1">
        <v>5276.5749999999998</v>
      </c>
    </row>
    <row r="8217" spans="1:5" x14ac:dyDescent="0.25">
      <c r="A8217" s="4">
        <v>45743.53125</v>
      </c>
      <c r="B8217" s="1">
        <v>-9132.52</v>
      </c>
      <c r="C8217" s="1">
        <v>13877.32</v>
      </c>
      <c r="D8217" s="1">
        <v>1297.0319999999999</v>
      </c>
      <c r="E8217" s="1">
        <v>4744.7979999999998</v>
      </c>
    </row>
    <row r="8218" spans="1:5" x14ac:dyDescent="0.25">
      <c r="A8218" s="4">
        <v>45743.541666666664</v>
      </c>
      <c r="B8218" s="1">
        <v>-9300.81</v>
      </c>
      <c r="C8218" s="1">
        <v>13746.79</v>
      </c>
      <c r="D8218" s="1">
        <v>1256.472</v>
      </c>
      <c r="E8218" s="1">
        <v>4445.9859999999999</v>
      </c>
    </row>
    <row r="8219" spans="1:5" x14ac:dyDescent="0.25">
      <c r="A8219" s="4">
        <v>45743.552083333336</v>
      </c>
      <c r="B8219" s="1">
        <v>-8833.66</v>
      </c>
      <c r="C8219" s="1">
        <v>13524.23</v>
      </c>
      <c r="D8219" s="1">
        <v>1277.104</v>
      </c>
      <c r="E8219" s="1">
        <v>4690.5739999999996</v>
      </c>
    </row>
    <row r="8220" spans="1:5" x14ac:dyDescent="0.25">
      <c r="A8220" s="4">
        <v>45743.5625</v>
      </c>
      <c r="B8220" s="1">
        <v>-8873.51</v>
      </c>
      <c r="C8220" s="1">
        <v>13223.17</v>
      </c>
      <c r="D8220" s="1">
        <v>1275.6079999999999</v>
      </c>
      <c r="E8220" s="1">
        <v>4349.6610000000001</v>
      </c>
    </row>
    <row r="8221" spans="1:5" x14ac:dyDescent="0.25">
      <c r="A8221" s="4">
        <v>45743.572916666664</v>
      </c>
      <c r="B8221" s="1">
        <v>-9078.2099999999991</v>
      </c>
      <c r="C8221" s="1">
        <v>12904.28</v>
      </c>
      <c r="D8221" s="1">
        <v>1216.636</v>
      </c>
      <c r="E8221" s="1">
        <v>3826.0740000000001</v>
      </c>
    </row>
    <row r="8222" spans="1:5" x14ac:dyDescent="0.25">
      <c r="A8222" s="4">
        <v>45743.583333333336</v>
      </c>
      <c r="B8222" s="1">
        <v>-8863</v>
      </c>
      <c r="C8222" s="1">
        <v>12573.1</v>
      </c>
      <c r="D8222" s="1">
        <v>1210.604</v>
      </c>
      <c r="E8222" s="1">
        <v>3710.1</v>
      </c>
    </row>
    <row r="8223" spans="1:5" x14ac:dyDescent="0.25">
      <c r="A8223" s="4">
        <v>45743.59375</v>
      </c>
      <c r="B8223" s="1">
        <v>-8051.19</v>
      </c>
      <c r="C8223" s="1">
        <v>11966.47</v>
      </c>
      <c r="D8223" s="1">
        <v>1189.116</v>
      </c>
      <c r="E8223" s="1">
        <v>3915.2730000000001</v>
      </c>
    </row>
    <row r="8224" spans="1:5" x14ac:dyDescent="0.25">
      <c r="A8224" s="4">
        <v>45743.604166666664</v>
      </c>
      <c r="B8224" s="1">
        <v>-7804.26</v>
      </c>
      <c r="C8224" s="1">
        <v>11616.48</v>
      </c>
      <c r="D8224" s="1">
        <v>1188.184</v>
      </c>
      <c r="E8224" s="1">
        <v>3812.2269999999999</v>
      </c>
    </row>
    <row r="8225" spans="1:5" x14ac:dyDescent="0.25">
      <c r="A8225" s="4">
        <v>45743.614583333336</v>
      </c>
      <c r="B8225" s="1">
        <v>-6947.88</v>
      </c>
      <c r="C8225" s="1">
        <v>11036.24</v>
      </c>
      <c r="D8225" s="1">
        <v>1178.028</v>
      </c>
      <c r="E8225" s="1">
        <v>4088.3679999999999</v>
      </c>
    </row>
    <row r="8226" spans="1:5" x14ac:dyDescent="0.25">
      <c r="A8226" s="4">
        <v>45743.625</v>
      </c>
      <c r="B8226" s="1">
        <v>-6489.72</v>
      </c>
      <c r="C8226" s="1">
        <v>10538.34</v>
      </c>
      <c r="D8226" s="1">
        <v>1182.32</v>
      </c>
      <c r="E8226" s="1">
        <v>4048.62</v>
      </c>
    </row>
    <row r="8227" spans="1:5" x14ac:dyDescent="0.25">
      <c r="A8227" s="4">
        <v>45743.635416666664</v>
      </c>
      <c r="B8227" s="1">
        <v>-5802.09</v>
      </c>
      <c r="C8227" s="1">
        <v>9439.8240000000005</v>
      </c>
      <c r="D8227" s="1">
        <v>1166.864</v>
      </c>
      <c r="E8227" s="1">
        <v>3637.7339999999999</v>
      </c>
    </row>
    <row r="8228" spans="1:5" x14ac:dyDescent="0.25">
      <c r="A8228" s="4">
        <v>45743.645833333336</v>
      </c>
      <c r="B8228" s="1">
        <v>-4740.8500000000004</v>
      </c>
      <c r="C8228" s="1">
        <v>9057.384</v>
      </c>
      <c r="D8228" s="1">
        <v>1207.424</v>
      </c>
      <c r="E8228" s="1">
        <v>4316.5320000000002</v>
      </c>
    </row>
    <row r="8229" spans="1:5" x14ac:dyDescent="0.25">
      <c r="A8229" s="4">
        <v>45743.65625</v>
      </c>
      <c r="B8229" s="1">
        <v>-3822.6</v>
      </c>
      <c r="C8229" s="1">
        <v>8273.9439999999995</v>
      </c>
      <c r="D8229" s="1">
        <v>1212.1759999999999</v>
      </c>
      <c r="E8229" s="1">
        <v>4451.3389999999999</v>
      </c>
    </row>
    <row r="8230" spans="1:5" x14ac:dyDescent="0.25">
      <c r="A8230" s="4">
        <v>45743.666666666664</v>
      </c>
      <c r="B8230" s="1">
        <v>-2899.93</v>
      </c>
      <c r="C8230" s="1">
        <v>7442.6559999999999</v>
      </c>
      <c r="D8230" s="1">
        <v>1150.008</v>
      </c>
      <c r="E8230" s="1">
        <v>4542.7209999999995</v>
      </c>
    </row>
    <row r="8231" spans="1:5" x14ac:dyDescent="0.25">
      <c r="A8231" s="4">
        <v>45743.677083333336</v>
      </c>
      <c r="B8231" s="1">
        <v>-1759.93</v>
      </c>
      <c r="C8231" s="1">
        <v>6547.6559999999999</v>
      </c>
      <c r="D8231" s="1">
        <v>1161.3399999999999</v>
      </c>
      <c r="E8231" s="1">
        <v>4787.7240000000002</v>
      </c>
    </row>
    <row r="8232" spans="1:5" x14ac:dyDescent="0.25">
      <c r="A8232" s="4">
        <v>45743.6875</v>
      </c>
      <c r="B8232" s="1">
        <v>-462.71300000000002</v>
      </c>
      <c r="C8232" s="1">
        <v>5642.0919999999996</v>
      </c>
      <c r="D8232" s="1">
        <v>1204.3</v>
      </c>
      <c r="E8232" s="1">
        <v>5179.3789999999999</v>
      </c>
    </row>
    <row r="8233" spans="1:5" x14ac:dyDescent="0.25">
      <c r="A8233" s="4">
        <v>45743.697916666664</v>
      </c>
      <c r="B8233" s="1">
        <v>800.89170000000001</v>
      </c>
      <c r="C8233" s="1">
        <v>4747.4440000000004</v>
      </c>
      <c r="D8233" s="1">
        <v>1165.164</v>
      </c>
      <c r="E8233" s="1">
        <v>5548.3360000000002</v>
      </c>
    </row>
    <row r="8234" spans="1:5" x14ac:dyDescent="0.25">
      <c r="A8234" s="4">
        <v>45743.708333333336</v>
      </c>
      <c r="B8234" s="1">
        <v>1892.2349999999999</v>
      </c>
      <c r="C8234" s="1">
        <v>3869.116</v>
      </c>
      <c r="D8234" s="1">
        <v>1101.1880000000001</v>
      </c>
      <c r="E8234" s="1">
        <v>5761.3509999999997</v>
      </c>
    </row>
    <row r="8235" spans="1:5" x14ac:dyDescent="0.25">
      <c r="A8235" s="4">
        <v>45743.71875</v>
      </c>
      <c r="B8235" s="1">
        <v>3369.402</v>
      </c>
      <c r="C8235" s="1">
        <v>2967.24</v>
      </c>
      <c r="D8235" s="1">
        <v>1145.9079999999999</v>
      </c>
      <c r="E8235" s="1">
        <v>6336.6419999999998</v>
      </c>
    </row>
    <row r="8236" spans="1:5" x14ac:dyDescent="0.25">
      <c r="A8236" s="4">
        <v>45743.729166666664</v>
      </c>
      <c r="B8236" s="1">
        <v>5015.6120000000001</v>
      </c>
      <c r="C8236" s="1">
        <v>2148.9</v>
      </c>
      <c r="D8236" s="1">
        <v>1109.8399999999999</v>
      </c>
      <c r="E8236" s="1">
        <v>7164.5119999999997</v>
      </c>
    </row>
    <row r="8237" spans="1:5" x14ac:dyDescent="0.25">
      <c r="A8237" s="4">
        <v>45743.739583333336</v>
      </c>
      <c r="B8237" s="1">
        <v>6428.3519999999999</v>
      </c>
      <c r="C8237" s="1">
        <v>1492.1079999999999</v>
      </c>
      <c r="D8237" s="1">
        <v>1116.0360000000001</v>
      </c>
      <c r="E8237" s="1">
        <v>7920.46</v>
      </c>
    </row>
    <row r="8238" spans="1:5" x14ac:dyDescent="0.25">
      <c r="A8238" s="4">
        <v>45743.75</v>
      </c>
      <c r="B8238" s="1">
        <v>7991.7950000000001</v>
      </c>
      <c r="C8238" s="1">
        <v>999.8</v>
      </c>
      <c r="D8238" s="1">
        <v>1123.644</v>
      </c>
      <c r="E8238" s="1">
        <v>8991.5949999999993</v>
      </c>
    </row>
    <row r="8239" spans="1:5" x14ac:dyDescent="0.25">
      <c r="A8239" s="4">
        <v>45743.760416666664</v>
      </c>
      <c r="B8239" s="1">
        <v>9142.3690000000006</v>
      </c>
      <c r="C8239" s="1">
        <v>637.99599999999998</v>
      </c>
      <c r="D8239" s="1">
        <v>1135.24</v>
      </c>
      <c r="E8239" s="1">
        <v>9780.3649999999998</v>
      </c>
    </row>
    <row r="8240" spans="1:5" x14ac:dyDescent="0.25">
      <c r="A8240" s="4">
        <v>45743.770833333336</v>
      </c>
      <c r="B8240" s="1">
        <v>10046.969999999999</v>
      </c>
      <c r="C8240" s="1">
        <v>424.28399999999999</v>
      </c>
      <c r="D8240" s="1">
        <v>1162.3320000000001</v>
      </c>
      <c r="E8240" s="1">
        <v>10471.26</v>
      </c>
    </row>
    <row r="8241" spans="1:5" x14ac:dyDescent="0.25">
      <c r="A8241" s="4">
        <v>45743.78125</v>
      </c>
      <c r="B8241" s="1">
        <v>10606.85</v>
      </c>
      <c r="C8241" s="1">
        <v>262.64</v>
      </c>
      <c r="D8241" s="1">
        <v>1114.624</v>
      </c>
      <c r="E8241" s="1">
        <v>10869.49</v>
      </c>
    </row>
    <row r="8242" spans="1:5" x14ac:dyDescent="0.25">
      <c r="A8242" s="4">
        <v>45743.791666666664</v>
      </c>
      <c r="B8242" s="1">
        <v>10697.25</v>
      </c>
      <c r="C8242" s="1">
        <v>145.792</v>
      </c>
      <c r="D8242" s="1">
        <v>1098.5</v>
      </c>
      <c r="E8242" s="1">
        <v>10843.04</v>
      </c>
    </row>
    <row r="8243" spans="1:5" x14ac:dyDescent="0.25">
      <c r="A8243" s="4">
        <v>45743.802083333336</v>
      </c>
      <c r="B8243" s="1">
        <v>10798.39</v>
      </c>
      <c r="C8243" s="1">
        <v>108.76</v>
      </c>
      <c r="D8243" s="1">
        <v>1080.74</v>
      </c>
      <c r="E8243" s="1">
        <v>10907.15</v>
      </c>
    </row>
    <row r="8244" spans="1:5" x14ac:dyDescent="0.25">
      <c r="A8244" s="4">
        <v>45743.8125</v>
      </c>
      <c r="B8244" s="1">
        <v>10818.73</v>
      </c>
      <c r="C8244" s="1">
        <v>113.752</v>
      </c>
      <c r="D8244" s="1">
        <v>1067.212</v>
      </c>
      <c r="E8244" s="1">
        <v>10932.48</v>
      </c>
    </row>
    <row r="8245" spans="1:5" x14ac:dyDescent="0.25">
      <c r="A8245" s="4">
        <v>45743.822916666664</v>
      </c>
      <c r="B8245" s="1">
        <v>10679.44</v>
      </c>
      <c r="C8245" s="1">
        <v>115.556</v>
      </c>
      <c r="D8245" s="1">
        <v>1052.712</v>
      </c>
      <c r="E8245" s="1">
        <v>10795</v>
      </c>
    </row>
    <row r="8246" spans="1:5" x14ac:dyDescent="0.25">
      <c r="A8246" s="4">
        <v>45743.833333333336</v>
      </c>
      <c r="B8246" s="1">
        <v>10455.75</v>
      </c>
      <c r="C8246" s="1">
        <v>114.312</v>
      </c>
      <c r="D8246" s="1">
        <v>1021.624</v>
      </c>
      <c r="E8246" s="1">
        <v>10570.06</v>
      </c>
    </row>
    <row r="8247" spans="1:5" x14ac:dyDescent="0.25">
      <c r="A8247" s="4">
        <v>45743.84375</v>
      </c>
      <c r="B8247" s="1">
        <v>10195.450000000001</v>
      </c>
      <c r="C8247" s="1">
        <v>95.543999999999997</v>
      </c>
      <c r="D8247" s="1">
        <v>996.52</v>
      </c>
      <c r="E8247" s="1">
        <v>10290.99</v>
      </c>
    </row>
    <row r="8248" spans="1:5" x14ac:dyDescent="0.25">
      <c r="A8248" s="4">
        <v>45743.854166666664</v>
      </c>
      <c r="B8248" s="1">
        <v>9988.2479999999996</v>
      </c>
      <c r="C8248" s="1">
        <v>56.56</v>
      </c>
      <c r="D8248" s="1">
        <v>1022.496</v>
      </c>
      <c r="E8248" s="1">
        <v>10044.81</v>
      </c>
    </row>
    <row r="8249" spans="1:5" x14ac:dyDescent="0.25">
      <c r="A8249" s="4">
        <v>45743.864583333336</v>
      </c>
      <c r="B8249" s="1">
        <v>9588.643</v>
      </c>
      <c r="C8249" s="1">
        <v>56.572000000000003</v>
      </c>
      <c r="D8249" s="1">
        <v>990.08799999999997</v>
      </c>
      <c r="E8249" s="1">
        <v>9645.2150000000001</v>
      </c>
    </row>
    <row r="8250" spans="1:5" x14ac:dyDescent="0.25">
      <c r="A8250" s="4">
        <v>45743.875</v>
      </c>
      <c r="B8250" s="1">
        <v>9316.6039999999994</v>
      </c>
      <c r="C8250" s="1">
        <v>59.052</v>
      </c>
      <c r="D8250" s="1">
        <v>977.56</v>
      </c>
      <c r="E8250" s="1">
        <v>9375.6560000000009</v>
      </c>
    </row>
    <row r="8251" spans="1:5" x14ac:dyDescent="0.25">
      <c r="A8251" s="4">
        <v>45743.885416666664</v>
      </c>
      <c r="B8251" s="1">
        <v>8877.6270000000004</v>
      </c>
      <c r="C8251" s="1">
        <v>63.787999999999997</v>
      </c>
      <c r="D8251" s="1">
        <v>891.84400000000005</v>
      </c>
      <c r="E8251" s="1">
        <v>8941.4150000000009</v>
      </c>
    </row>
    <row r="8252" spans="1:5" x14ac:dyDescent="0.25">
      <c r="A8252" s="4">
        <v>45743.895833333336</v>
      </c>
      <c r="B8252" s="1">
        <v>8732.7759999999998</v>
      </c>
      <c r="C8252" s="1">
        <v>64.372</v>
      </c>
      <c r="D8252" s="1">
        <v>837.16399999999999</v>
      </c>
      <c r="E8252" s="1">
        <v>8797.1479999999992</v>
      </c>
    </row>
    <row r="8253" spans="1:5" x14ac:dyDescent="0.25">
      <c r="A8253" s="4">
        <v>45743.90625</v>
      </c>
      <c r="B8253" s="1">
        <v>8215.348</v>
      </c>
      <c r="C8253" s="1">
        <v>61.771999999999998</v>
      </c>
      <c r="D8253" s="1">
        <v>763.85199999999998</v>
      </c>
      <c r="E8253" s="1">
        <v>8277.1200000000008</v>
      </c>
    </row>
    <row r="8254" spans="1:5" x14ac:dyDescent="0.25">
      <c r="A8254" s="4">
        <v>45743.916666666664</v>
      </c>
      <c r="B8254" s="1">
        <v>7896.2190000000001</v>
      </c>
      <c r="C8254" s="1">
        <v>61.076000000000001</v>
      </c>
      <c r="D8254" s="1">
        <v>775.44</v>
      </c>
      <c r="E8254" s="1">
        <v>7957.2950000000001</v>
      </c>
    </row>
    <row r="8255" spans="1:5" x14ac:dyDescent="0.25">
      <c r="A8255" s="4">
        <v>45743.927083333336</v>
      </c>
      <c r="B8255" s="1">
        <v>7758.8980000000001</v>
      </c>
      <c r="C8255" s="1">
        <v>124.464</v>
      </c>
      <c r="D8255" s="1">
        <v>717.78399999999999</v>
      </c>
      <c r="E8255" s="1">
        <v>7883.3620000000001</v>
      </c>
    </row>
    <row r="8256" spans="1:5" x14ac:dyDescent="0.25">
      <c r="A8256" s="4">
        <v>45743.9375</v>
      </c>
      <c r="B8256" s="1">
        <v>7458.06</v>
      </c>
      <c r="C8256" s="1">
        <v>127.78400000000001</v>
      </c>
      <c r="D8256" s="1">
        <v>710.28399999999999</v>
      </c>
      <c r="E8256" s="1">
        <v>7585.8440000000001</v>
      </c>
    </row>
    <row r="8257" spans="1:5" x14ac:dyDescent="0.25">
      <c r="A8257" s="4">
        <v>45743.947916666664</v>
      </c>
      <c r="B8257" s="1">
        <v>7128.2520000000004</v>
      </c>
      <c r="C8257" s="1">
        <v>129.91999999999999</v>
      </c>
      <c r="D8257" s="1">
        <v>681.80399999999997</v>
      </c>
      <c r="E8257" s="1">
        <v>7258.1719999999996</v>
      </c>
    </row>
    <row r="8258" spans="1:5" x14ac:dyDescent="0.25">
      <c r="A8258" s="4">
        <v>45743.958333333336</v>
      </c>
      <c r="B8258" s="1">
        <v>6818.4660000000003</v>
      </c>
      <c r="C8258" s="1">
        <v>122.648</v>
      </c>
      <c r="D8258" s="1">
        <v>663.24800000000005</v>
      </c>
      <c r="E8258" s="1">
        <v>6941.1139999999996</v>
      </c>
    </row>
    <row r="8259" spans="1:5" x14ac:dyDescent="0.25">
      <c r="A8259" s="4">
        <v>45743.96875</v>
      </c>
      <c r="B8259" s="1">
        <v>6482.4319999999998</v>
      </c>
      <c r="C8259" s="1">
        <v>123.38</v>
      </c>
      <c r="D8259" s="1">
        <v>655.596</v>
      </c>
      <c r="E8259" s="1">
        <v>6605.8119999999999</v>
      </c>
    </row>
    <row r="8260" spans="1:5" x14ac:dyDescent="0.25">
      <c r="A8260" s="4">
        <v>45743.979166666664</v>
      </c>
      <c r="B8260" s="1">
        <v>6161.2650000000003</v>
      </c>
      <c r="C8260" s="1">
        <v>128.24799999999999</v>
      </c>
      <c r="D8260" s="1">
        <v>655.20799999999997</v>
      </c>
      <c r="E8260" s="1">
        <v>6289.5129999999999</v>
      </c>
    </row>
    <row r="8261" spans="1:5" x14ac:dyDescent="0.25">
      <c r="A8261" s="4">
        <v>45743.989583333336</v>
      </c>
      <c r="B8261" s="1">
        <v>5970.616</v>
      </c>
      <c r="C8261" s="1">
        <v>122.69199999999999</v>
      </c>
      <c r="D8261" s="1">
        <v>624.09199999999998</v>
      </c>
      <c r="E8261" s="1">
        <v>6093.308</v>
      </c>
    </row>
    <row r="8262" spans="1:5" x14ac:dyDescent="0.25">
      <c r="A8262" s="4">
        <v>45744</v>
      </c>
      <c r="B8262" s="1">
        <v>5713.2110000000002</v>
      </c>
      <c r="C8262" s="1">
        <v>131.244</v>
      </c>
      <c r="D8262" s="1">
        <v>644.62800000000004</v>
      </c>
      <c r="E8262" s="1">
        <v>5844.4549999999999</v>
      </c>
    </row>
    <row r="8263" spans="1:5" x14ac:dyDescent="0.25">
      <c r="A8263" s="4">
        <v>45744.010416666664</v>
      </c>
      <c r="B8263" s="1">
        <v>5548.3580000000002</v>
      </c>
      <c r="C8263" s="1">
        <v>134.804</v>
      </c>
      <c r="D8263" s="1">
        <v>626.20000000000005</v>
      </c>
      <c r="E8263" s="1">
        <v>5683.1620000000003</v>
      </c>
    </row>
    <row r="8264" spans="1:5" x14ac:dyDescent="0.25">
      <c r="A8264" s="4">
        <v>45744.020833333336</v>
      </c>
      <c r="B8264" s="1">
        <v>5325.68</v>
      </c>
      <c r="C8264" s="1">
        <v>135.60400000000001</v>
      </c>
      <c r="D8264" s="1">
        <v>621.58399999999995</v>
      </c>
      <c r="E8264" s="1">
        <v>5461.2839999999997</v>
      </c>
    </row>
    <row r="8265" spans="1:5" x14ac:dyDescent="0.25">
      <c r="A8265" s="4">
        <v>45744.03125</v>
      </c>
      <c r="B8265" s="1">
        <v>5300.857</v>
      </c>
      <c r="C8265" s="1">
        <v>124.928</v>
      </c>
      <c r="D8265" s="1">
        <v>618.36400000000003</v>
      </c>
      <c r="E8265" s="1">
        <v>5425.7849999999999</v>
      </c>
    </row>
    <row r="8266" spans="1:5" x14ac:dyDescent="0.25">
      <c r="A8266" s="4">
        <v>45744.041666666664</v>
      </c>
      <c r="B8266" s="1">
        <v>5218.6819999999998</v>
      </c>
      <c r="C8266" s="1">
        <v>69.384</v>
      </c>
      <c r="D8266" s="1">
        <v>652.096</v>
      </c>
      <c r="E8266" s="1">
        <v>5288.0659999999998</v>
      </c>
    </row>
    <row r="8267" spans="1:5" x14ac:dyDescent="0.25">
      <c r="A8267" s="4">
        <v>45744.052083333336</v>
      </c>
      <c r="B8267" s="1">
        <v>5163.8909999999996</v>
      </c>
      <c r="C8267" s="1">
        <v>69.207999999999998</v>
      </c>
      <c r="D8267" s="1">
        <v>631.26</v>
      </c>
      <c r="E8267" s="1">
        <v>5233.0990000000002</v>
      </c>
    </row>
    <row r="8268" spans="1:5" x14ac:dyDescent="0.25">
      <c r="A8268" s="4">
        <v>45744.0625</v>
      </c>
      <c r="B8268" s="1">
        <v>5126.9279999999999</v>
      </c>
      <c r="C8268" s="1">
        <v>62.887999999999998</v>
      </c>
      <c r="D8268" s="1">
        <v>619.28800000000001</v>
      </c>
      <c r="E8268" s="1">
        <v>5189.8159999999998</v>
      </c>
    </row>
    <row r="8269" spans="1:5" x14ac:dyDescent="0.25">
      <c r="A8269" s="4">
        <v>45744.072916666664</v>
      </c>
      <c r="B8269" s="1">
        <v>5111.616</v>
      </c>
      <c r="C8269" s="1">
        <v>58.072000000000003</v>
      </c>
      <c r="D8269" s="1">
        <v>632.54399999999998</v>
      </c>
      <c r="E8269" s="1">
        <v>5169.6880000000001</v>
      </c>
    </row>
    <row r="8270" spans="1:5" x14ac:dyDescent="0.25">
      <c r="A8270" s="4">
        <v>45744.083333333336</v>
      </c>
      <c r="B8270" s="1">
        <v>5043.607</v>
      </c>
      <c r="C8270" s="1">
        <v>67.036000000000001</v>
      </c>
      <c r="D8270" s="1">
        <v>623.048</v>
      </c>
      <c r="E8270" s="1">
        <v>5110.643</v>
      </c>
    </row>
    <row r="8271" spans="1:5" x14ac:dyDescent="0.25">
      <c r="A8271" s="4">
        <v>45744.09375</v>
      </c>
      <c r="B8271" s="1">
        <v>5012.3239999999996</v>
      </c>
      <c r="C8271" s="1">
        <v>69.5</v>
      </c>
      <c r="D8271" s="1">
        <v>620.70399999999995</v>
      </c>
      <c r="E8271" s="1">
        <v>5081.8239999999996</v>
      </c>
    </row>
    <row r="8272" spans="1:5" x14ac:dyDescent="0.25">
      <c r="A8272" s="4">
        <v>45744.104166666664</v>
      </c>
      <c r="B8272" s="1">
        <v>5090.8029999999999</v>
      </c>
      <c r="C8272" s="1">
        <v>69.099999999999994</v>
      </c>
      <c r="D8272" s="1">
        <v>639.92399999999998</v>
      </c>
      <c r="E8272" s="1">
        <v>5159.9030000000002</v>
      </c>
    </row>
    <row r="8273" spans="1:5" x14ac:dyDescent="0.25">
      <c r="A8273" s="4">
        <v>45744.114583333336</v>
      </c>
      <c r="B8273" s="1">
        <v>5038.5029999999997</v>
      </c>
      <c r="C8273" s="1">
        <v>69.983999999999995</v>
      </c>
      <c r="D8273" s="1">
        <v>627.52</v>
      </c>
      <c r="E8273" s="1">
        <v>5108.4870000000001</v>
      </c>
    </row>
    <row r="8274" spans="1:5" x14ac:dyDescent="0.25">
      <c r="A8274" s="4">
        <v>45744.125</v>
      </c>
      <c r="B8274" s="1">
        <v>5069.857</v>
      </c>
      <c r="C8274" s="1">
        <v>69.463999999999999</v>
      </c>
      <c r="D8274" s="1">
        <v>652.81200000000001</v>
      </c>
      <c r="E8274" s="1">
        <v>5139.3209999999999</v>
      </c>
    </row>
    <row r="8275" spans="1:5" x14ac:dyDescent="0.25">
      <c r="A8275" s="4">
        <v>45744.135416666664</v>
      </c>
      <c r="B8275" s="1">
        <v>5087.3599999999997</v>
      </c>
      <c r="C8275" s="1">
        <v>126.396</v>
      </c>
      <c r="D8275" s="1">
        <v>621.096</v>
      </c>
      <c r="E8275" s="1">
        <v>5213.7560000000003</v>
      </c>
    </row>
    <row r="8276" spans="1:5" x14ac:dyDescent="0.25">
      <c r="A8276" s="4">
        <v>45744.145833333336</v>
      </c>
      <c r="B8276" s="1">
        <v>5189.9930000000004</v>
      </c>
      <c r="C8276" s="1">
        <v>134.82400000000001</v>
      </c>
      <c r="D8276" s="1">
        <v>617.86</v>
      </c>
      <c r="E8276" s="1">
        <v>5324.817</v>
      </c>
    </row>
    <row r="8277" spans="1:5" x14ac:dyDescent="0.25">
      <c r="A8277" s="4">
        <v>45744.15625</v>
      </c>
      <c r="B8277" s="1">
        <v>5245.473</v>
      </c>
      <c r="C8277" s="1">
        <v>134.804</v>
      </c>
      <c r="D8277" s="1">
        <v>632.64</v>
      </c>
      <c r="E8277" s="1">
        <v>5380.277</v>
      </c>
    </row>
    <row r="8278" spans="1:5" x14ac:dyDescent="0.25">
      <c r="A8278" s="4">
        <v>45744.166666666664</v>
      </c>
      <c r="B8278" s="1">
        <v>5360.5159999999996</v>
      </c>
      <c r="C8278" s="1">
        <v>135.12799999999999</v>
      </c>
      <c r="D8278" s="1">
        <v>621.31200000000001</v>
      </c>
      <c r="E8278" s="1">
        <v>5495.6440000000002</v>
      </c>
    </row>
    <row r="8279" spans="1:5" x14ac:dyDescent="0.25">
      <c r="A8279" s="4">
        <v>45744.177083333336</v>
      </c>
      <c r="B8279" s="1">
        <v>5462.9309999999996</v>
      </c>
      <c r="C8279" s="1">
        <v>132.77199999999999</v>
      </c>
      <c r="D8279" s="1">
        <v>634.22400000000005</v>
      </c>
      <c r="E8279" s="1">
        <v>5595.7030000000004</v>
      </c>
    </row>
    <row r="8280" spans="1:5" x14ac:dyDescent="0.25">
      <c r="A8280" s="4">
        <v>45744.1875</v>
      </c>
      <c r="B8280" s="1">
        <v>5509.8950000000004</v>
      </c>
      <c r="C8280" s="1">
        <v>124.476</v>
      </c>
      <c r="D8280" s="1">
        <v>641.68799999999999</v>
      </c>
      <c r="E8280" s="1">
        <v>5634.3710000000001</v>
      </c>
    </row>
    <row r="8281" spans="1:5" x14ac:dyDescent="0.25">
      <c r="A8281" s="4">
        <v>45744.197916666664</v>
      </c>
      <c r="B8281" s="1">
        <v>5778.8140000000003</v>
      </c>
      <c r="C8281" s="1">
        <v>127.444</v>
      </c>
      <c r="D8281" s="1">
        <v>662.91200000000003</v>
      </c>
      <c r="E8281" s="1">
        <v>5906.2579999999998</v>
      </c>
    </row>
    <row r="8282" spans="1:5" x14ac:dyDescent="0.25">
      <c r="A8282" s="4">
        <v>45744.208333333336</v>
      </c>
      <c r="B8282" s="1">
        <v>5893.74</v>
      </c>
      <c r="C8282" s="1">
        <v>127.3</v>
      </c>
      <c r="D8282" s="1">
        <v>676.98400000000004</v>
      </c>
      <c r="E8282" s="1">
        <v>6021.04</v>
      </c>
    </row>
    <row r="8283" spans="1:5" x14ac:dyDescent="0.25">
      <c r="A8283" s="4">
        <v>45744.21875</v>
      </c>
      <c r="B8283" s="1">
        <v>6164.3940000000002</v>
      </c>
      <c r="C8283" s="1">
        <v>125.428</v>
      </c>
      <c r="D8283" s="1">
        <v>730.33600000000001</v>
      </c>
      <c r="E8283" s="1">
        <v>6289.8220000000001</v>
      </c>
    </row>
    <row r="8284" spans="1:5" x14ac:dyDescent="0.25">
      <c r="A8284" s="4">
        <v>45744.229166666664</v>
      </c>
      <c r="B8284" s="1">
        <v>6244.2030000000004</v>
      </c>
      <c r="C8284" s="1">
        <v>132.292</v>
      </c>
      <c r="D8284" s="1">
        <v>779.39599999999996</v>
      </c>
      <c r="E8284" s="1">
        <v>6376.4949999999999</v>
      </c>
    </row>
    <row r="8285" spans="1:5" x14ac:dyDescent="0.25">
      <c r="A8285" s="4">
        <v>45744.239583333336</v>
      </c>
      <c r="B8285" s="1">
        <v>6608.1409999999996</v>
      </c>
      <c r="C8285" s="1">
        <v>120.848</v>
      </c>
      <c r="D8285" s="1">
        <v>843.28</v>
      </c>
      <c r="E8285" s="1">
        <v>6728.9889999999996</v>
      </c>
    </row>
    <row r="8286" spans="1:5" x14ac:dyDescent="0.25">
      <c r="A8286" s="4">
        <v>45744.25</v>
      </c>
      <c r="B8286" s="1">
        <v>7037.6949999999997</v>
      </c>
      <c r="C8286" s="1">
        <v>116.77200000000001</v>
      </c>
      <c r="D8286" s="1">
        <v>1011.912</v>
      </c>
      <c r="E8286" s="1">
        <v>7154.4669999999996</v>
      </c>
    </row>
    <row r="8287" spans="1:5" x14ac:dyDescent="0.25">
      <c r="A8287" s="4">
        <v>45744.260416666664</v>
      </c>
      <c r="B8287" s="1">
        <v>7365.11</v>
      </c>
      <c r="C8287" s="1">
        <v>126.288</v>
      </c>
      <c r="D8287" s="1">
        <v>1102.4559999999999</v>
      </c>
      <c r="E8287" s="1">
        <v>7491.3980000000001</v>
      </c>
    </row>
    <row r="8288" spans="1:5" x14ac:dyDescent="0.25">
      <c r="A8288" s="4">
        <v>45744.270833333336</v>
      </c>
      <c r="B8288" s="1">
        <v>7579.6090000000004</v>
      </c>
      <c r="C8288" s="1">
        <v>202.13200000000001</v>
      </c>
      <c r="D8288" s="1">
        <v>1102.104</v>
      </c>
      <c r="E8288" s="1">
        <v>7781.741</v>
      </c>
    </row>
    <row r="8289" spans="1:5" x14ac:dyDescent="0.25">
      <c r="A8289" s="4">
        <v>45744.28125</v>
      </c>
      <c r="B8289" s="1">
        <v>7865.4080000000004</v>
      </c>
      <c r="C8289" s="1">
        <v>386.40800000000002</v>
      </c>
      <c r="D8289" s="1">
        <v>1197.8879999999999</v>
      </c>
      <c r="E8289" s="1">
        <v>8251.8160000000007</v>
      </c>
    </row>
    <row r="8290" spans="1:5" x14ac:dyDescent="0.25">
      <c r="A8290" s="4">
        <v>45744.291666666664</v>
      </c>
      <c r="B8290" s="1">
        <v>7901.1540000000005</v>
      </c>
      <c r="C8290" s="1">
        <v>797.69200000000001</v>
      </c>
      <c r="D8290" s="1">
        <v>1253.076</v>
      </c>
      <c r="E8290" s="1">
        <v>8698.8459999999995</v>
      </c>
    </row>
    <row r="8291" spans="1:5" x14ac:dyDescent="0.25">
      <c r="A8291" s="4">
        <v>45744.302083333336</v>
      </c>
      <c r="B8291" s="1">
        <v>7701.9859999999999</v>
      </c>
      <c r="C8291" s="1">
        <v>1467.76</v>
      </c>
      <c r="D8291" s="1">
        <v>1277.0519999999999</v>
      </c>
      <c r="E8291" s="1">
        <v>9169.7459999999992</v>
      </c>
    </row>
    <row r="8292" spans="1:5" x14ac:dyDescent="0.25">
      <c r="A8292" s="4">
        <v>45744.3125</v>
      </c>
      <c r="B8292" s="1">
        <v>7206.1620000000003</v>
      </c>
      <c r="C8292" s="1">
        <v>2350.8240000000001</v>
      </c>
      <c r="D8292" s="1">
        <v>1322.9960000000001</v>
      </c>
      <c r="E8292" s="1">
        <v>9556.9860000000008</v>
      </c>
    </row>
    <row r="8293" spans="1:5" x14ac:dyDescent="0.25">
      <c r="A8293" s="4">
        <v>45744.322916666664</v>
      </c>
      <c r="B8293" s="1">
        <v>6727.5389999999998</v>
      </c>
      <c r="C8293" s="1">
        <v>3367.3560000000002</v>
      </c>
      <c r="D8293" s="1">
        <v>1300.2159999999999</v>
      </c>
      <c r="E8293" s="1">
        <v>10094.9</v>
      </c>
    </row>
    <row r="8294" spans="1:5" x14ac:dyDescent="0.25">
      <c r="A8294" s="4">
        <v>45744.333333333336</v>
      </c>
      <c r="B8294" s="1">
        <v>6258.0010000000002</v>
      </c>
      <c r="C8294" s="1">
        <v>4367.5</v>
      </c>
      <c r="D8294" s="1">
        <v>1387.172</v>
      </c>
      <c r="E8294" s="1">
        <v>10625.5</v>
      </c>
    </row>
    <row r="8295" spans="1:5" x14ac:dyDescent="0.25">
      <c r="A8295" s="4">
        <v>45744.34375</v>
      </c>
      <c r="B8295" s="1">
        <v>5527.98</v>
      </c>
      <c r="C8295" s="1">
        <v>5362.8519999999999</v>
      </c>
      <c r="D8295" s="1">
        <v>1367.6279999999999</v>
      </c>
      <c r="E8295" s="1">
        <v>10890.83</v>
      </c>
    </row>
    <row r="8296" spans="1:5" x14ac:dyDescent="0.25">
      <c r="A8296" s="4">
        <v>45744.354166666664</v>
      </c>
      <c r="B8296" s="1">
        <v>4692.7860000000001</v>
      </c>
      <c r="C8296" s="1">
        <v>6315.0919999999996</v>
      </c>
      <c r="D8296" s="1">
        <v>1376.548</v>
      </c>
      <c r="E8296" s="1">
        <v>11007.88</v>
      </c>
    </row>
    <row r="8297" spans="1:5" x14ac:dyDescent="0.25">
      <c r="A8297" s="4">
        <v>45744.364583333336</v>
      </c>
      <c r="B8297" s="1">
        <v>3767.91</v>
      </c>
      <c r="C8297" s="1">
        <v>6930.848</v>
      </c>
      <c r="D8297" s="1">
        <v>1343.88</v>
      </c>
      <c r="E8297" s="1">
        <v>10698.76</v>
      </c>
    </row>
    <row r="8298" spans="1:5" x14ac:dyDescent="0.25">
      <c r="A8298" s="4">
        <v>45744.375</v>
      </c>
      <c r="B8298" s="1">
        <v>2621.2249999999999</v>
      </c>
      <c r="C8298" s="1">
        <v>7987.2479999999996</v>
      </c>
      <c r="D8298" s="1">
        <v>1348.1320000000001</v>
      </c>
      <c r="E8298" s="1">
        <v>10608.47</v>
      </c>
    </row>
    <row r="8299" spans="1:5" x14ac:dyDescent="0.25">
      <c r="A8299" s="4">
        <v>45744.385416666664</v>
      </c>
      <c r="B8299" s="1">
        <v>1509.9829999999999</v>
      </c>
      <c r="C8299" s="1">
        <v>8947.9760000000006</v>
      </c>
      <c r="D8299" s="1">
        <v>1267.6559999999999</v>
      </c>
      <c r="E8299" s="1">
        <v>10457.959999999999</v>
      </c>
    </row>
    <row r="8300" spans="1:5" x14ac:dyDescent="0.25">
      <c r="A8300" s="4">
        <v>45744.395833333336</v>
      </c>
      <c r="B8300" s="1">
        <v>174.709</v>
      </c>
      <c r="C8300" s="1">
        <v>9767.9040000000005</v>
      </c>
      <c r="D8300" s="1">
        <v>1266.0920000000001</v>
      </c>
      <c r="E8300" s="1">
        <v>9942.6129999999994</v>
      </c>
    </row>
    <row r="8301" spans="1:5" x14ac:dyDescent="0.25">
      <c r="A8301" s="4">
        <v>45744.40625</v>
      </c>
      <c r="B8301" s="1">
        <v>-936.2</v>
      </c>
      <c r="C8301" s="1">
        <v>10472.049999999999</v>
      </c>
      <c r="D8301" s="1">
        <v>1285.5239999999999</v>
      </c>
      <c r="E8301" s="1">
        <v>9535.848</v>
      </c>
    </row>
    <row r="8302" spans="1:5" x14ac:dyDescent="0.25">
      <c r="A8302" s="4">
        <v>45744.416666666664</v>
      </c>
      <c r="B8302" s="1">
        <v>-2150.4899999999998</v>
      </c>
      <c r="C8302" s="1">
        <v>10885.62</v>
      </c>
      <c r="D8302" s="1">
        <v>1289.0160000000001</v>
      </c>
      <c r="E8302" s="1">
        <v>8735.1380000000008</v>
      </c>
    </row>
    <row r="8303" spans="1:5" x14ac:dyDescent="0.25">
      <c r="A8303" s="4">
        <v>45744.427083333336</v>
      </c>
      <c r="B8303" s="1">
        <v>-3336.35</v>
      </c>
      <c r="C8303" s="1">
        <v>11423.09</v>
      </c>
      <c r="D8303" s="1">
        <v>1274.396</v>
      </c>
      <c r="E8303" s="1">
        <v>8086.7470000000003</v>
      </c>
    </row>
    <row r="8304" spans="1:5" x14ac:dyDescent="0.25">
      <c r="A8304" s="4">
        <v>45744.4375</v>
      </c>
      <c r="B8304" s="1">
        <v>-4622.16</v>
      </c>
      <c r="C8304" s="1">
        <v>12317.43</v>
      </c>
      <c r="D8304" s="1">
        <v>1350.4760000000001</v>
      </c>
      <c r="E8304" s="1">
        <v>7695.27</v>
      </c>
    </row>
    <row r="8305" spans="1:5" x14ac:dyDescent="0.25">
      <c r="A8305" s="4">
        <v>45744.447916666664</v>
      </c>
      <c r="B8305" s="1">
        <v>-5597.15</v>
      </c>
      <c r="C8305" s="1">
        <v>12847.66</v>
      </c>
      <c r="D8305" s="1">
        <v>1342.92</v>
      </c>
      <c r="E8305" s="1">
        <v>7250.5079999999998</v>
      </c>
    </row>
    <row r="8306" spans="1:5" x14ac:dyDescent="0.25">
      <c r="A8306" s="4">
        <v>45744.458333333336</v>
      </c>
      <c r="B8306" s="1">
        <v>-6440.82</v>
      </c>
      <c r="C8306" s="1">
        <v>13211.37</v>
      </c>
      <c r="D8306" s="1">
        <v>1295.46</v>
      </c>
      <c r="E8306" s="1">
        <v>6770.5540000000001</v>
      </c>
    </row>
    <row r="8307" spans="1:5" x14ac:dyDescent="0.25">
      <c r="A8307" s="4">
        <v>45744.46875</v>
      </c>
      <c r="B8307" s="1">
        <v>-7215.8</v>
      </c>
      <c r="C8307" s="1">
        <v>13470.8</v>
      </c>
      <c r="D8307" s="1">
        <v>1257.94</v>
      </c>
      <c r="E8307" s="1">
        <v>6255.0029999999997</v>
      </c>
    </row>
    <row r="8308" spans="1:5" x14ac:dyDescent="0.25">
      <c r="A8308" s="4">
        <v>45744.479166666664</v>
      </c>
      <c r="B8308" s="1">
        <v>-7845.98</v>
      </c>
      <c r="C8308" s="1">
        <v>13688.28</v>
      </c>
      <c r="D8308" s="1">
        <v>1228.1759999999999</v>
      </c>
      <c r="E8308" s="1">
        <v>5842.2929999999997</v>
      </c>
    </row>
    <row r="8309" spans="1:5" x14ac:dyDescent="0.25">
      <c r="A8309" s="4">
        <v>45744.489583333336</v>
      </c>
      <c r="B8309" s="1">
        <v>-8343.9</v>
      </c>
      <c r="C8309" s="1">
        <v>13834.22</v>
      </c>
      <c r="D8309" s="1">
        <v>1230.4639999999999</v>
      </c>
      <c r="E8309" s="1">
        <v>5490.3249999999998</v>
      </c>
    </row>
    <row r="8310" spans="1:5" x14ac:dyDescent="0.25">
      <c r="A8310" s="4">
        <v>45744.5</v>
      </c>
      <c r="B8310" s="1">
        <v>-8640.26</v>
      </c>
      <c r="C8310" s="1">
        <v>13958.15</v>
      </c>
      <c r="D8310" s="1">
        <v>1199.52</v>
      </c>
      <c r="E8310" s="1">
        <v>5317.8919999999998</v>
      </c>
    </row>
    <row r="8311" spans="1:5" x14ac:dyDescent="0.25">
      <c r="A8311" s="4">
        <v>45744.510416666664</v>
      </c>
      <c r="B8311" s="1">
        <v>-9022.7199999999993</v>
      </c>
      <c r="C8311" s="1">
        <v>13954.82</v>
      </c>
      <c r="D8311" s="1">
        <v>1214.712</v>
      </c>
      <c r="E8311" s="1">
        <v>4932.0959999999995</v>
      </c>
    </row>
    <row r="8312" spans="1:5" x14ac:dyDescent="0.25">
      <c r="A8312" s="4">
        <v>45744.520833333336</v>
      </c>
      <c r="B8312" s="1">
        <v>-9143.08</v>
      </c>
      <c r="C8312" s="1">
        <v>13882.84</v>
      </c>
      <c r="D8312" s="1">
        <v>1234.9880000000001</v>
      </c>
      <c r="E8312" s="1">
        <v>4739.759</v>
      </c>
    </row>
    <row r="8313" spans="1:5" x14ac:dyDescent="0.25">
      <c r="A8313" s="4">
        <v>45744.53125</v>
      </c>
      <c r="B8313" s="1">
        <v>-9522.26</v>
      </c>
      <c r="C8313" s="1">
        <v>13865.52</v>
      </c>
      <c r="D8313" s="1">
        <v>1175.412</v>
      </c>
      <c r="E8313" s="1">
        <v>4343.2610000000004</v>
      </c>
    </row>
    <row r="8314" spans="1:5" x14ac:dyDescent="0.25">
      <c r="A8314" s="4">
        <v>45744.541666666664</v>
      </c>
      <c r="B8314" s="1">
        <v>-9286.7800000000007</v>
      </c>
      <c r="C8314" s="1">
        <v>13664.35</v>
      </c>
      <c r="D8314" s="1">
        <v>1167.432</v>
      </c>
      <c r="E8314" s="1">
        <v>4377.5730000000003</v>
      </c>
    </row>
    <row r="8315" spans="1:5" x14ac:dyDescent="0.25">
      <c r="A8315" s="4">
        <v>45744.552083333336</v>
      </c>
      <c r="B8315" s="1">
        <v>-9140.6</v>
      </c>
      <c r="C8315" s="1">
        <v>13283.12</v>
      </c>
      <c r="D8315" s="1">
        <v>1116.1320000000001</v>
      </c>
      <c r="E8315" s="1">
        <v>4142.518</v>
      </c>
    </row>
    <row r="8316" spans="1:5" x14ac:dyDescent="0.25">
      <c r="A8316" s="4">
        <v>45744.5625</v>
      </c>
      <c r="B8316" s="1">
        <v>-9186.9500000000007</v>
      </c>
      <c r="C8316" s="1">
        <v>13182.32</v>
      </c>
      <c r="D8316" s="1">
        <v>1119.8599999999999</v>
      </c>
      <c r="E8316" s="1">
        <v>3995.3620000000001</v>
      </c>
    </row>
    <row r="8317" spans="1:5" x14ac:dyDescent="0.25">
      <c r="A8317" s="4">
        <v>45744.572916666664</v>
      </c>
      <c r="B8317" s="1">
        <v>-9040.4699999999993</v>
      </c>
      <c r="C8317" s="1">
        <v>12438.13</v>
      </c>
      <c r="D8317" s="1">
        <v>1104.8800000000001</v>
      </c>
      <c r="E8317" s="1">
        <v>3397.665</v>
      </c>
    </row>
    <row r="8318" spans="1:5" x14ac:dyDescent="0.25">
      <c r="A8318" s="4">
        <v>45744.583333333336</v>
      </c>
      <c r="B8318" s="1">
        <v>-8739.8700000000008</v>
      </c>
      <c r="C8318" s="1">
        <v>12423.41</v>
      </c>
      <c r="D8318" s="1">
        <v>1084.076</v>
      </c>
      <c r="E8318" s="1">
        <v>3683.538</v>
      </c>
    </row>
    <row r="8319" spans="1:5" x14ac:dyDescent="0.25">
      <c r="A8319" s="4">
        <v>45744.59375</v>
      </c>
      <c r="B8319" s="1">
        <v>-8230.24</v>
      </c>
      <c r="C8319" s="1">
        <v>11920.5</v>
      </c>
      <c r="D8319" s="1">
        <v>1081.2280000000001</v>
      </c>
      <c r="E8319" s="1">
        <v>3690.26</v>
      </c>
    </row>
    <row r="8320" spans="1:5" x14ac:dyDescent="0.25">
      <c r="A8320" s="4">
        <v>45744.604166666664</v>
      </c>
      <c r="B8320" s="1">
        <v>-7580.89</v>
      </c>
      <c r="C8320" s="1">
        <v>11346.34</v>
      </c>
      <c r="D8320" s="1">
        <v>1064.7080000000001</v>
      </c>
      <c r="E8320" s="1">
        <v>3765.4470000000001</v>
      </c>
    </row>
    <row r="8321" spans="1:5" x14ac:dyDescent="0.25">
      <c r="A8321" s="4">
        <v>45744.614583333336</v>
      </c>
      <c r="B8321" s="1">
        <v>-6901.65</v>
      </c>
      <c r="C8321" s="1">
        <v>10828.17</v>
      </c>
      <c r="D8321" s="1">
        <v>1072.492</v>
      </c>
      <c r="E8321" s="1">
        <v>3926.5210000000002</v>
      </c>
    </row>
    <row r="8322" spans="1:5" x14ac:dyDescent="0.25">
      <c r="A8322" s="4">
        <v>45744.625</v>
      </c>
      <c r="B8322" s="1">
        <v>-6026.76</v>
      </c>
      <c r="C8322" s="1">
        <v>10174.51</v>
      </c>
      <c r="D8322" s="1">
        <v>1060.8399999999999</v>
      </c>
      <c r="E8322" s="1">
        <v>4147.7460000000001</v>
      </c>
    </row>
    <row r="8323" spans="1:5" x14ac:dyDescent="0.25">
      <c r="A8323" s="4">
        <v>45744.635416666664</v>
      </c>
      <c r="B8323" s="1">
        <v>-5161.74</v>
      </c>
      <c r="C8323" s="1">
        <v>9115.0280000000002</v>
      </c>
      <c r="D8323" s="1">
        <v>1041.18</v>
      </c>
      <c r="E8323" s="1">
        <v>3953.29</v>
      </c>
    </row>
    <row r="8324" spans="1:5" x14ac:dyDescent="0.25">
      <c r="A8324" s="4">
        <v>45744.645833333336</v>
      </c>
      <c r="B8324" s="1">
        <v>-4163.92</v>
      </c>
      <c r="C8324" s="1">
        <v>8355.18</v>
      </c>
      <c r="D8324" s="1">
        <v>1057.82</v>
      </c>
      <c r="E8324" s="1">
        <v>4191.2629999999999</v>
      </c>
    </row>
    <row r="8325" spans="1:5" x14ac:dyDescent="0.25">
      <c r="A8325" s="4">
        <v>45744.65625</v>
      </c>
      <c r="B8325" s="1">
        <v>-3169.46</v>
      </c>
      <c r="C8325" s="1">
        <v>7780.66</v>
      </c>
      <c r="D8325" s="1">
        <v>1058.212</v>
      </c>
      <c r="E8325" s="1">
        <v>4611.2</v>
      </c>
    </row>
    <row r="8326" spans="1:5" x14ac:dyDescent="0.25">
      <c r="A8326" s="4">
        <v>45744.666666666664</v>
      </c>
      <c r="B8326" s="1">
        <v>-1189.3</v>
      </c>
      <c r="C8326" s="1">
        <v>6485.3680000000004</v>
      </c>
      <c r="D8326" s="1">
        <v>1132.8040000000001</v>
      </c>
      <c r="E8326" s="1">
        <v>5296.0709999999999</v>
      </c>
    </row>
    <row r="8327" spans="1:5" x14ac:dyDescent="0.25">
      <c r="A8327" s="4">
        <v>45744.677083333336</v>
      </c>
      <c r="B8327" s="1">
        <v>816.46559999999999</v>
      </c>
      <c r="C8327" s="1">
        <v>5547.7759999999998</v>
      </c>
      <c r="D8327" s="1">
        <v>1136.296</v>
      </c>
      <c r="E8327" s="1">
        <v>6364.2420000000002</v>
      </c>
    </row>
    <row r="8328" spans="1:5" x14ac:dyDescent="0.25">
      <c r="A8328" s="4">
        <v>45744.6875</v>
      </c>
      <c r="B8328" s="1">
        <v>1544.07</v>
      </c>
      <c r="C8328" s="1">
        <v>5117.8159999999998</v>
      </c>
      <c r="D8328" s="1">
        <v>1141.604</v>
      </c>
      <c r="E8328" s="1">
        <v>6661.8860000000004</v>
      </c>
    </row>
    <row r="8329" spans="1:5" x14ac:dyDescent="0.25">
      <c r="A8329" s="4">
        <v>45744.697916666664</v>
      </c>
      <c r="B8329" s="1">
        <v>2319.2020000000002</v>
      </c>
      <c r="C8329" s="1">
        <v>4377.4679999999998</v>
      </c>
      <c r="D8329" s="1">
        <v>1163.8320000000001</v>
      </c>
      <c r="E8329" s="1">
        <v>6696.67</v>
      </c>
    </row>
    <row r="8330" spans="1:5" x14ac:dyDescent="0.25">
      <c r="A8330" s="4">
        <v>45744.708333333336</v>
      </c>
      <c r="B8330" s="1">
        <v>3351.5770000000002</v>
      </c>
      <c r="C8330" s="1">
        <v>3182.1680000000001</v>
      </c>
      <c r="D8330" s="1">
        <v>1159.5640000000001</v>
      </c>
      <c r="E8330" s="1">
        <v>6533.7449999999999</v>
      </c>
    </row>
    <row r="8331" spans="1:5" x14ac:dyDescent="0.25">
      <c r="A8331" s="4">
        <v>45744.71875</v>
      </c>
      <c r="B8331" s="1">
        <v>4208.4920000000002</v>
      </c>
      <c r="C8331" s="1">
        <v>2854.6759999999999</v>
      </c>
      <c r="D8331" s="1">
        <v>1169.3399999999999</v>
      </c>
      <c r="E8331" s="1">
        <v>7063.1679999999997</v>
      </c>
    </row>
    <row r="8332" spans="1:5" x14ac:dyDescent="0.25">
      <c r="A8332" s="4">
        <v>45744.729166666664</v>
      </c>
      <c r="B8332" s="1">
        <v>5552.2960000000003</v>
      </c>
      <c r="C8332" s="1">
        <v>2169.8719999999998</v>
      </c>
      <c r="D8332" s="1">
        <v>1121.0640000000001</v>
      </c>
      <c r="E8332" s="1">
        <v>7722.1679999999997</v>
      </c>
    </row>
    <row r="8333" spans="1:5" x14ac:dyDescent="0.25">
      <c r="A8333" s="4">
        <v>45744.739583333336</v>
      </c>
      <c r="B8333" s="1">
        <v>7244.3959999999997</v>
      </c>
      <c r="C8333" s="1">
        <v>1559.7239999999999</v>
      </c>
      <c r="D8333" s="1">
        <v>1129.068</v>
      </c>
      <c r="E8333" s="1">
        <v>8804.1200000000008</v>
      </c>
    </row>
    <row r="8334" spans="1:5" x14ac:dyDescent="0.25">
      <c r="A8334" s="4">
        <v>45744.75</v>
      </c>
      <c r="B8334" s="1">
        <v>8416.2710000000006</v>
      </c>
      <c r="C8334" s="1">
        <v>1120.384</v>
      </c>
      <c r="D8334" s="1">
        <v>1108.4159999999999</v>
      </c>
      <c r="E8334" s="1">
        <v>9536.6550000000007</v>
      </c>
    </row>
    <row r="8335" spans="1:5" x14ac:dyDescent="0.25">
      <c r="A8335" s="4">
        <v>45744.760416666664</v>
      </c>
      <c r="B8335" s="1">
        <v>9386.5210000000006</v>
      </c>
      <c r="C8335" s="1">
        <v>799.29200000000003</v>
      </c>
      <c r="D8335" s="1">
        <v>1139.704</v>
      </c>
      <c r="E8335" s="1">
        <v>10185.81</v>
      </c>
    </row>
    <row r="8336" spans="1:5" x14ac:dyDescent="0.25">
      <c r="A8336" s="4">
        <v>45744.770833333336</v>
      </c>
      <c r="B8336" s="1">
        <v>10090.950000000001</v>
      </c>
      <c r="C8336" s="1">
        <v>521.98</v>
      </c>
      <c r="D8336" s="1">
        <v>1140.652</v>
      </c>
      <c r="E8336" s="1">
        <v>10612.93</v>
      </c>
    </row>
    <row r="8337" spans="1:5" x14ac:dyDescent="0.25">
      <c r="A8337" s="4">
        <v>45744.78125</v>
      </c>
      <c r="B8337" s="1">
        <v>10373.57</v>
      </c>
      <c r="C8337" s="1">
        <v>303.24799999999999</v>
      </c>
      <c r="D8337" s="1">
        <v>1084.2280000000001</v>
      </c>
      <c r="E8337" s="1">
        <v>10676.82</v>
      </c>
    </row>
    <row r="8338" spans="1:5" x14ac:dyDescent="0.25">
      <c r="A8338" s="4">
        <v>45744.791666666664</v>
      </c>
      <c r="B8338" s="1">
        <v>10554.59</v>
      </c>
      <c r="C8338" s="1">
        <v>156.40799999999999</v>
      </c>
      <c r="D8338" s="1">
        <v>1071.22</v>
      </c>
      <c r="E8338" s="1">
        <v>10711</v>
      </c>
    </row>
    <row r="8339" spans="1:5" x14ac:dyDescent="0.25">
      <c r="A8339" s="4">
        <v>45744.802083333336</v>
      </c>
      <c r="B8339" s="1">
        <v>10435.66</v>
      </c>
      <c r="C8339" s="1">
        <v>119.836</v>
      </c>
      <c r="D8339" s="1">
        <v>1041.8040000000001</v>
      </c>
      <c r="E8339" s="1">
        <v>10555.49</v>
      </c>
    </row>
    <row r="8340" spans="1:5" x14ac:dyDescent="0.25">
      <c r="A8340" s="4">
        <v>45744.8125</v>
      </c>
      <c r="B8340" s="1">
        <v>10194.25</v>
      </c>
      <c r="C8340" s="1">
        <v>115.6</v>
      </c>
      <c r="D8340" s="1">
        <v>1022.276</v>
      </c>
      <c r="E8340" s="1">
        <v>10309.85</v>
      </c>
    </row>
    <row r="8341" spans="1:5" x14ac:dyDescent="0.25">
      <c r="A8341" s="4">
        <v>45744.822916666664</v>
      </c>
      <c r="B8341" s="1">
        <v>10271.14</v>
      </c>
      <c r="C8341" s="1">
        <v>117.9</v>
      </c>
      <c r="D8341" s="1">
        <v>1027.42</v>
      </c>
      <c r="E8341" s="1">
        <v>10389.040000000001</v>
      </c>
    </row>
    <row r="8342" spans="1:5" x14ac:dyDescent="0.25">
      <c r="A8342" s="4">
        <v>45744.833333333336</v>
      </c>
      <c r="B8342" s="1">
        <v>10153.39</v>
      </c>
      <c r="C8342" s="1">
        <v>116.02800000000001</v>
      </c>
      <c r="D8342" s="1">
        <v>1039.636</v>
      </c>
      <c r="E8342" s="1">
        <v>10269.41</v>
      </c>
    </row>
    <row r="8343" spans="1:5" x14ac:dyDescent="0.25">
      <c r="A8343" s="4">
        <v>45744.84375</v>
      </c>
      <c r="B8343" s="1">
        <v>9760.5879999999997</v>
      </c>
      <c r="C8343" s="1">
        <v>112.712</v>
      </c>
      <c r="D8343" s="1">
        <v>964.94399999999996</v>
      </c>
      <c r="E8343" s="1">
        <v>9873.2999999999993</v>
      </c>
    </row>
    <row r="8344" spans="1:5" x14ac:dyDescent="0.25">
      <c r="A8344" s="4">
        <v>45744.854166666664</v>
      </c>
      <c r="B8344" s="1">
        <v>9365.0589999999993</v>
      </c>
      <c r="C8344" s="1">
        <v>112.724</v>
      </c>
      <c r="D8344" s="1">
        <v>941.29200000000003</v>
      </c>
      <c r="E8344" s="1">
        <v>9477.7829999999994</v>
      </c>
    </row>
    <row r="8345" spans="1:5" x14ac:dyDescent="0.25">
      <c r="A8345" s="4">
        <v>45744.864583333336</v>
      </c>
      <c r="B8345" s="1">
        <v>9145.7139999999999</v>
      </c>
      <c r="C8345" s="1">
        <v>121.61199999999999</v>
      </c>
      <c r="D8345" s="1">
        <v>896.72</v>
      </c>
      <c r="E8345" s="1">
        <v>9267.3259999999991</v>
      </c>
    </row>
    <row r="8346" spans="1:5" x14ac:dyDescent="0.25">
      <c r="A8346" s="4">
        <v>45744.875</v>
      </c>
      <c r="B8346" s="1">
        <v>8976.3760000000002</v>
      </c>
      <c r="C8346" s="1">
        <v>126.46</v>
      </c>
      <c r="D8346" s="1">
        <v>905.88</v>
      </c>
      <c r="E8346" s="1">
        <v>9102.8359999999993</v>
      </c>
    </row>
    <row r="8347" spans="1:5" x14ac:dyDescent="0.25">
      <c r="A8347" s="4">
        <v>45744.885416666664</v>
      </c>
      <c r="B8347" s="1">
        <v>8719.1450000000004</v>
      </c>
      <c r="C8347" s="1">
        <v>72.712000000000003</v>
      </c>
      <c r="D8347" s="1">
        <v>870.09199999999998</v>
      </c>
      <c r="E8347" s="1">
        <v>8791.857</v>
      </c>
    </row>
    <row r="8348" spans="1:5" x14ac:dyDescent="0.25">
      <c r="A8348" s="4">
        <v>45744.895833333336</v>
      </c>
      <c r="B8348" s="1">
        <v>8421.6859999999997</v>
      </c>
      <c r="C8348" s="1">
        <v>65.751999999999995</v>
      </c>
      <c r="D8348" s="1">
        <v>819.48</v>
      </c>
      <c r="E8348" s="1">
        <v>8487.4380000000001</v>
      </c>
    </row>
    <row r="8349" spans="1:5" x14ac:dyDescent="0.25">
      <c r="A8349" s="4">
        <v>45744.90625</v>
      </c>
      <c r="B8349" s="1">
        <v>8039.692</v>
      </c>
      <c r="C8349" s="1">
        <v>68.355999999999995</v>
      </c>
      <c r="D8349" s="1">
        <v>755.548</v>
      </c>
      <c r="E8349" s="1">
        <v>8108.0479999999998</v>
      </c>
    </row>
    <row r="8350" spans="1:5" x14ac:dyDescent="0.25">
      <c r="A8350" s="4">
        <v>45744.916666666664</v>
      </c>
      <c r="B8350" s="1">
        <v>7821.7759999999998</v>
      </c>
      <c r="C8350" s="1">
        <v>68.388000000000005</v>
      </c>
      <c r="D8350" s="1">
        <v>760.19600000000003</v>
      </c>
      <c r="E8350" s="1">
        <v>7890.1639999999998</v>
      </c>
    </row>
    <row r="8351" spans="1:5" x14ac:dyDescent="0.25">
      <c r="A8351" s="4">
        <v>45744.927083333336</v>
      </c>
      <c r="B8351" s="1">
        <v>7915.232</v>
      </c>
      <c r="C8351" s="1">
        <v>65.504000000000005</v>
      </c>
      <c r="D8351" s="1">
        <v>742.26800000000003</v>
      </c>
      <c r="E8351" s="1">
        <v>7980.7359999999999</v>
      </c>
    </row>
    <row r="8352" spans="1:5" x14ac:dyDescent="0.25">
      <c r="A8352" s="4">
        <v>45744.9375</v>
      </c>
      <c r="B8352" s="1">
        <v>7629.3819999999996</v>
      </c>
      <c r="C8352" s="1">
        <v>57.323999999999998</v>
      </c>
      <c r="D8352" s="1">
        <v>702.24800000000005</v>
      </c>
      <c r="E8352" s="1">
        <v>7686.7060000000001</v>
      </c>
    </row>
    <row r="8353" spans="1:5" x14ac:dyDescent="0.25">
      <c r="A8353" s="4">
        <v>45744.947916666664</v>
      </c>
      <c r="B8353" s="1">
        <v>7309.3010000000004</v>
      </c>
      <c r="C8353" s="1">
        <v>68.444000000000003</v>
      </c>
      <c r="D8353" s="1">
        <v>675.66800000000001</v>
      </c>
      <c r="E8353" s="1">
        <v>7377.7449999999999</v>
      </c>
    </row>
    <row r="8354" spans="1:5" x14ac:dyDescent="0.25">
      <c r="A8354" s="4">
        <v>45744.958333333336</v>
      </c>
      <c r="B8354" s="1">
        <v>6963.7129999999997</v>
      </c>
      <c r="C8354" s="1">
        <v>123.072</v>
      </c>
      <c r="D8354" s="1">
        <v>648.72</v>
      </c>
      <c r="E8354" s="1">
        <v>7086.7849999999999</v>
      </c>
    </row>
    <row r="8355" spans="1:5" x14ac:dyDescent="0.25">
      <c r="A8355" s="4">
        <v>45744.96875</v>
      </c>
      <c r="B8355" s="1">
        <v>6758.6289999999999</v>
      </c>
      <c r="C8355" s="1">
        <v>124.148</v>
      </c>
      <c r="D8355" s="1">
        <v>640.84799999999996</v>
      </c>
      <c r="E8355" s="1">
        <v>6882.777</v>
      </c>
    </row>
    <row r="8356" spans="1:5" x14ac:dyDescent="0.25">
      <c r="A8356" s="4">
        <v>45744.979166666664</v>
      </c>
      <c r="B8356" s="1">
        <v>6487.23</v>
      </c>
      <c r="C8356" s="1">
        <v>131.28800000000001</v>
      </c>
      <c r="D8356" s="1">
        <v>656</v>
      </c>
      <c r="E8356" s="1">
        <v>6618.518</v>
      </c>
    </row>
    <row r="8357" spans="1:5" x14ac:dyDescent="0.25">
      <c r="A8357" s="4">
        <v>45744.989583333336</v>
      </c>
      <c r="B8357" s="1">
        <v>6155.9740000000002</v>
      </c>
      <c r="C8357" s="1">
        <v>136.012</v>
      </c>
      <c r="D8357" s="1">
        <v>626.22</v>
      </c>
      <c r="E8357" s="1">
        <v>6291.9859999999999</v>
      </c>
    </row>
    <row r="8358" spans="1:5" x14ac:dyDescent="0.25">
      <c r="A8358" s="4">
        <v>45745</v>
      </c>
      <c r="B8358" s="1">
        <v>5895.2870000000003</v>
      </c>
      <c r="C8358" s="1">
        <v>136.55199999999999</v>
      </c>
      <c r="D8358" s="1">
        <v>610.08399999999995</v>
      </c>
      <c r="E8358" s="1">
        <v>6031.8389999999999</v>
      </c>
    </row>
    <row r="8359" spans="1:5" x14ac:dyDescent="0.25">
      <c r="A8359" s="4">
        <v>45745.010416666664</v>
      </c>
      <c r="B8359" s="1">
        <v>5698.46</v>
      </c>
      <c r="C8359" s="1">
        <v>134.69999999999999</v>
      </c>
      <c r="D8359" s="1">
        <v>578.24800000000005</v>
      </c>
      <c r="E8359" s="1">
        <v>5833.16</v>
      </c>
    </row>
    <row r="8360" spans="1:5" x14ac:dyDescent="0.25">
      <c r="A8360" s="4">
        <v>45745.020833333336</v>
      </c>
      <c r="B8360" s="1">
        <v>5518.09</v>
      </c>
      <c r="C8360" s="1">
        <v>136.66</v>
      </c>
      <c r="D8360" s="1">
        <v>575.36400000000003</v>
      </c>
      <c r="E8360" s="1">
        <v>5654.75</v>
      </c>
    </row>
    <row r="8361" spans="1:5" x14ac:dyDescent="0.25">
      <c r="A8361" s="4">
        <v>45745.03125</v>
      </c>
      <c r="B8361" s="1">
        <v>5382.0259999999998</v>
      </c>
      <c r="C8361" s="1">
        <v>137.124</v>
      </c>
      <c r="D8361" s="1">
        <v>596.18399999999997</v>
      </c>
      <c r="E8361" s="1">
        <v>5519.15</v>
      </c>
    </row>
    <row r="8362" spans="1:5" x14ac:dyDescent="0.25">
      <c r="A8362" s="4">
        <v>45745.041666666664</v>
      </c>
      <c r="B8362" s="1">
        <v>5261.3519999999999</v>
      </c>
      <c r="C8362" s="1">
        <v>137.244</v>
      </c>
      <c r="D8362" s="1">
        <v>592.1</v>
      </c>
      <c r="E8362" s="1">
        <v>5398.5959999999995</v>
      </c>
    </row>
    <row r="8363" spans="1:5" x14ac:dyDescent="0.25">
      <c r="A8363" s="4">
        <v>45745.052083333336</v>
      </c>
      <c r="B8363" s="1">
        <v>5086.607</v>
      </c>
      <c r="C8363" s="1">
        <v>138.16800000000001</v>
      </c>
      <c r="D8363" s="1">
        <v>559.82000000000005</v>
      </c>
      <c r="E8363" s="1">
        <v>5224.7749999999996</v>
      </c>
    </row>
    <row r="8364" spans="1:5" x14ac:dyDescent="0.25">
      <c r="A8364" s="4">
        <v>45745.0625</v>
      </c>
      <c r="B8364" s="1">
        <v>5030.732</v>
      </c>
      <c r="C8364" s="1">
        <v>137.364</v>
      </c>
      <c r="D8364" s="1">
        <v>580.42399999999998</v>
      </c>
      <c r="E8364" s="1">
        <v>5168.0959999999995</v>
      </c>
    </row>
    <row r="8365" spans="1:5" x14ac:dyDescent="0.25">
      <c r="A8365" s="4">
        <v>45745.072916666664</v>
      </c>
      <c r="B8365" s="1">
        <v>5013.9040000000005</v>
      </c>
      <c r="C8365" s="1">
        <v>108.2</v>
      </c>
      <c r="D8365" s="1">
        <v>599.03599999999994</v>
      </c>
      <c r="E8365" s="1">
        <v>5122.1040000000003</v>
      </c>
    </row>
    <row r="8366" spans="1:5" x14ac:dyDescent="0.25">
      <c r="A8366" s="4">
        <v>45745.083333333336</v>
      </c>
      <c r="B8366" s="1">
        <v>4959.1970000000001</v>
      </c>
      <c r="C8366" s="1">
        <v>71.384</v>
      </c>
      <c r="D8366" s="1">
        <v>618.84400000000005</v>
      </c>
      <c r="E8366" s="1">
        <v>5030.5810000000001</v>
      </c>
    </row>
    <row r="8367" spans="1:5" x14ac:dyDescent="0.25">
      <c r="A8367" s="4">
        <v>45745.09375</v>
      </c>
      <c r="B8367" s="1">
        <v>4962.2089999999998</v>
      </c>
      <c r="C8367" s="1">
        <v>68.483999999999995</v>
      </c>
      <c r="D8367" s="1">
        <v>600.37599999999998</v>
      </c>
      <c r="E8367" s="1">
        <v>5030.6930000000002</v>
      </c>
    </row>
    <row r="8368" spans="1:5" x14ac:dyDescent="0.25">
      <c r="A8368" s="4">
        <v>45745.104166666664</v>
      </c>
      <c r="B8368" s="1">
        <v>4916.6310000000003</v>
      </c>
      <c r="C8368" s="1">
        <v>67.504000000000005</v>
      </c>
      <c r="D8368" s="1">
        <v>615.55999999999995</v>
      </c>
      <c r="E8368" s="1">
        <v>4984.1350000000002</v>
      </c>
    </row>
    <row r="8369" spans="1:5" x14ac:dyDescent="0.25">
      <c r="A8369" s="4">
        <v>45745.114583333336</v>
      </c>
      <c r="B8369" s="1">
        <v>4836.9030000000002</v>
      </c>
      <c r="C8369" s="1">
        <v>63.148000000000003</v>
      </c>
      <c r="D8369" s="1">
        <v>597.56399999999996</v>
      </c>
      <c r="E8369" s="1">
        <v>4900.0510000000004</v>
      </c>
    </row>
    <row r="8370" spans="1:5" x14ac:dyDescent="0.25">
      <c r="A8370" s="4">
        <v>45745.125</v>
      </c>
      <c r="B8370" s="1">
        <v>4804.8540000000003</v>
      </c>
      <c r="C8370" s="1">
        <v>70.128</v>
      </c>
      <c r="D8370" s="1">
        <v>606.16399999999999</v>
      </c>
      <c r="E8370" s="1">
        <v>4874.982</v>
      </c>
    </row>
    <row r="8371" spans="1:5" x14ac:dyDescent="0.25">
      <c r="A8371" s="4">
        <v>45745.135416666664</v>
      </c>
      <c r="B8371" s="1">
        <v>4836.6030000000001</v>
      </c>
      <c r="C8371" s="1">
        <v>70.468000000000004</v>
      </c>
      <c r="D8371" s="1">
        <v>608.14</v>
      </c>
      <c r="E8371" s="1">
        <v>4907.0709999999999</v>
      </c>
    </row>
    <row r="8372" spans="1:5" x14ac:dyDescent="0.25">
      <c r="A8372" s="4">
        <v>45745.145833333336</v>
      </c>
      <c r="B8372" s="1">
        <v>4895.8100000000004</v>
      </c>
      <c r="C8372" s="1">
        <v>69.92</v>
      </c>
      <c r="D8372" s="1">
        <v>603.70799999999997</v>
      </c>
      <c r="E8372" s="1">
        <v>4965.7299999999996</v>
      </c>
    </row>
    <row r="8373" spans="1:5" x14ac:dyDescent="0.25">
      <c r="A8373" s="4">
        <v>45745.15625</v>
      </c>
      <c r="B8373" s="1">
        <v>4907.9830000000002</v>
      </c>
      <c r="C8373" s="1">
        <v>113.504</v>
      </c>
      <c r="D8373" s="1">
        <v>599.20399999999995</v>
      </c>
      <c r="E8373" s="1">
        <v>5021.4870000000001</v>
      </c>
    </row>
    <row r="8374" spans="1:5" x14ac:dyDescent="0.25">
      <c r="A8374" s="4">
        <v>45745.166666666664</v>
      </c>
      <c r="B8374" s="1">
        <v>4922.2920000000004</v>
      </c>
      <c r="C8374" s="1">
        <v>133.38800000000001</v>
      </c>
      <c r="D8374" s="1">
        <v>588.96400000000006</v>
      </c>
      <c r="E8374" s="1">
        <v>5055.68</v>
      </c>
    </row>
    <row r="8375" spans="1:5" x14ac:dyDescent="0.25">
      <c r="A8375" s="4">
        <v>45745.177083333336</v>
      </c>
      <c r="B8375" s="1">
        <v>4971.6180000000004</v>
      </c>
      <c r="C8375" s="1">
        <v>134.10400000000001</v>
      </c>
      <c r="D8375" s="1">
        <v>587.08799999999997</v>
      </c>
      <c r="E8375" s="1">
        <v>5105.7219999999998</v>
      </c>
    </row>
    <row r="8376" spans="1:5" x14ac:dyDescent="0.25">
      <c r="A8376" s="4">
        <v>45745.1875</v>
      </c>
      <c r="B8376" s="1">
        <v>5013.6610000000001</v>
      </c>
      <c r="C8376" s="1">
        <v>134.97999999999999</v>
      </c>
      <c r="D8376" s="1">
        <v>587.74800000000005</v>
      </c>
      <c r="E8376" s="1">
        <v>5148.6409999999996</v>
      </c>
    </row>
    <row r="8377" spans="1:5" x14ac:dyDescent="0.25">
      <c r="A8377" s="4">
        <v>45745.197916666664</v>
      </c>
      <c r="B8377" s="1">
        <v>5165.7629999999999</v>
      </c>
      <c r="C8377" s="1">
        <v>137.66399999999999</v>
      </c>
      <c r="D8377" s="1">
        <v>642.48400000000004</v>
      </c>
      <c r="E8377" s="1">
        <v>5303.4269999999997</v>
      </c>
    </row>
    <row r="8378" spans="1:5" x14ac:dyDescent="0.25">
      <c r="A8378" s="4">
        <v>45745.208333333336</v>
      </c>
      <c r="B8378" s="1">
        <v>5276.1710000000003</v>
      </c>
      <c r="C8378" s="1">
        <v>134.452</v>
      </c>
      <c r="D8378" s="1">
        <v>644.74800000000005</v>
      </c>
      <c r="E8378" s="1">
        <v>5410.6229999999996</v>
      </c>
    </row>
    <row r="8379" spans="1:5" x14ac:dyDescent="0.25">
      <c r="A8379" s="4">
        <v>45745.21875</v>
      </c>
      <c r="B8379" s="1">
        <v>5503.5529999999999</v>
      </c>
      <c r="C8379" s="1">
        <v>125.372</v>
      </c>
      <c r="D8379" s="1">
        <v>657.08799999999997</v>
      </c>
      <c r="E8379" s="1">
        <v>5628.9250000000002</v>
      </c>
    </row>
    <row r="8380" spans="1:5" x14ac:dyDescent="0.25">
      <c r="A8380" s="4">
        <v>45745.229166666664</v>
      </c>
      <c r="B8380" s="1">
        <v>5514.5079999999998</v>
      </c>
      <c r="C8380" s="1">
        <v>132.94399999999999</v>
      </c>
      <c r="D8380" s="1">
        <v>686.11599999999999</v>
      </c>
      <c r="E8380" s="1">
        <v>5647.4520000000002</v>
      </c>
    </row>
    <row r="8381" spans="1:5" x14ac:dyDescent="0.25">
      <c r="A8381" s="4">
        <v>45745.239583333336</v>
      </c>
      <c r="B8381" s="1">
        <v>5597.241</v>
      </c>
      <c r="C8381" s="1">
        <v>135.36000000000001</v>
      </c>
      <c r="D8381" s="1">
        <v>727.79200000000003</v>
      </c>
      <c r="E8381" s="1">
        <v>5732.6009999999997</v>
      </c>
    </row>
    <row r="8382" spans="1:5" x14ac:dyDescent="0.25">
      <c r="A8382" s="4">
        <v>45745.25</v>
      </c>
      <c r="B8382" s="1">
        <v>5838.3360000000002</v>
      </c>
      <c r="C8382" s="1">
        <v>134.268</v>
      </c>
      <c r="D8382" s="1">
        <v>853.87599999999998</v>
      </c>
      <c r="E8382" s="1">
        <v>5972.6040000000003</v>
      </c>
    </row>
    <row r="8383" spans="1:5" x14ac:dyDescent="0.25">
      <c r="A8383" s="4">
        <v>45745.260416666664</v>
      </c>
      <c r="B8383" s="1">
        <v>5922.4</v>
      </c>
      <c r="C8383" s="1">
        <v>135.54400000000001</v>
      </c>
      <c r="D8383" s="1">
        <v>933.98</v>
      </c>
      <c r="E8383" s="1">
        <v>6057.9440000000004</v>
      </c>
    </row>
    <row r="8384" spans="1:5" x14ac:dyDescent="0.25">
      <c r="A8384" s="4">
        <v>45745.270833333336</v>
      </c>
      <c r="B8384" s="1">
        <v>5952.2860000000001</v>
      </c>
      <c r="C8384" s="1">
        <v>151.648</v>
      </c>
      <c r="D8384" s="1">
        <v>929.74400000000003</v>
      </c>
      <c r="E8384" s="1">
        <v>6103.9340000000002</v>
      </c>
    </row>
    <row r="8385" spans="1:5" x14ac:dyDescent="0.25">
      <c r="A8385" s="4">
        <v>45745.28125</v>
      </c>
      <c r="B8385" s="1">
        <v>5989.1120000000001</v>
      </c>
      <c r="C8385" s="1">
        <v>339.12</v>
      </c>
      <c r="D8385" s="1">
        <v>922.32399999999996</v>
      </c>
      <c r="E8385" s="1">
        <v>6328.232</v>
      </c>
    </row>
    <row r="8386" spans="1:5" x14ac:dyDescent="0.25">
      <c r="A8386" s="4">
        <v>45745.291666666664</v>
      </c>
      <c r="B8386" s="1">
        <v>6046.375</v>
      </c>
      <c r="C8386" s="1">
        <v>554.10799999999995</v>
      </c>
      <c r="D8386" s="1">
        <v>1027.588</v>
      </c>
      <c r="E8386" s="1">
        <v>6600.4830000000002</v>
      </c>
    </row>
    <row r="8387" spans="1:5" x14ac:dyDescent="0.25">
      <c r="A8387" s="4">
        <v>45745.302083333336</v>
      </c>
      <c r="B8387" s="1">
        <v>5977.6540000000005</v>
      </c>
      <c r="C8387" s="1">
        <v>1026.2560000000001</v>
      </c>
      <c r="D8387" s="1">
        <v>1044.5319999999999</v>
      </c>
      <c r="E8387" s="1">
        <v>7003.91</v>
      </c>
    </row>
    <row r="8388" spans="1:5" x14ac:dyDescent="0.25">
      <c r="A8388" s="4">
        <v>45745.3125</v>
      </c>
      <c r="B8388" s="1">
        <v>5303.8149999999996</v>
      </c>
      <c r="C8388" s="1">
        <v>2276.076</v>
      </c>
      <c r="D8388" s="1">
        <v>1082.752</v>
      </c>
      <c r="E8388" s="1">
        <v>7579.8909999999996</v>
      </c>
    </row>
    <row r="8389" spans="1:5" x14ac:dyDescent="0.25">
      <c r="A8389" s="4">
        <v>45745.322916666664</v>
      </c>
      <c r="B8389" s="1">
        <v>4729.4089999999997</v>
      </c>
      <c r="C8389" s="1">
        <v>3254.4720000000002</v>
      </c>
      <c r="D8389" s="1">
        <v>1050.1279999999999</v>
      </c>
      <c r="E8389" s="1">
        <v>7983.8810000000003</v>
      </c>
    </row>
    <row r="8390" spans="1:5" x14ac:dyDescent="0.25">
      <c r="A8390" s="4">
        <v>45745.333333333336</v>
      </c>
      <c r="B8390" s="1">
        <v>4193.5469999999996</v>
      </c>
      <c r="C8390" s="1">
        <v>4274.8680000000004</v>
      </c>
      <c r="D8390" s="1">
        <v>1092.4159999999999</v>
      </c>
      <c r="E8390" s="1">
        <v>8468.4150000000009</v>
      </c>
    </row>
    <row r="8391" spans="1:5" x14ac:dyDescent="0.25">
      <c r="A8391" s="4">
        <v>45745.34375</v>
      </c>
      <c r="B8391" s="1">
        <v>3586.8119999999999</v>
      </c>
      <c r="C8391" s="1">
        <v>5394.0640000000003</v>
      </c>
      <c r="D8391" s="1">
        <v>1076.78</v>
      </c>
      <c r="E8391" s="1">
        <v>8980.8760000000002</v>
      </c>
    </row>
    <row r="8392" spans="1:5" x14ac:dyDescent="0.25">
      <c r="A8392" s="4">
        <v>45745.354166666664</v>
      </c>
      <c r="B8392" s="1">
        <v>2743.105</v>
      </c>
      <c r="C8392" s="1">
        <v>6507.34</v>
      </c>
      <c r="D8392" s="1">
        <v>1037.204</v>
      </c>
      <c r="E8392" s="1">
        <v>9250.4449999999997</v>
      </c>
    </row>
    <row r="8393" spans="1:5" x14ac:dyDescent="0.25">
      <c r="A8393" s="4">
        <v>45745.364583333336</v>
      </c>
      <c r="B8393" s="1">
        <v>1832.5319999999999</v>
      </c>
      <c r="C8393" s="1">
        <v>7495.7520000000004</v>
      </c>
      <c r="D8393" s="1">
        <v>1045.316</v>
      </c>
      <c r="E8393" s="1">
        <v>9328.2839999999997</v>
      </c>
    </row>
    <row r="8394" spans="1:5" x14ac:dyDescent="0.25">
      <c r="A8394" s="4">
        <v>45745.375</v>
      </c>
      <c r="B8394" s="1">
        <v>880.22659999999996</v>
      </c>
      <c r="C8394" s="1">
        <v>8481.7199999999993</v>
      </c>
      <c r="D8394" s="1">
        <v>1027.212</v>
      </c>
      <c r="E8394" s="1">
        <v>9361.9470000000001</v>
      </c>
    </row>
    <row r="8395" spans="1:5" x14ac:dyDescent="0.25">
      <c r="A8395" s="4">
        <v>45745.385416666664</v>
      </c>
      <c r="B8395" s="1">
        <v>-159.70500000000001</v>
      </c>
      <c r="C8395" s="1">
        <v>9445.3320000000003</v>
      </c>
      <c r="D8395" s="1">
        <v>1056.884</v>
      </c>
      <c r="E8395" s="1">
        <v>9285.6270000000004</v>
      </c>
    </row>
    <row r="8396" spans="1:5" x14ac:dyDescent="0.25">
      <c r="A8396" s="4">
        <v>45745.395833333336</v>
      </c>
      <c r="B8396" s="1">
        <v>-1211.2</v>
      </c>
      <c r="C8396" s="1">
        <v>10222.07</v>
      </c>
      <c r="D8396" s="1">
        <v>1065.192</v>
      </c>
      <c r="E8396" s="1">
        <v>9010.8719999999994</v>
      </c>
    </row>
    <row r="8397" spans="1:5" x14ac:dyDescent="0.25">
      <c r="A8397" s="4">
        <v>45745.40625</v>
      </c>
      <c r="B8397" s="1">
        <v>-2264.06</v>
      </c>
      <c r="C8397" s="1">
        <v>10960.3</v>
      </c>
      <c r="D8397" s="1">
        <v>1036.4079999999999</v>
      </c>
      <c r="E8397" s="1">
        <v>8696.2420000000002</v>
      </c>
    </row>
    <row r="8398" spans="1:5" x14ac:dyDescent="0.25">
      <c r="A8398" s="4">
        <v>45745.416666666664</v>
      </c>
      <c r="B8398" s="1">
        <v>-3486.17</v>
      </c>
      <c r="C8398" s="1">
        <v>11327.48</v>
      </c>
      <c r="D8398" s="1">
        <v>1008.268</v>
      </c>
      <c r="E8398" s="1">
        <v>7841.3119999999999</v>
      </c>
    </row>
    <row r="8399" spans="1:5" x14ac:dyDescent="0.25">
      <c r="A8399" s="4">
        <v>45745.427083333336</v>
      </c>
      <c r="B8399" s="1">
        <v>-4341.47</v>
      </c>
      <c r="C8399" s="1">
        <v>12086.44</v>
      </c>
      <c r="D8399" s="1">
        <v>1051.944</v>
      </c>
      <c r="E8399" s="1">
        <v>7744.9690000000001</v>
      </c>
    </row>
    <row r="8400" spans="1:5" x14ac:dyDescent="0.25">
      <c r="A8400" s="4">
        <v>45745.4375</v>
      </c>
      <c r="B8400" s="1">
        <v>-4938.75</v>
      </c>
      <c r="C8400" s="1">
        <v>12360.39</v>
      </c>
      <c r="D8400" s="1">
        <v>1063.308</v>
      </c>
      <c r="E8400" s="1">
        <v>7421.6419999999998</v>
      </c>
    </row>
    <row r="8401" spans="1:5" x14ac:dyDescent="0.25">
      <c r="A8401" s="4">
        <v>45745.447916666664</v>
      </c>
      <c r="B8401" s="1">
        <v>-5172.66</v>
      </c>
      <c r="C8401" s="1">
        <v>10843.99</v>
      </c>
      <c r="D8401" s="1">
        <v>1076.636</v>
      </c>
      <c r="E8401" s="1">
        <v>5671.33</v>
      </c>
    </row>
    <row r="8402" spans="1:5" x14ac:dyDescent="0.25">
      <c r="A8402" s="4">
        <v>45745.458333333336</v>
      </c>
      <c r="B8402" s="1">
        <v>-6978.49</v>
      </c>
      <c r="C8402" s="1">
        <v>13417.32</v>
      </c>
      <c r="D8402" s="1">
        <v>1081.884</v>
      </c>
      <c r="E8402" s="1">
        <v>6438.8249999999998</v>
      </c>
    </row>
    <row r="8403" spans="1:5" x14ac:dyDescent="0.25">
      <c r="A8403" s="4">
        <v>45745.46875</v>
      </c>
      <c r="B8403" s="1">
        <v>-8225.7999999999993</v>
      </c>
      <c r="C8403" s="1">
        <v>14056.26</v>
      </c>
      <c r="D8403" s="1">
        <v>1064.32</v>
      </c>
      <c r="E8403" s="1">
        <v>5830.4570000000003</v>
      </c>
    </row>
    <row r="8404" spans="1:5" x14ac:dyDescent="0.25">
      <c r="A8404" s="4">
        <v>45745.479166666664</v>
      </c>
      <c r="B8404" s="1">
        <v>-8686.1</v>
      </c>
      <c r="C8404" s="1">
        <v>14213.87</v>
      </c>
      <c r="D8404" s="1">
        <v>1063.432</v>
      </c>
      <c r="E8404" s="1">
        <v>5527.7740000000003</v>
      </c>
    </row>
    <row r="8405" spans="1:5" x14ac:dyDescent="0.25">
      <c r="A8405" s="4">
        <v>45745.489583333336</v>
      </c>
      <c r="B8405" s="1">
        <v>-8142.56</v>
      </c>
      <c r="C8405" s="1">
        <v>13618.56</v>
      </c>
      <c r="D8405" s="1">
        <v>1063.6880000000001</v>
      </c>
      <c r="E8405" s="1">
        <v>5476.0029999999997</v>
      </c>
    </row>
    <row r="8406" spans="1:5" x14ac:dyDescent="0.25">
      <c r="A8406" s="4">
        <v>45745.5</v>
      </c>
      <c r="B8406" s="1">
        <v>-7153.31</v>
      </c>
      <c r="C8406" s="1">
        <v>12647.56</v>
      </c>
      <c r="D8406" s="1">
        <v>1021.788</v>
      </c>
      <c r="E8406" s="1">
        <v>5494.2489999999998</v>
      </c>
    </row>
    <row r="8407" spans="1:5" x14ac:dyDescent="0.25">
      <c r="A8407" s="4">
        <v>45745.510416666664</v>
      </c>
      <c r="B8407" s="1">
        <v>-6488.93</v>
      </c>
      <c r="C8407" s="1">
        <v>12013.76</v>
      </c>
      <c r="D8407" s="1">
        <v>1008.8680000000001</v>
      </c>
      <c r="E8407" s="1">
        <v>5524.8289999999997</v>
      </c>
    </row>
    <row r="8408" spans="1:5" x14ac:dyDescent="0.25">
      <c r="A8408" s="4">
        <v>45745.520833333336</v>
      </c>
      <c r="B8408" s="1">
        <v>-6829.94</v>
      </c>
      <c r="C8408" s="1">
        <v>12215.9</v>
      </c>
      <c r="D8408" s="1">
        <v>1051.1559999999999</v>
      </c>
      <c r="E8408" s="1">
        <v>5385.9650000000001</v>
      </c>
    </row>
    <row r="8409" spans="1:5" x14ac:dyDescent="0.25">
      <c r="A8409" s="4">
        <v>45745.53125</v>
      </c>
      <c r="B8409" s="1">
        <v>-8321.41</v>
      </c>
      <c r="C8409" s="1">
        <v>13036.97</v>
      </c>
      <c r="D8409" s="1">
        <v>1020.284</v>
      </c>
      <c r="E8409" s="1">
        <v>4715.5609999999997</v>
      </c>
    </row>
    <row r="8410" spans="1:5" x14ac:dyDescent="0.25">
      <c r="A8410" s="4">
        <v>45745.541666666664</v>
      </c>
      <c r="B8410" s="1">
        <v>-9918.3799999999992</v>
      </c>
      <c r="C8410" s="1">
        <v>13572.33</v>
      </c>
      <c r="D8410" s="1">
        <v>984.16800000000001</v>
      </c>
      <c r="E8410" s="1">
        <v>3653.9490000000001</v>
      </c>
    </row>
    <row r="8411" spans="1:5" x14ac:dyDescent="0.25">
      <c r="A8411" s="4">
        <v>45745.552083333336</v>
      </c>
      <c r="B8411" s="1">
        <v>-9804.31</v>
      </c>
      <c r="C8411" s="1">
        <v>13727</v>
      </c>
      <c r="D8411" s="1">
        <v>1003.816</v>
      </c>
      <c r="E8411" s="1">
        <v>3922.6880000000001</v>
      </c>
    </row>
    <row r="8412" spans="1:5" x14ac:dyDescent="0.25">
      <c r="A8412" s="4">
        <v>45745.5625</v>
      </c>
      <c r="B8412" s="1">
        <v>-9542.5300000000007</v>
      </c>
      <c r="C8412" s="1">
        <v>13101.95</v>
      </c>
      <c r="D8412" s="1">
        <v>1042.204</v>
      </c>
      <c r="E8412" s="1">
        <v>3559.4229999999998</v>
      </c>
    </row>
    <row r="8413" spans="1:5" x14ac:dyDescent="0.25">
      <c r="A8413" s="4">
        <v>45745.572916666664</v>
      </c>
      <c r="B8413" s="1">
        <v>-9979.56</v>
      </c>
      <c r="C8413" s="1">
        <v>12823.89</v>
      </c>
      <c r="D8413" s="1">
        <v>972.24</v>
      </c>
      <c r="E8413" s="1">
        <v>2844.328</v>
      </c>
    </row>
    <row r="8414" spans="1:5" x14ac:dyDescent="0.25">
      <c r="A8414" s="4">
        <v>45745.583333333336</v>
      </c>
      <c r="B8414" s="1">
        <v>-8936.14</v>
      </c>
      <c r="C8414" s="1">
        <v>11925.89</v>
      </c>
      <c r="D8414" s="1">
        <v>979.12800000000004</v>
      </c>
      <c r="E8414" s="1">
        <v>2989.748</v>
      </c>
    </row>
    <row r="8415" spans="1:5" x14ac:dyDescent="0.25">
      <c r="A8415" s="4">
        <v>45745.59375</v>
      </c>
      <c r="B8415" s="1">
        <v>-7871.66</v>
      </c>
      <c r="C8415" s="1">
        <v>11674.4</v>
      </c>
      <c r="D8415" s="1">
        <v>967.27599999999995</v>
      </c>
      <c r="E8415" s="1">
        <v>3802.7339999999999</v>
      </c>
    </row>
    <row r="8416" spans="1:5" x14ac:dyDescent="0.25">
      <c r="A8416" s="4">
        <v>45745.604166666664</v>
      </c>
      <c r="B8416" s="1">
        <v>-8217.67</v>
      </c>
      <c r="C8416" s="1">
        <v>11342.85</v>
      </c>
      <c r="D8416" s="1">
        <v>957.34</v>
      </c>
      <c r="E8416" s="1">
        <v>3125.1779999999999</v>
      </c>
    </row>
    <row r="8417" spans="1:5" x14ac:dyDescent="0.25">
      <c r="A8417" s="4">
        <v>45745.614583333336</v>
      </c>
      <c r="B8417" s="1">
        <v>-4988.97</v>
      </c>
      <c r="C8417" s="1">
        <v>10404.459999999999</v>
      </c>
      <c r="D8417" s="1">
        <v>960.78399999999999</v>
      </c>
      <c r="E8417" s="1">
        <v>5415.4830000000002</v>
      </c>
    </row>
    <row r="8418" spans="1:5" x14ac:dyDescent="0.25">
      <c r="A8418" s="4">
        <v>45745.625</v>
      </c>
      <c r="B8418" s="1">
        <v>-6878.08</v>
      </c>
      <c r="C8418" s="1">
        <v>9403.0759999999991</v>
      </c>
      <c r="D8418" s="1">
        <v>956.14</v>
      </c>
      <c r="E8418" s="1">
        <v>2524.9929999999999</v>
      </c>
    </row>
    <row r="8419" spans="1:5" x14ac:dyDescent="0.25">
      <c r="A8419" s="4">
        <v>45745.635416666664</v>
      </c>
      <c r="B8419" s="1">
        <v>-7479.98</v>
      </c>
      <c r="C8419" s="1">
        <v>10546.02</v>
      </c>
      <c r="D8419" s="1">
        <v>944.09199999999998</v>
      </c>
      <c r="E8419" s="1">
        <v>3066.0369999999998</v>
      </c>
    </row>
    <row r="8420" spans="1:5" x14ac:dyDescent="0.25">
      <c r="A8420" s="4">
        <v>45745.645833333336</v>
      </c>
      <c r="B8420" s="1">
        <v>-6181.29</v>
      </c>
      <c r="C8420" s="1">
        <v>9577.9320000000007</v>
      </c>
      <c r="D8420" s="1">
        <v>961.59199999999998</v>
      </c>
      <c r="E8420" s="1">
        <v>3396.6410000000001</v>
      </c>
    </row>
    <row r="8421" spans="1:5" x14ac:dyDescent="0.25">
      <c r="A8421" s="4">
        <v>45745.65625</v>
      </c>
      <c r="B8421" s="1">
        <v>-5153.43</v>
      </c>
      <c r="C8421" s="1">
        <v>8425.1280000000006</v>
      </c>
      <c r="D8421" s="1">
        <v>966.64800000000002</v>
      </c>
      <c r="E8421" s="1">
        <v>3271.7</v>
      </c>
    </row>
    <row r="8422" spans="1:5" x14ac:dyDescent="0.25">
      <c r="A8422" s="4">
        <v>45745.666666666664</v>
      </c>
      <c r="B8422" s="1">
        <v>-3450.36</v>
      </c>
      <c r="C8422" s="1">
        <v>6976.1880000000001</v>
      </c>
      <c r="D8422" s="1">
        <v>1018.784</v>
      </c>
      <c r="E8422" s="1">
        <v>3525.8240000000001</v>
      </c>
    </row>
    <row r="8423" spans="1:5" x14ac:dyDescent="0.25">
      <c r="A8423" s="4">
        <v>45745.677083333336</v>
      </c>
      <c r="B8423" s="1">
        <v>-1324.22</v>
      </c>
      <c r="C8423" s="1">
        <v>6273.7359999999999</v>
      </c>
      <c r="D8423" s="1">
        <v>1034.1759999999999</v>
      </c>
      <c r="E8423" s="1">
        <v>4949.5150000000003</v>
      </c>
    </row>
    <row r="8424" spans="1:5" x14ac:dyDescent="0.25">
      <c r="A8424" s="4">
        <v>45745.6875</v>
      </c>
      <c r="B8424" s="1">
        <v>1890.8030000000001</v>
      </c>
      <c r="C8424" s="1">
        <v>5399.8440000000001</v>
      </c>
      <c r="D8424" s="1">
        <v>1034.0719999999999</v>
      </c>
      <c r="E8424" s="1">
        <v>7290.6469999999999</v>
      </c>
    </row>
    <row r="8425" spans="1:5" x14ac:dyDescent="0.25">
      <c r="A8425" s="4">
        <v>45745.697916666664</v>
      </c>
      <c r="B8425" s="1">
        <v>714.88610000000006</v>
      </c>
      <c r="C8425" s="1">
        <v>4939.9840000000004</v>
      </c>
      <c r="D8425" s="1">
        <v>1047.3679999999999</v>
      </c>
      <c r="E8425" s="1">
        <v>5654.87</v>
      </c>
    </row>
    <row r="8426" spans="1:5" x14ac:dyDescent="0.25">
      <c r="A8426" s="4">
        <v>45745.708333333336</v>
      </c>
      <c r="B8426" s="1">
        <v>1456.769</v>
      </c>
      <c r="C8426" s="1">
        <v>4047.74</v>
      </c>
      <c r="D8426" s="1">
        <v>1022.852</v>
      </c>
      <c r="E8426" s="1">
        <v>5504.509</v>
      </c>
    </row>
    <row r="8427" spans="1:5" x14ac:dyDescent="0.25">
      <c r="A8427" s="4">
        <v>45745.71875</v>
      </c>
      <c r="B8427" s="1">
        <v>2971.7350000000001</v>
      </c>
      <c r="C8427" s="1">
        <v>3220.5160000000001</v>
      </c>
      <c r="D8427" s="1">
        <v>1037.78</v>
      </c>
      <c r="E8427" s="1">
        <v>6192.2510000000002</v>
      </c>
    </row>
    <row r="8428" spans="1:5" x14ac:dyDescent="0.25">
      <c r="A8428" s="4">
        <v>45745.729166666664</v>
      </c>
      <c r="B8428" s="1">
        <v>4238.9089999999997</v>
      </c>
      <c r="C8428" s="1">
        <v>2416.4920000000002</v>
      </c>
      <c r="D8428" s="1">
        <v>1014.828</v>
      </c>
      <c r="E8428" s="1">
        <v>6655.4009999999998</v>
      </c>
    </row>
    <row r="8429" spans="1:5" x14ac:dyDescent="0.25">
      <c r="A8429" s="4">
        <v>45745.739583333336</v>
      </c>
      <c r="B8429" s="1">
        <v>5981.8779999999997</v>
      </c>
      <c r="C8429" s="1">
        <v>1635.4839999999999</v>
      </c>
      <c r="D8429" s="1">
        <v>1024.6559999999999</v>
      </c>
      <c r="E8429" s="1">
        <v>7617.3620000000001</v>
      </c>
    </row>
    <row r="8430" spans="1:5" x14ac:dyDescent="0.25">
      <c r="A8430" s="4">
        <v>45745.75</v>
      </c>
      <c r="B8430" s="1">
        <v>7412.29</v>
      </c>
      <c r="C8430" s="1">
        <v>1092.864</v>
      </c>
      <c r="D8430" s="1">
        <v>1026.152</v>
      </c>
      <c r="E8430" s="1">
        <v>8505.1540000000005</v>
      </c>
    </row>
    <row r="8431" spans="1:5" x14ac:dyDescent="0.25">
      <c r="A8431" s="4">
        <v>45745.760416666664</v>
      </c>
      <c r="B8431" s="1">
        <v>8647.5470000000005</v>
      </c>
      <c r="C8431" s="1">
        <v>733.03200000000004</v>
      </c>
      <c r="D8431" s="1">
        <v>1024.924</v>
      </c>
      <c r="E8431" s="1">
        <v>9380.5789999999997</v>
      </c>
    </row>
    <row r="8432" spans="1:5" x14ac:dyDescent="0.25">
      <c r="A8432" s="4">
        <v>45745.770833333336</v>
      </c>
      <c r="B8432" s="1">
        <v>9614.0380000000005</v>
      </c>
      <c r="C8432" s="1">
        <v>467.64800000000002</v>
      </c>
      <c r="D8432" s="1">
        <v>1047.556</v>
      </c>
      <c r="E8432" s="1">
        <v>10081.69</v>
      </c>
    </row>
    <row r="8433" spans="1:5" x14ac:dyDescent="0.25">
      <c r="A8433" s="4">
        <v>45745.78125</v>
      </c>
      <c r="B8433" s="1">
        <v>10123.39</v>
      </c>
      <c r="C8433" s="1">
        <v>306.62799999999999</v>
      </c>
      <c r="D8433" s="1">
        <v>1005.032</v>
      </c>
      <c r="E8433" s="1">
        <v>10430.02</v>
      </c>
    </row>
    <row r="8434" spans="1:5" x14ac:dyDescent="0.25">
      <c r="A8434" s="4">
        <v>45745.791666666664</v>
      </c>
      <c r="B8434" s="1">
        <v>10427.030000000001</v>
      </c>
      <c r="C8434" s="1">
        <v>154.60400000000001</v>
      </c>
      <c r="D8434" s="1">
        <v>1047.816</v>
      </c>
      <c r="E8434" s="1">
        <v>10581.63</v>
      </c>
    </row>
    <row r="8435" spans="1:5" x14ac:dyDescent="0.25">
      <c r="A8435" s="4">
        <v>45745.802083333336</v>
      </c>
      <c r="B8435" s="1">
        <v>10285.450000000001</v>
      </c>
      <c r="C8435" s="1">
        <v>121.13200000000001</v>
      </c>
      <c r="D8435" s="1">
        <v>1031.32</v>
      </c>
      <c r="E8435" s="1">
        <v>10406.59</v>
      </c>
    </row>
    <row r="8436" spans="1:5" x14ac:dyDescent="0.25">
      <c r="A8436" s="4">
        <v>45745.8125</v>
      </c>
      <c r="B8436" s="1">
        <v>10067.89</v>
      </c>
      <c r="C8436" s="1">
        <v>116.108</v>
      </c>
      <c r="D8436" s="1">
        <v>1041.568</v>
      </c>
      <c r="E8436" s="1">
        <v>10184</v>
      </c>
    </row>
    <row r="8437" spans="1:5" x14ac:dyDescent="0.25">
      <c r="A8437" s="4">
        <v>45745.822916666664</v>
      </c>
      <c r="B8437" s="1">
        <v>10176.74</v>
      </c>
      <c r="C8437" s="1">
        <v>118.76</v>
      </c>
      <c r="D8437" s="1">
        <v>1029.8920000000001</v>
      </c>
      <c r="E8437" s="1">
        <v>10295.5</v>
      </c>
    </row>
    <row r="8438" spans="1:5" x14ac:dyDescent="0.25">
      <c r="A8438" s="4">
        <v>45745.833333333336</v>
      </c>
      <c r="B8438" s="1">
        <v>10042.67</v>
      </c>
      <c r="C8438" s="1">
        <v>125.74</v>
      </c>
      <c r="D8438" s="1">
        <v>1049.3240000000001</v>
      </c>
      <c r="E8438" s="1">
        <v>10168.41</v>
      </c>
    </row>
    <row r="8439" spans="1:5" x14ac:dyDescent="0.25">
      <c r="A8439" s="4">
        <v>45745.84375</v>
      </c>
      <c r="B8439" s="1">
        <v>9764.4940000000006</v>
      </c>
      <c r="C8439" s="1">
        <v>130.04400000000001</v>
      </c>
      <c r="D8439" s="1">
        <v>1000.816</v>
      </c>
      <c r="E8439" s="1">
        <v>9894.5380000000005</v>
      </c>
    </row>
    <row r="8440" spans="1:5" x14ac:dyDescent="0.25">
      <c r="A8440" s="4">
        <v>45745.854166666664</v>
      </c>
      <c r="B8440" s="1">
        <v>9474.0220000000008</v>
      </c>
      <c r="C8440" s="1">
        <v>123.312</v>
      </c>
      <c r="D8440" s="1">
        <v>988.524</v>
      </c>
      <c r="E8440" s="1">
        <v>9597.3340000000007</v>
      </c>
    </row>
    <row r="8441" spans="1:5" x14ac:dyDescent="0.25">
      <c r="A8441" s="4">
        <v>45745.864583333336</v>
      </c>
      <c r="B8441" s="1">
        <v>9159.4950000000008</v>
      </c>
      <c r="C8441" s="1">
        <v>61.043999999999997</v>
      </c>
      <c r="D8441" s="1">
        <v>994.01199999999994</v>
      </c>
      <c r="E8441" s="1">
        <v>9220.5390000000007</v>
      </c>
    </row>
    <row r="8442" spans="1:5" x14ac:dyDescent="0.25">
      <c r="A8442" s="4">
        <v>45745.875</v>
      </c>
      <c r="B8442" s="1">
        <v>8846.2849999999999</v>
      </c>
      <c r="C8442" s="1">
        <v>58.107999999999997</v>
      </c>
      <c r="D8442" s="1">
        <v>980.64</v>
      </c>
      <c r="E8442" s="1">
        <v>8904.393</v>
      </c>
    </row>
    <row r="8443" spans="1:5" x14ac:dyDescent="0.25">
      <c r="A8443" s="4">
        <v>45745.885416666664</v>
      </c>
      <c r="B8443" s="1">
        <v>8590.8860000000004</v>
      </c>
      <c r="C8443" s="1">
        <v>64.067999999999998</v>
      </c>
      <c r="D8443" s="1">
        <v>904.1</v>
      </c>
      <c r="E8443" s="1">
        <v>8654.9539999999997</v>
      </c>
    </row>
    <row r="8444" spans="1:5" x14ac:dyDescent="0.25">
      <c r="A8444" s="4">
        <v>45745.895833333336</v>
      </c>
      <c r="B8444" s="1">
        <v>8358.3860000000004</v>
      </c>
      <c r="C8444" s="1">
        <v>68.06</v>
      </c>
      <c r="D8444" s="1">
        <v>850.69600000000003</v>
      </c>
      <c r="E8444" s="1">
        <v>8426.4459999999999</v>
      </c>
    </row>
    <row r="8445" spans="1:5" x14ac:dyDescent="0.25">
      <c r="A8445" s="4">
        <v>45745.90625</v>
      </c>
      <c r="B8445" s="1">
        <v>8140.4059999999999</v>
      </c>
      <c r="C8445" s="1">
        <v>68.727999999999994</v>
      </c>
      <c r="D8445" s="1">
        <v>821.32</v>
      </c>
      <c r="E8445" s="1">
        <v>8209.134</v>
      </c>
    </row>
    <row r="8446" spans="1:5" x14ac:dyDescent="0.25">
      <c r="A8446" s="4">
        <v>45745.916666666664</v>
      </c>
      <c r="B8446" s="1">
        <v>7847.9949999999999</v>
      </c>
      <c r="C8446" s="1">
        <v>70.256</v>
      </c>
      <c r="D8446" s="1">
        <v>802.08399999999995</v>
      </c>
      <c r="E8446" s="1">
        <v>7918.2510000000002</v>
      </c>
    </row>
    <row r="8447" spans="1:5" x14ac:dyDescent="0.25">
      <c r="A8447" s="4">
        <v>45745.927083333336</v>
      </c>
      <c r="B8447" s="1">
        <v>7900.4520000000002</v>
      </c>
      <c r="C8447" s="1">
        <v>97.572000000000003</v>
      </c>
      <c r="D8447" s="1">
        <v>775.82</v>
      </c>
      <c r="E8447" s="1">
        <v>7998.0240000000003</v>
      </c>
    </row>
    <row r="8448" spans="1:5" x14ac:dyDescent="0.25">
      <c r="A8448" s="4">
        <v>45745.9375</v>
      </c>
      <c r="B8448" s="1">
        <v>7628.1040000000003</v>
      </c>
      <c r="C8448" s="1">
        <v>134.148</v>
      </c>
      <c r="D8448" s="1">
        <v>753.90800000000002</v>
      </c>
      <c r="E8448" s="1">
        <v>7762.2520000000004</v>
      </c>
    </row>
    <row r="8449" spans="1:5" x14ac:dyDescent="0.25">
      <c r="A8449" s="4">
        <v>45745.947916666664</v>
      </c>
      <c r="B8449" s="1">
        <v>7292.915</v>
      </c>
      <c r="C8449" s="1">
        <v>122.244</v>
      </c>
      <c r="D8449" s="1">
        <v>720.57600000000002</v>
      </c>
      <c r="E8449" s="1">
        <v>7415.1589999999997</v>
      </c>
    </row>
    <row r="8450" spans="1:5" x14ac:dyDescent="0.25">
      <c r="A8450" s="4">
        <v>45745.958333333336</v>
      </c>
      <c r="B8450" s="1">
        <v>7106.3649999999998</v>
      </c>
      <c r="C8450" s="1">
        <v>130.12</v>
      </c>
      <c r="D8450" s="1">
        <v>712.59199999999998</v>
      </c>
      <c r="E8450" s="1">
        <v>7236.4849999999997</v>
      </c>
    </row>
    <row r="8451" spans="1:5" x14ac:dyDescent="0.25">
      <c r="A8451" s="4">
        <v>45745.96875</v>
      </c>
      <c r="B8451" s="1">
        <v>6868.8440000000001</v>
      </c>
      <c r="C8451" s="1">
        <v>136.584</v>
      </c>
      <c r="D8451" s="1">
        <v>715.58</v>
      </c>
      <c r="E8451" s="1">
        <v>7005.4279999999999</v>
      </c>
    </row>
    <row r="8452" spans="1:5" x14ac:dyDescent="0.25">
      <c r="A8452" s="4">
        <v>45745.979166666664</v>
      </c>
      <c r="B8452" s="1">
        <v>6633.44</v>
      </c>
      <c r="C8452" s="1">
        <v>136</v>
      </c>
      <c r="D8452" s="1">
        <v>701.07600000000002</v>
      </c>
      <c r="E8452" s="1">
        <v>6769.44</v>
      </c>
    </row>
    <row r="8453" spans="1:5" x14ac:dyDescent="0.25">
      <c r="A8453" s="4">
        <v>45745.989583333336</v>
      </c>
      <c r="B8453" s="1">
        <v>6355.1</v>
      </c>
      <c r="C8453" s="1">
        <v>132.49600000000001</v>
      </c>
      <c r="D8453" s="1">
        <v>653.21600000000001</v>
      </c>
      <c r="E8453" s="1">
        <v>6487.5959999999995</v>
      </c>
    </row>
    <row r="8454" spans="1:5" x14ac:dyDescent="0.25">
      <c r="A8454" s="4">
        <v>45746</v>
      </c>
      <c r="B8454" s="1">
        <v>6223.0020000000004</v>
      </c>
      <c r="C8454" s="1">
        <v>125.48</v>
      </c>
      <c r="D8454" s="1">
        <v>655.46</v>
      </c>
      <c r="E8454" s="1">
        <v>6348.482</v>
      </c>
    </row>
    <row r="8455" spans="1:5" x14ac:dyDescent="0.25">
      <c r="A8455" s="4">
        <v>45746.010416666664</v>
      </c>
      <c r="B8455" s="1">
        <v>5970.97</v>
      </c>
      <c r="C8455" s="1">
        <v>134.404</v>
      </c>
      <c r="D8455" s="1">
        <v>635.97199999999998</v>
      </c>
      <c r="E8455" s="1">
        <v>6105.3739999999998</v>
      </c>
    </row>
    <row r="8456" spans="1:5" x14ac:dyDescent="0.25">
      <c r="A8456" s="4">
        <v>45746.020833333336</v>
      </c>
      <c r="B8456" s="1">
        <v>5804.1809999999996</v>
      </c>
      <c r="C8456" s="1">
        <v>137.80000000000001</v>
      </c>
      <c r="D8456" s="1">
        <v>617.86</v>
      </c>
      <c r="E8456" s="1">
        <v>5941.9809999999998</v>
      </c>
    </row>
    <row r="8457" spans="1:5" x14ac:dyDescent="0.25">
      <c r="A8457" s="4">
        <v>45746.03125</v>
      </c>
      <c r="B8457" s="1">
        <v>5620.473</v>
      </c>
      <c r="C8457" s="1">
        <v>137.864</v>
      </c>
      <c r="D8457" s="1">
        <v>594.55999999999995</v>
      </c>
      <c r="E8457" s="1">
        <v>5758.3370000000004</v>
      </c>
    </row>
    <row r="8458" spans="1:5" x14ac:dyDescent="0.25">
      <c r="A8458" s="4">
        <v>45746.041666666664</v>
      </c>
      <c r="B8458" s="1">
        <v>5482.8760000000002</v>
      </c>
      <c r="C8458" s="1">
        <v>137.34800000000001</v>
      </c>
      <c r="D8458" s="1">
        <v>590.08399999999995</v>
      </c>
      <c r="E8458" s="1">
        <v>5620.2240000000002</v>
      </c>
    </row>
    <row r="8459" spans="1:5" x14ac:dyDescent="0.25">
      <c r="A8459" s="4">
        <v>45746.052083333336</v>
      </c>
      <c r="B8459" s="1">
        <v>5386.5609999999997</v>
      </c>
      <c r="C8459" s="1">
        <v>137.86799999999999</v>
      </c>
      <c r="D8459" s="1">
        <v>589.32000000000005</v>
      </c>
      <c r="E8459" s="1">
        <v>5524.4290000000001</v>
      </c>
    </row>
    <row r="8460" spans="1:5" x14ac:dyDescent="0.25">
      <c r="A8460" s="4">
        <v>45746.0625</v>
      </c>
      <c r="B8460" s="1">
        <v>5152.3729999999996</v>
      </c>
      <c r="C8460" s="1">
        <v>136.316</v>
      </c>
      <c r="D8460" s="1">
        <v>581.596</v>
      </c>
      <c r="E8460" s="1">
        <v>5288.6890000000003</v>
      </c>
    </row>
    <row r="8461" spans="1:5" x14ac:dyDescent="0.25">
      <c r="A8461" s="4">
        <v>45746.072916666664</v>
      </c>
      <c r="B8461" s="1">
        <v>5180.7330000000002</v>
      </c>
      <c r="C8461" s="1">
        <v>80.427999999999997</v>
      </c>
      <c r="D8461" s="1">
        <v>601.00400000000002</v>
      </c>
      <c r="E8461" s="1">
        <v>5261.1610000000001</v>
      </c>
    </row>
    <row r="8462" spans="1:5" x14ac:dyDescent="0.25">
      <c r="A8462" s="4">
        <v>45746.125</v>
      </c>
      <c r="B8462" s="1">
        <v>5150.5</v>
      </c>
      <c r="C8462" s="1">
        <v>72.676000000000002</v>
      </c>
      <c r="D8462" s="1">
        <v>612.50400000000002</v>
      </c>
      <c r="E8462" s="1">
        <v>5223.1760000000004</v>
      </c>
    </row>
    <row r="8463" spans="1:5" x14ac:dyDescent="0.25">
      <c r="A8463" s="4">
        <v>45746.135416666664</v>
      </c>
      <c r="B8463" s="1">
        <v>5096.3639999999996</v>
      </c>
      <c r="C8463" s="1">
        <v>72.896000000000001</v>
      </c>
      <c r="D8463" s="1">
        <v>606.20000000000005</v>
      </c>
      <c r="E8463" s="1">
        <v>5169.26</v>
      </c>
    </row>
    <row r="8464" spans="1:5" x14ac:dyDescent="0.25">
      <c r="A8464" s="4">
        <v>45746.145833333336</v>
      </c>
      <c r="B8464" s="1">
        <v>5070.1949999999997</v>
      </c>
      <c r="C8464" s="1">
        <v>72.183999999999997</v>
      </c>
      <c r="D8464" s="1">
        <v>606.74400000000003</v>
      </c>
      <c r="E8464" s="1">
        <v>5142.3789999999999</v>
      </c>
    </row>
    <row r="8465" spans="1:5" x14ac:dyDescent="0.25">
      <c r="A8465" s="4">
        <v>45746.15625</v>
      </c>
      <c r="B8465" s="1">
        <v>4999.9120000000003</v>
      </c>
      <c r="C8465" s="1">
        <v>73.052000000000007</v>
      </c>
      <c r="D8465" s="1">
        <v>601.07600000000002</v>
      </c>
      <c r="E8465" s="1">
        <v>5072.9639999999999</v>
      </c>
    </row>
    <row r="8466" spans="1:5" x14ac:dyDescent="0.25">
      <c r="A8466" s="4">
        <v>45746.166666666664</v>
      </c>
      <c r="B8466" s="1">
        <v>5086.134</v>
      </c>
      <c r="C8466" s="1">
        <v>72.328000000000003</v>
      </c>
      <c r="D8466" s="1">
        <v>619.096</v>
      </c>
      <c r="E8466" s="1">
        <v>5158.4620000000004</v>
      </c>
    </row>
    <row r="8467" spans="1:5" x14ac:dyDescent="0.25">
      <c r="A8467" s="4">
        <v>45746.177083333336</v>
      </c>
      <c r="B8467" s="1">
        <v>5064.134</v>
      </c>
      <c r="C8467" s="1">
        <v>73.284000000000006</v>
      </c>
      <c r="D8467" s="1">
        <v>602.28</v>
      </c>
      <c r="E8467" s="1">
        <v>5137.4179999999997</v>
      </c>
    </row>
    <row r="8468" spans="1:5" x14ac:dyDescent="0.25">
      <c r="A8468" s="4">
        <v>45746.1875</v>
      </c>
      <c r="B8468" s="1">
        <v>5098.2520000000004</v>
      </c>
      <c r="C8468" s="1">
        <v>72.471999999999994</v>
      </c>
      <c r="D8468" s="1">
        <v>626.14800000000002</v>
      </c>
      <c r="E8468" s="1">
        <v>5170.7240000000002</v>
      </c>
    </row>
    <row r="8469" spans="1:5" x14ac:dyDescent="0.25">
      <c r="A8469" s="4">
        <v>45746.197916666664</v>
      </c>
      <c r="B8469" s="1">
        <v>5096.4089999999997</v>
      </c>
      <c r="C8469" s="1">
        <v>73.695999999999998</v>
      </c>
      <c r="D8469" s="1">
        <v>633.57600000000002</v>
      </c>
      <c r="E8469" s="1">
        <v>5170.1049999999996</v>
      </c>
    </row>
    <row r="8470" spans="1:5" x14ac:dyDescent="0.25">
      <c r="A8470" s="4">
        <v>45746.208333333336</v>
      </c>
      <c r="B8470" s="1">
        <v>5089.1099999999997</v>
      </c>
      <c r="C8470" s="1">
        <v>132.84800000000001</v>
      </c>
      <c r="D8470" s="1">
        <v>616.51599999999996</v>
      </c>
      <c r="E8470" s="1">
        <v>5221.9579999999996</v>
      </c>
    </row>
    <row r="8471" spans="1:5" x14ac:dyDescent="0.25">
      <c r="A8471" s="4">
        <v>45746.21875</v>
      </c>
      <c r="B8471" s="1">
        <v>5186.7849999999999</v>
      </c>
      <c r="C8471" s="1">
        <v>135.97999999999999</v>
      </c>
      <c r="D8471" s="1">
        <v>610.5</v>
      </c>
      <c r="E8471" s="1">
        <v>5322.7650000000003</v>
      </c>
    </row>
    <row r="8472" spans="1:5" x14ac:dyDescent="0.25">
      <c r="A8472" s="4">
        <v>45746.229166666664</v>
      </c>
      <c r="B8472" s="1">
        <v>5223.5159999999996</v>
      </c>
      <c r="C8472" s="1">
        <v>130.232</v>
      </c>
      <c r="D8472" s="1">
        <v>623.03599999999994</v>
      </c>
      <c r="E8472" s="1">
        <v>5353.7479999999996</v>
      </c>
    </row>
    <row r="8473" spans="1:5" x14ac:dyDescent="0.25">
      <c r="A8473" s="4">
        <v>45746.239583333336</v>
      </c>
      <c r="B8473" s="1">
        <v>5301.08</v>
      </c>
      <c r="C8473" s="1">
        <v>121.752</v>
      </c>
      <c r="D8473" s="1">
        <v>636.52800000000002</v>
      </c>
      <c r="E8473" s="1">
        <v>5422.8320000000003</v>
      </c>
    </row>
    <row r="8474" spans="1:5" x14ac:dyDescent="0.25">
      <c r="A8474" s="4">
        <v>45746.25</v>
      </c>
      <c r="B8474" s="1">
        <v>5423.9629999999997</v>
      </c>
      <c r="C8474" s="1">
        <v>123.58</v>
      </c>
      <c r="D8474" s="1">
        <v>659.44399999999996</v>
      </c>
      <c r="E8474" s="1">
        <v>5547.5429999999997</v>
      </c>
    </row>
    <row r="8475" spans="1:5" x14ac:dyDescent="0.25">
      <c r="A8475" s="4">
        <v>45746.260416666664</v>
      </c>
      <c r="B8475" s="1">
        <v>5436.5209999999997</v>
      </c>
      <c r="C8475" s="1">
        <v>125.71599999999999</v>
      </c>
      <c r="D8475" s="1">
        <v>675.28</v>
      </c>
      <c r="E8475" s="1">
        <v>5562.2370000000001</v>
      </c>
    </row>
    <row r="8476" spans="1:5" x14ac:dyDescent="0.25">
      <c r="A8476" s="4">
        <v>45746.270833333336</v>
      </c>
      <c r="B8476" s="1">
        <v>5432.03</v>
      </c>
      <c r="C8476" s="1">
        <v>122.352</v>
      </c>
      <c r="D8476" s="1">
        <v>664.98</v>
      </c>
      <c r="E8476" s="1">
        <v>5554.3819999999996</v>
      </c>
    </row>
    <row r="8477" spans="1:5" x14ac:dyDescent="0.25">
      <c r="A8477" s="4">
        <v>45746.28125</v>
      </c>
      <c r="B8477" s="1">
        <v>5546.2290000000003</v>
      </c>
      <c r="C8477" s="1">
        <v>125.36</v>
      </c>
      <c r="D8477" s="1">
        <v>678.56</v>
      </c>
      <c r="E8477" s="1">
        <v>5671.5889999999999</v>
      </c>
    </row>
    <row r="8478" spans="1:5" x14ac:dyDescent="0.25">
      <c r="A8478" s="4">
        <v>45746.291666666664</v>
      </c>
      <c r="B8478" s="1">
        <v>5729.03</v>
      </c>
      <c r="C8478" s="1">
        <v>128.452</v>
      </c>
      <c r="D8478" s="1">
        <v>714.87199999999996</v>
      </c>
      <c r="E8478" s="1">
        <v>5857.482</v>
      </c>
    </row>
    <row r="8479" spans="1:5" x14ac:dyDescent="0.25">
      <c r="A8479" s="4">
        <v>45746.302083333336</v>
      </c>
      <c r="B8479" s="1">
        <v>5864.4690000000001</v>
      </c>
      <c r="C8479" s="1">
        <v>132.184</v>
      </c>
      <c r="D8479" s="1">
        <v>738.80799999999999</v>
      </c>
      <c r="E8479" s="1">
        <v>5996.6530000000002</v>
      </c>
    </row>
    <row r="8480" spans="1:5" x14ac:dyDescent="0.25">
      <c r="A8480" s="4">
        <v>45746.3125</v>
      </c>
      <c r="B8480" s="1">
        <v>6044.2950000000001</v>
      </c>
      <c r="C8480" s="1">
        <v>131.80799999999999</v>
      </c>
      <c r="D8480" s="1">
        <v>748.72</v>
      </c>
      <c r="E8480" s="1">
        <v>6176.1030000000001</v>
      </c>
    </row>
    <row r="8481" spans="1:5" x14ac:dyDescent="0.25">
      <c r="A8481" s="4">
        <v>45746.322916666664</v>
      </c>
      <c r="B8481" s="1">
        <v>6163.25</v>
      </c>
      <c r="C8481" s="1">
        <v>132.65199999999999</v>
      </c>
      <c r="D8481" s="1">
        <v>716.15599999999995</v>
      </c>
      <c r="E8481" s="1">
        <v>6295.902</v>
      </c>
    </row>
    <row r="8482" spans="1:5" x14ac:dyDescent="0.25">
      <c r="A8482" s="4">
        <v>45746.333333333336</v>
      </c>
      <c r="B8482" s="1">
        <v>6458.8310000000001</v>
      </c>
      <c r="C8482" s="1">
        <v>112.264</v>
      </c>
      <c r="D8482" s="1">
        <v>723.15599999999995</v>
      </c>
      <c r="E8482" s="1">
        <v>6571.0950000000003</v>
      </c>
    </row>
    <row r="8483" spans="1:5" x14ac:dyDescent="0.25">
      <c r="A8483" s="4">
        <v>45746.34375</v>
      </c>
      <c r="B8483" s="1">
        <v>6870.7520000000004</v>
      </c>
      <c r="C8483" s="1">
        <v>108.78400000000001</v>
      </c>
      <c r="D8483" s="1">
        <v>746.94399999999996</v>
      </c>
      <c r="E8483" s="1">
        <v>6979.5360000000001</v>
      </c>
    </row>
    <row r="8484" spans="1:5" x14ac:dyDescent="0.25">
      <c r="A8484" s="4">
        <v>45746.354166666664</v>
      </c>
      <c r="B8484" s="1">
        <v>6973.3879999999999</v>
      </c>
      <c r="C8484" s="1">
        <v>224.71600000000001</v>
      </c>
      <c r="D8484" s="1">
        <v>750.63199999999995</v>
      </c>
      <c r="E8484" s="1">
        <v>7198.1040000000003</v>
      </c>
    </row>
    <row r="8485" spans="1:5" x14ac:dyDescent="0.25">
      <c r="A8485" s="4">
        <v>45746.364583333336</v>
      </c>
      <c r="B8485" s="1">
        <v>7248.9759999999997</v>
      </c>
      <c r="C8485" s="1">
        <v>288.03199999999998</v>
      </c>
      <c r="D8485" s="1">
        <v>737.12</v>
      </c>
      <c r="E8485" s="1">
        <v>7537.0079999999998</v>
      </c>
    </row>
    <row r="8486" spans="1:5" x14ac:dyDescent="0.25">
      <c r="A8486" s="4">
        <v>45746.375</v>
      </c>
      <c r="B8486" s="1">
        <v>7465.3119999999999</v>
      </c>
      <c r="C8486" s="1">
        <v>371.04399999999998</v>
      </c>
      <c r="D8486" s="1">
        <v>725.09199999999998</v>
      </c>
      <c r="E8486" s="1">
        <v>7836.3559999999998</v>
      </c>
    </row>
    <row r="8487" spans="1:5" x14ac:dyDescent="0.25">
      <c r="A8487" s="4">
        <v>45746.385416666664</v>
      </c>
      <c r="B8487" s="1">
        <v>7887.6689999999999</v>
      </c>
      <c r="C8487" s="1">
        <v>403.54</v>
      </c>
      <c r="D8487" s="1">
        <v>765.67200000000003</v>
      </c>
      <c r="E8487" s="1">
        <v>8291.2090000000007</v>
      </c>
    </row>
    <row r="8488" spans="1:5" x14ac:dyDescent="0.25">
      <c r="A8488" s="4">
        <v>45746.395833333336</v>
      </c>
      <c r="B8488" s="1">
        <v>8103.9089999999997</v>
      </c>
      <c r="C8488" s="1">
        <v>535.91200000000003</v>
      </c>
      <c r="D8488" s="1">
        <v>745.16800000000001</v>
      </c>
      <c r="E8488" s="1">
        <v>8639.8209999999999</v>
      </c>
    </row>
    <row r="8489" spans="1:5" x14ac:dyDescent="0.25">
      <c r="A8489" s="4">
        <v>45746.40625</v>
      </c>
      <c r="B8489" s="1">
        <v>8287.9429999999993</v>
      </c>
      <c r="C8489" s="1">
        <v>665.12400000000002</v>
      </c>
      <c r="D8489" s="1">
        <v>759.06799999999998</v>
      </c>
      <c r="E8489" s="1">
        <v>8953.0669999999991</v>
      </c>
    </row>
    <row r="8490" spans="1:5" x14ac:dyDescent="0.25">
      <c r="A8490" s="4">
        <v>45746.416666666664</v>
      </c>
      <c r="B8490" s="1">
        <v>8652.9330000000009</v>
      </c>
      <c r="C8490" s="1">
        <v>849.22799999999995</v>
      </c>
      <c r="D8490" s="1">
        <v>711.14800000000002</v>
      </c>
      <c r="E8490" s="1">
        <v>9502.1610000000001</v>
      </c>
    </row>
    <row r="8491" spans="1:5" x14ac:dyDescent="0.25">
      <c r="A8491" s="4">
        <v>45746.427083333336</v>
      </c>
      <c r="B8491" s="1">
        <v>8820.7839999999997</v>
      </c>
      <c r="C8491" s="1">
        <v>708.43600000000004</v>
      </c>
      <c r="D8491" s="1">
        <v>751.18799999999999</v>
      </c>
      <c r="E8491" s="1">
        <v>9529.2199999999993</v>
      </c>
    </row>
    <row r="8492" spans="1:5" x14ac:dyDescent="0.25">
      <c r="A8492" s="4">
        <v>45746.4375</v>
      </c>
      <c r="B8492" s="1">
        <v>6019.8450000000003</v>
      </c>
      <c r="C8492" s="1">
        <v>3441.7</v>
      </c>
      <c r="D8492" s="1">
        <v>715.19600000000003</v>
      </c>
      <c r="E8492" s="1">
        <v>9461.5450000000001</v>
      </c>
    </row>
    <row r="8493" spans="1:5" x14ac:dyDescent="0.25">
      <c r="A8493" s="4">
        <v>45746.447916666664</v>
      </c>
      <c r="B8493" s="1">
        <v>5016.2619999999997</v>
      </c>
      <c r="C8493" s="1">
        <v>4660.1639999999998</v>
      </c>
      <c r="D8493" s="1">
        <v>738.60400000000004</v>
      </c>
      <c r="E8493" s="1">
        <v>9676.4259999999995</v>
      </c>
    </row>
    <row r="8494" spans="1:5" x14ac:dyDescent="0.25">
      <c r="A8494" s="4">
        <v>45746.458333333336</v>
      </c>
      <c r="B8494" s="1">
        <v>6632.6040000000003</v>
      </c>
      <c r="C8494" s="1">
        <v>3122.72</v>
      </c>
      <c r="D8494" s="1">
        <v>715.82</v>
      </c>
      <c r="E8494" s="1">
        <v>9755.3240000000005</v>
      </c>
    </row>
    <row r="8495" spans="1:5" x14ac:dyDescent="0.25">
      <c r="A8495" s="4">
        <v>45746.46875</v>
      </c>
      <c r="B8495" s="1">
        <v>5849.6409999999996</v>
      </c>
      <c r="C8495" s="1">
        <v>4093.7719999999999</v>
      </c>
      <c r="D8495" s="1">
        <v>703.98800000000006</v>
      </c>
      <c r="E8495" s="1">
        <v>9943.4130000000005</v>
      </c>
    </row>
    <row r="8496" spans="1:5" x14ac:dyDescent="0.25">
      <c r="A8496" s="4">
        <v>45746.479166666664</v>
      </c>
      <c r="B8496" s="1">
        <v>-161.37100000000001</v>
      </c>
      <c r="C8496" s="1">
        <v>9498.5840000000007</v>
      </c>
      <c r="D8496" s="1">
        <v>675.98</v>
      </c>
      <c r="E8496" s="1">
        <v>9337.2129999999997</v>
      </c>
    </row>
    <row r="8497" spans="1:5" x14ac:dyDescent="0.25">
      <c r="A8497" s="4">
        <v>45746.489583333336</v>
      </c>
      <c r="B8497" s="1">
        <v>-1679.84</v>
      </c>
      <c r="C8497" s="1">
        <v>11578.92</v>
      </c>
      <c r="D8497" s="1">
        <v>649.22</v>
      </c>
      <c r="E8497" s="1">
        <v>9899.0849999999991</v>
      </c>
    </row>
    <row r="8498" spans="1:5" x14ac:dyDescent="0.25">
      <c r="A8498" s="4">
        <v>45746.5</v>
      </c>
      <c r="B8498" s="1">
        <v>3478.9859999999999</v>
      </c>
      <c r="C8498" s="1">
        <v>6330.076</v>
      </c>
      <c r="D8498" s="1">
        <v>679.99599999999998</v>
      </c>
      <c r="E8498" s="1">
        <v>9809.0619999999999</v>
      </c>
    </row>
    <row r="8499" spans="1:5" x14ac:dyDescent="0.25">
      <c r="A8499" s="4">
        <v>45746.510416666664</v>
      </c>
      <c r="B8499" s="1">
        <v>4230.1719999999996</v>
      </c>
      <c r="C8499" s="1">
        <v>6311.9120000000003</v>
      </c>
      <c r="D8499" s="1">
        <v>652.13199999999995</v>
      </c>
      <c r="E8499" s="1">
        <v>10542.08</v>
      </c>
    </row>
    <row r="8500" spans="1:5" x14ac:dyDescent="0.25">
      <c r="A8500" s="4">
        <v>45746.520833333336</v>
      </c>
      <c r="B8500" s="1">
        <v>1872.7429999999999</v>
      </c>
      <c r="C8500" s="1">
        <v>7981.1279999999997</v>
      </c>
      <c r="D8500" s="1">
        <v>665.22</v>
      </c>
      <c r="E8500" s="1">
        <v>9853.8709999999992</v>
      </c>
    </row>
    <row r="8501" spans="1:5" x14ac:dyDescent="0.25">
      <c r="A8501" s="4">
        <v>45746.53125</v>
      </c>
      <c r="B8501" s="1">
        <v>6660.268</v>
      </c>
      <c r="C8501" s="1">
        <v>3116.9960000000001</v>
      </c>
      <c r="D8501" s="1">
        <v>652.43600000000004</v>
      </c>
      <c r="E8501" s="1">
        <v>9777.2639999999992</v>
      </c>
    </row>
    <row r="8502" spans="1:5" x14ac:dyDescent="0.25">
      <c r="A8502" s="4">
        <v>45746.541666666664</v>
      </c>
      <c r="B8502" s="1">
        <v>5968.4309999999996</v>
      </c>
      <c r="C8502" s="1">
        <v>3628.02</v>
      </c>
      <c r="D8502" s="1">
        <v>634.26</v>
      </c>
      <c r="E8502" s="1">
        <v>9596.4509999999991</v>
      </c>
    </row>
    <row r="8503" spans="1:5" x14ac:dyDescent="0.25">
      <c r="A8503" s="4">
        <v>45746.552083333336</v>
      </c>
      <c r="B8503" s="1">
        <v>6308.9290000000001</v>
      </c>
      <c r="C8503" s="1">
        <v>3562.3159999999998</v>
      </c>
      <c r="D8503" s="1">
        <v>653.22799999999995</v>
      </c>
      <c r="E8503" s="1">
        <v>9871.2450000000008</v>
      </c>
    </row>
    <row r="8504" spans="1:5" x14ac:dyDescent="0.25">
      <c r="A8504" s="4">
        <v>45746.5625</v>
      </c>
      <c r="B8504" s="1">
        <v>6122.6130000000003</v>
      </c>
      <c r="C8504" s="1">
        <v>3618.5639999999999</v>
      </c>
      <c r="D8504" s="1">
        <v>628.16</v>
      </c>
      <c r="E8504" s="1">
        <v>9741.1769999999997</v>
      </c>
    </row>
    <row r="8505" spans="1:5" x14ac:dyDescent="0.25">
      <c r="A8505" s="4">
        <v>45746.572916666664</v>
      </c>
      <c r="B8505" s="1">
        <v>3676.27</v>
      </c>
      <c r="C8505" s="1">
        <v>5285.5839999999998</v>
      </c>
      <c r="D8505" s="1">
        <v>595.79999999999995</v>
      </c>
      <c r="E8505" s="1">
        <v>8961.8539999999994</v>
      </c>
    </row>
    <row r="8506" spans="1:5" x14ac:dyDescent="0.25">
      <c r="A8506" s="4">
        <v>45746.583333333336</v>
      </c>
      <c r="B8506" s="1">
        <v>3766.174</v>
      </c>
      <c r="C8506" s="1">
        <v>5184.38</v>
      </c>
      <c r="D8506" s="1">
        <v>588.43600000000004</v>
      </c>
      <c r="E8506" s="1">
        <v>8950.5540000000001</v>
      </c>
    </row>
    <row r="8507" spans="1:5" x14ac:dyDescent="0.25">
      <c r="A8507" s="4">
        <v>45746.59375</v>
      </c>
      <c r="B8507" s="1">
        <v>348.88080000000002</v>
      </c>
      <c r="C8507" s="1">
        <v>7531.1319999999996</v>
      </c>
      <c r="D8507" s="1">
        <v>578.72</v>
      </c>
      <c r="E8507" s="1">
        <v>7880.0129999999999</v>
      </c>
    </row>
    <row r="8508" spans="1:5" x14ac:dyDescent="0.25">
      <c r="A8508" s="4">
        <v>45746.604166666664</v>
      </c>
      <c r="B8508" s="1">
        <v>1453.7180000000001</v>
      </c>
      <c r="C8508" s="1">
        <v>6396.116</v>
      </c>
      <c r="D8508" s="1">
        <v>601.31200000000001</v>
      </c>
      <c r="E8508" s="1">
        <v>7849.8339999999998</v>
      </c>
    </row>
    <row r="8509" spans="1:5" x14ac:dyDescent="0.25">
      <c r="A8509" s="4">
        <v>45746.614583333336</v>
      </c>
      <c r="B8509" s="1">
        <v>4347.4049999999997</v>
      </c>
      <c r="C8509" s="1">
        <v>4438.616</v>
      </c>
      <c r="D8509" s="1">
        <v>609.58799999999997</v>
      </c>
      <c r="E8509" s="1">
        <v>8786.0210000000006</v>
      </c>
    </row>
    <row r="8510" spans="1:5" x14ac:dyDescent="0.25">
      <c r="A8510" s="4">
        <v>45746.625</v>
      </c>
      <c r="B8510" s="1">
        <v>3815.7649999999999</v>
      </c>
      <c r="C8510" s="1">
        <v>4590.9160000000002</v>
      </c>
      <c r="D8510" s="1">
        <v>602.65200000000004</v>
      </c>
      <c r="E8510" s="1">
        <v>8406.6810000000005</v>
      </c>
    </row>
    <row r="8511" spans="1:5" x14ac:dyDescent="0.25">
      <c r="A8511" s="4">
        <v>45746.635416666664</v>
      </c>
      <c r="B8511" s="1">
        <v>4520.13</v>
      </c>
      <c r="C8511" s="1">
        <v>3592.4319999999998</v>
      </c>
      <c r="D8511" s="1">
        <v>625.64400000000001</v>
      </c>
      <c r="E8511" s="1">
        <v>8112.5619999999999</v>
      </c>
    </row>
    <row r="8512" spans="1:5" x14ac:dyDescent="0.25">
      <c r="A8512" s="4">
        <v>45746.645833333336</v>
      </c>
      <c r="B8512" s="1">
        <v>-2945.98</v>
      </c>
      <c r="C8512" s="1">
        <v>8245.5360000000001</v>
      </c>
      <c r="D8512" s="1">
        <v>607.072</v>
      </c>
      <c r="E8512" s="1">
        <v>5299.5510000000004</v>
      </c>
    </row>
    <row r="8513" spans="1:5" x14ac:dyDescent="0.25">
      <c r="A8513" s="4">
        <v>45746.65625</v>
      </c>
      <c r="B8513" s="1">
        <v>-156.458</v>
      </c>
      <c r="C8513" s="1">
        <v>6737.9960000000001</v>
      </c>
      <c r="D8513" s="1">
        <v>615.86800000000005</v>
      </c>
      <c r="E8513" s="1">
        <v>6581.5379999999996</v>
      </c>
    </row>
    <row r="8514" spans="1:5" x14ac:dyDescent="0.25">
      <c r="A8514" s="4">
        <v>45746.666666666664</v>
      </c>
      <c r="B8514" s="1">
        <v>4835.9129999999996</v>
      </c>
      <c r="C8514" s="1">
        <v>3446.92</v>
      </c>
      <c r="D8514" s="1">
        <v>669.596</v>
      </c>
      <c r="E8514" s="1">
        <v>8282.8330000000005</v>
      </c>
    </row>
    <row r="8515" spans="1:5" x14ac:dyDescent="0.25">
      <c r="A8515" s="4">
        <v>45746.677083333336</v>
      </c>
      <c r="B8515" s="1">
        <v>4856.1869999999999</v>
      </c>
      <c r="C8515" s="1">
        <v>3497.0479999999998</v>
      </c>
      <c r="D8515" s="1">
        <v>690.06799999999998</v>
      </c>
      <c r="E8515" s="1">
        <v>8353.2350000000006</v>
      </c>
    </row>
    <row r="8516" spans="1:5" x14ac:dyDescent="0.25">
      <c r="A8516" s="4">
        <v>45746.6875</v>
      </c>
      <c r="B8516" s="1">
        <v>3989.1179999999999</v>
      </c>
      <c r="C8516" s="1">
        <v>3853.9160000000002</v>
      </c>
      <c r="D8516" s="1">
        <v>707.74</v>
      </c>
      <c r="E8516" s="1">
        <v>7843.0339999999997</v>
      </c>
    </row>
    <row r="8517" spans="1:5" x14ac:dyDescent="0.25">
      <c r="A8517" s="4">
        <v>45746.697916666664</v>
      </c>
      <c r="B8517" s="1">
        <v>2101.46</v>
      </c>
      <c r="C8517" s="1">
        <v>4695.42</v>
      </c>
      <c r="D8517" s="1">
        <v>656.76</v>
      </c>
      <c r="E8517" s="1">
        <v>6796.88</v>
      </c>
    </row>
    <row r="8518" spans="1:5" x14ac:dyDescent="0.25">
      <c r="A8518" s="4">
        <v>45746.708333333336</v>
      </c>
      <c r="B8518" s="1">
        <v>3015.0940000000001</v>
      </c>
      <c r="C8518" s="1">
        <v>4399.42</v>
      </c>
      <c r="D8518" s="1">
        <v>698.55200000000002</v>
      </c>
      <c r="E8518" s="1">
        <v>7414.5140000000001</v>
      </c>
    </row>
    <row r="8519" spans="1:5" x14ac:dyDescent="0.25">
      <c r="A8519" s="4">
        <v>45746.71875</v>
      </c>
      <c r="B8519" s="1">
        <v>3469.8809999999999</v>
      </c>
      <c r="C8519" s="1">
        <v>4287.7479999999996</v>
      </c>
      <c r="D8519" s="1">
        <v>696.43200000000002</v>
      </c>
      <c r="E8519" s="1">
        <v>7757.6289999999999</v>
      </c>
    </row>
    <row r="8520" spans="1:5" x14ac:dyDescent="0.25">
      <c r="A8520" s="4">
        <v>45746.729166666664</v>
      </c>
      <c r="B8520" s="1">
        <v>991.95830000000001</v>
      </c>
      <c r="C8520" s="1">
        <v>4929.9880000000003</v>
      </c>
      <c r="D8520" s="1">
        <v>679.16399999999999</v>
      </c>
      <c r="E8520" s="1">
        <v>5921.9459999999999</v>
      </c>
    </row>
    <row r="8521" spans="1:5" x14ac:dyDescent="0.25">
      <c r="A8521" s="4">
        <v>45746.739583333336</v>
      </c>
      <c r="B8521" s="1">
        <v>4047.1309999999999</v>
      </c>
      <c r="C8521" s="1">
        <v>3843.24</v>
      </c>
      <c r="D8521" s="1">
        <v>686.3</v>
      </c>
      <c r="E8521" s="1">
        <v>7890.3710000000001</v>
      </c>
    </row>
    <row r="8522" spans="1:5" x14ac:dyDescent="0.25">
      <c r="A8522" s="4">
        <v>45746.75</v>
      </c>
      <c r="B8522" s="1">
        <v>4136.68</v>
      </c>
      <c r="C8522" s="1">
        <v>3535.6959999999999</v>
      </c>
      <c r="D8522" s="1">
        <v>722.09199999999998</v>
      </c>
      <c r="E8522" s="1">
        <v>7672.3760000000002</v>
      </c>
    </row>
    <row r="8523" spans="1:5" x14ac:dyDescent="0.25">
      <c r="A8523" s="4">
        <v>45746.760416666664</v>
      </c>
      <c r="B8523" s="1">
        <v>4215.49</v>
      </c>
      <c r="C8523" s="1">
        <v>3733.7240000000002</v>
      </c>
      <c r="D8523" s="1">
        <v>692.31200000000001</v>
      </c>
      <c r="E8523" s="1">
        <v>7949.2139999999999</v>
      </c>
    </row>
    <row r="8524" spans="1:5" x14ac:dyDescent="0.25">
      <c r="A8524" s="4">
        <v>45746.770833333336</v>
      </c>
      <c r="B8524" s="1">
        <v>7155.3050000000003</v>
      </c>
      <c r="C8524" s="1">
        <v>2136.7840000000001</v>
      </c>
      <c r="D8524" s="1">
        <v>734.28399999999999</v>
      </c>
      <c r="E8524" s="1">
        <v>9292.0889999999999</v>
      </c>
    </row>
    <row r="8525" spans="1:5" x14ac:dyDescent="0.25">
      <c r="A8525" s="4">
        <v>45746.78125</v>
      </c>
      <c r="B8525" s="1">
        <v>7041.4430000000002</v>
      </c>
      <c r="C8525" s="1">
        <v>2417.38</v>
      </c>
      <c r="D8525" s="1">
        <v>735.53599999999994</v>
      </c>
      <c r="E8525" s="1">
        <v>9458.8230000000003</v>
      </c>
    </row>
    <row r="8526" spans="1:5" x14ac:dyDescent="0.25">
      <c r="A8526" s="4">
        <v>45746.791666666664</v>
      </c>
      <c r="B8526" s="1">
        <v>9340.4639999999999</v>
      </c>
      <c r="C8526" s="1">
        <v>1018.9880000000001</v>
      </c>
      <c r="D8526" s="1">
        <v>770.76800000000003</v>
      </c>
      <c r="E8526" s="1">
        <v>10359.450000000001</v>
      </c>
    </row>
    <row r="8527" spans="1:5" x14ac:dyDescent="0.25">
      <c r="A8527" s="4">
        <v>45746.802083333336</v>
      </c>
      <c r="B8527" s="1">
        <v>9379.0159999999996</v>
      </c>
      <c r="C8527" s="1">
        <v>707.27200000000005</v>
      </c>
      <c r="D8527" s="1">
        <v>745.97199999999998</v>
      </c>
      <c r="E8527" s="1">
        <v>10086.290000000001</v>
      </c>
    </row>
    <row r="8528" spans="1:5" x14ac:dyDescent="0.25">
      <c r="A8528" s="4">
        <v>45746.8125</v>
      </c>
      <c r="B8528" s="1">
        <v>9615.1839999999993</v>
      </c>
      <c r="C8528" s="1">
        <v>478.62</v>
      </c>
      <c r="D8528" s="1">
        <v>742.84</v>
      </c>
      <c r="E8528" s="1">
        <v>10093.799999999999</v>
      </c>
    </row>
    <row r="8529" spans="1:5" x14ac:dyDescent="0.25">
      <c r="A8529" s="4">
        <v>45746.822916666664</v>
      </c>
      <c r="B8529" s="1">
        <v>9845.9130000000005</v>
      </c>
      <c r="C8529" s="1">
        <v>230.148</v>
      </c>
      <c r="D8529" s="1">
        <v>723.10799999999995</v>
      </c>
      <c r="E8529" s="1">
        <v>10076.06</v>
      </c>
    </row>
    <row r="8530" spans="1:5" x14ac:dyDescent="0.25">
      <c r="A8530" s="4">
        <v>45746.833333333336</v>
      </c>
      <c r="B8530" s="1">
        <v>9795.9480000000003</v>
      </c>
      <c r="C8530" s="1">
        <v>107.444</v>
      </c>
      <c r="D8530" s="1">
        <v>758.78800000000001</v>
      </c>
      <c r="E8530" s="1">
        <v>9903.3919999999998</v>
      </c>
    </row>
    <row r="8531" spans="1:5" x14ac:dyDescent="0.25">
      <c r="A8531" s="4">
        <v>45746.84375</v>
      </c>
      <c r="B8531" s="1">
        <v>9611.2309999999998</v>
      </c>
      <c r="C8531" s="1">
        <v>63.235999999999997</v>
      </c>
      <c r="D8531" s="1">
        <v>734.87199999999996</v>
      </c>
      <c r="E8531" s="1">
        <v>9674.4670000000006</v>
      </c>
    </row>
    <row r="8532" spans="1:5" x14ac:dyDescent="0.25">
      <c r="A8532" s="4">
        <v>45746.854166666664</v>
      </c>
      <c r="B8532" s="1">
        <v>9702.9770000000008</v>
      </c>
      <c r="C8532" s="1">
        <v>58.32</v>
      </c>
      <c r="D8532" s="1">
        <v>755</v>
      </c>
      <c r="E8532" s="1">
        <v>9761.2970000000005</v>
      </c>
    </row>
    <row r="8533" spans="1:5" x14ac:dyDescent="0.25">
      <c r="A8533" s="4">
        <v>45746.864583333336</v>
      </c>
      <c r="B8533" s="1">
        <v>9357.1190000000006</v>
      </c>
      <c r="C8533" s="1">
        <v>113.63200000000001</v>
      </c>
      <c r="D8533" s="1">
        <v>697.04</v>
      </c>
      <c r="E8533" s="1">
        <v>9470.7510000000002</v>
      </c>
    </row>
    <row r="8534" spans="1:5" x14ac:dyDescent="0.25">
      <c r="A8534" s="4">
        <v>45746.875</v>
      </c>
      <c r="B8534" s="1">
        <v>9063.0460000000003</v>
      </c>
      <c r="C8534" s="1">
        <v>126.828</v>
      </c>
      <c r="D8534" s="1">
        <v>686.73599999999999</v>
      </c>
      <c r="E8534" s="1">
        <v>9189.8739999999998</v>
      </c>
    </row>
    <row r="8535" spans="1:5" x14ac:dyDescent="0.25">
      <c r="A8535" s="4">
        <v>45746.885416666664</v>
      </c>
      <c r="B8535" s="1">
        <v>8785.241</v>
      </c>
      <c r="C8535" s="1">
        <v>122.34399999999999</v>
      </c>
      <c r="D8535" s="1">
        <v>691.65599999999995</v>
      </c>
      <c r="E8535" s="1">
        <v>8907.5849999999991</v>
      </c>
    </row>
    <row r="8536" spans="1:5" x14ac:dyDescent="0.25">
      <c r="A8536" s="4">
        <v>45746.895833333336</v>
      </c>
      <c r="B8536" s="1">
        <v>8540.6229999999996</v>
      </c>
      <c r="C8536" s="1">
        <v>122.376</v>
      </c>
      <c r="D8536" s="1">
        <v>673.08399999999995</v>
      </c>
      <c r="E8536" s="1">
        <v>8662.9989999999998</v>
      </c>
    </row>
    <row r="8537" spans="1:5" x14ac:dyDescent="0.25">
      <c r="A8537" s="4">
        <v>45746.90625</v>
      </c>
      <c r="B8537" s="1">
        <v>8201.9480000000003</v>
      </c>
      <c r="C8537" s="1">
        <v>131.78</v>
      </c>
      <c r="D8537" s="1">
        <v>649.572</v>
      </c>
      <c r="E8537" s="1">
        <v>8333.7279999999992</v>
      </c>
    </row>
    <row r="8538" spans="1:5" x14ac:dyDescent="0.25">
      <c r="A8538" s="4">
        <v>45746.916666666664</v>
      </c>
      <c r="B8538" s="1">
        <v>7933.7870000000003</v>
      </c>
      <c r="C8538" s="1">
        <v>123.816</v>
      </c>
      <c r="D8538" s="1">
        <v>655.31200000000001</v>
      </c>
      <c r="E8538" s="1">
        <v>8057.6030000000001</v>
      </c>
    </row>
    <row r="8539" spans="1:5" x14ac:dyDescent="0.25">
      <c r="A8539" s="4">
        <v>45746.927083333336</v>
      </c>
      <c r="B8539" s="1">
        <v>8018.7870000000003</v>
      </c>
      <c r="C8539" s="1">
        <v>122.84</v>
      </c>
      <c r="D8539" s="1">
        <v>630.12</v>
      </c>
      <c r="E8539" s="1">
        <v>8141.6270000000004</v>
      </c>
    </row>
    <row r="8540" spans="1:5" x14ac:dyDescent="0.25">
      <c r="A8540" s="4">
        <v>45746.9375</v>
      </c>
      <c r="B8540" s="1">
        <v>7627.8329999999996</v>
      </c>
      <c r="C8540" s="1">
        <v>127.6</v>
      </c>
      <c r="D8540" s="1">
        <v>624.20000000000005</v>
      </c>
      <c r="E8540" s="1">
        <v>7755.433</v>
      </c>
    </row>
    <row r="8541" spans="1:5" x14ac:dyDescent="0.25">
      <c r="A8541" s="4">
        <v>45746.947916666664</v>
      </c>
      <c r="B8541" s="1">
        <v>7177.6940000000004</v>
      </c>
      <c r="C8541" s="1">
        <v>124.532</v>
      </c>
      <c r="D8541" s="1">
        <v>601.33600000000001</v>
      </c>
      <c r="E8541" s="1">
        <v>7302.2259999999997</v>
      </c>
    </row>
    <row r="8542" spans="1:5" x14ac:dyDescent="0.25">
      <c r="A8542" s="4">
        <v>45746.958333333336</v>
      </c>
      <c r="B8542" s="1">
        <v>6914.509</v>
      </c>
      <c r="C8542" s="1">
        <v>77.108000000000004</v>
      </c>
      <c r="D8542" s="1">
        <v>628.74</v>
      </c>
      <c r="E8542" s="1">
        <v>6991.6170000000002</v>
      </c>
    </row>
    <row r="8543" spans="1:5" x14ac:dyDescent="0.25">
      <c r="A8543" s="4">
        <v>45746.96875</v>
      </c>
      <c r="B8543" s="1">
        <v>6625.8530000000001</v>
      </c>
      <c r="C8543" s="1">
        <v>70.183999999999997</v>
      </c>
      <c r="D8543" s="1">
        <v>631.77599999999995</v>
      </c>
      <c r="E8543" s="1">
        <v>6696.0370000000003</v>
      </c>
    </row>
    <row r="8544" spans="1:5" x14ac:dyDescent="0.25">
      <c r="A8544" s="4">
        <v>45746.979166666664</v>
      </c>
      <c r="B8544" s="1">
        <v>6365.2510000000002</v>
      </c>
      <c r="C8544" s="1">
        <v>70.504000000000005</v>
      </c>
      <c r="D8544" s="1">
        <v>640.10799999999995</v>
      </c>
      <c r="E8544" s="1">
        <v>6435.7550000000001</v>
      </c>
    </row>
    <row r="8545" spans="1:5" x14ac:dyDescent="0.25">
      <c r="A8545" s="4">
        <v>45746.989583333336</v>
      </c>
      <c r="B8545" s="1">
        <v>6110.451</v>
      </c>
      <c r="C8545" s="1">
        <v>70.052000000000007</v>
      </c>
      <c r="D8545" s="1">
        <v>602.46400000000006</v>
      </c>
      <c r="E8545" s="1">
        <v>6180.5029999999997</v>
      </c>
    </row>
    <row r="8546" spans="1:5" x14ac:dyDescent="0.25">
      <c r="A8546" s="4">
        <v>45747</v>
      </c>
      <c r="B8546" s="1">
        <v>5752.6570000000002</v>
      </c>
      <c r="C8546" s="1">
        <v>70.156000000000006</v>
      </c>
      <c r="D8546" s="1">
        <v>633.548</v>
      </c>
      <c r="E8546" s="1">
        <v>5822.8130000000001</v>
      </c>
    </row>
    <row r="8547" spans="1:5" x14ac:dyDescent="0.25">
      <c r="A8547" s="4">
        <v>45747.010416666664</v>
      </c>
      <c r="B8547" s="1">
        <v>5636.6869999999999</v>
      </c>
      <c r="C8547" s="1">
        <v>69.608000000000004</v>
      </c>
      <c r="D8547" s="1">
        <v>635.00800000000004</v>
      </c>
      <c r="E8547" s="1">
        <v>5706.2950000000001</v>
      </c>
    </row>
    <row r="8548" spans="1:5" x14ac:dyDescent="0.25">
      <c r="A8548" s="4">
        <v>45747.020833333336</v>
      </c>
      <c r="B8548" s="1">
        <v>5445.2309999999998</v>
      </c>
      <c r="C8548" s="1">
        <v>70.567999999999998</v>
      </c>
      <c r="D8548" s="1">
        <v>640.66800000000001</v>
      </c>
      <c r="E8548" s="1">
        <v>5515.799</v>
      </c>
    </row>
    <row r="8549" spans="1:5" x14ac:dyDescent="0.25">
      <c r="A8549" s="4">
        <v>45747.03125</v>
      </c>
      <c r="B8549" s="1">
        <v>5302.4840000000004</v>
      </c>
      <c r="C8549" s="1">
        <v>72.52</v>
      </c>
      <c r="D8549" s="1">
        <v>602.91200000000003</v>
      </c>
      <c r="E8549" s="1">
        <v>5375.0039999999999</v>
      </c>
    </row>
    <row r="8550" spans="1:5" x14ac:dyDescent="0.25">
      <c r="A8550" s="4">
        <v>45747.041666666664</v>
      </c>
      <c r="B8550" s="1">
        <v>5155.7709999999997</v>
      </c>
      <c r="C8550" s="1">
        <v>126.468</v>
      </c>
      <c r="D8550" s="1">
        <v>600.28399999999999</v>
      </c>
      <c r="E8550" s="1">
        <v>5282.2389999999996</v>
      </c>
    </row>
    <row r="8551" spans="1:5" x14ac:dyDescent="0.25">
      <c r="A8551" s="4">
        <v>45747.052083333336</v>
      </c>
      <c r="B8551" s="1">
        <v>5040.1890000000003</v>
      </c>
      <c r="C8551" s="1">
        <v>124.232</v>
      </c>
      <c r="D8551" s="1">
        <v>589.72400000000005</v>
      </c>
      <c r="E8551" s="1">
        <v>5164.4210000000003</v>
      </c>
    </row>
    <row r="8552" spans="1:5" x14ac:dyDescent="0.25">
      <c r="A8552" s="4">
        <v>45747.0625</v>
      </c>
      <c r="B8552" s="1">
        <v>4982.0290000000005</v>
      </c>
      <c r="C8552" s="1">
        <v>130.75200000000001</v>
      </c>
      <c r="D8552" s="1">
        <v>578.29600000000005</v>
      </c>
      <c r="E8552" s="1">
        <v>5112.7809999999999</v>
      </c>
    </row>
    <row r="8553" spans="1:5" x14ac:dyDescent="0.25">
      <c r="A8553" s="4">
        <v>45747.072916666664</v>
      </c>
      <c r="B8553" s="1">
        <v>4774.7929999999997</v>
      </c>
      <c r="C8553" s="1">
        <v>129.61600000000001</v>
      </c>
      <c r="D8553" s="1">
        <v>556.21600000000001</v>
      </c>
      <c r="E8553" s="1">
        <v>4904.4089999999997</v>
      </c>
    </row>
    <row r="8554" spans="1:5" x14ac:dyDescent="0.25">
      <c r="A8554" s="4">
        <v>45747.083333333336</v>
      </c>
      <c r="B8554" s="1">
        <v>4826.3100000000004</v>
      </c>
      <c r="C8554" s="1">
        <v>131.072</v>
      </c>
      <c r="D8554" s="1">
        <v>576.452</v>
      </c>
      <c r="E8554" s="1">
        <v>4957.3819999999996</v>
      </c>
    </row>
    <row r="8555" spans="1:5" x14ac:dyDescent="0.25">
      <c r="A8555" s="4">
        <v>45747.09375</v>
      </c>
      <c r="B8555" s="1">
        <v>4833.9040000000005</v>
      </c>
      <c r="C8555" s="1">
        <v>130.93199999999999</v>
      </c>
      <c r="D8555" s="1">
        <v>593.94799999999998</v>
      </c>
      <c r="E8555" s="1">
        <v>4964.8360000000002</v>
      </c>
    </row>
    <row r="8556" spans="1:5" x14ac:dyDescent="0.25">
      <c r="A8556" s="4">
        <v>45747.104166666664</v>
      </c>
      <c r="B8556" s="1">
        <v>4744.799</v>
      </c>
      <c r="C8556" s="1">
        <v>132.62799999999999</v>
      </c>
      <c r="D8556" s="1">
        <v>580.23199999999997</v>
      </c>
      <c r="E8556" s="1">
        <v>4877.4269999999997</v>
      </c>
    </row>
    <row r="8557" spans="1:5" x14ac:dyDescent="0.25">
      <c r="A8557" s="4">
        <v>45747.114583333336</v>
      </c>
      <c r="B8557" s="1">
        <v>4710.5600000000004</v>
      </c>
      <c r="C8557" s="1">
        <v>131.72399999999999</v>
      </c>
      <c r="D8557" s="1">
        <v>572.04</v>
      </c>
      <c r="E8557" s="1">
        <v>4842.2839999999997</v>
      </c>
    </row>
    <row r="8558" spans="1:5" x14ac:dyDescent="0.25">
      <c r="A8558" s="4">
        <v>45747.125</v>
      </c>
      <c r="B8558" s="1">
        <v>4725.5029999999997</v>
      </c>
      <c r="C8558" s="1">
        <v>131.952</v>
      </c>
      <c r="D8558" s="1">
        <v>595.12</v>
      </c>
      <c r="E8558" s="1">
        <v>4857.4549999999999</v>
      </c>
    </row>
    <row r="8559" spans="1:5" x14ac:dyDescent="0.25">
      <c r="A8559" s="4">
        <v>45747.135416666664</v>
      </c>
      <c r="B8559" s="1">
        <v>4740.5739999999996</v>
      </c>
      <c r="C8559" s="1">
        <v>133.036</v>
      </c>
      <c r="D8559" s="1">
        <v>587.5</v>
      </c>
      <c r="E8559" s="1">
        <v>4873.6099999999997</v>
      </c>
    </row>
    <row r="8560" spans="1:5" x14ac:dyDescent="0.25">
      <c r="A8560" s="4">
        <v>45747.145833333336</v>
      </c>
      <c r="B8560" s="1">
        <v>4778.1109999999999</v>
      </c>
      <c r="C8560" s="1">
        <v>110.34</v>
      </c>
      <c r="D8560" s="1">
        <v>581.18399999999997</v>
      </c>
      <c r="E8560" s="1">
        <v>4888.451</v>
      </c>
    </row>
    <row r="8561" spans="1:5" x14ac:dyDescent="0.25">
      <c r="A8561" s="4">
        <v>45747.15625</v>
      </c>
      <c r="B8561" s="1">
        <v>4914.0919999999996</v>
      </c>
      <c r="C8561" s="1">
        <v>69.908000000000001</v>
      </c>
      <c r="D8561" s="1">
        <v>615.024</v>
      </c>
      <c r="E8561" s="1">
        <v>4984</v>
      </c>
    </row>
    <row r="8562" spans="1:5" x14ac:dyDescent="0.25">
      <c r="A8562" s="4">
        <v>45747.166666666664</v>
      </c>
      <c r="B8562" s="1">
        <v>5001.0720000000001</v>
      </c>
      <c r="C8562" s="1">
        <v>69.903999999999996</v>
      </c>
      <c r="D8562" s="1">
        <v>634.21600000000001</v>
      </c>
      <c r="E8562" s="1">
        <v>5070.9759999999997</v>
      </c>
    </row>
    <row r="8563" spans="1:5" x14ac:dyDescent="0.25">
      <c r="A8563" s="4">
        <v>45747.177083333336</v>
      </c>
      <c r="B8563" s="1">
        <v>5160.4930000000004</v>
      </c>
      <c r="C8563" s="1">
        <v>70.02</v>
      </c>
      <c r="D8563" s="1">
        <v>657.96400000000006</v>
      </c>
      <c r="E8563" s="1">
        <v>5230.5129999999999</v>
      </c>
    </row>
    <row r="8564" spans="1:5" x14ac:dyDescent="0.25">
      <c r="A8564" s="4">
        <v>45747.1875</v>
      </c>
      <c r="B8564" s="1">
        <v>5412.6350000000002</v>
      </c>
      <c r="C8564" s="1">
        <v>69.864000000000004</v>
      </c>
      <c r="D8564" s="1">
        <v>695.01599999999996</v>
      </c>
      <c r="E8564" s="1">
        <v>5482.4989999999998</v>
      </c>
    </row>
    <row r="8565" spans="1:5" x14ac:dyDescent="0.25">
      <c r="A8565" s="4">
        <v>45747.197916666664</v>
      </c>
      <c r="B8565" s="1">
        <v>5480.4620000000004</v>
      </c>
      <c r="C8565" s="1">
        <v>63.363999999999997</v>
      </c>
      <c r="D8565" s="1">
        <v>686.91200000000003</v>
      </c>
      <c r="E8565" s="1">
        <v>5543.826</v>
      </c>
    </row>
    <row r="8566" spans="1:5" x14ac:dyDescent="0.25">
      <c r="A8566" s="4">
        <v>45747.208333333336</v>
      </c>
      <c r="B8566" s="1">
        <v>5682.0349999999999</v>
      </c>
      <c r="C8566" s="1">
        <v>58.408000000000001</v>
      </c>
      <c r="D8566" s="1">
        <v>721.49599999999998</v>
      </c>
      <c r="E8566" s="1">
        <v>5740.4430000000002</v>
      </c>
    </row>
    <row r="8567" spans="1:5" x14ac:dyDescent="0.25">
      <c r="A8567" s="4">
        <v>45747.21875</v>
      </c>
      <c r="B8567" s="1">
        <v>5958.8230000000003</v>
      </c>
      <c r="C8567" s="1">
        <v>59.164000000000001</v>
      </c>
      <c r="D8567" s="1">
        <v>770.10799999999995</v>
      </c>
      <c r="E8567" s="1">
        <v>6017.9870000000001</v>
      </c>
    </row>
    <row r="8568" spans="1:5" x14ac:dyDescent="0.25">
      <c r="A8568" s="4">
        <v>45747.229166666664</v>
      </c>
      <c r="B8568" s="1">
        <v>6042.7030000000004</v>
      </c>
      <c r="C8568" s="1">
        <v>59.66</v>
      </c>
      <c r="D8568" s="1">
        <v>815.97199999999998</v>
      </c>
      <c r="E8568" s="1">
        <v>6102.3630000000003</v>
      </c>
    </row>
    <row r="8569" spans="1:5" x14ac:dyDescent="0.25">
      <c r="A8569" s="4">
        <v>45747.239583333336</v>
      </c>
      <c r="B8569" s="1">
        <v>6226.1049999999996</v>
      </c>
      <c r="C8569" s="1">
        <v>97.707999999999998</v>
      </c>
      <c r="D8569" s="1">
        <v>841.53599999999994</v>
      </c>
      <c r="E8569" s="1">
        <v>6323.8130000000001</v>
      </c>
    </row>
    <row r="8570" spans="1:5" x14ac:dyDescent="0.25">
      <c r="A8570" s="4">
        <v>45747.25</v>
      </c>
      <c r="B8570" s="1">
        <v>6610.9219999999996</v>
      </c>
      <c r="C8570" s="1">
        <v>130.096</v>
      </c>
      <c r="D8570" s="1">
        <v>915.99599999999998</v>
      </c>
      <c r="E8570" s="1">
        <v>6741.018</v>
      </c>
    </row>
    <row r="8571" spans="1:5" x14ac:dyDescent="0.25">
      <c r="A8571" s="4">
        <v>45747.260416666664</v>
      </c>
      <c r="B8571" s="1">
        <v>7099.9440000000004</v>
      </c>
      <c r="C8571" s="1">
        <v>126.956</v>
      </c>
      <c r="D8571" s="1">
        <v>1063.664</v>
      </c>
      <c r="E8571" s="1">
        <v>7226.9</v>
      </c>
    </row>
    <row r="8572" spans="1:5" x14ac:dyDescent="0.25">
      <c r="A8572" s="4">
        <v>45747.270833333336</v>
      </c>
      <c r="B8572" s="1">
        <v>7451.4260000000004</v>
      </c>
      <c r="C8572" s="1">
        <v>126.11199999999999</v>
      </c>
      <c r="D8572" s="1">
        <v>1073.5239999999999</v>
      </c>
      <c r="E8572" s="1">
        <v>7577.5379999999996</v>
      </c>
    </row>
    <row r="8573" spans="1:5" x14ac:dyDescent="0.25">
      <c r="A8573" s="4">
        <v>45747.28125</v>
      </c>
      <c r="B8573" s="1">
        <v>7835.1109999999999</v>
      </c>
      <c r="C8573" s="1">
        <v>118.964</v>
      </c>
      <c r="D8573" s="1">
        <v>1160.46</v>
      </c>
      <c r="E8573" s="1">
        <v>7954.0749999999998</v>
      </c>
    </row>
    <row r="8574" spans="1:5" x14ac:dyDescent="0.25">
      <c r="A8574" s="4">
        <v>45747.291666666664</v>
      </c>
      <c r="B8574" s="1">
        <v>8223.6569999999992</v>
      </c>
      <c r="C8574" s="1">
        <v>120.78400000000001</v>
      </c>
      <c r="D8574" s="1">
        <v>1268.248</v>
      </c>
      <c r="E8574" s="1">
        <v>8344.4410000000007</v>
      </c>
    </row>
    <row r="8575" spans="1:5" x14ac:dyDescent="0.25">
      <c r="A8575" s="4">
        <v>45747.302083333336</v>
      </c>
      <c r="B8575" s="1">
        <v>8485.1640000000007</v>
      </c>
      <c r="C8575" s="1">
        <v>130.9</v>
      </c>
      <c r="D8575" s="1">
        <v>1310.3720000000001</v>
      </c>
      <c r="E8575" s="1">
        <v>8616.0640000000003</v>
      </c>
    </row>
    <row r="8576" spans="1:5" x14ac:dyDescent="0.25">
      <c r="A8576" s="4">
        <v>45747.3125</v>
      </c>
      <c r="B8576" s="1">
        <v>8582.93</v>
      </c>
      <c r="C8576" s="1">
        <v>250.73599999999999</v>
      </c>
      <c r="D8576" s="1">
        <v>1334.58</v>
      </c>
      <c r="E8576" s="1">
        <v>8833.6659999999993</v>
      </c>
    </row>
    <row r="8577" spans="1:5" x14ac:dyDescent="0.25">
      <c r="A8577" s="4">
        <v>45747.322916666664</v>
      </c>
      <c r="B8577" s="1">
        <v>8823.8520000000008</v>
      </c>
      <c r="C8577" s="1">
        <v>404.44</v>
      </c>
      <c r="D8577" s="1">
        <v>1370.212</v>
      </c>
      <c r="E8577" s="1">
        <v>9228.2919999999995</v>
      </c>
    </row>
    <row r="8578" spans="1:5" x14ac:dyDescent="0.25">
      <c r="A8578" s="4">
        <v>45747.333333333336</v>
      </c>
      <c r="B8578" s="1">
        <v>9115.0319999999992</v>
      </c>
      <c r="C8578" s="1">
        <v>651.46</v>
      </c>
      <c r="D8578" s="1">
        <v>1458.6320000000001</v>
      </c>
      <c r="E8578" s="1">
        <v>9766.4920000000002</v>
      </c>
    </row>
    <row r="8579" spans="1:5" x14ac:dyDescent="0.25">
      <c r="A8579" s="4">
        <v>45747.34375</v>
      </c>
      <c r="B8579" s="1">
        <v>8933.4210000000003</v>
      </c>
      <c r="C8579" s="1">
        <v>1230.2639999999999</v>
      </c>
      <c r="D8579" s="1">
        <v>1554.9079999999999</v>
      </c>
      <c r="E8579" s="1">
        <v>10163.68</v>
      </c>
    </row>
    <row r="8580" spans="1:5" x14ac:dyDescent="0.25">
      <c r="A8580" s="4">
        <v>45747.354166666664</v>
      </c>
      <c r="B8580" s="1">
        <v>8200.4619999999995</v>
      </c>
      <c r="C8580" s="1">
        <v>2107.864</v>
      </c>
      <c r="D8580" s="1">
        <v>1494.8440000000001</v>
      </c>
      <c r="E8580" s="1">
        <v>10308.33</v>
      </c>
    </row>
    <row r="8581" spans="1:5" x14ac:dyDescent="0.25">
      <c r="A8581" s="4">
        <v>45747.364583333336</v>
      </c>
      <c r="B8581" s="1">
        <v>7551.0919999999996</v>
      </c>
      <c r="C8581" s="1">
        <v>3012.4720000000002</v>
      </c>
      <c r="D8581" s="1">
        <v>1476.16</v>
      </c>
      <c r="E8581" s="1">
        <v>10563.56</v>
      </c>
    </row>
    <row r="8582" spans="1:5" x14ac:dyDescent="0.25">
      <c r="A8582" s="4">
        <v>45747.375</v>
      </c>
      <c r="B8582" s="1">
        <v>7413.3689999999997</v>
      </c>
      <c r="C8582" s="1">
        <v>3447.8760000000002</v>
      </c>
      <c r="D8582" s="1">
        <v>1479.472</v>
      </c>
      <c r="E8582" s="1">
        <v>10861.24</v>
      </c>
    </row>
    <row r="8583" spans="1:5" x14ac:dyDescent="0.25">
      <c r="A8583" s="4">
        <v>45747.385416666664</v>
      </c>
      <c r="B8583" s="1">
        <v>7001.9620000000004</v>
      </c>
      <c r="C8583" s="1">
        <v>3499.328</v>
      </c>
      <c r="D8583" s="1">
        <v>1464.712</v>
      </c>
      <c r="E8583" s="1">
        <v>10501.29</v>
      </c>
    </row>
    <row r="8584" spans="1:5" x14ac:dyDescent="0.25">
      <c r="A8584" s="4">
        <v>45747.395833333336</v>
      </c>
      <c r="B8584" s="1">
        <v>5446.7520000000004</v>
      </c>
      <c r="C8584" s="1">
        <v>5116.0720000000001</v>
      </c>
      <c r="D8584" s="1">
        <v>1440.68</v>
      </c>
      <c r="E8584" s="1">
        <v>10562.82</v>
      </c>
    </row>
    <row r="8585" spans="1:5" x14ac:dyDescent="0.25">
      <c r="A8585" s="4">
        <v>45747.40625</v>
      </c>
      <c r="B8585" s="1">
        <v>5742.18</v>
      </c>
      <c r="C8585" s="1">
        <v>5672.4520000000002</v>
      </c>
      <c r="D8585" s="1">
        <v>1439.568</v>
      </c>
      <c r="E8585" s="1">
        <v>11414.63</v>
      </c>
    </row>
    <row r="8586" spans="1:5" x14ac:dyDescent="0.25">
      <c r="A8586" s="4">
        <v>45747.416666666664</v>
      </c>
      <c r="B8586" s="1">
        <v>4928.4110000000001</v>
      </c>
      <c r="C8586" s="1">
        <v>5131.5559999999996</v>
      </c>
      <c r="D8586" s="1">
        <v>1397.396</v>
      </c>
      <c r="E8586" s="1">
        <v>10059.969999999999</v>
      </c>
    </row>
    <row r="8587" spans="1:5" x14ac:dyDescent="0.25">
      <c r="A8587" s="4">
        <v>45747.427083333336</v>
      </c>
      <c r="B8587" s="1">
        <v>3850.6689999999999</v>
      </c>
      <c r="C8587" s="1">
        <v>6069.0519999999997</v>
      </c>
      <c r="D8587" s="1">
        <v>1403.9359999999999</v>
      </c>
      <c r="E8587" s="1">
        <v>9919.7209999999995</v>
      </c>
    </row>
    <row r="8588" spans="1:5" x14ac:dyDescent="0.25">
      <c r="A8588" s="4">
        <v>45747.4375</v>
      </c>
      <c r="B8588" s="1">
        <v>3006.527</v>
      </c>
      <c r="C8588" s="1">
        <v>8079.3</v>
      </c>
      <c r="D8588" s="1">
        <v>1467.856</v>
      </c>
      <c r="E8588" s="1">
        <v>11085.83</v>
      </c>
    </row>
    <row r="8589" spans="1:5" x14ac:dyDescent="0.25">
      <c r="A8589" s="4">
        <v>45747.447916666664</v>
      </c>
      <c r="B8589" s="1">
        <v>779.12710000000004</v>
      </c>
      <c r="C8589" s="1">
        <v>8707.0920000000006</v>
      </c>
      <c r="D8589" s="1">
        <v>1397.164</v>
      </c>
      <c r="E8589" s="1">
        <v>9486.2189999999991</v>
      </c>
    </row>
    <row r="8590" spans="1:5" x14ac:dyDescent="0.25">
      <c r="A8590" s="4">
        <v>45747.458333333336</v>
      </c>
      <c r="B8590" s="1">
        <v>-385.86799999999999</v>
      </c>
      <c r="C8590" s="1">
        <v>9339.9840000000004</v>
      </c>
      <c r="D8590" s="1">
        <v>1379.4</v>
      </c>
      <c r="E8590" s="1">
        <v>8954.116</v>
      </c>
    </row>
    <row r="8591" spans="1:5" x14ac:dyDescent="0.25">
      <c r="A8591" s="4">
        <v>45747.46875</v>
      </c>
      <c r="B8591" s="1">
        <v>638.36410000000001</v>
      </c>
      <c r="C8591" s="1">
        <v>8907.6200000000008</v>
      </c>
      <c r="D8591" s="1">
        <v>1368.48</v>
      </c>
      <c r="E8591" s="1">
        <v>9545.9840000000004</v>
      </c>
    </row>
    <row r="8592" spans="1:5" x14ac:dyDescent="0.25">
      <c r="A8592" s="4">
        <v>45747.479166666664</v>
      </c>
      <c r="B8592" s="1">
        <v>98.236779999999996</v>
      </c>
      <c r="C8592" s="1">
        <v>9778.5</v>
      </c>
      <c r="D8592" s="1">
        <v>1417.5160000000001</v>
      </c>
      <c r="E8592" s="1">
        <v>9876.7369999999992</v>
      </c>
    </row>
    <row r="8593" spans="1:5" x14ac:dyDescent="0.25">
      <c r="A8593" s="4">
        <v>45747.489583333336</v>
      </c>
      <c r="B8593" s="1">
        <v>-734.08900000000006</v>
      </c>
      <c r="C8593" s="1">
        <v>9222.3559999999998</v>
      </c>
      <c r="D8593" s="1">
        <v>1446.1880000000001</v>
      </c>
      <c r="E8593" s="1">
        <v>8488.2669999999998</v>
      </c>
    </row>
    <row r="8594" spans="1:5" x14ac:dyDescent="0.25">
      <c r="A8594" s="4">
        <v>45747.5</v>
      </c>
      <c r="B8594" s="1">
        <v>-1495.89</v>
      </c>
      <c r="C8594" s="1">
        <v>9510.4560000000001</v>
      </c>
      <c r="D8594" s="1">
        <v>1451.248</v>
      </c>
      <c r="E8594" s="1">
        <v>8014.5640000000003</v>
      </c>
    </row>
    <row r="8595" spans="1:5" x14ac:dyDescent="0.25">
      <c r="A8595" s="4">
        <v>45747.510416666664</v>
      </c>
      <c r="B8595" s="1">
        <v>-288.58600000000001</v>
      </c>
      <c r="C8595" s="1">
        <v>9645.8880000000008</v>
      </c>
      <c r="D8595" s="1">
        <v>1386.664</v>
      </c>
      <c r="E8595" s="1">
        <v>9357.3019999999997</v>
      </c>
    </row>
    <row r="8596" spans="1:5" x14ac:dyDescent="0.25">
      <c r="A8596" s="4">
        <v>45747.520833333336</v>
      </c>
      <c r="B8596" s="1">
        <v>304.04199999999997</v>
      </c>
      <c r="C8596" s="1">
        <v>9376.4639999999999</v>
      </c>
      <c r="D8596" s="1">
        <v>1392.3879999999999</v>
      </c>
      <c r="E8596" s="1">
        <v>9680.5059999999994</v>
      </c>
    </row>
    <row r="8597" spans="1:5" x14ac:dyDescent="0.25">
      <c r="A8597" s="4">
        <v>45747.53125</v>
      </c>
      <c r="B8597" s="1">
        <v>-500.55700000000002</v>
      </c>
      <c r="C8597" s="1">
        <v>8088.9960000000001</v>
      </c>
      <c r="D8597" s="1">
        <v>1366.2840000000001</v>
      </c>
      <c r="E8597" s="1">
        <v>7588.4390000000003</v>
      </c>
    </row>
    <row r="8598" spans="1:5" x14ac:dyDescent="0.25">
      <c r="A8598" s="4">
        <v>45747.541666666664</v>
      </c>
      <c r="B8598" s="1">
        <v>267.20519999999999</v>
      </c>
      <c r="C8598" s="1">
        <v>7756.4319999999998</v>
      </c>
      <c r="D8598" s="1">
        <v>1473.952</v>
      </c>
      <c r="E8598" s="1">
        <v>8023.6369999999997</v>
      </c>
    </row>
    <row r="8599" spans="1:5" x14ac:dyDescent="0.25">
      <c r="A8599" s="4">
        <v>45747.552083333336</v>
      </c>
      <c r="B8599" s="1">
        <v>-3639.95</v>
      </c>
      <c r="C8599" s="1">
        <v>11052.94</v>
      </c>
      <c r="D8599" s="1">
        <v>1387.9079999999999</v>
      </c>
      <c r="E8599" s="1">
        <v>7412.9849999999997</v>
      </c>
    </row>
    <row r="8600" spans="1:5" x14ac:dyDescent="0.25">
      <c r="A8600" s="4">
        <v>45747.5625</v>
      </c>
      <c r="B8600" s="1">
        <v>-2023.44</v>
      </c>
      <c r="C8600" s="1">
        <v>9495.9159999999993</v>
      </c>
      <c r="D8600" s="1">
        <v>1387.8679999999999</v>
      </c>
      <c r="E8600" s="1">
        <v>7472.4769999999999</v>
      </c>
    </row>
    <row r="8601" spans="1:5" x14ac:dyDescent="0.25">
      <c r="A8601" s="4">
        <v>45747.572916666664</v>
      </c>
      <c r="B8601" s="1">
        <v>-2529.35</v>
      </c>
      <c r="C8601" s="1">
        <v>10025.84</v>
      </c>
      <c r="D8601" s="1">
        <v>1251.96</v>
      </c>
      <c r="E8601" s="1">
        <v>7496.4930000000004</v>
      </c>
    </row>
    <row r="8602" spans="1:5" x14ac:dyDescent="0.25">
      <c r="A8602" s="4">
        <v>45747.583333333336</v>
      </c>
      <c r="B8602" s="1">
        <v>-3535.09</v>
      </c>
      <c r="C8602" s="1">
        <v>8280.0879999999997</v>
      </c>
      <c r="D8602" s="1">
        <v>1275.7280000000001</v>
      </c>
      <c r="E8602" s="1">
        <v>4745.0010000000002</v>
      </c>
    </row>
    <row r="8603" spans="1:5" x14ac:dyDescent="0.25">
      <c r="A8603" s="4">
        <v>45747.59375</v>
      </c>
      <c r="B8603" s="1">
        <v>-75.608900000000006</v>
      </c>
      <c r="C8603" s="1">
        <v>7446.58</v>
      </c>
      <c r="D8603" s="1">
        <v>1315.076</v>
      </c>
      <c r="E8603" s="1">
        <v>7370.9709999999995</v>
      </c>
    </row>
    <row r="8604" spans="1:5" x14ac:dyDescent="0.25">
      <c r="A8604" s="4">
        <v>45747.604166666664</v>
      </c>
      <c r="B8604" s="1">
        <v>-466.19499999999999</v>
      </c>
      <c r="C8604" s="1">
        <v>7605.5</v>
      </c>
      <c r="D8604" s="1">
        <v>1260.8040000000001</v>
      </c>
      <c r="E8604" s="1">
        <v>7139.3050000000003</v>
      </c>
    </row>
    <row r="8605" spans="1:5" x14ac:dyDescent="0.25">
      <c r="A8605" s="4">
        <v>45747.614583333336</v>
      </c>
      <c r="B8605" s="1">
        <v>-2350.7199999999998</v>
      </c>
      <c r="C8605" s="1">
        <v>8298.116</v>
      </c>
      <c r="D8605" s="1">
        <v>1244.248</v>
      </c>
      <c r="E8605" s="1">
        <v>5947.3990000000003</v>
      </c>
    </row>
    <row r="8606" spans="1:5" x14ac:dyDescent="0.25">
      <c r="A8606" s="4">
        <v>45747.625</v>
      </c>
      <c r="B8606" s="1">
        <v>1036.116</v>
      </c>
      <c r="C8606" s="1">
        <v>6950.5879999999997</v>
      </c>
      <c r="D8606" s="1">
        <v>1249.96</v>
      </c>
      <c r="E8606" s="1">
        <v>7986.7039999999997</v>
      </c>
    </row>
    <row r="8607" spans="1:5" x14ac:dyDescent="0.25">
      <c r="A8607" s="4">
        <v>45747.635416666664</v>
      </c>
      <c r="B8607" s="1">
        <v>-5031.25</v>
      </c>
      <c r="C8607" s="1">
        <v>9653.1679999999997</v>
      </c>
      <c r="D8607" s="1">
        <v>1114.9359999999999</v>
      </c>
      <c r="E8607" s="1">
        <v>4621.9219999999996</v>
      </c>
    </row>
    <row r="8608" spans="1:5" x14ac:dyDescent="0.25">
      <c r="A8608" s="4">
        <v>45747.645833333336</v>
      </c>
      <c r="B8608" s="1">
        <v>-2314.59</v>
      </c>
      <c r="C8608" s="1">
        <v>7739.3159999999998</v>
      </c>
      <c r="D8608" s="1">
        <v>1171.896</v>
      </c>
      <c r="E8608" s="1">
        <v>5424.7219999999998</v>
      </c>
    </row>
    <row r="8609" spans="1:5" x14ac:dyDescent="0.25">
      <c r="A8609" s="4">
        <v>45747.65625</v>
      </c>
      <c r="B8609" s="1">
        <v>242.1858</v>
      </c>
      <c r="C8609" s="1">
        <v>6974.7759999999998</v>
      </c>
      <c r="D8609" s="1">
        <v>1165.1279999999999</v>
      </c>
      <c r="E8609" s="1">
        <v>7216.9620000000004</v>
      </c>
    </row>
    <row r="8610" spans="1:5" x14ac:dyDescent="0.25">
      <c r="A8610" s="4">
        <v>45747.666666666664</v>
      </c>
      <c r="B8610" s="1">
        <v>-1547.87</v>
      </c>
      <c r="C8610" s="1">
        <v>7456.2520000000004</v>
      </c>
      <c r="D8610" s="1">
        <v>1100.4280000000001</v>
      </c>
      <c r="E8610" s="1">
        <v>5908.3829999999998</v>
      </c>
    </row>
    <row r="8611" spans="1:5" x14ac:dyDescent="0.25">
      <c r="A8611" s="4">
        <v>45747.677083333336</v>
      </c>
      <c r="B8611" s="1">
        <v>1719.1869999999999</v>
      </c>
      <c r="C8611" s="1">
        <v>5982.0519999999997</v>
      </c>
      <c r="D8611" s="1">
        <v>1152.9639999999999</v>
      </c>
      <c r="E8611" s="1">
        <v>7701.2389999999996</v>
      </c>
    </row>
    <row r="8612" spans="1:5" x14ac:dyDescent="0.25">
      <c r="A8612" s="4">
        <v>45747.6875</v>
      </c>
      <c r="B8612" s="1">
        <v>-1232.22</v>
      </c>
      <c r="C8612" s="1">
        <v>6698.0559999999996</v>
      </c>
      <c r="D8612" s="1">
        <v>1112.3879999999999</v>
      </c>
      <c r="E8612" s="1">
        <v>5465.8339999999998</v>
      </c>
    </row>
    <row r="8613" spans="1:5" x14ac:dyDescent="0.25">
      <c r="A8613" s="4">
        <v>45747.697916666664</v>
      </c>
      <c r="B8613" s="1">
        <v>358.19040000000001</v>
      </c>
      <c r="C8613" s="1">
        <v>5407.6719999999996</v>
      </c>
      <c r="D8613" s="1">
        <v>1167.4079999999999</v>
      </c>
      <c r="E8613" s="1">
        <v>5765.8620000000001</v>
      </c>
    </row>
    <row r="8614" spans="1:5" x14ac:dyDescent="0.25">
      <c r="A8614" s="4">
        <v>45747.708333333336</v>
      </c>
      <c r="B8614" s="1">
        <v>-1732.7</v>
      </c>
      <c r="C8614" s="1">
        <v>6240.36</v>
      </c>
      <c r="D8614" s="1">
        <v>1105.98</v>
      </c>
      <c r="E8614" s="1">
        <v>4507.6580000000004</v>
      </c>
    </row>
    <row r="8615" spans="1:5" x14ac:dyDescent="0.25">
      <c r="A8615" s="4">
        <v>45747.71875</v>
      </c>
      <c r="B8615" s="1">
        <v>1565.83</v>
      </c>
      <c r="C8615" s="1">
        <v>4460.6279999999997</v>
      </c>
      <c r="D8615" s="1">
        <v>1135.7280000000001</v>
      </c>
      <c r="E8615" s="1">
        <v>6026.4579999999996</v>
      </c>
    </row>
    <row r="8616" spans="1:5" x14ac:dyDescent="0.25">
      <c r="A8616" s="4">
        <v>45747.729166666664</v>
      </c>
      <c r="B8616" s="1">
        <v>3213.7939999999999</v>
      </c>
      <c r="C8616" s="1">
        <v>4000.1640000000002</v>
      </c>
      <c r="D8616" s="1">
        <v>1107.2840000000001</v>
      </c>
      <c r="E8616" s="1">
        <v>7213.9579999999996</v>
      </c>
    </row>
    <row r="8617" spans="1:5" x14ac:dyDescent="0.25">
      <c r="A8617" s="4">
        <v>45747.739583333336</v>
      </c>
      <c r="B8617" s="1">
        <v>5443.4189999999999</v>
      </c>
      <c r="C8617" s="1">
        <v>2933.4960000000001</v>
      </c>
      <c r="D8617" s="1">
        <v>1109.548</v>
      </c>
      <c r="E8617" s="1">
        <v>8376.9150000000009</v>
      </c>
    </row>
    <row r="8618" spans="1:5" x14ac:dyDescent="0.25">
      <c r="A8618" s="4">
        <v>45747.75</v>
      </c>
      <c r="B8618" s="1">
        <v>4661.8249999999998</v>
      </c>
      <c r="C8618" s="1">
        <v>3388.84</v>
      </c>
      <c r="D8618" s="1">
        <v>1117.24</v>
      </c>
      <c r="E8618" s="1">
        <v>8050.665</v>
      </c>
    </row>
    <row r="8619" spans="1:5" x14ac:dyDescent="0.25">
      <c r="A8619" s="4">
        <v>45747.760416666664</v>
      </c>
      <c r="B8619" s="1">
        <v>5789.1610000000001</v>
      </c>
      <c r="C8619" s="1">
        <v>2900.7240000000002</v>
      </c>
      <c r="D8619" s="1">
        <v>1151.5840000000001</v>
      </c>
      <c r="E8619" s="1">
        <v>8689.8850000000002</v>
      </c>
    </row>
    <row r="8620" spans="1:5" x14ac:dyDescent="0.25">
      <c r="A8620" s="4">
        <v>45747.770833333336</v>
      </c>
      <c r="B8620" s="1">
        <v>6764.3519999999999</v>
      </c>
      <c r="C8620" s="1">
        <v>2233.0639999999999</v>
      </c>
      <c r="D8620" s="1">
        <v>1146.204</v>
      </c>
      <c r="E8620" s="1">
        <v>8997.4159999999993</v>
      </c>
    </row>
    <row r="8621" spans="1:5" x14ac:dyDescent="0.25">
      <c r="A8621" s="4">
        <v>45747.78125</v>
      </c>
      <c r="B8621" s="1">
        <v>6590.7510000000002</v>
      </c>
      <c r="C8621" s="1">
        <v>1664</v>
      </c>
      <c r="D8621" s="1">
        <v>1089.8720000000001</v>
      </c>
      <c r="E8621" s="1">
        <v>8254.7510000000002</v>
      </c>
    </row>
    <row r="8622" spans="1:5" x14ac:dyDescent="0.25">
      <c r="A8622" s="4">
        <v>45747.791666666664</v>
      </c>
      <c r="B8622" s="1">
        <v>7863.165</v>
      </c>
      <c r="C8622" s="1">
        <v>1114.944</v>
      </c>
      <c r="D8622" s="1">
        <v>1084.0039999999999</v>
      </c>
      <c r="E8622" s="1">
        <v>8978.1090000000004</v>
      </c>
    </row>
    <row r="8623" spans="1:5" x14ac:dyDescent="0.25">
      <c r="A8623" s="4">
        <v>45747.802083333336</v>
      </c>
      <c r="B8623" s="1">
        <v>8596.34</v>
      </c>
      <c r="C8623" s="1">
        <v>686.55200000000002</v>
      </c>
      <c r="D8623" s="1">
        <v>1035.704</v>
      </c>
      <c r="E8623" s="1">
        <v>9282.8919999999998</v>
      </c>
    </row>
    <row r="8624" spans="1:5" x14ac:dyDescent="0.25">
      <c r="A8624" s="4">
        <v>45747.8125</v>
      </c>
      <c r="B8624" s="1">
        <v>9258.7350000000006</v>
      </c>
      <c r="C8624" s="1">
        <v>475.72</v>
      </c>
      <c r="D8624" s="1">
        <v>1048.616</v>
      </c>
      <c r="E8624" s="1">
        <v>9734.4549999999999</v>
      </c>
    </row>
    <row r="8625" spans="1:5" x14ac:dyDescent="0.25">
      <c r="A8625" s="4">
        <v>45747.822916666664</v>
      </c>
      <c r="B8625" s="1">
        <v>9778.9940000000006</v>
      </c>
      <c r="C8625" s="1">
        <v>307.38799999999998</v>
      </c>
      <c r="D8625" s="1">
        <v>1054.46</v>
      </c>
      <c r="E8625" s="1">
        <v>10086.379999999999</v>
      </c>
    </row>
    <row r="8626" spans="1:5" x14ac:dyDescent="0.25">
      <c r="A8626" s="4">
        <v>45747.833333333336</v>
      </c>
      <c r="B8626" s="1">
        <v>9926.5020000000004</v>
      </c>
      <c r="C8626" s="1">
        <v>204.17599999999999</v>
      </c>
      <c r="D8626" s="1">
        <v>1002.532</v>
      </c>
      <c r="E8626" s="1">
        <v>10130.68</v>
      </c>
    </row>
    <row r="8627" spans="1:5" x14ac:dyDescent="0.25">
      <c r="A8627" s="4">
        <v>45747.84375</v>
      </c>
      <c r="B8627" s="1">
        <v>9811.8119999999999</v>
      </c>
      <c r="C8627" s="1">
        <v>126.172</v>
      </c>
      <c r="D8627" s="1">
        <v>987.41600000000005</v>
      </c>
      <c r="E8627" s="1">
        <v>9937.9840000000004</v>
      </c>
    </row>
    <row r="8628" spans="1:5" x14ac:dyDescent="0.25">
      <c r="A8628" s="4">
        <v>45747.854166666664</v>
      </c>
      <c r="B8628" s="1">
        <v>9804.1880000000001</v>
      </c>
      <c r="C8628" s="1">
        <v>124.804</v>
      </c>
      <c r="D8628" s="1">
        <v>989.06399999999996</v>
      </c>
      <c r="E8628" s="1">
        <v>9928.9920000000002</v>
      </c>
    </row>
    <row r="8629" spans="1:5" x14ac:dyDescent="0.25">
      <c r="A8629" s="4">
        <v>45747.864583333336</v>
      </c>
      <c r="B8629" s="1">
        <v>9704.2309999999998</v>
      </c>
      <c r="C8629" s="1">
        <v>124.324</v>
      </c>
      <c r="D8629" s="1">
        <v>964.68799999999999</v>
      </c>
      <c r="E8629" s="1">
        <v>9828.5550000000003</v>
      </c>
    </row>
    <row r="8630" spans="1:5" x14ac:dyDescent="0.25">
      <c r="A8630" s="4">
        <v>45747.875</v>
      </c>
      <c r="B8630" s="1">
        <v>9457.8410000000003</v>
      </c>
      <c r="C8630" s="1">
        <v>124.47199999999999</v>
      </c>
      <c r="D8630" s="1">
        <v>929.49599999999998</v>
      </c>
      <c r="E8630" s="1">
        <v>9582.3130000000001</v>
      </c>
    </row>
    <row r="8631" spans="1:5" x14ac:dyDescent="0.25">
      <c r="A8631" s="4">
        <v>45747.885416666664</v>
      </c>
      <c r="B8631" s="1">
        <v>9029.598</v>
      </c>
      <c r="C8631" s="1">
        <v>118.944</v>
      </c>
      <c r="D8631" s="1">
        <v>808.89200000000005</v>
      </c>
      <c r="E8631" s="1">
        <v>9148.5419999999995</v>
      </c>
    </row>
    <row r="8632" spans="1:5" x14ac:dyDescent="0.25">
      <c r="A8632" s="4">
        <v>45747.895833333336</v>
      </c>
      <c r="B8632" s="1">
        <v>8699.7109999999993</v>
      </c>
      <c r="C8632" s="1">
        <v>112.32</v>
      </c>
      <c r="D8632" s="1">
        <v>762.65200000000004</v>
      </c>
      <c r="E8632" s="1">
        <v>8812.0310000000009</v>
      </c>
    </row>
    <row r="8633" spans="1:5" x14ac:dyDescent="0.25">
      <c r="A8633" s="4">
        <v>45747.90625</v>
      </c>
      <c r="B8633" s="1">
        <v>8312.7620000000006</v>
      </c>
      <c r="C8633" s="1">
        <v>126.20399999999999</v>
      </c>
      <c r="D8633" s="1">
        <v>701.35599999999999</v>
      </c>
      <c r="E8633" s="1">
        <v>8438.9660000000003</v>
      </c>
    </row>
    <row r="8634" spans="1:5" x14ac:dyDescent="0.25">
      <c r="A8634" s="4">
        <v>45747.916666666664</v>
      </c>
      <c r="B8634" s="1">
        <v>7998.8090000000002</v>
      </c>
      <c r="C8634" s="1">
        <v>129.04</v>
      </c>
      <c r="D8634" s="1">
        <v>694.50400000000002</v>
      </c>
      <c r="E8634" s="1">
        <v>8127.8490000000002</v>
      </c>
    </row>
    <row r="8635" spans="1:5" x14ac:dyDescent="0.25">
      <c r="A8635" s="4">
        <v>45747.927083333336</v>
      </c>
      <c r="B8635" s="1">
        <v>7969.116</v>
      </c>
      <c r="C8635" s="1">
        <v>121.904</v>
      </c>
      <c r="D8635" s="1">
        <v>666.08799999999997</v>
      </c>
      <c r="E8635" s="1">
        <v>8091.02</v>
      </c>
    </row>
    <row r="8636" spans="1:5" x14ac:dyDescent="0.25">
      <c r="A8636" s="4">
        <v>45747.9375</v>
      </c>
      <c r="B8636" s="1">
        <v>7663.6210000000001</v>
      </c>
      <c r="C8636" s="1">
        <v>121.452</v>
      </c>
      <c r="D8636" s="1">
        <v>666.24400000000003</v>
      </c>
      <c r="E8636" s="1">
        <v>7785.0730000000003</v>
      </c>
    </row>
    <row r="8637" spans="1:5" x14ac:dyDescent="0.25">
      <c r="A8637" s="4">
        <v>45747.947916666664</v>
      </c>
      <c r="B8637" s="1">
        <v>7283.9539999999997</v>
      </c>
      <c r="C8637" s="1">
        <v>129.58799999999999</v>
      </c>
      <c r="D8637" s="1">
        <v>642.50800000000004</v>
      </c>
      <c r="E8637" s="1">
        <v>7413.5420000000004</v>
      </c>
    </row>
    <row r="8638" spans="1:5" x14ac:dyDescent="0.25">
      <c r="A8638" s="4">
        <v>45747.958333333336</v>
      </c>
      <c r="B8638" s="1">
        <v>6932.2870000000003</v>
      </c>
      <c r="C8638" s="1">
        <v>131.42400000000001</v>
      </c>
      <c r="D8638" s="1">
        <v>646.10400000000004</v>
      </c>
      <c r="E8638" s="1">
        <v>7063.7110000000002</v>
      </c>
    </row>
    <row r="8639" spans="1:5" x14ac:dyDescent="0.25">
      <c r="A8639" s="4">
        <v>45747.96875</v>
      </c>
      <c r="B8639" s="1">
        <v>6597.076</v>
      </c>
      <c r="C8639" s="1">
        <v>131.136</v>
      </c>
      <c r="D8639" s="1">
        <v>656.21600000000001</v>
      </c>
      <c r="E8639" s="1">
        <v>6728.2120000000004</v>
      </c>
    </row>
    <row r="8640" spans="1:5" x14ac:dyDescent="0.25">
      <c r="A8640" s="4">
        <v>45747.979166666664</v>
      </c>
      <c r="B8640" s="1">
        <v>6427.3810000000003</v>
      </c>
      <c r="C8640" s="1">
        <v>68.956000000000003</v>
      </c>
      <c r="D8640" s="1">
        <v>667.12800000000004</v>
      </c>
      <c r="E8640" s="1">
        <v>6496.3370000000004</v>
      </c>
    </row>
    <row r="8641" spans="1:5" x14ac:dyDescent="0.25">
      <c r="A8641" s="4">
        <v>45747.989583333336</v>
      </c>
      <c r="B8641" s="1">
        <v>6093.201</v>
      </c>
      <c r="C8641" s="1">
        <v>65.831999999999994</v>
      </c>
      <c r="D8641" s="1">
        <v>663.048</v>
      </c>
      <c r="E8641" s="1">
        <v>6159.0330000000004</v>
      </c>
    </row>
    <row r="8642" spans="1:5" x14ac:dyDescent="0.25">
      <c r="A8642" s="4">
        <v>45748</v>
      </c>
      <c r="B8642" s="1">
        <v>5900.9750000000004</v>
      </c>
      <c r="C8642" s="1">
        <v>67.036000000000001</v>
      </c>
      <c r="D8642" s="1">
        <v>669.67200000000003</v>
      </c>
      <c r="E8642" s="1">
        <v>5968.0110000000004</v>
      </c>
    </row>
    <row r="8643" spans="1:5" x14ac:dyDescent="0.25">
      <c r="A8643" s="4">
        <v>45748.010416666664</v>
      </c>
      <c r="B8643" s="1">
        <v>5701.94</v>
      </c>
      <c r="C8643" s="1">
        <v>66.453000000000003</v>
      </c>
      <c r="D8643" s="1">
        <v>674.17200000000003</v>
      </c>
      <c r="E8643" s="1">
        <v>5768.393</v>
      </c>
    </row>
    <row r="8644" spans="1:5" x14ac:dyDescent="0.25">
      <c r="A8644" s="4">
        <v>45748.020833333336</v>
      </c>
      <c r="B8644" s="1">
        <v>5486.0910000000003</v>
      </c>
      <c r="C8644" s="1">
        <v>65.914000000000001</v>
      </c>
      <c r="D8644" s="1">
        <v>672.32799999999997</v>
      </c>
      <c r="E8644" s="1">
        <v>5552.0050000000001</v>
      </c>
    </row>
    <row r="8645" spans="1:5" x14ac:dyDescent="0.25">
      <c r="A8645" s="4">
        <v>45748.03125</v>
      </c>
      <c r="B8645" s="1">
        <v>5364.9319999999998</v>
      </c>
      <c r="C8645" s="1">
        <v>66.554000000000002</v>
      </c>
      <c r="D8645" s="1">
        <v>659.49599999999998</v>
      </c>
      <c r="E8645" s="1">
        <v>5431.4859999999999</v>
      </c>
    </row>
    <row r="8646" spans="1:5" x14ac:dyDescent="0.25">
      <c r="A8646" s="4">
        <v>45748.041666666664</v>
      </c>
      <c r="B8646" s="1">
        <v>5265.7449999999999</v>
      </c>
      <c r="C8646" s="1">
        <v>64.951999999999998</v>
      </c>
      <c r="D8646" s="1">
        <v>662.81600000000003</v>
      </c>
      <c r="E8646" s="1">
        <v>5330.6970000000001</v>
      </c>
    </row>
    <row r="8647" spans="1:5" x14ac:dyDescent="0.25">
      <c r="A8647" s="4">
        <v>45748.052083333336</v>
      </c>
      <c r="B8647" s="1">
        <v>5086.5929999999998</v>
      </c>
      <c r="C8647" s="1">
        <v>95.278000000000006</v>
      </c>
      <c r="D8647" s="1">
        <v>629.64800000000002</v>
      </c>
      <c r="E8647" s="1">
        <v>5181.8710000000001</v>
      </c>
    </row>
    <row r="8648" spans="1:5" x14ac:dyDescent="0.25">
      <c r="A8648" s="4">
        <v>45748.0625</v>
      </c>
      <c r="B8648" s="1">
        <v>5048.21</v>
      </c>
      <c r="C8648" s="1">
        <v>124.93899999999999</v>
      </c>
      <c r="D8648" s="1">
        <v>596.404</v>
      </c>
      <c r="E8648" s="1">
        <v>5173.1490000000003</v>
      </c>
    </row>
    <row r="8649" spans="1:5" x14ac:dyDescent="0.25">
      <c r="A8649" s="4">
        <v>45748.072916666664</v>
      </c>
      <c r="B8649" s="1">
        <v>4969.7060000000001</v>
      </c>
      <c r="C8649" s="1">
        <v>131.322</v>
      </c>
      <c r="D8649" s="1">
        <v>585.47199999999998</v>
      </c>
      <c r="E8649" s="1">
        <v>5101.0280000000002</v>
      </c>
    </row>
    <row r="8650" spans="1:5" x14ac:dyDescent="0.25">
      <c r="A8650" s="4">
        <v>45748.083333333336</v>
      </c>
      <c r="B8650" s="1">
        <v>4905.3490000000002</v>
      </c>
      <c r="C8650" s="1">
        <v>132.24199999999999</v>
      </c>
      <c r="D8650" s="1">
        <v>595.58399999999995</v>
      </c>
      <c r="E8650" s="1">
        <v>5037.5910000000003</v>
      </c>
    </row>
    <row r="8651" spans="1:5" x14ac:dyDescent="0.25">
      <c r="A8651" s="4">
        <v>45748.09375</v>
      </c>
      <c r="B8651" s="1">
        <v>4914.5150000000003</v>
      </c>
      <c r="C8651" s="1">
        <v>132.27600000000001</v>
      </c>
      <c r="D8651" s="1">
        <v>578.10799999999995</v>
      </c>
      <c r="E8651" s="1">
        <v>5046.7910000000002</v>
      </c>
    </row>
    <row r="8652" spans="1:5" x14ac:dyDescent="0.25">
      <c r="A8652" s="4">
        <v>45748.104166666664</v>
      </c>
      <c r="B8652" s="1">
        <v>4906.9579999999996</v>
      </c>
      <c r="C8652" s="1">
        <v>132.65</v>
      </c>
      <c r="D8652" s="1">
        <v>592.77200000000005</v>
      </c>
      <c r="E8652" s="1">
        <v>5039.6080000000002</v>
      </c>
    </row>
    <row r="8653" spans="1:5" x14ac:dyDescent="0.25">
      <c r="A8653" s="4">
        <v>45748.114583333336</v>
      </c>
      <c r="B8653" s="1">
        <v>4965.0929999999998</v>
      </c>
      <c r="C8653" s="1">
        <v>128.45400000000001</v>
      </c>
      <c r="D8653" s="1">
        <v>606.95600000000002</v>
      </c>
      <c r="E8653" s="1">
        <v>5093.5469999999996</v>
      </c>
    </row>
    <row r="8654" spans="1:5" x14ac:dyDescent="0.25">
      <c r="A8654" s="4">
        <v>45748.125</v>
      </c>
      <c r="B8654" s="1">
        <v>4954.4269999999997</v>
      </c>
      <c r="C8654" s="1">
        <v>131.25899999999999</v>
      </c>
      <c r="D8654" s="1">
        <v>605.08799999999997</v>
      </c>
      <c r="E8654" s="1">
        <v>5085.6859999999997</v>
      </c>
    </row>
    <row r="8655" spans="1:5" x14ac:dyDescent="0.25">
      <c r="A8655" s="4">
        <v>45748.135416666664</v>
      </c>
      <c r="B8655" s="1">
        <v>4967.1899999999996</v>
      </c>
      <c r="C8655" s="1">
        <v>131.92500000000001</v>
      </c>
      <c r="D8655" s="1">
        <v>619.99199999999996</v>
      </c>
      <c r="E8655" s="1">
        <v>5099.1149999999998</v>
      </c>
    </row>
    <row r="8656" spans="1:5" x14ac:dyDescent="0.25">
      <c r="A8656" s="4">
        <v>45748.145833333336</v>
      </c>
      <c r="B8656" s="1">
        <v>5069.0020000000004</v>
      </c>
      <c r="C8656" s="1">
        <v>132.61500000000001</v>
      </c>
      <c r="D8656" s="1">
        <v>622.20399999999995</v>
      </c>
      <c r="E8656" s="1">
        <v>5201.6170000000002</v>
      </c>
    </row>
    <row r="8657" spans="1:5" x14ac:dyDescent="0.25">
      <c r="A8657" s="4">
        <v>45748.15625</v>
      </c>
      <c r="B8657" s="1">
        <v>5208.78</v>
      </c>
      <c r="C8657" s="1">
        <v>133.71600000000001</v>
      </c>
      <c r="D8657" s="1">
        <v>612.96799999999996</v>
      </c>
      <c r="E8657" s="1">
        <v>5342.4960000000001</v>
      </c>
    </row>
    <row r="8658" spans="1:5" x14ac:dyDescent="0.25">
      <c r="A8658" s="4">
        <v>45748.166666666664</v>
      </c>
      <c r="B8658" s="1">
        <v>5178.0259999999998</v>
      </c>
      <c r="C8658" s="1">
        <v>131.34100000000001</v>
      </c>
      <c r="D8658" s="1">
        <v>607.81799999999998</v>
      </c>
      <c r="E8658" s="1">
        <v>5309.3670000000002</v>
      </c>
    </row>
    <row r="8659" spans="1:5" x14ac:dyDescent="0.25">
      <c r="A8659" s="4">
        <v>45748.177083333336</v>
      </c>
      <c r="B8659" s="1">
        <v>5458.2790000000005</v>
      </c>
      <c r="C8659" s="1">
        <v>130.18</v>
      </c>
      <c r="D8659" s="1">
        <v>638.76400000000001</v>
      </c>
      <c r="E8659" s="1">
        <v>5588.4589999999998</v>
      </c>
    </row>
    <row r="8660" spans="1:5" x14ac:dyDescent="0.25">
      <c r="A8660" s="4">
        <v>45748.1875</v>
      </c>
      <c r="B8660" s="1">
        <v>5580.3</v>
      </c>
      <c r="C8660" s="1">
        <v>133.37700000000001</v>
      </c>
      <c r="D8660" s="1">
        <v>674.68799999999999</v>
      </c>
      <c r="E8660" s="1">
        <v>5713.6769999999997</v>
      </c>
    </row>
    <row r="8661" spans="1:5" x14ac:dyDescent="0.25">
      <c r="A8661" s="4">
        <v>45748.197916666664</v>
      </c>
      <c r="B8661" s="1">
        <v>5649.59</v>
      </c>
      <c r="C8661" s="1">
        <v>132.41499999999999</v>
      </c>
      <c r="D8661" s="1">
        <v>699.16</v>
      </c>
      <c r="E8661" s="1">
        <v>5782.0050000000001</v>
      </c>
    </row>
    <row r="8662" spans="1:5" x14ac:dyDescent="0.25">
      <c r="A8662" s="4">
        <v>45748.208333333336</v>
      </c>
      <c r="B8662" s="1">
        <v>5851.2759999999998</v>
      </c>
      <c r="C8662" s="1">
        <v>83.227000000000004</v>
      </c>
      <c r="D8662" s="1">
        <v>770.49199999999996</v>
      </c>
      <c r="E8662" s="1">
        <v>5934.5029999999997</v>
      </c>
    </row>
    <row r="8663" spans="1:5" x14ac:dyDescent="0.25">
      <c r="A8663" s="4">
        <v>45748.21875</v>
      </c>
      <c r="B8663" s="1">
        <v>6145.7659999999996</v>
      </c>
      <c r="C8663" s="1">
        <v>66.802999999999997</v>
      </c>
      <c r="D8663" s="1">
        <v>803.24800000000005</v>
      </c>
      <c r="E8663" s="1">
        <v>6212.5690000000004</v>
      </c>
    </row>
    <row r="8664" spans="1:5" x14ac:dyDescent="0.25">
      <c r="A8664" s="4">
        <v>45748.229166666664</v>
      </c>
      <c r="B8664" s="1">
        <v>6352.9939999999997</v>
      </c>
      <c r="C8664" s="1">
        <v>66.984999999999999</v>
      </c>
      <c r="D8664" s="1">
        <v>885.87199999999996</v>
      </c>
      <c r="E8664" s="1">
        <v>6419.9790000000003</v>
      </c>
    </row>
    <row r="8665" spans="1:5" x14ac:dyDescent="0.25">
      <c r="A8665" s="4">
        <v>45748.239583333336</v>
      </c>
      <c r="B8665" s="1">
        <v>6717.4110000000001</v>
      </c>
      <c r="C8665" s="1">
        <v>60.53</v>
      </c>
      <c r="D8665" s="1">
        <v>913.48</v>
      </c>
      <c r="E8665" s="1">
        <v>6777.9409999999998</v>
      </c>
    </row>
    <row r="8666" spans="1:5" x14ac:dyDescent="0.25">
      <c r="A8666" s="4">
        <v>45748.25</v>
      </c>
      <c r="B8666" s="1">
        <v>7013.5150000000003</v>
      </c>
      <c r="C8666" s="1">
        <v>56.877000000000002</v>
      </c>
      <c r="D8666" s="1">
        <v>1041.556</v>
      </c>
      <c r="E8666" s="1">
        <v>7070.3919999999998</v>
      </c>
    </row>
    <row r="8667" spans="1:5" x14ac:dyDescent="0.25">
      <c r="A8667" s="4">
        <v>45748.260416666664</v>
      </c>
      <c r="B8667" s="1">
        <v>7393.1379999999999</v>
      </c>
      <c r="C8667" s="1">
        <v>59.226999999999997</v>
      </c>
      <c r="D8667" s="1">
        <v>1211.2919999999999</v>
      </c>
      <c r="E8667" s="1">
        <v>7452.3649999999998</v>
      </c>
    </row>
    <row r="8668" spans="1:5" x14ac:dyDescent="0.25">
      <c r="A8668" s="4">
        <v>45748.270833333336</v>
      </c>
      <c r="B8668" s="1">
        <v>7904.1120000000001</v>
      </c>
      <c r="C8668" s="1">
        <v>54.206000000000003</v>
      </c>
      <c r="D8668" s="1">
        <v>1265.22</v>
      </c>
      <c r="E8668" s="1">
        <v>7958.3180000000002</v>
      </c>
    </row>
    <row r="8669" spans="1:5" x14ac:dyDescent="0.25">
      <c r="A8669" s="4">
        <v>45748.28125</v>
      </c>
      <c r="B8669" s="1">
        <v>8293.5419999999995</v>
      </c>
      <c r="C8669" s="1">
        <v>72.540000000000006</v>
      </c>
      <c r="D8669" s="1">
        <v>1311.12</v>
      </c>
      <c r="E8669" s="1">
        <v>8366.0820000000003</v>
      </c>
    </row>
    <row r="8670" spans="1:5" x14ac:dyDescent="0.25">
      <c r="A8670" s="4">
        <v>45748.291666666664</v>
      </c>
      <c r="B8670" s="1">
        <v>8740.5689999999995</v>
      </c>
      <c r="C8670" s="1">
        <v>123.849</v>
      </c>
      <c r="D8670" s="1">
        <v>1363.308</v>
      </c>
      <c r="E8670" s="1">
        <v>8864.4179999999997</v>
      </c>
    </row>
    <row r="8671" spans="1:5" x14ac:dyDescent="0.25">
      <c r="A8671" s="4">
        <v>45748.302083333336</v>
      </c>
      <c r="B8671" s="1">
        <v>9073.0849999999991</v>
      </c>
      <c r="C8671" s="1">
        <v>118.426</v>
      </c>
      <c r="D8671" s="1">
        <v>1382.7080000000001</v>
      </c>
      <c r="E8671" s="1">
        <v>9191.5110000000004</v>
      </c>
    </row>
    <row r="8672" spans="1:5" x14ac:dyDescent="0.25">
      <c r="A8672" s="4">
        <v>45748.3125</v>
      </c>
      <c r="B8672" s="1">
        <v>9217.7870000000003</v>
      </c>
      <c r="C8672" s="1">
        <v>177.11199999999999</v>
      </c>
      <c r="D8672" s="1">
        <v>1447.8119999999999</v>
      </c>
      <c r="E8672" s="1">
        <v>9394.8989999999994</v>
      </c>
    </row>
    <row r="8673" spans="1:5" x14ac:dyDescent="0.25">
      <c r="A8673" s="4">
        <v>45748.322916666664</v>
      </c>
      <c r="B8673" s="1">
        <v>9253.7389999999996</v>
      </c>
      <c r="C8673" s="1">
        <v>298.17399999999998</v>
      </c>
      <c r="D8673" s="1">
        <v>1444.6559999999999</v>
      </c>
      <c r="E8673" s="1">
        <v>9551.9130000000005</v>
      </c>
    </row>
    <row r="8674" spans="1:5" x14ac:dyDescent="0.25">
      <c r="A8674" s="4">
        <v>45748.333333333336</v>
      </c>
      <c r="B8674" s="1">
        <v>9387.4840000000004</v>
      </c>
      <c r="C8674" s="1">
        <v>481.27699999999999</v>
      </c>
      <c r="D8674" s="1">
        <v>1520.152</v>
      </c>
      <c r="E8674" s="1">
        <v>9868.7610000000004</v>
      </c>
    </row>
    <row r="8675" spans="1:5" x14ac:dyDescent="0.25">
      <c r="A8675" s="4">
        <v>45748.34375</v>
      </c>
      <c r="B8675" s="1">
        <v>9631.0740000000005</v>
      </c>
      <c r="C8675" s="1">
        <v>685.80899999999997</v>
      </c>
      <c r="D8675" s="1">
        <v>1578.952</v>
      </c>
      <c r="E8675" s="1">
        <v>10316.879999999999</v>
      </c>
    </row>
    <row r="8676" spans="1:5" x14ac:dyDescent="0.25">
      <c r="A8676" s="4">
        <v>45748.354166666664</v>
      </c>
      <c r="B8676" s="1">
        <v>9500.0810000000001</v>
      </c>
      <c r="C8676" s="1">
        <v>919.95399999999995</v>
      </c>
      <c r="D8676" s="1">
        <v>1631.4559999999999</v>
      </c>
      <c r="E8676" s="1">
        <v>10420.040000000001</v>
      </c>
    </row>
    <row r="8677" spans="1:5" x14ac:dyDescent="0.25">
      <c r="A8677" s="4">
        <v>45748.364583333336</v>
      </c>
      <c r="B8677" s="1">
        <v>9276.2240000000002</v>
      </c>
      <c r="C8677" s="1">
        <v>1214.319</v>
      </c>
      <c r="D8677" s="1">
        <v>1657.36</v>
      </c>
      <c r="E8677" s="1">
        <v>10490.54</v>
      </c>
    </row>
    <row r="8678" spans="1:5" x14ac:dyDescent="0.25">
      <c r="A8678" s="4">
        <v>45748.375</v>
      </c>
      <c r="B8678" s="1">
        <v>8930.2749999999996</v>
      </c>
      <c r="C8678" s="1">
        <v>1498.3230000000001</v>
      </c>
      <c r="D8678" s="1">
        <v>1588.86</v>
      </c>
      <c r="E8678" s="1">
        <v>10428.6</v>
      </c>
    </row>
    <row r="8679" spans="1:5" x14ac:dyDescent="0.25">
      <c r="A8679" s="4">
        <v>45748.385416666664</v>
      </c>
      <c r="B8679" s="1">
        <v>8394.857</v>
      </c>
      <c r="C8679" s="1">
        <v>1998.0709999999999</v>
      </c>
      <c r="D8679" s="1">
        <v>1566.068</v>
      </c>
      <c r="E8679" s="1">
        <v>10392.93</v>
      </c>
    </row>
    <row r="8680" spans="1:5" x14ac:dyDescent="0.25">
      <c r="A8680" s="4">
        <v>45748.395833333336</v>
      </c>
      <c r="B8680" s="1">
        <v>7568.77</v>
      </c>
      <c r="C8680" s="1">
        <v>2633.4229999999998</v>
      </c>
      <c r="D8680" s="1">
        <v>1564.5239999999999</v>
      </c>
      <c r="E8680" s="1">
        <v>10202.19</v>
      </c>
    </row>
    <row r="8681" spans="1:5" x14ac:dyDescent="0.25">
      <c r="A8681" s="4">
        <v>45748.40625</v>
      </c>
      <c r="B8681" s="1">
        <v>5837.1180000000004</v>
      </c>
      <c r="C8681" s="1">
        <v>3960.4110000000001</v>
      </c>
      <c r="D8681" s="1">
        <v>1480.328</v>
      </c>
      <c r="E8681" s="1">
        <v>9797.5290000000005</v>
      </c>
    </row>
    <row r="8682" spans="1:5" x14ac:dyDescent="0.25">
      <c r="A8682" s="4">
        <v>45748.416666666664</v>
      </c>
      <c r="B8682" s="1">
        <v>3429.5369999999998</v>
      </c>
      <c r="C8682" s="1">
        <v>7316.0640000000003</v>
      </c>
      <c r="D8682" s="1">
        <v>1438.048</v>
      </c>
      <c r="E8682" s="1">
        <v>10745.6</v>
      </c>
    </row>
    <row r="8683" spans="1:5" x14ac:dyDescent="0.25">
      <c r="A8683" s="4">
        <v>45748.427083333336</v>
      </c>
      <c r="B8683" s="1">
        <v>1820.722</v>
      </c>
      <c r="C8683" s="1">
        <v>9135.7880000000005</v>
      </c>
      <c r="D8683" s="1">
        <v>1482.356</v>
      </c>
      <c r="E8683" s="1">
        <v>10956.51</v>
      </c>
    </row>
    <row r="8684" spans="1:5" x14ac:dyDescent="0.25">
      <c r="A8684" s="4">
        <v>45748.4375</v>
      </c>
      <c r="B8684" s="1">
        <v>676.55619999999999</v>
      </c>
      <c r="C8684" s="1">
        <v>10121.92</v>
      </c>
      <c r="D8684" s="1">
        <v>1455.944</v>
      </c>
      <c r="E8684" s="1">
        <v>10798.48</v>
      </c>
    </row>
    <row r="8685" spans="1:5" x14ac:dyDescent="0.25">
      <c r="A8685" s="4">
        <v>45748.447916666664</v>
      </c>
      <c r="B8685" s="1">
        <v>-630.02499999999998</v>
      </c>
      <c r="C8685" s="1">
        <v>10939.18</v>
      </c>
      <c r="D8685" s="1">
        <v>1391.068</v>
      </c>
      <c r="E8685" s="1">
        <v>10309.16</v>
      </c>
    </row>
    <row r="8686" spans="1:5" x14ac:dyDescent="0.25">
      <c r="A8686" s="4">
        <v>45748.458333333336</v>
      </c>
      <c r="B8686" s="1">
        <v>-2115.63</v>
      </c>
      <c r="C8686" s="1">
        <v>11699.48</v>
      </c>
      <c r="D8686" s="1">
        <v>1341.7239999999999</v>
      </c>
      <c r="E8686" s="1">
        <v>9583.848</v>
      </c>
    </row>
    <row r="8687" spans="1:5" x14ac:dyDescent="0.25">
      <c r="A8687" s="4">
        <v>45748.46875</v>
      </c>
      <c r="B8687" s="1">
        <v>-3380.35</v>
      </c>
      <c r="C8687" s="1">
        <v>12323.23</v>
      </c>
      <c r="D8687" s="1">
        <v>1371.068</v>
      </c>
      <c r="E8687" s="1">
        <v>8942.8780000000006</v>
      </c>
    </row>
    <row r="8688" spans="1:5" x14ac:dyDescent="0.25">
      <c r="A8688" s="4">
        <v>45748.479166666664</v>
      </c>
      <c r="B8688" s="1">
        <v>-4516.5</v>
      </c>
      <c r="C8688" s="1">
        <v>12901.65</v>
      </c>
      <c r="D8688" s="1">
        <v>1343.8</v>
      </c>
      <c r="E8688" s="1">
        <v>8385.1479999999992</v>
      </c>
    </row>
    <row r="8689" spans="1:5" x14ac:dyDescent="0.25">
      <c r="A8689" s="4">
        <v>45748.489583333336</v>
      </c>
      <c r="B8689" s="1">
        <v>-5610.65</v>
      </c>
      <c r="C8689" s="1">
        <v>13320.86</v>
      </c>
      <c r="D8689" s="1">
        <v>1373.8119999999999</v>
      </c>
      <c r="E8689" s="1">
        <v>7710.21</v>
      </c>
    </row>
    <row r="8690" spans="1:5" x14ac:dyDescent="0.25">
      <c r="A8690" s="4">
        <v>45748.5</v>
      </c>
      <c r="B8690" s="1">
        <v>-6521.92</v>
      </c>
      <c r="C8690" s="1">
        <v>13361.89</v>
      </c>
      <c r="D8690" s="1">
        <v>1365.7159999999999</v>
      </c>
      <c r="E8690" s="1">
        <v>6839.9719999999998</v>
      </c>
    </row>
    <row r="8691" spans="1:5" x14ac:dyDescent="0.25">
      <c r="A8691" s="4">
        <v>45748.510416666664</v>
      </c>
      <c r="B8691" s="1">
        <v>-7491.02</v>
      </c>
      <c r="C8691" s="1">
        <v>13968.72</v>
      </c>
      <c r="D8691" s="1">
        <v>1325.116</v>
      </c>
      <c r="E8691" s="1">
        <v>6477.7020000000002</v>
      </c>
    </row>
    <row r="8692" spans="1:5" x14ac:dyDescent="0.25">
      <c r="A8692" s="4">
        <v>45748.520833333336</v>
      </c>
      <c r="B8692" s="1">
        <v>-8144.82</v>
      </c>
      <c r="C8692" s="1">
        <v>14290.05</v>
      </c>
      <c r="D8692" s="1">
        <v>1305.4000000000001</v>
      </c>
      <c r="E8692" s="1">
        <v>6145.23</v>
      </c>
    </row>
    <row r="8693" spans="1:5" x14ac:dyDescent="0.25">
      <c r="A8693" s="4">
        <v>45748.53125</v>
      </c>
      <c r="B8693" s="1">
        <v>-8834.73</v>
      </c>
      <c r="C8693" s="1">
        <v>14422.35</v>
      </c>
      <c r="D8693" s="1">
        <v>1342.5</v>
      </c>
      <c r="E8693" s="1">
        <v>5587.6180000000004</v>
      </c>
    </row>
    <row r="8694" spans="1:5" x14ac:dyDescent="0.25">
      <c r="A8694" s="4">
        <v>45748.541666666664</v>
      </c>
      <c r="B8694" s="1">
        <v>-9404.65</v>
      </c>
      <c r="C8694" s="1">
        <v>14452.24</v>
      </c>
      <c r="D8694" s="1">
        <v>1328.0440000000001</v>
      </c>
      <c r="E8694" s="1">
        <v>5047.5820000000003</v>
      </c>
    </row>
    <row r="8695" spans="1:5" x14ac:dyDescent="0.25">
      <c r="A8695" s="4">
        <v>45748.552083333336</v>
      </c>
      <c r="B8695" s="1">
        <v>-9732</v>
      </c>
      <c r="C8695" s="1">
        <v>14424.18</v>
      </c>
      <c r="D8695" s="1">
        <v>1248.4639999999999</v>
      </c>
      <c r="E8695" s="1">
        <v>4692.1809999999996</v>
      </c>
    </row>
    <row r="8696" spans="1:5" x14ac:dyDescent="0.25">
      <c r="A8696" s="4">
        <v>45748.5625</v>
      </c>
      <c r="B8696" s="1">
        <v>-10184.1</v>
      </c>
      <c r="C8696" s="1">
        <v>14536.31</v>
      </c>
      <c r="D8696" s="1">
        <v>1249.788</v>
      </c>
      <c r="E8696" s="1">
        <v>4352.1909999999998</v>
      </c>
    </row>
    <row r="8697" spans="1:5" x14ac:dyDescent="0.25">
      <c r="A8697" s="4">
        <v>45748.572916666664</v>
      </c>
      <c r="B8697" s="1">
        <v>-10573.4</v>
      </c>
      <c r="C8697" s="1">
        <v>14457.84</v>
      </c>
      <c r="D8697" s="1">
        <v>1168.7719999999999</v>
      </c>
      <c r="E8697" s="1">
        <v>3884.4029999999998</v>
      </c>
    </row>
    <row r="8698" spans="1:5" x14ac:dyDescent="0.25">
      <c r="A8698" s="4">
        <v>45748.583333333336</v>
      </c>
      <c r="B8698" s="1">
        <v>-10551.8</v>
      </c>
      <c r="C8698" s="1">
        <v>14225.01</v>
      </c>
      <c r="D8698" s="1">
        <v>1166.444</v>
      </c>
      <c r="E8698" s="1">
        <v>3673.2170000000001</v>
      </c>
    </row>
    <row r="8699" spans="1:5" x14ac:dyDescent="0.25">
      <c r="A8699" s="4">
        <v>45748.59375</v>
      </c>
      <c r="B8699" s="1">
        <v>-10359.9</v>
      </c>
      <c r="C8699" s="1">
        <v>14267.92</v>
      </c>
      <c r="D8699" s="1">
        <v>1218.0239999999999</v>
      </c>
      <c r="E8699" s="1">
        <v>3908.0569999999998</v>
      </c>
    </row>
    <row r="8700" spans="1:5" x14ac:dyDescent="0.25">
      <c r="A8700" s="4">
        <v>45748.604166666664</v>
      </c>
      <c r="B8700" s="1">
        <v>-10362.1</v>
      </c>
      <c r="C8700" s="1">
        <v>13796.85</v>
      </c>
      <c r="D8700" s="1">
        <v>1251.2840000000001</v>
      </c>
      <c r="E8700" s="1">
        <v>3434.7930000000001</v>
      </c>
    </row>
    <row r="8701" spans="1:5" x14ac:dyDescent="0.25">
      <c r="A8701" s="4">
        <v>45748.614583333336</v>
      </c>
      <c r="B8701" s="1">
        <v>-9906.7900000000009</v>
      </c>
      <c r="C8701" s="1">
        <v>13118.31</v>
      </c>
      <c r="D8701" s="1">
        <v>1165.7919999999999</v>
      </c>
      <c r="E8701" s="1">
        <v>3211.5140000000001</v>
      </c>
    </row>
    <row r="8702" spans="1:5" x14ac:dyDescent="0.25">
      <c r="A8702" s="4">
        <v>45748.625</v>
      </c>
      <c r="B8702" s="1">
        <v>-8351.86</v>
      </c>
      <c r="C8702" s="1">
        <v>12276.34</v>
      </c>
      <c r="D8702" s="1">
        <v>1200.1959999999999</v>
      </c>
      <c r="E8702" s="1">
        <v>3924.4760000000001</v>
      </c>
    </row>
    <row r="8703" spans="1:5" x14ac:dyDescent="0.25">
      <c r="A8703" s="4">
        <v>45748.635416666664</v>
      </c>
      <c r="B8703" s="1">
        <v>-5435.08</v>
      </c>
      <c r="C8703" s="1">
        <v>11428.31</v>
      </c>
      <c r="D8703" s="1">
        <v>1173.8800000000001</v>
      </c>
      <c r="E8703" s="1">
        <v>5993.2280000000001</v>
      </c>
    </row>
    <row r="8704" spans="1:5" x14ac:dyDescent="0.25">
      <c r="A8704" s="4">
        <v>45748.645833333336</v>
      </c>
      <c r="B8704" s="1">
        <v>-7928.62</v>
      </c>
      <c r="C8704" s="1">
        <v>11450.29</v>
      </c>
      <c r="D8704" s="1">
        <v>1120.384</v>
      </c>
      <c r="E8704" s="1">
        <v>3521.6660000000002</v>
      </c>
    </row>
    <row r="8705" spans="1:5" x14ac:dyDescent="0.25">
      <c r="A8705" s="4">
        <v>45748.65625</v>
      </c>
      <c r="B8705" s="1">
        <v>-5510.34</v>
      </c>
      <c r="C8705" s="1">
        <v>11086.05</v>
      </c>
      <c r="D8705" s="1">
        <v>1119.252</v>
      </c>
      <c r="E8705" s="1">
        <v>5575.7049999999999</v>
      </c>
    </row>
    <row r="8706" spans="1:5" x14ac:dyDescent="0.25">
      <c r="A8706" s="4">
        <v>45748.666666666664</v>
      </c>
      <c r="B8706" s="1">
        <v>-4216.1400000000003</v>
      </c>
      <c r="C8706" s="1">
        <v>10118.73</v>
      </c>
      <c r="D8706" s="1">
        <v>1143.8240000000001</v>
      </c>
      <c r="E8706" s="1">
        <v>5902.58</v>
      </c>
    </row>
    <row r="8707" spans="1:5" x14ac:dyDescent="0.25">
      <c r="A8707" s="4">
        <v>45748.677083333336</v>
      </c>
      <c r="B8707" s="1">
        <v>-5808.46</v>
      </c>
      <c r="C8707" s="1">
        <v>10068.6</v>
      </c>
      <c r="D8707" s="1">
        <v>1095.9079999999999</v>
      </c>
      <c r="E8707" s="1">
        <v>4260.134</v>
      </c>
    </row>
    <row r="8708" spans="1:5" x14ac:dyDescent="0.25">
      <c r="A8708" s="4">
        <v>45748.6875</v>
      </c>
      <c r="B8708" s="1">
        <v>-4111.79</v>
      </c>
      <c r="C8708" s="1">
        <v>8714.9089999999997</v>
      </c>
      <c r="D8708" s="1">
        <v>1170.76</v>
      </c>
      <c r="E8708" s="1">
        <v>4603.1229999999996</v>
      </c>
    </row>
    <row r="8709" spans="1:5" x14ac:dyDescent="0.25">
      <c r="A8709" s="4">
        <v>45748.697916666664</v>
      </c>
      <c r="B8709" s="1">
        <v>-4628.8100000000004</v>
      </c>
      <c r="C8709" s="1">
        <v>7878.808</v>
      </c>
      <c r="D8709" s="1">
        <v>1113.92</v>
      </c>
      <c r="E8709" s="1">
        <v>3249.9929999999999</v>
      </c>
    </row>
    <row r="8710" spans="1:5" x14ac:dyDescent="0.25">
      <c r="A8710" s="4">
        <v>45748.708333333336</v>
      </c>
      <c r="B8710" s="1">
        <v>-2777.7</v>
      </c>
      <c r="C8710" s="1">
        <v>6968.6319999999996</v>
      </c>
      <c r="D8710" s="1">
        <v>1161.3040000000001</v>
      </c>
      <c r="E8710" s="1">
        <v>4190.933</v>
      </c>
    </row>
    <row r="8711" spans="1:5" x14ac:dyDescent="0.25">
      <c r="A8711" s="4">
        <v>45748.71875</v>
      </c>
      <c r="B8711" s="1">
        <v>-601.44399999999996</v>
      </c>
      <c r="C8711" s="1">
        <v>5583.34</v>
      </c>
      <c r="D8711" s="1">
        <v>1149.2</v>
      </c>
      <c r="E8711" s="1">
        <v>4981.8959999999997</v>
      </c>
    </row>
    <row r="8712" spans="1:5" x14ac:dyDescent="0.25">
      <c r="A8712" s="4">
        <v>45748.729166666664</v>
      </c>
      <c r="B8712" s="1">
        <v>23.972519999999999</v>
      </c>
      <c r="C8712" s="1">
        <v>5548.9719999999998</v>
      </c>
      <c r="D8712" s="1">
        <v>1095.4000000000001</v>
      </c>
      <c r="E8712" s="1">
        <v>5572.9449999999997</v>
      </c>
    </row>
    <row r="8713" spans="1:5" x14ac:dyDescent="0.25">
      <c r="A8713" s="4">
        <v>45748.739583333336</v>
      </c>
      <c r="B8713" s="1">
        <v>1092.894</v>
      </c>
      <c r="C8713" s="1">
        <v>5166.2</v>
      </c>
      <c r="D8713" s="1">
        <v>1097.164</v>
      </c>
      <c r="E8713" s="1">
        <v>6259.0940000000001</v>
      </c>
    </row>
    <row r="8714" spans="1:5" x14ac:dyDescent="0.25">
      <c r="A8714" s="4">
        <v>45748.75</v>
      </c>
      <c r="B8714" s="1">
        <v>2606.8829999999998</v>
      </c>
      <c r="C8714" s="1">
        <v>4100.6120000000001</v>
      </c>
      <c r="D8714" s="1">
        <v>1134.856</v>
      </c>
      <c r="E8714" s="1">
        <v>6707.4949999999999</v>
      </c>
    </row>
    <row r="8715" spans="1:5" x14ac:dyDescent="0.25">
      <c r="A8715" s="4">
        <v>45748.760416666664</v>
      </c>
      <c r="B8715" s="1">
        <v>4019.0479999999998</v>
      </c>
      <c r="C8715" s="1">
        <v>3348.8760000000002</v>
      </c>
      <c r="D8715" s="1">
        <v>1127.444</v>
      </c>
      <c r="E8715" s="1">
        <v>7367.924</v>
      </c>
    </row>
    <row r="8716" spans="1:5" x14ac:dyDescent="0.25">
      <c r="A8716" s="4">
        <v>45748.770833333336</v>
      </c>
      <c r="B8716" s="1">
        <v>5204.4129999999996</v>
      </c>
      <c r="C8716" s="1">
        <v>2471.46</v>
      </c>
      <c r="D8716" s="1">
        <v>1129.136</v>
      </c>
      <c r="E8716" s="1">
        <v>7675.8729999999996</v>
      </c>
    </row>
    <row r="8717" spans="1:5" x14ac:dyDescent="0.25">
      <c r="A8717" s="4">
        <v>45748.78125</v>
      </c>
      <c r="B8717" s="1">
        <v>6348.3159999999998</v>
      </c>
      <c r="C8717" s="1">
        <v>1719.14</v>
      </c>
      <c r="D8717" s="1">
        <v>1100.944</v>
      </c>
      <c r="E8717" s="1">
        <v>8067.4560000000001</v>
      </c>
    </row>
    <row r="8718" spans="1:5" x14ac:dyDescent="0.25">
      <c r="A8718" s="4">
        <v>45748.791666666664</v>
      </c>
      <c r="B8718" s="1">
        <v>7386.9920000000002</v>
      </c>
      <c r="C8718" s="1">
        <v>1280.692</v>
      </c>
      <c r="D8718" s="1">
        <v>1092.0999999999999</v>
      </c>
      <c r="E8718" s="1">
        <v>8667.6839999999993</v>
      </c>
    </row>
    <row r="8719" spans="1:5" x14ac:dyDescent="0.25">
      <c r="A8719" s="4">
        <v>45748.802083333336</v>
      </c>
      <c r="B8719" s="1">
        <v>8147.3729999999996</v>
      </c>
      <c r="C8719" s="1">
        <v>896.28800000000001</v>
      </c>
      <c r="D8719" s="1">
        <v>1049.2639999999999</v>
      </c>
      <c r="E8719" s="1">
        <v>9043.6610000000001</v>
      </c>
    </row>
    <row r="8720" spans="1:5" x14ac:dyDescent="0.25">
      <c r="A8720" s="4">
        <v>45748.8125</v>
      </c>
      <c r="B8720" s="1">
        <v>8964.1049999999996</v>
      </c>
      <c r="C8720" s="1">
        <v>595.67999999999995</v>
      </c>
      <c r="D8720" s="1">
        <v>1027.316</v>
      </c>
      <c r="E8720" s="1">
        <v>9559.7849999999999</v>
      </c>
    </row>
    <row r="8721" spans="1:5" x14ac:dyDescent="0.25">
      <c r="A8721" s="4">
        <v>45748.822916666664</v>
      </c>
      <c r="B8721" s="1">
        <v>9439.4279999999999</v>
      </c>
      <c r="C8721" s="1">
        <v>401.70400000000001</v>
      </c>
      <c r="D8721" s="1">
        <v>1032.364</v>
      </c>
      <c r="E8721" s="1">
        <v>9841.1319999999996</v>
      </c>
    </row>
    <row r="8722" spans="1:5" x14ac:dyDescent="0.25">
      <c r="A8722" s="4">
        <v>45748.833333333336</v>
      </c>
      <c r="B8722" s="1">
        <v>9629.9519999999993</v>
      </c>
      <c r="C8722" s="1">
        <v>233.036</v>
      </c>
      <c r="D8722" s="1">
        <v>1016.4640000000001</v>
      </c>
      <c r="E8722" s="1">
        <v>9862.9879999999994</v>
      </c>
    </row>
    <row r="8723" spans="1:5" x14ac:dyDescent="0.25">
      <c r="A8723" s="4">
        <v>45748.84375</v>
      </c>
      <c r="B8723" s="1">
        <v>9656.9290000000001</v>
      </c>
      <c r="C8723" s="1">
        <v>127.836</v>
      </c>
      <c r="D8723" s="1">
        <v>1021.064</v>
      </c>
      <c r="E8723" s="1">
        <v>9784.7649999999994</v>
      </c>
    </row>
    <row r="8724" spans="1:5" x14ac:dyDescent="0.25">
      <c r="A8724" s="4">
        <v>45748.854166666664</v>
      </c>
      <c r="B8724" s="1">
        <v>9564.9500000000007</v>
      </c>
      <c r="C8724" s="1">
        <v>124.916</v>
      </c>
      <c r="D8724" s="1">
        <v>999.452</v>
      </c>
      <c r="E8724" s="1">
        <v>9689.866</v>
      </c>
    </row>
    <row r="8725" spans="1:5" x14ac:dyDescent="0.25">
      <c r="A8725" s="4">
        <v>45748.864583333336</v>
      </c>
      <c r="B8725" s="1">
        <v>9553.2520000000004</v>
      </c>
      <c r="C8725" s="1">
        <v>123.956</v>
      </c>
      <c r="D8725" s="1">
        <v>974.35599999999999</v>
      </c>
      <c r="E8725" s="1">
        <v>9677.2080000000005</v>
      </c>
    </row>
    <row r="8726" spans="1:5" x14ac:dyDescent="0.25">
      <c r="A8726" s="4">
        <v>45748.875</v>
      </c>
      <c r="B8726" s="1">
        <v>9387.4470000000001</v>
      </c>
      <c r="C8726" s="1">
        <v>109.9</v>
      </c>
      <c r="D8726" s="1">
        <v>952.93600000000004</v>
      </c>
      <c r="E8726" s="1">
        <v>9497.3469999999998</v>
      </c>
    </row>
    <row r="8727" spans="1:5" x14ac:dyDescent="0.25">
      <c r="A8727" s="4">
        <v>45748.885416666664</v>
      </c>
      <c r="B8727" s="1">
        <v>9024.3970000000008</v>
      </c>
      <c r="C8727" s="1">
        <v>114.44</v>
      </c>
      <c r="D8727" s="1">
        <v>866.96400000000006</v>
      </c>
      <c r="E8727" s="1">
        <v>9138.8369999999995</v>
      </c>
    </row>
    <row r="8728" spans="1:5" x14ac:dyDescent="0.25">
      <c r="A8728" s="4">
        <v>45748.895833333336</v>
      </c>
      <c r="B8728" s="1">
        <v>8661.7129999999997</v>
      </c>
      <c r="C8728" s="1">
        <v>121.16800000000001</v>
      </c>
      <c r="D8728" s="1">
        <v>820.86</v>
      </c>
      <c r="E8728" s="1">
        <v>8782.8809999999994</v>
      </c>
    </row>
    <row r="8729" spans="1:5" x14ac:dyDescent="0.25">
      <c r="A8729" s="4">
        <v>45748.90625</v>
      </c>
      <c r="B8729" s="1">
        <v>8314.92</v>
      </c>
      <c r="C8729" s="1">
        <v>118.292</v>
      </c>
      <c r="D8729" s="1">
        <v>741.42</v>
      </c>
      <c r="E8729" s="1">
        <v>8433.2119999999995</v>
      </c>
    </row>
    <row r="8730" spans="1:5" x14ac:dyDescent="0.25">
      <c r="A8730" s="4">
        <v>45748.916666666664</v>
      </c>
      <c r="B8730" s="1">
        <v>8058.0889999999999</v>
      </c>
      <c r="C8730" s="1">
        <v>122.98399999999999</v>
      </c>
      <c r="D8730" s="1">
        <v>740.06399999999996</v>
      </c>
      <c r="E8730" s="1">
        <v>8181.0730000000003</v>
      </c>
    </row>
    <row r="8731" spans="1:5" x14ac:dyDescent="0.25">
      <c r="A8731" s="4">
        <v>45748.927083333336</v>
      </c>
      <c r="B8731" s="1">
        <v>7869.9639999999999</v>
      </c>
      <c r="C8731" s="1">
        <v>128.50800000000001</v>
      </c>
      <c r="D8731" s="1">
        <v>730.91200000000003</v>
      </c>
      <c r="E8731" s="1">
        <v>7998.4719999999998</v>
      </c>
    </row>
    <row r="8732" spans="1:5" x14ac:dyDescent="0.25">
      <c r="A8732" s="4">
        <v>45748.9375</v>
      </c>
      <c r="B8732" s="1">
        <v>7387.2659999999996</v>
      </c>
      <c r="C8732" s="1">
        <v>132.49199999999999</v>
      </c>
      <c r="D8732" s="1">
        <v>692.54399999999998</v>
      </c>
      <c r="E8732" s="1">
        <v>7519.7579999999998</v>
      </c>
    </row>
    <row r="8733" spans="1:5" x14ac:dyDescent="0.25">
      <c r="A8733" s="4">
        <v>45748.947916666664</v>
      </c>
      <c r="B8733" s="1">
        <v>7047.2929999999997</v>
      </c>
      <c r="C8733" s="1">
        <v>133.04</v>
      </c>
      <c r="D8733" s="1">
        <v>664.54399999999998</v>
      </c>
      <c r="E8733" s="1">
        <v>7180.3329999999996</v>
      </c>
    </row>
    <row r="8734" spans="1:5" x14ac:dyDescent="0.25">
      <c r="A8734" s="4">
        <v>45748.958333333336</v>
      </c>
      <c r="B8734" s="1">
        <v>6775.3620000000001</v>
      </c>
      <c r="C8734" s="1">
        <v>85.367999999999995</v>
      </c>
      <c r="D8734" s="1">
        <v>690.904</v>
      </c>
      <c r="E8734" s="1">
        <v>6860.73</v>
      </c>
    </row>
    <row r="8735" spans="1:5" x14ac:dyDescent="0.25">
      <c r="A8735" s="4">
        <v>45748.96875</v>
      </c>
      <c r="B8735" s="1">
        <v>6379.4769999999999</v>
      </c>
      <c r="C8735" s="1">
        <v>63.08</v>
      </c>
      <c r="D8735" s="1">
        <v>691.048</v>
      </c>
      <c r="E8735" s="1">
        <v>6442.5569999999998</v>
      </c>
    </row>
    <row r="8736" spans="1:5" x14ac:dyDescent="0.25">
      <c r="A8736" s="4">
        <v>45748.979166666664</v>
      </c>
      <c r="B8736" s="1">
        <v>6040.027</v>
      </c>
      <c r="C8736" s="1">
        <v>58.787999999999997</v>
      </c>
      <c r="D8736" s="1">
        <v>669.00800000000004</v>
      </c>
      <c r="E8736" s="1">
        <v>6098.8149999999996</v>
      </c>
    </row>
    <row r="8737" spans="1:5" x14ac:dyDescent="0.25">
      <c r="A8737" s="4">
        <v>45748.989583333336</v>
      </c>
      <c r="B8737" s="1">
        <v>5846.1369999999997</v>
      </c>
      <c r="C8737" s="1">
        <v>62.588000000000001</v>
      </c>
      <c r="D8737" s="1">
        <v>667.28399999999999</v>
      </c>
      <c r="E8737" s="1">
        <v>5908.7250000000004</v>
      </c>
    </row>
    <row r="8738" spans="1:5" x14ac:dyDescent="0.25">
      <c r="A8738" s="4">
        <v>45749</v>
      </c>
      <c r="B8738" s="1">
        <v>5595.4470000000001</v>
      </c>
      <c r="C8738" s="1">
        <v>60.34</v>
      </c>
      <c r="D8738" s="1">
        <v>658.84400000000005</v>
      </c>
      <c r="E8738" s="1">
        <v>5655.7870000000003</v>
      </c>
    </row>
    <row r="8739" spans="1:5" x14ac:dyDescent="0.25">
      <c r="A8739" s="4">
        <v>45749.010416666664</v>
      </c>
      <c r="B8739" s="1">
        <v>5426.0150000000003</v>
      </c>
      <c r="C8739" s="1">
        <v>60.188000000000002</v>
      </c>
      <c r="D8739" s="1">
        <v>649.55200000000002</v>
      </c>
      <c r="E8739" s="1">
        <v>5486.2030000000004</v>
      </c>
    </row>
    <row r="8740" spans="1:5" x14ac:dyDescent="0.25">
      <c r="A8740" s="4">
        <v>45749.020833333336</v>
      </c>
      <c r="B8740" s="1">
        <v>5243.7250000000004</v>
      </c>
      <c r="C8740" s="1">
        <v>69.707999999999998</v>
      </c>
      <c r="D8740" s="1">
        <v>662.24</v>
      </c>
      <c r="E8740" s="1">
        <v>5313.433</v>
      </c>
    </row>
    <row r="8741" spans="1:5" x14ac:dyDescent="0.25">
      <c r="A8741" s="4">
        <v>45749.03125</v>
      </c>
      <c r="B8741" s="1">
        <v>5069.518</v>
      </c>
      <c r="C8741" s="1">
        <v>71.988</v>
      </c>
      <c r="D8741" s="1">
        <v>652.66800000000001</v>
      </c>
      <c r="E8741" s="1">
        <v>5141.5060000000003</v>
      </c>
    </row>
    <row r="8742" spans="1:5" x14ac:dyDescent="0.25">
      <c r="A8742" s="4">
        <v>45749.041666666664</v>
      </c>
      <c r="B8742" s="1">
        <v>4975.701</v>
      </c>
      <c r="C8742" s="1">
        <v>88.343999999999994</v>
      </c>
      <c r="D8742" s="1">
        <v>641.33600000000001</v>
      </c>
      <c r="E8742" s="1">
        <v>5064.0450000000001</v>
      </c>
    </row>
    <row r="8743" spans="1:5" x14ac:dyDescent="0.25">
      <c r="A8743" s="4">
        <v>45749.052083333336</v>
      </c>
      <c r="B8743" s="1">
        <v>4783.2740000000003</v>
      </c>
      <c r="C8743" s="1">
        <v>137.32400000000001</v>
      </c>
      <c r="D8743" s="1">
        <v>608.05200000000002</v>
      </c>
      <c r="E8743" s="1">
        <v>4920.598</v>
      </c>
    </row>
    <row r="8744" spans="1:5" x14ac:dyDescent="0.25">
      <c r="A8744" s="4">
        <v>45749.0625</v>
      </c>
      <c r="B8744" s="1">
        <v>4726.7280000000001</v>
      </c>
      <c r="C8744" s="1">
        <v>137.27600000000001</v>
      </c>
      <c r="D8744" s="1">
        <v>594.58399999999995</v>
      </c>
      <c r="E8744" s="1">
        <v>4864.0039999999999</v>
      </c>
    </row>
    <row r="8745" spans="1:5" x14ac:dyDescent="0.25">
      <c r="A8745" s="4">
        <v>45749.072916666664</v>
      </c>
      <c r="B8745" s="1">
        <v>4689.2550000000001</v>
      </c>
      <c r="C8745" s="1">
        <v>137.648</v>
      </c>
      <c r="D8745" s="1">
        <v>590.41600000000005</v>
      </c>
      <c r="E8745" s="1">
        <v>4826.9030000000002</v>
      </c>
    </row>
    <row r="8746" spans="1:5" x14ac:dyDescent="0.25">
      <c r="A8746" s="4">
        <v>45749.083333333336</v>
      </c>
      <c r="B8746" s="1">
        <v>4686.21</v>
      </c>
      <c r="C8746" s="1">
        <v>135.68</v>
      </c>
      <c r="D8746" s="1">
        <v>583.48800000000006</v>
      </c>
      <c r="E8746" s="1">
        <v>4821.8900000000003</v>
      </c>
    </row>
    <row r="8747" spans="1:5" x14ac:dyDescent="0.25">
      <c r="A8747" s="4">
        <v>45749.09375</v>
      </c>
      <c r="B8747" s="1">
        <v>4593.6819999999998</v>
      </c>
      <c r="C8747" s="1">
        <v>135.928</v>
      </c>
      <c r="D8747" s="1">
        <v>595.18799999999999</v>
      </c>
      <c r="E8747" s="1">
        <v>4729.6099999999997</v>
      </c>
    </row>
    <row r="8748" spans="1:5" x14ac:dyDescent="0.25">
      <c r="A8748" s="4">
        <v>45749.104166666664</v>
      </c>
      <c r="B8748" s="1">
        <v>4589.192</v>
      </c>
      <c r="C8748" s="1">
        <v>138.02000000000001</v>
      </c>
      <c r="D8748" s="1">
        <v>579.52</v>
      </c>
      <c r="E8748" s="1">
        <v>4727.2120000000004</v>
      </c>
    </row>
    <row r="8749" spans="1:5" x14ac:dyDescent="0.25">
      <c r="A8749" s="4">
        <v>45749.114583333336</v>
      </c>
      <c r="B8749" s="1">
        <v>4547.674</v>
      </c>
      <c r="C8749" s="1">
        <v>134.33600000000001</v>
      </c>
      <c r="D8749" s="1">
        <v>569.82799999999997</v>
      </c>
      <c r="E8749" s="1">
        <v>4682.01</v>
      </c>
    </row>
    <row r="8750" spans="1:5" x14ac:dyDescent="0.25">
      <c r="A8750" s="4">
        <v>45749.125</v>
      </c>
      <c r="B8750" s="1">
        <v>4608.482</v>
      </c>
      <c r="C8750" s="1">
        <v>138.12799999999999</v>
      </c>
      <c r="D8750" s="1">
        <v>590.65599999999995</v>
      </c>
      <c r="E8750" s="1">
        <v>4746.6099999999997</v>
      </c>
    </row>
    <row r="8751" spans="1:5" x14ac:dyDescent="0.25">
      <c r="A8751" s="4">
        <v>45749.135416666664</v>
      </c>
      <c r="B8751" s="1">
        <v>4713.0889999999999</v>
      </c>
      <c r="C8751" s="1">
        <v>133.22</v>
      </c>
      <c r="D8751" s="1">
        <v>592.548</v>
      </c>
      <c r="E8751" s="1">
        <v>4846.3090000000002</v>
      </c>
    </row>
    <row r="8752" spans="1:5" x14ac:dyDescent="0.25">
      <c r="A8752" s="4">
        <v>45749.145833333336</v>
      </c>
      <c r="B8752" s="1">
        <v>4694.63</v>
      </c>
      <c r="C8752" s="1">
        <v>138.76</v>
      </c>
      <c r="D8752" s="1">
        <v>592.404</v>
      </c>
      <c r="E8752" s="1">
        <v>4833.3900000000003</v>
      </c>
    </row>
    <row r="8753" spans="1:5" x14ac:dyDescent="0.25">
      <c r="A8753" s="4">
        <v>45749.15625</v>
      </c>
      <c r="B8753" s="1">
        <v>4804.8019999999997</v>
      </c>
      <c r="C8753" s="1">
        <v>135.88</v>
      </c>
      <c r="D8753" s="1">
        <v>580.19600000000003</v>
      </c>
      <c r="E8753" s="1">
        <v>4940.6819999999998</v>
      </c>
    </row>
    <row r="8754" spans="1:5" x14ac:dyDescent="0.25">
      <c r="A8754" s="4">
        <v>45749.166666666664</v>
      </c>
      <c r="B8754" s="1">
        <v>4825.6270000000004</v>
      </c>
      <c r="C8754" s="1">
        <v>135.77199999999999</v>
      </c>
      <c r="D8754" s="1">
        <v>589.24800000000005</v>
      </c>
      <c r="E8754" s="1">
        <v>4961.3990000000003</v>
      </c>
    </row>
    <row r="8755" spans="1:5" x14ac:dyDescent="0.25">
      <c r="A8755" s="4">
        <v>45749.177083333336</v>
      </c>
      <c r="B8755" s="1">
        <v>5034.6180000000004</v>
      </c>
      <c r="C8755" s="1">
        <v>137.38</v>
      </c>
      <c r="D8755" s="1">
        <v>596.16399999999999</v>
      </c>
      <c r="E8755" s="1">
        <v>5171.9979999999996</v>
      </c>
    </row>
    <row r="8756" spans="1:5" x14ac:dyDescent="0.25">
      <c r="A8756" s="4">
        <v>45749.1875</v>
      </c>
      <c r="B8756" s="1">
        <v>5153.0050000000001</v>
      </c>
      <c r="C8756" s="1">
        <v>93.664000000000001</v>
      </c>
      <c r="D8756" s="1">
        <v>635.91200000000003</v>
      </c>
      <c r="E8756" s="1">
        <v>5246.6689999999999</v>
      </c>
    </row>
    <row r="8757" spans="1:5" x14ac:dyDescent="0.25">
      <c r="A8757" s="4">
        <v>45749.197916666664</v>
      </c>
      <c r="B8757" s="1">
        <v>5409.0429999999997</v>
      </c>
      <c r="C8757" s="1">
        <v>73.268000000000001</v>
      </c>
      <c r="D8757" s="1">
        <v>687.29200000000003</v>
      </c>
      <c r="E8757" s="1">
        <v>5482.3109999999997</v>
      </c>
    </row>
    <row r="8758" spans="1:5" x14ac:dyDescent="0.25">
      <c r="A8758" s="4">
        <v>45749.208333333336</v>
      </c>
      <c r="B8758" s="1">
        <v>5518.8819999999996</v>
      </c>
      <c r="C8758" s="1">
        <v>73.847999999999999</v>
      </c>
      <c r="D8758" s="1">
        <v>730.55600000000004</v>
      </c>
      <c r="E8758" s="1">
        <v>5592.73</v>
      </c>
    </row>
    <row r="8759" spans="1:5" x14ac:dyDescent="0.25">
      <c r="A8759" s="4">
        <v>45749.21875</v>
      </c>
      <c r="B8759" s="1">
        <v>5782.598</v>
      </c>
      <c r="C8759" s="1">
        <v>73.924000000000007</v>
      </c>
      <c r="D8759" s="1">
        <v>732.91600000000005</v>
      </c>
      <c r="E8759" s="1">
        <v>5856.5219999999999</v>
      </c>
    </row>
    <row r="8760" spans="1:5" x14ac:dyDescent="0.25">
      <c r="A8760" s="4">
        <v>45749.229166666664</v>
      </c>
      <c r="B8760" s="1">
        <v>5894.2</v>
      </c>
      <c r="C8760" s="1">
        <v>72.647999999999996</v>
      </c>
      <c r="D8760" s="1">
        <v>791.25599999999997</v>
      </c>
      <c r="E8760" s="1">
        <v>5966.848</v>
      </c>
    </row>
    <row r="8761" spans="1:5" x14ac:dyDescent="0.25">
      <c r="A8761" s="4">
        <v>45749.239583333336</v>
      </c>
      <c r="B8761" s="1">
        <v>6269.5919999999996</v>
      </c>
      <c r="C8761" s="1">
        <v>60.7</v>
      </c>
      <c r="D8761" s="1">
        <v>878.35599999999999</v>
      </c>
      <c r="E8761" s="1">
        <v>6330.2920000000004</v>
      </c>
    </row>
    <row r="8762" spans="1:5" x14ac:dyDescent="0.25">
      <c r="A8762" s="4">
        <v>45749.25</v>
      </c>
      <c r="B8762" s="1">
        <v>6700.5829999999996</v>
      </c>
      <c r="C8762" s="1">
        <v>63.183999999999997</v>
      </c>
      <c r="D8762" s="1">
        <v>1006.188</v>
      </c>
      <c r="E8762" s="1">
        <v>6763.7669999999998</v>
      </c>
    </row>
    <row r="8763" spans="1:5" x14ac:dyDescent="0.25">
      <c r="A8763" s="4">
        <v>45749.260416666664</v>
      </c>
      <c r="B8763" s="1">
        <v>6962.6369999999997</v>
      </c>
      <c r="C8763" s="1">
        <v>103.384</v>
      </c>
      <c r="D8763" s="1">
        <v>1130.848</v>
      </c>
      <c r="E8763" s="1">
        <v>7066.0209999999997</v>
      </c>
    </row>
    <row r="8764" spans="1:5" x14ac:dyDescent="0.25">
      <c r="A8764" s="4">
        <v>45749.270833333336</v>
      </c>
      <c r="B8764" s="1">
        <v>7366.692</v>
      </c>
      <c r="C8764" s="1">
        <v>128.02799999999999</v>
      </c>
      <c r="D8764" s="1">
        <v>1182.6120000000001</v>
      </c>
      <c r="E8764" s="1">
        <v>7494.72</v>
      </c>
    </row>
    <row r="8765" spans="1:5" x14ac:dyDescent="0.25">
      <c r="A8765" s="4">
        <v>45749.28125</v>
      </c>
      <c r="B8765" s="1">
        <v>7737.0190000000002</v>
      </c>
      <c r="C8765" s="1">
        <v>128.71600000000001</v>
      </c>
      <c r="D8765" s="1">
        <v>1247.1279999999999</v>
      </c>
      <c r="E8765" s="1">
        <v>7865.7349999999997</v>
      </c>
    </row>
    <row r="8766" spans="1:5" x14ac:dyDescent="0.25">
      <c r="A8766" s="4">
        <v>45749.291666666664</v>
      </c>
      <c r="B8766" s="1">
        <v>8232.8639999999996</v>
      </c>
      <c r="C8766" s="1">
        <v>127.61199999999999</v>
      </c>
      <c r="D8766" s="1">
        <v>1304.52</v>
      </c>
      <c r="E8766" s="1">
        <v>8360.4760000000006</v>
      </c>
    </row>
    <row r="8767" spans="1:5" x14ac:dyDescent="0.25">
      <c r="A8767" s="4">
        <v>45749.302083333336</v>
      </c>
      <c r="B8767" s="1">
        <v>8581.9950000000008</v>
      </c>
      <c r="C8767" s="1">
        <v>159.63999999999999</v>
      </c>
      <c r="D8767" s="1">
        <v>1359.7760000000001</v>
      </c>
      <c r="E8767" s="1">
        <v>8741.6350000000002</v>
      </c>
    </row>
    <row r="8768" spans="1:5" x14ac:dyDescent="0.25">
      <c r="A8768" s="4">
        <v>45749.3125</v>
      </c>
      <c r="B8768" s="1">
        <v>8603.0750000000007</v>
      </c>
      <c r="C8768" s="1">
        <v>367.92399999999998</v>
      </c>
      <c r="D8768" s="1">
        <v>1413.184</v>
      </c>
      <c r="E8768" s="1">
        <v>8970.9989999999998</v>
      </c>
    </row>
    <row r="8769" spans="1:5" x14ac:dyDescent="0.25">
      <c r="A8769" s="4">
        <v>45749.322916666664</v>
      </c>
      <c r="B8769" s="1">
        <v>8595.0460000000003</v>
      </c>
      <c r="C8769" s="1">
        <v>709.80399999999997</v>
      </c>
      <c r="D8769" s="1">
        <v>1445.16</v>
      </c>
      <c r="E8769" s="1">
        <v>9304.85</v>
      </c>
    </row>
    <row r="8770" spans="1:5" x14ac:dyDescent="0.25">
      <c r="A8770" s="4">
        <v>45749.333333333336</v>
      </c>
      <c r="B8770" s="1">
        <v>8375.8729999999996</v>
      </c>
      <c r="C8770" s="1">
        <v>1300.8720000000001</v>
      </c>
      <c r="D8770" s="1">
        <v>1494.2719999999999</v>
      </c>
      <c r="E8770" s="1">
        <v>9676.7450000000008</v>
      </c>
    </row>
    <row r="8771" spans="1:5" x14ac:dyDescent="0.25">
      <c r="A8771" s="4">
        <v>45749.34375</v>
      </c>
      <c r="B8771" s="1">
        <v>8172.9120000000003</v>
      </c>
      <c r="C8771" s="1">
        <v>2156.5039999999999</v>
      </c>
      <c r="D8771" s="1">
        <v>1517.78</v>
      </c>
      <c r="E8771" s="1">
        <v>10329.42</v>
      </c>
    </row>
    <row r="8772" spans="1:5" x14ac:dyDescent="0.25">
      <c r="A8772" s="4">
        <v>45749.354166666664</v>
      </c>
      <c r="B8772" s="1">
        <v>7544.893</v>
      </c>
      <c r="C8772" s="1">
        <v>3055.3</v>
      </c>
      <c r="D8772" s="1">
        <v>1536.8</v>
      </c>
      <c r="E8772" s="1">
        <v>10600.19</v>
      </c>
    </row>
    <row r="8773" spans="1:5" x14ac:dyDescent="0.25">
      <c r="A8773" s="4">
        <v>45749.364583333336</v>
      </c>
      <c r="B8773" s="1">
        <v>6843.8</v>
      </c>
      <c r="C8773" s="1">
        <v>3984.74</v>
      </c>
      <c r="D8773" s="1">
        <v>1560.1479999999999</v>
      </c>
      <c r="E8773" s="1">
        <v>10828.54</v>
      </c>
    </row>
    <row r="8774" spans="1:5" x14ac:dyDescent="0.25">
      <c r="A8774" s="4">
        <v>45749.375</v>
      </c>
      <c r="B8774" s="1">
        <v>5975.6440000000002</v>
      </c>
      <c r="C8774" s="1">
        <v>4942.1840000000002</v>
      </c>
      <c r="D8774" s="1">
        <v>1496.5360000000001</v>
      </c>
      <c r="E8774" s="1">
        <v>10917.83</v>
      </c>
    </row>
    <row r="8775" spans="1:5" x14ac:dyDescent="0.25">
      <c r="A8775" s="4">
        <v>45749.385416666664</v>
      </c>
      <c r="B8775" s="1">
        <v>5007.51</v>
      </c>
      <c r="C8775" s="1">
        <v>5899.34</v>
      </c>
      <c r="D8775" s="1">
        <v>1447.356</v>
      </c>
      <c r="E8775" s="1">
        <v>10906.85</v>
      </c>
    </row>
    <row r="8776" spans="1:5" x14ac:dyDescent="0.25">
      <c r="A8776" s="4">
        <v>45749.395833333336</v>
      </c>
      <c r="B8776" s="1">
        <v>3959.8</v>
      </c>
      <c r="C8776" s="1">
        <v>6879.1639999999998</v>
      </c>
      <c r="D8776" s="1">
        <v>1426.508</v>
      </c>
      <c r="E8776" s="1">
        <v>10838.96</v>
      </c>
    </row>
    <row r="8777" spans="1:5" x14ac:dyDescent="0.25">
      <c r="A8777" s="4">
        <v>45749.40625</v>
      </c>
      <c r="B8777" s="1">
        <v>2908.25</v>
      </c>
      <c r="C8777" s="1">
        <v>7794.576</v>
      </c>
      <c r="D8777" s="1">
        <v>1395.6759999999999</v>
      </c>
      <c r="E8777" s="1">
        <v>10702.83</v>
      </c>
    </row>
    <row r="8778" spans="1:5" x14ac:dyDescent="0.25">
      <c r="A8778" s="4">
        <v>45749.416666666664</v>
      </c>
      <c r="B8778" s="1">
        <v>1607.3520000000001</v>
      </c>
      <c r="C8778" s="1">
        <v>8669.6080000000002</v>
      </c>
      <c r="D8778" s="1">
        <v>1370.7159999999999</v>
      </c>
      <c r="E8778" s="1">
        <v>10276.959999999999</v>
      </c>
    </row>
    <row r="8779" spans="1:5" x14ac:dyDescent="0.25">
      <c r="A8779" s="4">
        <v>45749.427083333336</v>
      </c>
      <c r="B8779" s="1">
        <v>327.54020000000003</v>
      </c>
      <c r="C8779" s="1">
        <v>9484</v>
      </c>
      <c r="D8779" s="1">
        <v>1341.32</v>
      </c>
      <c r="E8779" s="1">
        <v>9811.5400000000009</v>
      </c>
    </row>
    <row r="8780" spans="1:5" x14ac:dyDescent="0.25">
      <c r="A8780" s="4">
        <v>45749.4375</v>
      </c>
      <c r="B8780" s="1">
        <v>-802.69</v>
      </c>
      <c r="C8780" s="1">
        <v>10232.52</v>
      </c>
      <c r="D8780" s="1">
        <v>1419.356</v>
      </c>
      <c r="E8780" s="1">
        <v>9429.8340000000007</v>
      </c>
    </row>
    <row r="8781" spans="1:5" x14ac:dyDescent="0.25">
      <c r="A8781" s="4">
        <v>45749.447916666664</v>
      </c>
      <c r="B8781" s="1">
        <v>-2107.29</v>
      </c>
      <c r="C8781" s="1">
        <v>10873.24</v>
      </c>
      <c r="D8781" s="1">
        <v>1329.98</v>
      </c>
      <c r="E8781" s="1">
        <v>8765.9590000000007</v>
      </c>
    </row>
    <row r="8782" spans="1:5" x14ac:dyDescent="0.25">
      <c r="A8782" s="4">
        <v>45749.458333333336</v>
      </c>
      <c r="B8782" s="1">
        <v>-3169.51</v>
      </c>
      <c r="C8782" s="1">
        <v>11500.37</v>
      </c>
      <c r="D8782" s="1">
        <v>1337.1120000000001</v>
      </c>
      <c r="E8782" s="1">
        <v>8330.8629999999994</v>
      </c>
    </row>
    <row r="8783" spans="1:5" x14ac:dyDescent="0.25">
      <c r="A8783" s="4">
        <v>45749.46875</v>
      </c>
      <c r="B8783" s="1">
        <v>-4176.54</v>
      </c>
      <c r="C8783" s="1">
        <v>12041.48</v>
      </c>
      <c r="D8783" s="1">
        <v>1300.5840000000001</v>
      </c>
      <c r="E8783" s="1">
        <v>7864.9430000000002</v>
      </c>
    </row>
    <row r="8784" spans="1:5" x14ac:dyDescent="0.25">
      <c r="A8784" s="4">
        <v>45749.479166666664</v>
      </c>
      <c r="B8784" s="1">
        <v>-5171.8599999999997</v>
      </c>
      <c r="C8784" s="1">
        <v>12548.94</v>
      </c>
      <c r="D8784" s="1">
        <v>1369.828</v>
      </c>
      <c r="E8784" s="1">
        <v>7377.0749999999998</v>
      </c>
    </row>
    <row r="8785" spans="1:5" x14ac:dyDescent="0.25">
      <c r="A8785" s="4">
        <v>45749.489583333336</v>
      </c>
      <c r="B8785" s="1">
        <v>-6052.42</v>
      </c>
      <c r="C8785" s="1">
        <v>13000.5</v>
      </c>
      <c r="D8785" s="1">
        <v>1315.1959999999999</v>
      </c>
      <c r="E8785" s="1">
        <v>6948.0829999999996</v>
      </c>
    </row>
    <row r="8786" spans="1:5" x14ac:dyDescent="0.25">
      <c r="A8786" s="4">
        <v>45749.5</v>
      </c>
      <c r="B8786" s="1">
        <v>-6798.07</v>
      </c>
      <c r="C8786" s="1">
        <v>13304.14</v>
      </c>
      <c r="D8786" s="1">
        <v>1301.7560000000001</v>
      </c>
      <c r="E8786" s="1">
        <v>6506.0630000000001</v>
      </c>
    </row>
    <row r="8787" spans="1:5" x14ac:dyDescent="0.25">
      <c r="A8787" s="4">
        <v>45749.510416666664</v>
      </c>
      <c r="B8787" s="1">
        <v>-7518.16</v>
      </c>
      <c r="C8787" s="1">
        <v>13576.54</v>
      </c>
      <c r="D8787" s="1">
        <v>1318.056</v>
      </c>
      <c r="E8787" s="1">
        <v>6058.3739999999998</v>
      </c>
    </row>
    <row r="8788" spans="1:5" x14ac:dyDescent="0.25">
      <c r="A8788" s="4">
        <v>45749.520833333336</v>
      </c>
      <c r="B8788" s="1">
        <v>-8241.0300000000007</v>
      </c>
      <c r="C8788" s="1">
        <v>13893.56</v>
      </c>
      <c r="D8788" s="1">
        <v>1310.4680000000001</v>
      </c>
      <c r="E8788" s="1">
        <v>5652.5219999999999</v>
      </c>
    </row>
    <row r="8789" spans="1:5" x14ac:dyDescent="0.25">
      <c r="A8789" s="4">
        <v>45749.53125</v>
      </c>
      <c r="B8789" s="1">
        <v>-8982.77</v>
      </c>
      <c r="C8789" s="1">
        <v>14150.93</v>
      </c>
      <c r="D8789" s="1">
        <v>1229.1559999999999</v>
      </c>
      <c r="E8789" s="1">
        <v>5168.1629999999996</v>
      </c>
    </row>
    <row r="8790" spans="1:5" x14ac:dyDescent="0.25">
      <c r="A8790" s="4">
        <v>45749.541666666664</v>
      </c>
      <c r="B8790" s="1">
        <v>-9477.39</v>
      </c>
      <c r="C8790" s="1">
        <v>14286.27</v>
      </c>
      <c r="D8790" s="1">
        <v>1307.144</v>
      </c>
      <c r="E8790" s="1">
        <v>4808.8860000000004</v>
      </c>
    </row>
    <row r="8791" spans="1:5" x14ac:dyDescent="0.25">
      <c r="A8791" s="4">
        <v>45749.552083333336</v>
      </c>
      <c r="B8791" s="1">
        <v>-9083.5400000000009</v>
      </c>
      <c r="C8791" s="1">
        <v>13731.01</v>
      </c>
      <c r="D8791" s="1">
        <v>1290.788</v>
      </c>
      <c r="E8791" s="1">
        <v>4647.473</v>
      </c>
    </row>
    <row r="8792" spans="1:5" x14ac:dyDescent="0.25">
      <c r="A8792" s="4">
        <v>45749.5625</v>
      </c>
      <c r="B8792" s="1">
        <v>-9507.73</v>
      </c>
      <c r="C8792" s="1">
        <v>14043.49</v>
      </c>
      <c r="D8792" s="1">
        <v>1323.8679999999999</v>
      </c>
      <c r="E8792" s="1">
        <v>4535.7550000000001</v>
      </c>
    </row>
    <row r="8793" spans="1:5" x14ac:dyDescent="0.25">
      <c r="A8793" s="4">
        <v>45749.572916666664</v>
      </c>
      <c r="B8793" s="1">
        <v>-9441.4</v>
      </c>
      <c r="C8793" s="1">
        <v>14142.99</v>
      </c>
      <c r="D8793" s="1">
        <v>1273.94</v>
      </c>
      <c r="E8793" s="1">
        <v>4701.5879999999997</v>
      </c>
    </row>
    <row r="8794" spans="1:5" x14ac:dyDescent="0.25">
      <c r="A8794" s="4">
        <v>45749.583333333336</v>
      </c>
      <c r="B8794" s="1">
        <v>-9652.35</v>
      </c>
      <c r="C8794" s="1">
        <v>13636.61</v>
      </c>
      <c r="D8794" s="1">
        <v>1262.9000000000001</v>
      </c>
      <c r="E8794" s="1">
        <v>3984.2550000000001</v>
      </c>
    </row>
    <row r="8795" spans="1:5" x14ac:dyDescent="0.25">
      <c r="A8795" s="4">
        <v>45749.59375</v>
      </c>
      <c r="B8795" s="1">
        <v>-9041.07</v>
      </c>
      <c r="C8795" s="1">
        <v>13163.16</v>
      </c>
      <c r="D8795" s="1">
        <v>1228.2080000000001</v>
      </c>
      <c r="E8795" s="1">
        <v>4122.0950000000003</v>
      </c>
    </row>
    <row r="8796" spans="1:5" x14ac:dyDescent="0.25">
      <c r="A8796" s="4">
        <v>45749.604166666664</v>
      </c>
      <c r="B8796" s="1">
        <v>-8156.05</v>
      </c>
      <c r="C8796" s="1">
        <v>12349.07</v>
      </c>
      <c r="D8796" s="1">
        <v>1198.2</v>
      </c>
      <c r="E8796" s="1">
        <v>4193.0240000000003</v>
      </c>
    </row>
    <row r="8797" spans="1:5" x14ac:dyDescent="0.25">
      <c r="A8797" s="4">
        <v>45749.614583333336</v>
      </c>
      <c r="B8797" s="1">
        <v>-7208.68</v>
      </c>
      <c r="C8797" s="1">
        <v>11738.56</v>
      </c>
      <c r="D8797" s="1">
        <v>1174.1400000000001</v>
      </c>
      <c r="E8797" s="1">
        <v>4529.884</v>
      </c>
    </row>
    <row r="8798" spans="1:5" x14ac:dyDescent="0.25">
      <c r="A8798" s="4">
        <v>45749.625</v>
      </c>
      <c r="B8798" s="1">
        <v>-5993.77</v>
      </c>
      <c r="C8798" s="1">
        <v>10642.39</v>
      </c>
      <c r="D8798" s="1">
        <v>1163.796</v>
      </c>
      <c r="E8798" s="1">
        <v>4648.6260000000002</v>
      </c>
    </row>
    <row r="8799" spans="1:5" x14ac:dyDescent="0.25">
      <c r="A8799" s="4">
        <v>45749.635416666664</v>
      </c>
      <c r="B8799" s="1">
        <v>-7165.89</v>
      </c>
      <c r="C8799" s="1">
        <v>10980.86</v>
      </c>
      <c r="D8799" s="1">
        <v>1106.58</v>
      </c>
      <c r="E8799" s="1">
        <v>3814.9690000000001</v>
      </c>
    </row>
    <row r="8800" spans="1:5" x14ac:dyDescent="0.25">
      <c r="A8800" s="4">
        <v>45749.645833333336</v>
      </c>
      <c r="B8800" s="1">
        <v>-8189.5</v>
      </c>
      <c r="C8800" s="1">
        <v>11617.21</v>
      </c>
      <c r="D8800" s="1">
        <v>1129.944</v>
      </c>
      <c r="E8800" s="1">
        <v>3427.7080000000001</v>
      </c>
    </row>
    <row r="8801" spans="1:5" x14ac:dyDescent="0.25">
      <c r="A8801" s="4">
        <v>45749.65625</v>
      </c>
      <c r="B8801" s="1">
        <v>-5297.31</v>
      </c>
      <c r="C8801" s="1">
        <v>10128.129999999999</v>
      </c>
      <c r="D8801" s="1">
        <v>1142.4000000000001</v>
      </c>
      <c r="E8801" s="1">
        <v>4830.82</v>
      </c>
    </row>
    <row r="8802" spans="1:5" x14ac:dyDescent="0.25">
      <c r="A8802" s="4">
        <v>45749.666666666664</v>
      </c>
      <c r="B8802" s="1">
        <v>-6810.17</v>
      </c>
      <c r="C8802" s="1">
        <v>10568.91</v>
      </c>
      <c r="D8802" s="1">
        <v>1096.3320000000001</v>
      </c>
      <c r="E8802" s="1">
        <v>3758.7350000000001</v>
      </c>
    </row>
    <row r="8803" spans="1:5" x14ac:dyDescent="0.25">
      <c r="A8803" s="4">
        <v>45749.677083333336</v>
      </c>
      <c r="B8803" s="1">
        <v>-6627.15</v>
      </c>
      <c r="C8803" s="1">
        <v>10321.700000000001</v>
      </c>
      <c r="D8803" s="1">
        <v>1067.596</v>
      </c>
      <c r="E8803" s="1">
        <v>3694.5529999999999</v>
      </c>
    </row>
    <row r="8804" spans="1:5" x14ac:dyDescent="0.25">
      <c r="A8804" s="4">
        <v>45749.6875</v>
      </c>
      <c r="B8804" s="1">
        <v>-5825.56</v>
      </c>
      <c r="C8804" s="1">
        <v>9686.48</v>
      </c>
      <c r="D8804" s="1">
        <v>1171.192</v>
      </c>
      <c r="E8804" s="1">
        <v>3860.9229999999998</v>
      </c>
    </row>
    <row r="8805" spans="1:5" x14ac:dyDescent="0.25">
      <c r="A8805" s="4">
        <v>45749.697916666664</v>
      </c>
      <c r="B8805" s="1">
        <v>-4157.59</v>
      </c>
      <c r="C8805" s="1">
        <v>8591.7559999999994</v>
      </c>
      <c r="D8805" s="1">
        <v>1065.4880000000001</v>
      </c>
      <c r="E8805" s="1">
        <v>4434.1670000000004</v>
      </c>
    </row>
    <row r="8806" spans="1:5" x14ac:dyDescent="0.25">
      <c r="A8806" s="4">
        <v>45749.708333333336</v>
      </c>
      <c r="B8806" s="1">
        <v>-3410.98</v>
      </c>
      <c r="C8806" s="1">
        <v>7988.2</v>
      </c>
      <c r="D8806" s="1">
        <v>1081.424</v>
      </c>
      <c r="E8806" s="1">
        <v>4577.2179999999998</v>
      </c>
    </row>
    <row r="8807" spans="1:5" x14ac:dyDescent="0.25">
      <c r="A8807" s="4">
        <v>45749.71875</v>
      </c>
      <c r="B8807" s="1">
        <v>-2686.26</v>
      </c>
      <c r="C8807" s="1">
        <v>7413.1040000000003</v>
      </c>
      <c r="D8807" s="1">
        <v>1097.692</v>
      </c>
      <c r="E8807" s="1">
        <v>4726.8429999999998</v>
      </c>
    </row>
    <row r="8808" spans="1:5" x14ac:dyDescent="0.25">
      <c r="A8808" s="4">
        <v>45749.729166666664</v>
      </c>
      <c r="B8808" s="1">
        <v>80.571449999999999</v>
      </c>
      <c r="C8808" s="1">
        <v>5953.3320000000003</v>
      </c>
      <c r="D8808" s="1">
        <v>1099.8679999999999</v>
      </c>
      <c r="E8808" s="1">
        <v>6033.9030000000002</v>
      </c>
    </row>
    <row r="8809" spans="1:5" x14ac:dyDescent="0.25">
      <c r="A8809" s="4">
        <v>45749.739583333336</v>
      </c>
      <c r="B8809" s="1">
        <v>2356.4340000000002</v>
      </c>
      <c r="C8809" s="1">
        <v>4593.1719999999996</v>
      </c>
      <c r="D8809" s="1">
        <v>1076.096</v>
      </c>
      <c r="E8809" s="1">
        <v>6949.6059999999998</v>
      </c>
    </row>
    <row r="8810" spans="1:5" x14ac:dyDescent="0.25">
      <c r="A8810" s="4">
        <v>45749.75</v>
      </c>
      <c r="B8810" s="1">
        <v>4314.7629999999999</v>
      </c>
      <c r="C8810" s="1">
        <v>3320.94</v>
      </c>
      <c r="D8810" s="1">
        <v>1105.952</v>
      </c>
      <c r="E8810" s="1">
        <v>7635.7030000000004</v>
      </c>
    </row>
    <row r="8811" spans="1:5" x14ac:dyDescent="0.25">
      <c r="A8811" s="4">
        <v>45749.760416666664</v>
      </c>
      <c r="B8811" s="1">
        <v>4233.9110000000001</v>
      </c>
      <c r="C8811" s="1">
        <v>2906</v>
      </c>
      <c r="D8811" s="1">
        <v>1141.92</v>
      </c>
      <c r="E8811" s="1">
        <v>7139.9110000000001</v>
      </c>
    </row>
    <row r="8812" spans="1:5" x14ac:dyDescent="0.25">
      <c r="A8812" s="4">
        <v>45749.770833333336</v>
      </c>
      <c r="B8812" s="1">
        <v>4531.8010000000004</v>
      </c>
      <c r="C8812" s="1">
        <v>2843.0520000000001</v>
      </c>
      <c r="D8812" s="1">
        <v>1134.6479999999999</v>
      </c>
      <c r="E8812" s="1">
        <v>7374.8530000000001</v>
      </c>
    </row>
    <row r="8813" spans="1:5" x14ac:dyDescent="0.25">
      <c r="A8813" s="4">
        <v>45749.78125</v>
      </c>
      <c r="B8813" s="1">
        <v>5292.3059999999996</v>
      </c>
      <c r="C8813" s="1">
        <v>2360.88</v>
      </c>
      <c r="D8813" s="1">
        <v>1063.2360000000001</v>
      </c>
      <c r="E8813" s="1">
        <v>7653.1859999999997</v>
      </c>
    </row>
    <row r="8814" spans="1:5" x14ac:dyDescent="0.25">
      <c r="A8814" s="4">
        <v>45749.791666666664</v>
      </c>
      <c r="B8814" s="1">
        <v>6709.317</v>
      </c>
      <c r="C8814" s="1">
        <v>1626.748</v>
      </c>
      <c r="D8814" s="1">
        <v>1058.1880000000001</v>
      </c>
      <c r="E8814" s="1">
        <v>8336.0650000000005</v>
      </c>
    </row>
    <row r="8815" spans="1:5" x14ac:dyDescent="0.25">
      <c r="A8815" s="4">
        <v>45749.802083333336</v>
      </c>
      <c r="B8815" s="1">
        <v>7515.424</v>
      </c>
      <c r="C8815" s="1">
        <v>1179.0999999999999</v>
      </c>
      <c r="D8815" s="1">
        <v>1037.5640000000001</v>
      </c>
      <c r="E8815" s="1">
        <v>8694.5239999999994</v>
      </c>
    </row>
    <row r="8816" spans="1:5" x14ac:dyDescent="0.25">
      <c r="A8816" s="4">
        <v>45749.8125</v>
      </c>
      <c r="B8816" s="1">
        <v>8465.2279999999992</v>
      </c>
      <c r="C8816" s="1">
        <v>744.68</v>
      </c>
      <c r="D8816" s="1">
        <v>1051.1320000000001</v>
      </c>
      <c r="E8816" s="1">
        <v>9209.9079999999994</v>
      </c>
    </row>
    <row r="8817" spans="1:5" x14ac:dyDescent="0.25">
      <c r="A8817" s="4">
        <v>45749.822916666664</v>
      </c>
      <c r="B8817" s="1">
        <v>9138.4539999999997</v>
      </c>
      <c r="C8817" s="1">
        <v>495.68799999999999</v>
      </c>
      <c r="D8817" s="1">
        <v>1052.2840000000001</v>
      </c>
      <c r="E8817" s="1">
        <v>9634.1419999999998</v>
      </c>
    </row>
    <row r="8818" spans="1:5" x14ac:dyDescent="0.25">
      <c r="A8818" s="4">
        <v>45749.833333333336</v>
      </c>
      <c r="B8818" s="1">
        <v>9470.643</v>
      </c>
      <c r="C8818" s="1">
        <v>220.16</v>
      </c>
      <c r="D8818" s="1">
        <v>1079.46</v>
      </c>
      <c r="E8818" s="1">
        <v>9690.8029999999999</v>
      </c>
    </row>
    <row r="8819" spans="1:5" x14ac:dyDescent="0.25">
      <c r="A8819" s="4">
        <v>45749.84375</v>
      </c>
      <c r="B8819" s="1">
        <v>9484.3150000000005</v>
      </c>
      <c r="C8819" s="1">
        <v>111.764</v>
      </c>
      <c r="D8819" s="1">
        <v>1012.24</v>
      </c>
      <c r="E8819" s="1">
        <v>9596.0789999999997</v>
      </c>
    </row>
    <row r="8820" spans="1:5" x14ac:dyDescent="0.25">
      <c r="A8820" s="4">
        <v>45749.854166666664</v>
      </c>
      <c r="B8820" s="1">
        <v>9439.6090000000004</v>
      </c>
      <c r="C8820" s="1">
        <v>65.792000000000002</v>
      </c>
      <c r="D8820" s="1">
        <v>1057.3520000000001</v>
      </c>
      <c r="E8820" s="1">
        <v>9505.4009999999998</v>
      </c>
    </row>
    <row r="8821" spans="1:5" x14ac:dyDescent="0.25">
      <c r="A8821" s="4">
        <v>45749.864583333336</v>
      </c>
      <c r="B8821" s="1">
        <v>9529.7189999999991</v>
      </c>
      <c r="C8821" s="1">
        <v>54.091999999999999</v>
      </c>
      <c r="D8821" s="1">
        <v>1041.7159999999999</v>
      </c>
      <c r="E8821" s="1">
        <v>9583.8109999999997</v>
      </c>
    </row>
    <row r="8822" spans="1:5" x14ac:dyDescent="0.25">
      <c r="A8822" s="4">
        <v>45749.875</v>
      </c>
      <c r="B8822" s="1">
        <v>9304.3649999999998</v>
      </c>
      <c r="C8822" s="1">
        <v>61.607999999999997</v>
      </c>
      <c r="D8822" s="1">
        <v>1027.768</v>
      </c>
      <c r="E8822" s="1">
        <v>9365.973</v>
      </c>
    </row>
    <row r="8823" spans="1:5" x14ac:dyDescent="0.25">
      <c r="A8823" s="4">
        <v>45749.885416666664</v>
      </c>
      <c r="B8823" s="1">
        <v>8929.9750000000004</v>
      </c>
      <c r="C8823" s="1">
        <v>54.212000000000003</v>
      </c>
      <c r="D8823" s="1">
        <v>939.84400000000005</v>
      </c>
      <c r="E8823" s="1">
        <v>8984.1869999999999</v>
      </c>
    </row>
    <row r="8824" spans="1:5" x14ac:dyDescent="0.25">
      <c r="A8824" s="4">
        <v>45749.895833333336</v>
      </c>
      <c r="B8824" s="1">
        <v>8511.5669999999991</v>
      </c>
      <c r="C8824" s="1">
        <v>56.448</v>
      </c>
      <c r="D8824" s="1">
        <v>879.77200000000005</v>
      </c>
      <c r="E8824" s="1">
        <v>8568.0149999999994</v>
      </c>
    </row>
    <row r="8825" spans="1:5" x14ac:dyDescent="0.25">
      <c r="A8825" s="4">
        <v>45749.90625</v>
      </c>
      <c r="B8825" s="1">
        <v>8300.0159999999996</v>
      </c>
      <c r="C8825" s="1">
        <v>62.823999999999998</v>
      </c>
      <c r="D8825" s="1">
        <v>820.71199999999999</v>
      </c>
      <c r="E8825" s="1">
        <v>8362.84</v>
      </c>
    </row>
    <row r="8826" spans="1:5" x14ac:dyDescent="0.25">
      <c r="A8826" s="4">
        <v>45749.916666666664</v>
      </c>
      <c r="B8826" s="1">
        <v>7987.8109999999997</v>
      </c>
      <c r="C8826" s="1">
        <v>56.676000000000002</v>
      </c>
      <c r="D8826" s="1">
        <v>773.08399999999995</v>
      </c>
      <c r="E8826" s="1">
        <v>8044.4870000000001</v>
      </c>
    </row>
    <row r="8827" spans="1:5" x14ac:dyDescent="0.25">
      <c r="A8827" s="4">
        <v>45749.927083333336</v>
      </c>
      <c r="B8827" s="1">
        <v>7812.8829999999998</v>
      </c>
      <c r="C8827" s="1">
        <v>53.54</v>
      </c>
      <c r="D8827" s="1">
        <v>763.024</v>
      </c>
      <c r="E8827" s="1">
        <v>7866.4229999999998</v>
      </c>
    </row>
    <row r="8828" spans="1:5" x14ac:dyDescent="0.25">
      <c r="A8828" s="4">
        <v>45749.9375</v>
      </c>
      <c r="B8828" s="1">
        <v>7386.5429999999997</v>
      </c>
      <c r="C8828" s="1">
        <v>105.68</v>
      </c>
      <c r="D8828" s="1">
        <v>710.79200000000003</v>
      </c>
      <c r="E8828" s="1">
        <v>7492.223</v>
      </c>
    </row>
    <row r="8829" spans="1:5" x14ac:dyDescent="0.25">
      <c r="A8829" s="4">
        <v>45749.947916666664</v>
      </c>
      <c r="B8829" s="1">
        <v>6984.893</v>
      </c>
      <c r="C8829" s="1">
        <v>128.52799999999999</v>
      </c>
      <c r="D8829" s="1">
        <v>671.13199999999995</v>
      </c>
      <c r="E8829" s="1">
        <v>7113.4210000000003</v>
      </c>
    </row>
    <row r="8830" spans="1:5" x14ac:dyDescent="0.25">
      <c r="A8830" s="4">
        <v>45749.958333333336</v>
      </c>
      <c r="B8830" s="1">
        <v>6591.8220000000001</v>
      </c>
      <c r="C8830" s="1">
        <v>130.56399999999999</v>
      </c>
      <c r="D8830" s="1">
        <v>673.048</v>
      </c>
      <c r="E8830" s="1">
        <v>6722.3860000000004</v>
      </c>
    </row>
    <row r="8831" spans="1:5" x14ac:dyDescent="0.25">
      <c r="A8831" s="4">
        <v>45749.96875</v>
      </c>
      <c r="B8831" s="1">
        <v>6318.299</v>
      </c>
      <c r="C8831" s="1">
        <v>131.744</v>
      </c>
      <c r="D8831" s="1">
        <v>684.69600000000003</v>
      </c>
      <c r="E8831" s="1">
        <v>6450.0429999999997</v>
      </c>
    </row>
    <row r="8832" spans="1:5" x14ac:dyDescent="0.25">
      <c r="A8832" s="4">
        <v>45749.979166666664</v>
      </c>
      <c r="B8832" s="1">
        <v>5986.1260000000002</v>
      </c>
      <c r="C8832" s="1">
        <v>123.696</v>
      </c>
      <c r="D8832" s="1">
        <v>678.57600000000002</v>
      </c>
      <c r="E8832" s="1">
        <v>6109.8220000000001</v>
      </c>
    </row>
    <row r="8833" spans="1:5" x14ac:dyDescent="0.25">
      <c r="A8833" s="4">
        <v>45749.989583333336</v>
      </c>
      <c r="B8833" s="1">
        <v>5671.5150000000003</v>
      </c>
      <c r="C8833" s="1">
        <v>122.01600000000001</v>
      </c>
      <c r="D8833" s="1">
        <v>667.43200000000002</v>
      </c>
      <c r="E8833" s="1">
        <v>5793.5309999999999</v>
      </c>
    </row>
    <row r="8834" spans="1:5" x14ac:dyDescent="0.25">
      <c r="A8834" s="4">
        <v>45750</v>
      </c>
      <c r="B8834" s="1">
        <v>5510.96</v>
      </c>
      <c r="C8834" s="1">
        <v>122.06399999999999</v>
      </c>
      <c r="D8834" s="1">
        <v>660.99599999999998</v>
      </c>
      <c r="E8834" s="1">
        <v>5633.0240000000003</v>
      </c>
    </row>
    <row r="8835" spans="1:5" x14ac:dyDescent="0.25">
      <c r="A8835" s="4">
        <v>45750.010416666664</v>
      </c>
      <c r="B8835" s="1">
        <v>5323.3950000000004</v>
      </c>
      <c r="C8835" s="1">
        <v>118.364</v>
      </c>
      <c r="D8835" s="1">
        <v>647.18399999999997</v>
      </c>
      <c r="E8835" s="1">
        <v>5441.759</v>
      </c>
    </row>
    <row r="8836" spans="1:5" x14ac:dyDescent="0.25">
      <c r="A8836" s="4">
        <v>45750.020833333336</v>
      </c>
      <c r="B8836" s="1">
        <v>5096.951</v>
      </c>
      <c r="C8836" s="1">
        <v>130.66800000000001</v>
      </c>
      <c r="D8836" s="1">
        <v>633.55600000000004</v>
      </c>
      <c r="E8836" s="1">
        <v>5227.6189999999997</v>
      </c>
    </row>
    <row r="8837" spans="1:5" x14ac:dyDescent="0.25">
      <c r="A8837" s="4">
        <v>45750.03125</v>
      </c>
      <c r="B8837" s="1">
        <v>4921.1260000000002</v>
      </c>
      <c r="C8837" s="1">
        <v>135.55199999999999</v>
      </c>
      <c r="D8837" s="1">
        <v>631.32000000000005</v>
      </c>
      <c r="E8837" s="1">
        <v>5056.6779999999999</v>
      </c>
    </row>
    <row r="8838" spans="1:5" x14ac:dyDescent="0.25">
      <c r="A8838" s="4">
        <v>45750.041666666664</v>
      </c>
      <c r="B8838" s="1">
        <v>4925.9359999999997</v>
      </c>
      <c r="C8838" s="1">
        <v>84.936000000000007</v>
      </c>
      <c r="D8838" s="1">
        <v>650.64</v>
      </c>
      <c r="E8838" s="1">
        <v>5010.8720000000003</v>
      </c>
    </row>
    <row r="8839" spans="1:5" x14ac:dyDescent="0.25">
      <c r="A8839" s="4">
        <v>45750.052083333336</v>
      </c>
      <c r="B8839" s="1">
        <v>4853.4110000000001</v>
      </c>
      <c r="C8839" s="1">
        <v>66.275999999999996</v>
      </c>
      <c r="D8839" s="1">
        <v>648.98400000000004</v>
      </c>
      <c r="E8839" s="1">
        <v>4919.6869999999999</v>
      </c>
    </row>
    <row r="8840" spans="1:5" x14ac:dyDescent="0.25">
      <c r="A8840" s="4">
        <v>45750.0625</v>
      </c>
      <c r="B8840" s="1">
        <v>4767.4560000000001</v>
      </c>
      <c r="C8840" s="1">
        <v>69</v>
      </c>
      <c r="D8840" s="1">
        <v>637.93600000000004</v>
      </c>
      <c r="E8840" s="1">
        <v>4836.4560000000001</v>
      </c>
    </row>
    <row r="8841" spans="1:5" x14ac:dyDescent="0.25">
      <c r="A8841" s="4">
        <v>45750.072916666664</v>
      </c>
      <c r="B8841" s="1">
        <v>4726.7370000000001</v>
      </c>
      <c r="C8841" s="1">
        <v>68.335999999999999</v>
      </c>
      <c r="D8841" s="1">
        <v>643.02800000000002</v>
      </c>
      <c r="E8841" s="1">
        <v>4795.0730000000003</v>
      </c>
    </row>
    <row r="8842" spans="1:5" x14ac:dyDescent="0.25">
      <c r="A8842" s="4">
        <v>45750.083333333336</v>
      </c>
      <c r="B8842" s="1">
        <v>4626.1899999999996</v>
      </c>
      <c r="C8842" s="1">
        <v>72.563999999999993</v>
      </c>
      <c r="D8842" s="1">
        <v>640.03200000000004</v>
      </c>
      <c r="E8842" s="1">
        <v>4698.7539999999999</v>
      </c>
    </row>
    <row r="8843" spans="1:5" x14ac:dyDescent="0.25">
      <c r="A8843" s="4">
        <v>45750.09375</v>
      </c>
      <c r="B8843" s="1">
        <v>4622.4089999999997</v>
      </c>
      <c r="C8843" s="1">
        <v>72.287999999999997</v>
      </c>
      <c r="D8843" s="1">
        <v>648.952</v>
      </c>
      <c r="E8843" s="1">
        <v>4694.6970000000001</v>
      </c>
    </row>
    <row r="8844" spans="1:5" x14ac:dyDescent="0.25">
      <c r="A8844" s="4">
        <v>45750.104166666664</v>
      </c>
      <c r="B8844" s="1">
        <v>4632.0569999999998</v>
      </c>
      <c r="C8844" s="1">
        <v>73.7</v>
      </c>
      <c r="D8844" s="1">
        <v>640.85199999999998</v>
      </c>
      <c r="E8844" s="1">
        <v>4705.7569999999996</v>
      </c>
    </row>
    <row r="8845" spans="1:5" x14ac:dyDescent="0.25">
      <c r="A8845" s="4">
        <v>45750.114583333336</v>
      </c>
      <c r="B8845" s="1">
        <v>4555.768</v>
      </c>
      <c r="C8845" s="1">
        <v>72.647999999999996</v>
      </c>
      <c r="D8845" s="1">
        <v>639.81600000000003</v>
      </c>
      <c r="E8845" s="1">
        <v>4628.4160000000002</v>
      </c>
    </row>
    <row r="8846" spans="1:5" x14ac:dyDescent="0.25">
      <c r="A8846" s="4">
        <v>45750.125</v>
      </c>
      <c r="B8846" s="1">
        <v>4510.152</v>
      </c>
      <c r="C8846" s="1">
        <v>73.927999999999997</v>
      </c>
      <c r="D8846" s="1">
        <v>641.28800000000001</v>
      </c>
      <c r="E8846" s="1">
        <v>4584.08</v>
      </c>
    </row>
    <row r="8847" spans="1:5" x14ac:dyDescent="0.25">
      <c r="A8847" s="4">
        <v>45750.135416666664</v>
      </c>
      <c r="B8847" s="1">
        <v>4515.393</v>
      </c>
      <c r="C8847" s="1">
        <v>133.28800000000001</v>
      </c>
      <c r="D8847" s="1">
        <v>609.93600000000004</v>
      </c>
      <c r="E8847" s="1">
        <v>4648.6809999999996</v>
      </c>
    </row>
    <row r="8848" spans="1:5" x14ac:dyDescent="0.25">
      <c r="A8848" s="4">
        <v>45750.145833333336</v>
      </c>
      <c r="B8848" s="1">
        <v>4536.4260000000004</v>
      </c>
      <c r="C8848" s="1">
        <v>137.37200000000001</v>
      </c>
      <c r="D8848" s="1">
        <v>621.19600000000003</v>
      </c>
      <c r="E8848" s="1">
        <v>4673.7979999999998</v>
      </c>
    </row>
    <row r="8849" spans="1:5" x14ac:dyDescent="0.25">
      <c r="A8849" s="4">
        <v>45750.15625</v>
      </c>
      <c r="B8849" s="1">
        <v>4588.835</v>
      </c>
      <c r="C8849" s="1">
        <v>137.35599999999999</v>
      </c>
      <c r="D8849" s="1">
        <v>622.35599999999999</v>
      </c>
      <c r="E8849" s="1">
        <v>4726.1909999999998</v>
      </c>
    </row>
    <row r="8850" spans="1:5" x14ac:dyDescent="0.25">
      <c r="A8850" s="4">
        <v>45750.166666666664</v>
      </c>
      <c r="B8850" s="1">
        <v>4682.6639999999998</v>
      </c>
      <c r="C8850" s="1">
        <v>135.33199999999999</v>
      </c>
      <c r="D8850" s="1">
        <v>619.09199999999998</v>
      </c>
      <c r="E8850" s="1">
        <v>4817.9960000000001</v>
      </c>
    </row>
    <row r="8851" spans="1:5" x14ac:dyDescent="0.25">
      <c r="A8851" s="4">
        <v>45750.177083333336</v>
      </c>
      <c r="B8851" s="1">
        <v>4800.6790000000001</v>
      </c>
      <c r="C8851" s="1">
        <v>135.62</v>
      </c>
      <c r="D8851" s="1">
        <v>619.42399999999998</v>
      </c>
      <c r="E8851" s="1">
        <v>4936.299</v>
      </c>
    </row>
    <row r="8852" spans="1:5" x14ac:dyDescent="0.25">
      <c r="A8852" s="4">
        <v>45750.1875</v>
      </c>
      <c r="B8852" s="1">
        <v>5000.384</v>
      </c>
      <c r="C8852" s="1">
        <v>136.35599999999999</v>
      </c>
      <c r="D8852" s="1">
        <v>644.30399999999997</v>
      </c>
      <c r="E8852" s="1">
        <v>5136.74</v>
      </c>
    </row>
    <row r="8853" spans="1:5" x14ac:dyDescent="0.25">
      <c r="A8853" s="4">
        <v>45750.197916666664</v>
      </c>
      <c r="B8853" s="1">
        <v>5125.6850000000004</v>
      </c>
      <c r="C8853" s="1">
        <v>132.184</v>
      </c>
      <c r="D8853" s="1">
        <v>687.34799999999996</v>
      </c>
      <c r="E8853" s="1">
        <v>5257.8689999999997</v>
      </c>
    </row>
    <row r="8854" spans="1:5" x14ac:dyDescent="0.25">
      <c r="A8854" s="4">
        <v>45750.208333333336</v>
      </c>
      <c r="B8854" s="1">
        <v>5317.1909999999998</v>
      </c>
      <c r="C8854" s="1">
        <v>135.75200000000001</v>
      </c>
      <c r="D8854" s="1">
        <v>726.63199999999995</v>
      </c>
      <c r="E8854" s="1">
        <v>5452.9430000000002</v>
      </c>
    </row>
    <row r="8855" spans="1:5" x14ac:dyDescent="0.25">
      <c r="A8855" s="4">
        <v>45750.21875</v>
      </c>
      <c r="B8855" s="1">
        <v>5653.3280000000004</v>
      </c>
      <c r="C8855" s="1">
        <v>136.15600000000001</v>
      </c>
      <c r="D8855" s="1">
        <v>769.54399999999998</v>
      </c>
      <c r="E8855" s="1">
        <v>5789.4840000000004</v>
      </c>
    </row>
    <row r="8856" spans="1:5" x14ac:dyDescent="0.25">
      <c r="A8856" s="4">
        <v>45750.229166666664</v>
      </c>
      <c r="B8856" s="1">
        <v>5787.7569999999996</v>
      </c>
      <c r="C8856" s="1">
        <v>126.93600000000001</v>
      </c>
      <c r="D8856" s="1">
        <v>822.00800000000004</v>
      </c>
      <c r="E8856" s="1">
        <v>5914.6930000000002</v>
      </c>
    </row>
    <row r="8857" spans="1:5" x14ac:dyDescent="0.25">
      <c r="A8857" s="4">
        <v>45750.239583333336</v>
      </c>
      <c r="B8857" s="1">
        <v>6046.5290000000005</v>
      </c>
      <c r="C8857" s="1">
        <v>124.32</v>
      </c>
      <c r="D8857" s="1">
        <v>851.56399999999996</v>
      </c>
      <c r="E8857" s="1">
        <v>6170.8490000000002</v>
      </c>
    </row>
    <row r="8858" spans="1:5" x14ac:dyDescent="0.25">
      <c r="A8858" s="4">
        <v>45750.25</v>
      </c>
      <c r="B8858" s="1">
        <v>6547.7039999999997</v>
      </c>
      <c r="C8858" s="1">
        <v>118.06</v>
      </c>
      <c r="D8858" s="1">
        <v>1014.312</v>
      </c>
      <c r="E8858" s="1">
        <v>6665.7640000000001</v>
      </c>
    </row>
    <row r="8859" spans="1:5" x14ac:dyDescent="0.25">
      <c r="A8859" s="4">
        <v>45750.260416666664</v>
      </c>
      <c r="B8859" s="1">
        <v>6957.2380000000003</v>
      </c>
      <c r="C8859" s="1">
        <v>89</v>
      </c>
      <c r="D8859" s="1">
        <v>1163.288</v>
      </c>
      <c r="E8859" s="1">
        <v>7046.2380000000003</v>
      </c>
    </row>
    <row r="8860" spans="1:5" x14ac:dyDescent="0.25">
      <c r="A8860" s="4">
        <v>45750.270833333336</v>
      </c>
      <c r="B8860" s="1">
        <v>7323.86</v>
      </c>
      <c r="C8860" s="1">
        <v>65.775999999999996</v>
      </c>
      <c r="D8860" s="1">
        <v>1239.4680000000001</v>
      </c>
      <c r="E8860" s="1">
        <v>7389.6360000000004</v>
      </c>
    </row>
    <row r="8861" spans="1:5" x14ac:dyDescent="0.25">
      <c r="A8861" s="4">
        <v>45750.28125</v>
      </c>
      <c r="B8861" s="1">
        <v>7929.3639999999996</v>
      </c>
      <c r="C8861" s="1">
        <v>64.900000000000006</v>
      </c>
      <c r="D8861" s="1">
        <v>1354.0640000000001</v>
      </c>
      <c r="E8861" s="1">
        <v>7994.2640000000001</v>
      </c>
    </row>
    <row r="8862" spans="1:5" x14ac:dyDescent="0.25">
      <c r="A8862" s="4">
        <v>45750.291666666664</v>
      </c>
      <c r="B8862" s="1">
        <v>8236.6489999999994</v>
      </c>
      <c r="C8862" s="1">
        <v>64.516000000000005</v>
      </c>
      <c r="D8862" s="1">
        <v>1363.992</v>
      </c>
      <c r="E8862" s="1">
        <v>8301.1650000000009</v>
      </c>
    </row>
    <row r="8863" spans="1:5" x14ac:dyDescent="0.25">
      <c r="A8863" s="4">
        <v>45750.302083333336</v>
      </c>
      <c r="B8863" s="1">
        <v>8580.89</v>
      </c>
      <c r="C8863" s="1">
        <v>122.024</v>
      </c>
      <c r="D8863" s="1">
        <v>1385.068</v>
      </c>
      <c r="E8863" s="1">
        <v>8702.9140000000007</v>
      </c>
    </row>
    <row r="8864" spans="1:5" x14ac:dyDescent="0.25">
      <c r="A8864" s="4">
        <v>45750.3125</v>
      </c>
      <c r="B8864" s="1">
        <v>8493.0709999999999</v>
      </c>
      <c r="C8864" s="1">
        <v>360.66399999999999</v>
      </c>
      <c r="D8864" s="1">
        <v>1459.0319999999999</v>
      </c>
      <c r="E8864" s="1">
        <v>8853.7350000000006</v>
      </c>
    </row>
    <row r="8865" spans="1:5" x14ac:dyDescent="0.25">
      <c r="A8865" s="4">
        <v>45750.322916666664</v>
      </c>
      <c r="B8865" s="1">
        <v>8276.4699999999993</v>
      </c>
      <c r="C8865" s="1">
        <v>735.33199999999999</v>
      </c>
      <c r="D8865" s="1">
        <v>1443.896</v>
      </c>
      <c r="E8865" s="1">
        <v>9011.8019999999997</v>
      </c>
    </row>
    <row r="8866" spans="1:5" x14ac:dyDescent="0.25">
      <c r="A8866" s="4">
        <v>45750.333333333336</v>
      </c>
      <c r="B8866" s="1">
        <v>8020.3419999999996</v>
      </c>
      <c r="C8866" s="1">
        <v>1423.376</v>
      </c>
      <c r="D8866" s="1">
        <v>1438.4079999999999</v>
      </c>
      <c r="E8866" s="1">
        <v>9443.7180000000008</v>
      </c>
    </row>
    <row r="8867" spans="1:5" x14ac:dyDescent="0.25">
      <c r="A8867" s="4">
        <v>45750.34375</v>
      </c>
      <c r="B8867" s="1">
        <v>7759.6009999999997</v>
      </c>
      <c r="C8867" s="1">
        <v>2306.0239999999999</v>
      </c>
      <c r="D8867" s="1">
        <v>1465.104</v>
      </c>
      <c r="E8867" s="1">
        <v>10065.629999999999</v>
      </c>
    </row>
    <row r="8868" spans="1:5" x14ac:dyDescent="0.25">
      <c r="A8868" s="4">
        <v>45750.354166666664</v>
      </c>
      <c r="B8868" s="1">
        <v>7278.7079999999996</v>
      </c>
      <c r="C8868" s="1">
        <v>3172.2559999999999</v>
      </c>
      <c r="D8868" s="1">
        <v>1540.712</v>
      </c>
      <c r="E8868" s="1">
        <v>10450.959999999999</v>
      </c>
    </row>
    <row r="8869" spans="1:5" x14ac:dyDescent="0.25">
      <c r="A8869" s="4">
        <v>45750.364583333336</v>
      </c>
      <c r="B8869" s="1">
        <v>6468.7839999999997</v>
      </c>
      <c r="C8869" s="1">
        <v>4077.2440000000001</v>
      </c>
      <c r="D8869" s="1">
        <v>1505.28</v>
      </c>
      <c r="E8869" s="1">
        <v>10546.03</v>
      </c>
    </row>
    <row r="8870" spans="1:5" x14ac:dyDescent="0.25">
      <c r="A8870" s="4">
        <v>45750.375</v>
      </c>
      <c r="B8870" s="1">
        <v>5589.1589999999997</v>
      </c>
      <c r="C8870" s="1">
        <v>5039.7479999999996</v>
      </c>
      <c r="D8870" s="1">
        <v>1450.588</v>
      </c>
      <c r="E8870" s="1">
        <v>10628.91</v>
      </c>
    </row>
    <row r="8871" spans="1:5" x14ac:dyDescent="0.25">
      <c r="A8871" s="4">
        <v>45750.385416666664</v>
      </c>
      <c r="B8871" s="1">
        <v>4626.0609999999997</v>
      </c>
      <c r="C8871" s="1">
        <v>5990.0280000000002</v>
      </c>
      <c r="D8871" s="1">
        <v>1358.6320000000001</v>
      </c>
      <c r="E8871" s="1">
        <v>10616.09</v>
      </c>
    </row>
    <row r="8872" spans="1:5" x14ac:dyDescent="0.25">
      <c r="A8872" s="4">
        <v>45750.395833333336</v>
      </c>
      <c r="B8872" s="1">
        <v>3445.8609999999999</v>
      </c>
      <c r="C8872" s="1">
        <v>6973.0839999999998</v>
      </c>
      <c r="D8872" s="1">
        <v>1382.0640000000001</v>
      </c>
      <c r="E8872" s="1">
        <v>10418.950000000001</v>
      </c>
    </row>
    <row r="8873" spans="1:5" x14ac:dyDescent="0.25">
      <c r="A8873" s="4">
        <v>45750.40625</v>
      </c>
      <c r="B8873" s="1">
        <v>2374.6410000000001</v>
      </c>
      <c r="C8873" s="1">
        <v>7902.6360000000004</v>
      </c>
      <c r="D8873" s="1">
        <v>1353.096</v>
      </c>
      <c r="E8873" s="1">
        <v>10277.280000000001</v>
      </c>
    </row>
    <row r="8874" spans="1:5" x14ac:dyDescent="0.25">
      <c r="A8874" s="4">
        <v>45750.416666666664</v>
      </c>
      <c r="B8874" s="1">
        <v>966.38329999999996</v>
      </c>
      <c r="C8874" s="1">
        <v>8775.4040000000005</v>
      </c>
      <c r="D8874" s="1">
        <v>1296.3240000000001</v>
      </c>
      <c r="E8874" s="1">
        <v>9741.7870000000003</v>
      </c>
    </row>
    <row r="8875" spans="1:5" x14ac:dyDescent="0.25">
      <c r="A8875" s="4">
        <v>45750.427083333336</v>
      </c>
      <c r="B8875" s="1">
        <v>-298.96199999999999</v>
      </c>
      <c r="C8875" s="1">
        <v>9603.0519999999997</v>
      </c>
      <c r="D8875" s="1">
        <v>1254.432</v>
      </c>
      <c r="E8875" s="1">
        <v>9304.09</v>
      </c>
    </row>
    <row r="8876" spans="1:5" x14ac:dyDescent="0.25">
      <c r="A8876" s="4">
        <v>45750.4375</v>
      </c>
      <c r="B8876" s="1">
        <v>-1518.72</v>
      </c>
      <c r="C8876" s="1">
        <v>10343.09</v>
      </c>
      <c r="D8876" s="1">
        <v>1294.4079999999999</v>
      </c>
      <c r="E8876" s="1">
        <v>8824.3729999999996</v>
      </c>
    </row>
    <row r="8877" spans="1:5" x14ac:dyDescent="0.25">
      <c r="A8877" s="4">
        <v>45750.447916666664</v>
      </c>
      <c r="B8877" s="1">
        <v>-2631.98</v>
      </c>
      <c r="C8877" s="1">
        <v>11000.64</v>
      </c>
      <c r="D8877" s="1">
        <v>1312.652</v>
      </c>
      <c r="E8877" s="1">
        <v>8368.6630000000005</v>
      </c>
    </row>
    <row r="8878" spans="1:5" x14ac:dyDescent="0.25">
      <c r="A8878" s="4">
        <v>45750.458333333336</v>
      </c>
      <c r="B8878" s="1">
        <v>-3665.99</v>
      </c>
      <c r="C8878" s="1">
        <v>11606.71</v>
      </c>
      <c r="D8878" s="1">
        <v>1316.9880000000001</v>
      </c>
      <c r="E8878" s="1">
        <v>7940.7160000000003</v>
      </c>
    </row>
    <row r="8879" spans="1:5" x14ac:dyDescent="0.25">
      <c r="A8879" s="4">
        <v>45750.46875</v>
      </c>
      <c r="B8879" s="1">
        <v>-4727.6899999999996</v>
      </c>
      <c r="C8879" s="1">
        <v>12078.24</v>
      </c>
      <c r="D8879" s="1">
        <v>1368.88</v>
      </c>
      <c r="E8879" s="1">
        <v>7350.55</v>
      </c>
    </row>
    <row r="8880" spans="1:5" x14ac:dyDescent="0.25">
      <c r="A8880" s="4">
        <v>45750.479166666664</v>
      </c>
      <c r="B8880" s="1">
        <v>-5605.81</v>
      </c>
      <c r="C8880" s="1">
        <v>12651.62</v>
      </c>
      <c r="D8880" s="1">
        <v>1388.62</v>
      </c>
      <c r="E8880" s="1">
        <v>7045.808</v>
      </c>
    </row>
    <row r="8881" spans="1:5" x14ac:dyDescent="0.25">
      <c r="A8881" s="4">
        <v>45750.489583333336</v>
      </c>
      <c r="B8881" s="1">
        <v>-6378.12</v>
      </c>
      <c r="C8881" s="1">
        <v>13112.55</v>
      </c>
      <c r="D8881" s="1">
        <v>1410.932</v>
      </c>
      <c r="E8881" s="1">
        <v>6734.4340000000002</v>
      </c>
    </row>
    <row r="8882" spans="1:5" x14ac:dyDescent="0.25">
      <c r="A8882" s="4">
        <v>45750.5</v>
      </c>
      <c r="B8882" s="1">
        <v>-7168.63</v>
      </c>
      <c r="C8882" s="1">
        <v>13488.52</v>
      </c>
      <c r="D8882" s="1">
        <v>1377.4680000000001</v>
      </c>
      <c r="E8882" s="1">
        <v>6319.8940000000002</v>
      </c>
    </row>
    <row r="8883" spans="1:5" x14ac:dyDescent="0.25">
      <c r="A8883" s="4">
        <v>45750.510416666664</v>
      </c>
      <c r="B8883" s="1">
        <v>-7923.04</v>
      </c>
      <c r="C8883" s="1">
        <v>13224.02</v>
      </c>
      <c r="D8883" s="1">
        <v>1313.0519999999999</v>
      </c>
      <c r="E8883" s="1">
        <v>5300.982</v>
      </c>
    </row>
    <row r="8884" spans="1:5" x14ac:dyDescent="0.25">
      <c r="A8884" s="4">
        <v>45750.520833333336</v>
      </c>
      <c r="B8884" s="1">
        <v>-8732.81</v>
      </c>
      <c r="C8884" s="1">
        <v>13984.41</v>
      </c>
      <c r="D8884" s="1">
        <v>1315.692</v>
      </c>
      <c r="E8884" s="1">
        <v>5251.6</v>
      </c>
    </row>
    <row r="8885" spans="1:5" x14ac:dyDescent="0.25">
      <c r="A8885" s="4">
        <v>45750.53125</v>
      </c>
      <c r="B8885" s="1">
        <v>-9198.7999999999993</v>
      </c>
      <c r="C8885" s="1">
        <v>14104.97</v>
      </c>
      <c r="D8885" s="1">
        <v>1326.64</v>
      </c>
      <c r="E8885" s="1">
        <v>4906.17</v>
      </c>
    </row>
    <row r="8886" spans="1:5" x14ac:dyDescent="0.25">
      <c r="A8886" s="4">
        <v>45750.541666666664</v>
      </c>
      <c r="B8886" s="1">
        <v>-9773.5300000000007</v>
      </c>
      <c r="C8886" s="1">
        <v>14211.17</v>
      </c>
      <c r="D8886" s="1">
        <v>1290.1279999999999</v>
      </c>
      <c r="E8886" s="1">
        <v>4437.6390000000001</v>
      </c>
    </row>
    <row r="8887" spans="1:5" x14ac:dyDescent="0.25">
      <c r="A8887" s="4">
        <v>45750.552083333336</v>
      </c>
      <c r="B8887" s="1">
        <v>-9734.9599999999991</v>
      </c>
      <c r="C8887" s="1">
        <v>14191.55</v>
      </c>
      <c r="D8887" s="1">
        <v>1329.3879999999999</v>
      </c>
      <c r="E8887" s="1">
        <v>4456.5950000000003</v>
      </c>
    </row>
    <row r="8888" spans="1:5" x14ac:dyDescent="0.25">
      <c r="A8888" s="4">
        <v>45750.5625</v>
      </c>
      <c r="B8888" s="1">
        <v>-10271.6</v>
      </c>
      <c r="C8888" s="1">
        <v>13910.52</v>
      </c>
      <c r="D8888" s="1">
        <v>1307.8800000000001</v>
      </c>
      <c r="E8888" s="1">
        <v>3638.9360000000001</v>
      </c>
    </row>
    <row r="8889" spans="1:5" x14ac:dyDescent="0.25">
      <c r="A8889" s="4">
        <v>45750.572916666664</v>
      </c>
      <c r="B8889" s="1">
        <v>-10637.1</v>
      </c>
      <c r="C8889" s="1">
        <v>13758.28</v>
      </c>
      <c r="D8889" s="1">
        <v>1284.412</v>
      </c>
      <c r="E8889" s="1">
        <v>3121.145</v>
      </c>
    </row>
    <row r="8890" spans="1:5" x14ac:dyDescent="0.25">
      <c r="A8890" s="4">
        <v>45750.583333333336</v>
      </c>
      <c r="B8890" s="1">
        <v>-10741.6</v>
      </c>
      <c r="C8890" s="1">
        <v>14017.07</v>
      </c>
      <c r="D8890" s="1">
        <v>1261.692</v>
      </c>
      <c r="E8890" s="1">
        <v>3275.52</v>
      </c>
    </row>
    <row r="8891" spans="1:5" x14ac:dyDescent="0.25">
      <c r="A8891" s="4">
        <v>45750.59375</v>
      </c>
      <c r="B8891" s="1">
        <v>-10539.9</v>
      </c>
      <c r="C8891" s="1">
        <v>13792.63</v>
      </c>
      <c r="D8891" s="1">
        <v>1232.152</v>
      </c>
      <c r="E8891" s="1">
        <v>3252.6950000000002</v>
      </c>
    </row>
    <row r="8892" spans="1:5" x14ac:dyDescent="0.25">
      <c r="A8892" s="4">
        <v>45750.604166666664</v>
      </c>
      <c r="B8892" s="1">
        <v>-10382.4</v>
      </c>
      <c r="C8892" s="1">
        <v>13076.95</v>
      </c>
      <c r="D8892" s="1">
        <v>1212.0999999999999</v>
      </c>
      <c r="E8892" s="1">
        <v>2694.5909999999999</v>
      </c>
    </row>
    <row r="8893" spans="1:5" x14ac:dyDescent="0.25">
      <c r="A8893" s="4">
        <v>45750.614583333336</v>
      </c>
      <c r="B8893" s="1">
        <v>-10224.9</v>
      </c>
      <c r="C8893" s="1">
        <v>12906.19</v>
      </c>
      <c r="D8893" s="1">
        <v>1189.652</v>
      </c>
      <c r="E8893" s="1">
        <v>2681.2660000000001</v>
      </c>
    </row>
    <row r="8894" spans="1:5" x14ac:dyDescent="0.25">
      <c r="A8894" s="4">
        <v>45750.625</v>
      </c>
      <c r="B8894" s="1">
        <v>-9780.33</v>
      </c>
      <c r="C8894" s="1">
        <v>12833.7</v>
      </c>
      <c r="D8894" s="1">
        <v>1163.252</v>
      </c>
      <c r="E8894" s="1">
        <v>3053.3690000000001</v>
      </c>
    </row>
    <row r="8895" spans="1:5" x14ac:dyDescent="0.25">
      <c r="A8895" s="4">
        <v>45750.635416666664</v>
      </c>
      <c r="B8895" s="1">
        <v>-9354.61</v>
      </c>
      <c r="C8895" s="1">
        <v>12151.3</v>
      </c>
      <c r="D8895" s="1">
        <v>1142.1559999999999</v>
      </c>
      <c r="E8895" s="1">
        <v>2796.6880000000001</v>
      </c>
    </row>
    <row r="8896" spans="1:5" x14ac:dyDescent="0.25">
      <c r="A8896" s="4">
        <v>45750.645833333336</v>
      </c>
      <c r="B8896" s="1">
        <v>-8709.85</v>
      </c>
      <c r="C8896" s="1">
        <v>12088.38</v>
      </c>
      <c r="D8896" s="1">
        <v>1185.412</v>
      </c>
      <c r="E8896" s="1">
        <v>3378.53</v>
      </c>
    </row>
    <row r="8897" spans="1:5" x14ac:dyDescent="0.25">
      <c r="A8897" s="4">
        <v>45750.65625</v>
      </c>
      <c r="B8897" s="1">
        <v>-8228.09</v>
      </c>
      <c r="C8897" s="1">
        <v>11265.93</v>
      </c>
      <c r="D8897" s="1">
        <v>1121.164</v>
      </c>
      <c r="E8897" s="1">
        <v>3037.8420000000001</v>
      </c>
    </row>
    <row r="8898" spans="1:5" x14ac:dyDescent="0.25">
      <c r="A8898" s="4">
        <v>45750.666666666664</v>
      </c>
      <c r="B8898" s="1">
        <v>-7656.07</v>
      </c>
      <c r="C8898" s="1">
        <v>10997.63</v>
      </c>
      <c r="D8898" s="1">
        <v>1089.8040000000001</v>
      </c>
      <c r="E8898" s="1">
        <v>3341.5639999999999</v>
      </c>
    </row>
    <row r="8899" spans="1:5" x14ac:dyDescent="0.25">
      <c r="A8899" s="4">
        <v>45750.677083333336</v>
      </c>
      <c r="B8899" s="1">
        <v>-6773.6</v>
      </c>
      <c r="C8899" s="1">
        <v>10288.39</v>
      </c>
      <c r="D8899" s="1">
        <v>1099.2080000000001</v>
      </c>
      <c r="E8899" s="1">
        <v>3514.7910000000002</v>
      </c>
    </row>
    <row r="8900" spans="1:5" x14ac:dyDescent="0.25">
      <c r="A8900" s="4">
        <v>45750.6875</v>
      </c>
      <c r="B8900" s="1">
        <v>-6026.49</v>
      </c>
      <c r="C8900" s="1">
        <v>9547.1479999999992</v>
      </c>
      <c r="D8900" s="1">
        <v>1091.1559999999999</v>
      </c>
      <c r="E8900" s="1">
        <v>3520.6570000000002</v>
      </c>
    </row>
    <row r="8901" spans="1:5" x14ac:dyDescent="0.25">
      <c r="A8901" s="4">
        <v>45750.697916666664</v>
      </c>
      <c r="B8901" s="1">
        <v>-4802.6000000000004</v>
      </c>
      <c r="C8901" s="1">
        <v>8778.5920000000006</v>
      </c>
      <c r="D8901" s="1">
        <v>1190.412</v>
      </c>
      <c r="E8901" s="1">
        <v>3975.9960000000001</v>
      </c>
    </row>
    <row r="8902" spans="1:5" x14ac:dyDescent="0.25">
      <c r="A8902" s="4">
        <v>45750.708333333336</v>
      </c>
      <c r="B8902" s="1">
        <v>-3547.01</v>
      </c>
      <c r="C8902" s="1">
        <v>7952.0159999999996</v>
      </c>
      <c r="D8902" s="1">
        <v>1192.0160000000001</v>
      </c>
      <c r="E8902" s="1">
        <v>4405.0039999999999</v>
      </c>
    </row>
    <row r="8903" spans="1:5" x14ac:dyDescent="0.25">
      <c r="A8903" s="4">
        <v>45750.71875</v>
      </c>
      <c r="B8903" s="1">
        <v>-2321.16</v>
      </c>
      <c r="C8903" s="1">
        <v>7050.4719999999998</v>
      </c>
      <c r="D8903" s="1">
        <v>1163.28</v>
      </c>
      <c r="E8903" s="1">
        <v>4729.3109999999997</v>
      </c>
    </row>
    <row r="8904" spans="1:5" x14ac:dyDescent="0.25">
      <c r="A8904" s="4">
        <v>45750.729166666664</v>
      </c>
      <c r="B8904" s="1">
        <v>-1047.23</v>
      </c>
      <c r="C8904" s="1">
        <v>6121.192</v>
      </c>
      <c r="D8904" s="1">
        <v>1133.2560000000001</v>
      </c>
      <c r="E8904" s="1">
        <v>5073.9589999999998</v>
      </c>
    </row>
    <row r="8905" spans="1:5" x14ac:dyDescent="0.25">
      <c r="A8905" s="4">
        <v>45750.739583333336</v>
      </c>
      <c r="B8905" s="1">
        <v>551.13900000000001</v>
      </c>
      <c r="C8905" s="1">
        <v>5196.1279999999997</v>
      </c>
      <c r="D8905" s="1">
        <v>1112.6559999999999</v>
      </c>
      <c r="E8905" s="1">
        <v>5747.2669999999998</v>
      </c>
    </row>
    <row r="8906" spans="1:5" x14ac:dyDescent="0.25">
      <c r="A8906" s="4">
        <v>45750.75</v>
      </c>
      <c r="B8906" s="1">
        <v>2121.8960000000002</v>
      </c>
      <c r="C8906" s="1">
        <v>4252.3639999999996</v>
      </c>
      <c r="D8906" s="1">
        <v>1124.7760000000001</v>
      </c>
      <c r="E8906" s="1">
        <v>6374.26</v>
      </c>
    </row>
    <row r="8907" spans="1:5" x14ac:dyDescent="0.25">
      <c r="A8907" s="4">
        <v>45750.760416666664</v>
      </c>
      <c r="B8907" s="1">
        <v>3624.9090000000001</v>
      </c>
      <c r="C8907" s="1">
        <v>3308.0920000000001</v>
      </c>
      <c r="D8907" s="1">
        <v>1149.492</v>
      </c>
      <c r="E8907" s="1">
        <v>6933.0010000000002</v>
      </c>
    </row>
    <row r="8908" spans="1:5" x14ac:dyDescent="0.25">
      <c r="A8908" s="4">
        <v>45750.770833333336</v>
      </c>
      <c r="B8908" s="1">
        <v>4795.0640000000003</v>
      </c>
      <c r="C8908" s="1">
        <v>2505.4</v>
      </c>
      <c r="D8908" s="1">
        <v>1164.152</v>
      </c>
      <c r="E8908" s="1">
        <v>7300.4639999999999</v>
      </c>
    </row>
    <row r="8909" spans="1:5" x14ac:dyDescent="0.25">
      <c r="A8909" s="4">
        <v>45750.78125</v>
      </c>
      <c r="B8909" s="1">
        <v>5921.69</v>
      </c>
      <c r="C8909" s="1">
        <v>1673.12</v>
      </c>
      <c r="D8909" s="1">
        <v>1113.3240000000001</v>
      </c>
      <c r="E8909" s="1">
        <v>7594.81</v>
      </c>
    </row>
    <row r="8910" spans="1:5" x14ac:dyDescent="0.25">
      <c r="A8910" s="4">
        <v>45750.791666666664</v>
      </c>
      <c r="B8910" s="1">
        <v>6863.9530000000004</v>
      </c>
      <c r="C8910" s="1">
        <v>1224.98</v>
      </c>
      <c r="D8910" s="1">
        <v>1091.972</v>
      </c>
      <c r="E8910" s="1">
        <v>8088.933</v>
      </c>
    </row>
    <row r="8911" spans="1:5" x14ac:dyDescent="0.25">
      <c r="A8911" s="4">
        <v>45750.802083333336</v>
      </c>
      <c r="B8911" s="1">
        <v>7768.0290000000005</v>
      </c>
      <c r="C8911" s="1">
        <v>760.32799999999997</v>
      </c>
      <c r="D8911" s="1">
        <v>1080.616</v>
      </c>
      <c r="E8911" s="1">
        <v>8528.357</v>
      </c>
    </row>
    <row r="8912" spans="1:5" x14ac:dyDescent="0.25">
      <c r="A8912" s="4">
        <v>45750.8125</v>
      </c>
      <c r="B8912" s="1">
        <v>8443.1270000000004</v>
      </c>
      <c r="C8912" s="1">
        <v>552.31600000000003</v>
      </c>
      <c r="D8912" s="1">
        <v>1089.4839999999999</v>
      </c>
      <c r="E8912" s="1">
        <v>8995.4429999999993</v>
      </c>
    </row>
    <row r="8913" spans="1:5" x14ac:dyDescent="0.25">
      <c r="A8913" s="4">
        <v>45750.822916666664</v>
      </c>
      <c r="B8913" s="1">
        <v>8992.6810000000005</v>
      </c>
      <c r="C8913" s="1">
        <v>371.084</v>
      </c>
      <c r="D8913" s="1">
        <v>1087.336</v>
      </c>
      <c r="E8913" s="1">
        <v>9363.7649999999994</v>
      </c>
    </row>
    <row r="8914" spans="1:5" x14ac:dyDescent="0.25">
      <c r="A8914" s="4">
        <v>45750.833333333336</v>
      </c>
      <c r="B8914" s="1">
        <v>9183.0040000000008</v>
      </c>
      <c r="C8914" s="1">
        <v>227.00399999999999</v>
      </c>
      <c r="D8914" s="1">
        <v>1080.24</v>
      </c>
      <c r="E8914" s="1">
        <v>9410.0079999999998</v>
      </c>
    </row>
    <row r="8915" spans="1:5" x14ac:dyDescent="0.25">
      <c r="A8915" s="4">
        <v>45750.84375</v>
      </c>
      <c r="B8915" s="1">
        <v>9234.2049999999999</v>
      </c>
      <c r="C8915" s="1">
        <v>133.4</v>
      </c>
      <c r="D8915" s="1">
        <v>1043.8599999999999</v>
      </c>
      <c r="E8915" s="1">
        <v>9367.6049999999996</v>
      </c>
    </row>
    <row r="8916" spans="1:5" x14ac:dyDescent="0.25">
      <c r="A8916" s="4">
        <v>45750.854166666664</v>
      </c>
      <c r="B8916" s="1">
        <v>9150.0349999999999</v>
      </c>
      <c r="C8916" s="1">
        <v>111.66800000000001</v>
      </c>
      <c r="D8916" s="1">
        <v>1039.508</v>
      </c>
      <c r="E8916" s="1">
        <v>9261.7029999999995</v>
      </c>
    </row>
    <row r="8917" spans="1:5" x14ac:dyDescent="0.25">
      <c r="A8917" s="4">
        <v>45750.864583333336</v>
      </c>
      <c r="B8917" s="1">
        <v>9166.0239999999994</v>
      </c>
      <c r="C8917" s="1">
        <v>111.14</v>
      </c>
      <c r="D8917" s="1">
        <v>1029.0360000000001</v>
      </c>
      <c r="E8917" s="1">
        <v>9277.1640000000007</v>
      </c>
    </row>
    <row r="8918" spans="1:5" x14ac:dyDescent="0.25">
      <c r="A8918" s="4">
        <v>45750.875</v>
      </c>
      <c r="B8918" s="1">
        <v>9102.8320000000003</v>
      </c>
      <c r="C8918" s="1">
        <v>57.427999999999997</v>
      </c>
      <c r="D8918" s="1">
        <v>1031.6279999999999</v>
      </c>
      <c r="E8918" s="1">
        <v>9160.26</v>
      </c>
    </row>
    <row r="8919" spans="1:5" x14ac:dyDescent="0.25">
      <c r="A8919" s="4">
        <v>45750.885416666664</v>
      </c>
      <c r="B8919" s="1">
        <v>8751.5470000000005</v>
      </c>
      <c r="C8919" s="1">
        <v>54.86</v>
      </c>
      <c r="D8919" s="1">
        <v>916.42</v>
      </c>
      <c r="E8919" s="1">
        <v>8806.4069999999992</v>
      </c>
    </row>
    <row r="8920" spans="1:5" x14ac:dyDescent="0.25">
      <c r="A8920" s="4">
        <v>45750.895833333336</v>
      </c>
      <c r="B8920" s="1">
        <v>8391.2860000000001</v>
      </c>
      <c r="C8920" s="1">
        <v>58.972000000000001</v>
      </c>
      <c r="D8920" s="1">
        <v>864.70799999999997</v>
      </c>
      <c r="E8920" s="1">
        <v>8450.2579999999998</v>
      </c>
    </row>
    <row r="8921" spans="1:5" x14ac:dyDescent="0.25">
      <c r="A8921" s="4">
        <v>45750.90625</v>
      </c>
      <c r="B8921" s="1">
        <v>7992.2389999999996</v>
      </c>
      <c r="C8921" s="1">
        <v>64.731999999999999</v>
      </c>
      <c r="D8921" s="1">
        <v>810.41200000000003</v>
      </c>
      <c r="E8921" s="1">
        <v>8056.9709999999995</v>
      </c>
    </row>
    <row r="8922" spans="1:5" x14ac:dyDescent="0.25">
      <c r="A8922" s="4">
        <v>45750.916666666664</v>
      </c>
      <c r="B8922" s="1">
        <v>7633.84</v>
      </c>
      <c r="C8922" s="1">
        <v>56.008000000000003</v>
      </c>
      <c r="D8922" s="1">
        <v>790.00800000000004</v>
      </c>
      <c r="E8922" s="1">
        <v>7689.848</v>
      </c>
    </row>
    <row r="8923" spans="1:5" x14ac:dyDescent="0.25">
      <c r="A8923" s="4">
        <v>45750.927083333336</v>
      </c>
      <c r="B8923" s="1">
        <v>7514.4229999999998</v>
      </c>
      <c r="C8923" s="1">
        <v>53.143999999999998</v>
      </c>
      <c r="D8923" s="1">
        <v>748.22</v>
      </c>
      <c r="E8923" s="1">
        <v>7567.567</v>
      </c>
    </row>
    <row r="8924" spans="1:5" x14ac:dyDescent="0.25">
      <c r="A8924" s="4">
        <v>45750.9375</v>
      </c>
      <c r="B8924" s="1">
        <v>7254.0969999999998</v>
      </c>
      <c r="C8924" s="1">
        <v>52.567999999999998</v>
      </c>
      <c r="D8924" s="1">
        <v>717.08399999999995</v>
      </c>
      <c r="E8924" s="1">
        <v>7306.665</v>
      </c>
    </row>
    <row r="8925" spans="1:5" x14ac:dyDescent="0.25">
      <c r="A8925" s="4">
        <v>45750.947916666664</v>
      </c>
      <c r="B8925" s="1">
        <v>6893.0609999999997</v>
      </c>
      <c r="C8925" s="1">
        <v>56.16</v>
      </c>
      <c r="D8925" s="1">
        <v>732.07600000000002</v>
      </c>
      <c r="E8925" s="1">
        <v>6949.2209999999995</v>
      </c>
    </row>
    <row r="8926" spans="1:5" x14ac:dyDescent="0.25">
      <c r="A8926" s="4">
        <v>45750.958333333336</v>
      </c>
      <c r="B8926" s="1">
        <v>6551.9040000000005</v>
      </c>
      <c r="C8926" s="1">
        <v>94.82</v>
      </c>
      <c r="D8926" s="1">
        <v>725.56799999999998</v>
      </c>
      <c r="E8926" s="1">
        <v>6646.7240000000002</v>
      </c>
    </row>
    <row r="8927" spans="1:5" x14ac:dyDescent="0.25">
      <c r="A8927" s="4">
        <v>45750.96875</v>
      </c>
      <c r="B8927" s="1">
        <v>6121.04</v>
      </c>
      <c r="C8927" s="1">
        <v>130.44</v>
      </c>
      <c r="D8927" s="1">
        <v>670.72</v>
      </c>
      <c r="E8927" s="1">
        <v>6251.48</v>
      </c>
    </row>
    <row r="8928" spans="1:5" x14ac:dyDescent="0.25">
      <c r="A8928" s="4">
        <v>45750.979166666664</v>
      </c>
      <c r="B8928" s="1">
        <v>5817.585</v>
      </c>
      <c r="C8928" s="1">
        <v>127.572</v>
      </c>
      <c r="D8928" s="1">
        <v>645.86</v>
      </c>
      <c r="E8928" s="1">
        <v>5945.1570000000002</v>
      </c>
    </row>
    <row r="8929" spans="1:5" x14ac:dyDescent="0.25">
      <c r="A8929" s="4">
        <v>45750.989583333336</v>
      </c>
      <c r="B8929" s="1">
        <v>5512.0720000000001</v>
      </c>
      <c r="C8929" s="1">
        <v>131.33199999999999</v>
      </c>
      <c r="D8929" s="1">
        <v>627.29999999999995</v>
      </c>
      <c r="E8929" s="1">
        <v>5643.4040000000005</v>
      </c>
    </row>
    <row r="8930" spans="1:5" x14ac:dyDescent="0.25">
      <c r="A8930" s="4">
        <v>45751</v>
      </c>
      <c r="B8930" s="1">
        <v>5303.4979999999996</v>
      </c>
      <c r="C8930" s="1">
        <v>127.376</v>
      </c>
      <c r="D8930" s="1">
        <v>639.52</v>
      </c>
      <c r="E8930" s="1">
        <v>5430.8739999999998</v>
      </c>
    </row>
    <row r="8931" spans="1:5" x14ac:dyDescent="0.25">
      <c r="A8931" s="4">
        <v>45751.010416666664</v>
      </c>
      <c r="B8931" s="1">
        <v>5161.7669999999998</v>
      </c>
      <c r="C8931" s="1">
        <v>123.42</v>
      </c>
      <c r="D8931" s="1">
        <v>632.92399999999998</v>
      </c>
      <c r="E8931" s="1">
        <v>5285.1869999999999</v>
      </c>
    </row>
    <row r="8932" spans="1:5" x14ac:dyDescent="0.25">
      <c r="A8932" s="4">
        <v>45751.020833333336</v>
      </c>
      <c r="B8932" s="1">
        <v>4985.75</v>
      </c>
      <c r="C8932" s="1">
        <v>124.172</v>
      </c>
      <c r="D8932" s="1">
        <v>598.58799999999997</v>
      </c>
      <c r="E8932" s="1">
        <v>5109.9219999999996</v>
      </c>
    </row>
    <row r="8933" spans="1:5" x14ac:dyDescent="0.25">
      <c r="A8933" s="4">
        <v>45751.03125</v>
      </c>
      <c r="B8933" s="1">
        <v>4865.9390000000003</v>
      </c>
      <c r="C8933" s="1">
        <v>135.07599999999999</v>
      </c>
      <c r="D8933" s="1">
        <v>579.25599999999997</v>
      </c>
      <c r="E8933" s="1">
        <v>5001.0150000000003</v>
      </c>
    </row>
    <row r="8934" spans="1:5" x14ac:dyDescent="0.25">
      <c r="A8934" s="4">
        <v>45751.041666666664</v>
      </c>
      <c r="B8934" s="1">
        <v>4784.4889999999996</v>
      </c>
      <c r="C8934" s="1">
        <v>135.06399999999999</v>
      </c>
      <c r="D8934" s="1">
        <v>588.072</v>
      </c>
      <c r="E8934" s="1">
        <v>4919.5529999999999</v>
      </c>
    </row>
    <row r="8935" spans="1:5" x14ac:dyDescent="0.25">
      <c r="A8935" s="4">
        <v>45751.052083333336</v>
      </c>
      <c r="B8935" s="1">
        <v>4681.9949999999999</v>
      </c>
      <c r="C8935" s="1">
        <v>133.316</v>
      </c>
      <c r="D8935" s="1">
        <v>585.97199999999998</v>
      </c>
      <c r="E8935" s="1">
        <v>4815.3109999999997</v>
      </c>
    </row>
    <row r="8936" spans="1:5" x14ac:dyDescent="0.25">
      <c r="A8936" s="4">
        <v>45751.0625</v>
      </c>
      <c r="B8936" s="1">
        <v>4703.5320000000002</v>
      </c>
      <c r="C8936" s="1">
        <v>135.06800000000001</v>
      </c>
      <c r="D8936" s="1">
        <v>586.596</v>
      </c>
      <c r="E8936" s="1">
        <v>4838.6000000000004</v>
      </c>
    </row>
    <row r="8937" spans="1:5" x14ac:dyDescent="0.25">
      <c r="A8937" s="4">
        <v>45751.072916666664</v>
      </c>
      <c r="B8937" s="1">
        <v>4532.0770000000002</v>
      </c>
      <c r="C8937" s="1">
        <v>137.20400000000001</v>
      </c>
      <c r="D8937" s="1">
        <v>563.86400000000003</v>
      </c>
      <c r="E8937" s="1">
        <v>4669.2809999999999</v>
      </c>
    </row>
    <row r="8938" spans="1:5" x14ac:dyDescent="0.25">
      <c r="A8938" s="4">
        <v>45751.083333333336</v>
      </c>
      <c r="B8938" s="1">
        <v>4454.2809999999999</v>
      </c>
      <c r="C8938" s="1">
        <v>137.66399999999999</v>
      </c>
      <c r="D8938" s="1">
        <v>577.77200000000005</v>
      </c>
      <c r="E8938" s="1">
        <v>4591.9449999999997</v>
      </c>
    </row>
    <row r="8939" spans="1:5" x14ac:dyDescent="0.25">
      <c r="A8939" s="4">
        <v>45751.09375</v>
      </c>
      <c r="B8939" s="1">
        <v>4572.7479999999996</v>
      </c>
      <c r="C8939" s="1">
        <v>78.507999999999996</v>
      </c>
      <c r="D8939" s="1">
        <v>625.14400000000001</v>
      </c>
      <c r="E8939" s="1">
        <v>4651.2560000000003</v>
      </c>
    </row>
    <row r="8940" spans="1:5" x14ac:dyDescent="0.25">
      <c r="A8940" s="4">
        <v>45751.104166666664</v>
      </c>
      <c r="B8940" s="1">
        <v>4588.8580000000002</v>
      </c>
      <c r="C8940" s="1">
        <v>69.680000000000007</v>
      </c>
      <c r="D8940" s="1">
        <v>633.65200000000004</v>
      </c>
      <c r="E8940" s="1">
        <v>4658.5379999999996</v>
      </c>
    </row>
    <row r="8941" spans="1:5" x14ac:dyDescent="0.25">
      <c r="A8941" s="4">
        <v>45751.114583333336</v>
      </c>
      <c r="B8941" s="1">
        <v>4479.9399999999996</v>
      </c>
      <c r="C8941" s="1">
        <v>73.3</v>
      </c>
      <c r="D8941" s="1">
        <v>603.39200000000005</v>
      </c>
      <c r="E8941" s="1">
        <v>4553.24</v>
      </c>
    </row>
    <row r="8942" spans="1:5" x14ac:dyDescent="0.25">
      <c r="A8942" s="4">
        <v>45751.125</v>
      </c>
      <c r="B8942" s="1">
        <v>4491.2979999999998</v>
      </c>
      <c r="C8942" s="1">
        <v>75.043999999999997</v>
      </c>
      <c r="D8942" s="1">
        <v>623.78399999999999</v>
      </c>
      <c r="E8942" s="1">
        <v>4566.3419999999996</v>
      </c>
    </row>
    <row r="8943" spans="1:5" x14ac:dyDescent="0.25">
      <c r="A8943" s="4">
        <v>45751.135416666664</v>
      </c>
      <c r="B8943" s="1">
        <v>4494.4780000000001</v>
      </c>
      <c r="C8943" s="1">
        <v>74.58</v>
      </c>
      <c r="D8943" s="1">
        <v>620.88</v>
      </c>
      <c r="E8943" s="1">
        <v>4569.058</v>
      </c>
    </row>
    <row r="8944" spans="1:5" x14ac:dyDescent="0.25">
      <c r="A8944" s="4">
        <v>45751.145833333336</v>
      </c>
      <c r="B8944" s="1">
        <v>4549.9219999999996</v>
      </c>
      <c r="C8944" s="1">
        <v>74.436000000000007</v>
      </c>
      <c r="D8944" s="1">
        <v>622.18399999999997</v>
      </c>
      <c r="E8944" s="1">
        <v>4624.3580000000002</v>
      </c>
    </row>
    <row r="8945" spans="1:5" x14ac:dyDescent="0.25">
      <c r="A8945" s="4">
        <v>45751.15625</v>
      </c>
      <c r="B8945" s="1">
        <v>4526.5879999999997</v>
      </c>
      <c r="C8945" s="1">
        <v>73.227999999999994</v>
      </c>
      <c r="D8945" s="1">
        <v>603.61599999999999</v>
      </c>
      <c r="E8945" s="1">
        <v>4599.8159999999998</v>
      </c>
    </row>
    <row r="8946" spans="1:5" x14ac:dyDescent="0.25">
      <c r="A8946" s="4">
        <v>45751.166666666664</v>
      </c>
      <c r="B8946" s="1">
        <v>4669.4470000000001</v>
      </c>
      <c r="C8946" s="1">
        <v>73.816000000000003</v>
      </c>
      <c r="D8946" s="1">
        <v>595.60400000000004</v>
      </c>
      <c r="E8946" s="1">
        <v>4743.2629999999999</v>
      </c>
    </row>
    <row r="8947" spans="1:5" x14ac:dyDescent="0.25">
      <c r="A8947" s="4">
        <v>45751.177083333336</v>
      </c>
      <c r="B8947" s="1">
        <v>4701.893</v>
      </c>
      <c r="C8947" s="1">
        <v>133.47999999999999</v>
      </c>
      <c r="D8947" s="1">
        <v>592.91600000000005</v>
      </c>
      <c r="E8947" s="1">
        <v>4835.3729999999996</v>
      </c>
    </row>
    <row r="8948" spans="1:5" x14ac:dyDescent="0.25">
      <c r="A8948" s="4">
        <v>45751.1875</v>
      </c>
      <c r="B8948" s="1">
        <v>4885.201</v>
      </c>
      <c r="C8948" s="1">
        <v>124.468</v>
      </c>
      <c r="D8948" s="1">
        <v>612.78399999999999</v>
      </c>
      <c r="E8948" s="1">
        <v>5009.6689999999999</v>
      </c>
    </row>
    <row r="8949" spans="1:5" x14ac:dyDescent="0.25">
      <c r="A8949" s="4">
        <v>45751.197916666664</v>
      </c>
      <c r="B8949" s="1">
        <v>4934.6790000000001</v>
      </c>
      <c r="C8949" s="1">
        <v>131.452</v>
      </c>
      <c r="D8949" s="1">
        <v>629.85199999999998</v>
      </c>
      <c r="E8949" s="1">
        <v>5066.1310000000003</v>
      </c>
    </row>
    <row r="8950" spans="1:5" x14ac:dyDescent="0.25">
      <c r="A8950" s="4">
        <v>45751.208333333336</v>
      </c>
      <c r="B8950" s="1">
        <v>5058.1580000000004</v>
      </c>
      <c r="C8950" s="1">
        <v>128.22</v>
      </c>
      <c r="D8950" s="1">
        <v>654.80799999999999</v>
      </c>
      <c r="E8950" s="1">
        <v>5186.3779999999997</v>
      </c>
    </row>
    <row r="8951" spans="1:5" x14ac:dyDescent="0.25">
      <c r="A8951" s="4">
        <v>45751.21875</v>
      </c>
      <c r="B8951" s="1">
        <v>5448.5050000000001</v>
      </c>
      <c r="C8951" s="1">
        <v>126.152</v>
      </c>
      <c r="D8951" s="1">
        <v>659.68</v>
      </c>
      <c r="E8951" s="1">
        <v>5574.6570000000002</v>
      </c>
    </row>
    <row r="8952" spans="1:5" x14ac:dyDescent="0.25">
      <c r="A8952" s="4">
        <v>45751.229166666664</v>
      </c>
      <c r="B8952" s="1">
        <v>5494.8320000000003</v>
      </c>
      <c r="C8952" s="1">
        <v>124.952</v>
      </c>
      <c r="D8952" s="1">
        <v>707.56</v>
      </c>
      <c r="E8952" s="1">
        <v>5619.7839999999997</v>
      </c>
    </row>
    <row r="8953" spans="1:5" x14ac:dyDescent="0.25">
      <c r="A8953" s="4">
        <v>45751.239583333336</v>
      </c>
      <c r="B8953" s="1">
        <v>5758.924</v>
      </c>
      <c r="C8953" s="1">
        <v>123.6</v>
      </c>
      <c r="D8953" s="1">
        <v>772.91200000000003</v>
      </c>
      <c r="E8953" s="1">
        <v>5882.5240000000003</v>
      </c>
    </row>
    <row r="8954" spans="1:5" x14ac:dyDescent="0.25">
      <c r="A8954" s="4">
        <v>45751.25</v>
      </c>
      <c r="B8954" s="1">
        <v>6291.9160000000002</v>
      </c>
      <c r="C8954" s="1">
        <v>122.232</v>
      </c>
      <c r="D8954" s="1">
        <v>946.24400000000003</v>
      </c>
      <c r="E8954" s="1">
        <v>6414.1480000000001</v>
      </c>
    </row>
    <row r="8955" spans="1:5" x14ac:dyDescent="0.25">
      <c r="A8955" s="4">
        <v>45751.260416666664</v>
      </c>
      <c r="B8955" s="1">
        <v>6830.9260000000004</v>
      </c>
      <c r="C8955" s="1">
        <v>121.184</v>
      </c>
      <c r="D8955" s="1">
        <v>1098.808</v>
      </c>
      <c r="E8955" s="1">
        <v>6952.11</v>
      </c>
    </row>
    <row r="8956" spans="1:5" x14ac:dyDescent="0.25">
      <c r="A8956" s="4">
        <v>45751.270833333336</v>
      </c>
      <c r="B8956" s="1">
        <v>7226.8940000000002</v>
      </c>
      <c r="C8956" s="1">
        <v>123.488</v>
      </c>
      <c r="D8956" s="1">
        <v>1163.376</v>
      </c>
      <c r="E8956" s="1">
        <v>7350.3819999999996</v>
      </c>
    </row>
    <row r="8957" spans="1:5" x14ac:dyDescent="0.25">
      <c r="A8957" s="4">
        <v>45751.28125</v>
      </c>
      <c r="B8957" s="1">
        <v>7685.0959999999995</v>
      </c>
      <c r="C8957" s="1">
        <v>117.536</v>
      </c>
      <c r="D8957" s="1">
        <v>1184.52</v>
      </c>
      <c r="E8957" s="1">
        <v>7802.6319999999996</v>
      </c>
    </row>
    <row r="8958" spans="1:5" x14ac:dyDescent="0.25">
      <c r="A8958" s="4">
        <v>45751.291666666664</v>
      </c>
      <c r="B8958" s="1">
        <v>8032.8450000000003</v>
      </c>
      <c r="C8958" s="1">
        <v>125.08</v>
      </c>
      <c r="D8958" s="1">
        <v>1265.6959999999999</v>
      </c>
      <c r="E8958" s="1">
        <v>8157.9250000000002</v>
      </c>
    </row>
    <row r="8959" spans="1:5" x14ac:dyDescent="0.25">
      <c r="A8959" s="4">
        <v>45751.302083333336</v>
      </c>
      <c r="B8959" s="1">
        <v>8277.3109999999997</v>
      </c>
      <c r="C8959" s="1">
        <v>225.27600000000001</v>
      </c>
      <c r="D8959" s="1">
        <v>1302.252</v>
      </c>
      <c r="E8959" s="1">
        <v>8502.5869999999995</v>
      </c>
    </row>
    <row r="8960" spans="1:5" x14ac:dyDescent="0.25">
      <c r="A8960" s="4">
        <v>45751.3125</v>
      </c>
      <c r="B8960" s="1">
        <v>8358.0720000000001</v>
      </c>
      <c r="C8960" s="1">
        <v>489.38400000000001</v>
      </c>
      <c r="D8960" s="1">
        <v>1355.6880000000001</v>
      </c>
      <c r="E8960" s="1">
        <v>8847.4560000000001</v>
      </c>
    </row>
    <row r="8961" spans="1:5" x14ac:dyDescent="0.25">
      <c r="A8961" s="4">
        <v>45751.322916666664</v>
      </c>
      <c r="B8961" s="1">
        <v>8272.5889999999999</v>
      </c>
      <c r="C8961" s="1">
        <v>943.33199999999999</v>
      </c>
      <c r="D8961" s="1">
        <v>1367.72</v>
      </c>
      <c r="E8961" s="1">
        <v>9215.9210000000003</v>
      </c>
    </row>
    <row r="8962" spans="1:5" x14ac:dyDescent="0.25">
      <c r="A8962" s="4">
        <v>45751.333333333336</v>
      </c>
      <c r="B8962" s="1">
        <v>8142.5709999999999</v>
      </c>
      <c r="C8962" s="1">
        <v>1676.54</v>
      </c>
      <c r="D8962" s="1">
        <v>1487.3040000000001</v>
      </c>
      <c r="E8962" s="1">
        <v>9819.1110000000008</v>
      </c>
    </row>
    <row r="8963" spans="1:5" x14ac:dyDescent="0.25">
      <c r="A8963" s="4">
        <v>45751.34375</v>
      </c>
      <c r="B8963" s="1">
        <v>8103.6149999999998</v>
      </c>
      <c r="C8963" s="1">
        <v>2527.0160000000001</v>
      </c>
      <c r="D8963" s="1">
        <v>1498.048</v>
      </c>
      <c r="E8963" s="1">
        <v>10630.63</v>
      </c>
    </row>
    <row r="8964" spans="1:5" x14ac:dyDescent="0.25">
      <c r="A8964" s="4">
        <v>45751.354166666664</v>
      </c>
      <c r="B8964" s="1">
        <v>7546.63</v>
      </c>
      <c r="C8964" s="1">
        <v>3405.692</v>
      </c>
      <c r="D8964" s="1">
        <v>1530.4639999999999</v>
      </c>
      <c r="E8964" s="1">
        <v>10952.32</v>
      </c>
    </row>
    <row r="8965" spans="1:5" x14ac:dyDescent="0.25">
      <c r="A8965" s="4">
        <v>45751.364583333336</v>
      </c>
      <c r="B8965" s="1">
        <v>6727.75</v>
      </c>
      <c r="C8965" s="1">
        <v>4287.6360000000004</v>
      </c>
      <c r="D8965" s="1">
        <v>1484.616</v>
      </c>
      <c r="E8965" s="1">
        <v>11015.39</v>
      </c>
    </row>
    <row r="8966" spans="1:5" x14ac:dyDescent="0.25">
      <c r="A8966" s="4">
        <v>45751.375</v>
      </c>
      <c r="B8966" s="1">
        <v>5880.7179999999998</v>
      </c>
      <c r="C8966" s="1">
        <v>5212.9520000000002</v>
      </c>
      <c r="D8966" s="1">
        <v>1484.096</v>
      </c>
      <c r="E8966" s="1">
        <v>11093.67</v>
      </c>
    </row>
    <row r="8967" spans="1:5" x14ac:dyDescent="0.25">
      <c r="A8967" s="4">
        <v>45751.385416666664</v>
      </c>
      <c r="B8967" s="1">
        <v>4846.5969999999998</v>
      </c>
      <c r="C8967" s="1">
        <v>6152.9480000000003</v>
      </c>
      <c r="D8967" s="1">
        <v>1407.98</v>
      </c>
      <c r="E8967" s="1">
        <v>10999.54</v>
      </c>
    </row>
    <row r="8968" spans="1:5" x14ac:dyDescent="0.25">
      <c r="A8968" s="4">
        <v>45751.395833333336</v>
      </c>
      <c r="B8968" s="1">
        <v>3773.0030000000002</v>
      </c>
      <c r="C8968" s="1">
        <v>7064.2160000000003</v>
      </c>
      <c r="D8968" s="1">
        <v>1394.76</v>
      </c>
      <c r="E8968" s="1">
        <v>10837.22</v>
      </c>
    </row>
    <row r="8969" spans="1:5" x14ac:dyDescent="0.25">
      <c r="A8969" s="4">
        <v>45751.40625</v>
      </c>
      <c r="B8969" s="1">
        <v>2530.1460000000002</v>
      </c>
      <c r="C8969" s="1">
        <v>7926.9960000000001</v>
      </c>
      <c r="D8969" s="1">
        <v>1365.6320000000001</v>
      </c>
      <c r="E8969" s="1">
        <v>10457.14</v>
      </c>
    </row>
    <row r="8970" spans="1:5" x14ac:dyDescent="0.25">
      <c r="A8970" s="4">
        <v>45751.416666666664</v>
      </c>
      <c r="B8970" s="1">
        <v>1220.6569999999999</v>
      </c>
      <c r="C8970" s="1">
        <v>8807.3799999999992</v>
      </c>
      <c r="D8970" s="1">
        <v>1314.3679999999999</v>
      </c>
      <c r="E8970" s="1">
        <v>10028.040000000001</v>
      </c>
    </row>
    <row r="8971" spans="1:5" x14ac:dyDescent="0.25">
      <c r="A8971" s="4">
        <v>45751.427083333336</v>
      </c>
      <c r="B8971" s="1">
        <v>264.7672</v>
      </c>
      <c r="C8971" s="1">
        <v>9584.4279999999999</v>
      </c>
      <c r="D8971" s="1">
        <v>1351.7760000000001</v>
      </c>
      <c r="E8971" s="1">
        <v>9849.1949999999997</v>
      </c>
    </row>
    <row r="8972" spans="1:5" x14ac:dyDescent="0.25">
      <c r="A8972" s="4">
        <v>45751.4375</v>
      </c>
      <c r="B8972" s="1">
        <v>-960.649</v>
      </c>
      <c r="C8972" s="1">
        <v>10262.48</v>
      </c>
      <c r="D8972" s="1">
        <v>1389.184</v>
      </c>
      <c r="E8972" s="1">
        <v>9301.8349999999991</v>
      </c>
    </row>
    <row r="8973" spans="1:5" x14ac:dyDescent="0.25">
      <c r="A8973" s="4">
        <v>45751.447916666664</v>
      </c>
      <c r="B8973" s="1">
        <v>-2032.1</v>
      </c>
      <c r="C8973" s="1">
        <v>10921.49</v>
      </c>
      <c r="D8973" s="1">
        <v>1350.1759999999999</v>
      </c>
      <c r="E8973" s="1">
        <v>8889.39</v>
      </c>
    </row>
    <row r="8974" spans="1:5" x14ac:dyDescent="0.25">
      <c r="A8974" s="4">
        <v>45751.458333333336</v>
      </c>
      <c r="B8974" s="1">
        <v>-3227.83</v>
      </c>
      <c r="C8974" s="1">
        <v>11212.94</v>
      </c>
      <c r="D8974" s="1">
        <v>1313.204</v>
      </c>
      <c r="E8974" s="1">
        <v>7985.107</v>
      </c>
    </row>
    <row r="8975" spans="1:5" x14ac:dyDescent="0.25">
      <c r="A8975" s="4">
        <v>45751.46875</v>
      </c>
      <c r="B8975" s="1">
        <v>-4348.91</v>
      </c>
      <c r="C8975" s="1">
        <v>12052.2</v>
      </c>
      <c r="D8975" s="1">
        <v>1307.4159999999999</v>
      </c>
      <c r="E8975" s="1">
        <v>7703.2889999999998</v>
      </c>
    </row>
    <row r="8976" spans="1:5" x14ac:dyDescent="0.25">
      <c r="A8976" s="4">
        <v>45751.479166666664</v>
      </c>
      <c r="B8976" s="1">
        <v>-5407.51</v>
      </c>
      <c r="C8976" s="1">
        <v>12516.45</v>
      </c>
      <c r="D8976" s="1">
        <v>1235.8399999999999</v>
      </c>
      <c r="E8976" s="1">
        <v>7108.9430000000002</v>
      </c>
    </row>
    <row r="8977" spans="1:5" x14ac:dyDescent="0.25">
      <c r="A8977" s="4">
        <v>45751.489583333336</v>
      </c>
      <c r="B8977" s="1">
        <v>-6146.39</v>
      </c>
      <c r="C8977" s="1">
        <v>12969.19</v>
      </c>
      <c r="D8977" s="1">
        <v>1253.432</v>
      </c>
      <c r="E8977" s="1">
        <v>6822.8059999999996</v>
      </c>
    </row>
    <row r="8978" spans="1:5" x14ac:dyDescent="0.25">
      <c r="A8978" s="4">
        <v>45751.5</v>
      </c>
      <c r="B8978" s="1">
        <v>-6537.83</v>
      </c>
      <c r="C8978" s="1">
        <v>13295.8</v>
      </c>
      <c r="D8978" s="1">
        <v>1257.3920000000001</v>
      </c>
      <c r="E8978" s="1">
        <v>6757.9690000000001</v>
      </c>
    </row>
    <row r="8979" spans="1:5" x14ac:dyDescent="0.25">
      <c r="A8979" s="4">
        <v>45751.510416666664</v>
      </c>
      <c r="B8979" s="1">
        <v>-7448.44</v>
      </c>
      <c r="C8979" s="1">
        <v>13568.92</v>
      </c>
      <c r="D8979" s="1">
        <v>1228.7239999999999</v>
      </c>
      <c r="E8979" s="1">
        <v>6120.48</v>
      </c>
    </row>
    <row r="8980" spans="1:5" x14ac:dyDescent="0.25">
      <c r="A8980" s="4">
        <v>45751.520833333336</v>
      </c>
      <c r="B8980" s="1">
        <v>-8169.48</v>
      </c>
      <c r="C8980" s="1">
        <v>13772.79</v>
      </c>
      <c r="D8980" s="1">
        <v>1208.8800000000001</v>
      </c>
      <c r="E8980" s="1">
        <v>5603.3090000000002</v>
      </c>
    </row>
    <row r="8981" spans="1:5" x14ac:dyDescent="0.25">
      <c r="A8981" s="4">
        <v>45751.53125</v>
      </c>
      <c r="B8981" s="1">
        <v>-8726.8799999999992</v>
      </c>
      <c r="C8981" s="1">
        <v>13978.79</v>
      </c>
      <c r="D8981" s="1">
        <v>1219.8800000000001</v>
      </c>
      <c r="E8981" s="1">
        <v>5251.9139999999998</v>
      </c>
    </row>
    <row r="8982" spans="1:5" x14ac:dyDescent="0.25">
      <c r="A8982" s="4">
        <v>45751.541666666664</v>
      </c>
      <c r="B8982" s="1">
        <v>-8977.4</v>
      </c>
      <c r="C8982" s="1">
        <v>14024.7</v>
      </c>
      <c r="D8982" s="1">
        <v>1234.184</v>
      </c>
      <c r="E8982" s="1">
        <v>5047.3040000000001</v>
      </c>
    </row>
    <row r="8983" spans="1:5" x14ac:dyDescent="0.25">
      <c r="A8983" s="4">
        <v>45751.552083333336</v>
      </c>
      <c r="B8983" s="1">
        <v>-9237.1200000000008</v>
      </c>
      <c r="C8983" s="1">
        <v>14019.02</v>
      </c>
      <c r="D8983" s="1">
        <v>1274.3520000000001</v>
      </c>
      <c r="E8983" s="1">
        <v>4781.8969999999999</v>
      </c>
    </row>
    <row r="8984" spans="1:5" x14ac:dyDescent="0.25">
      <c r="A8984" s="4">
        <v>45751.5625</v>
      </c>
      <c r="B8984" s="1">
        <v>-9449.83</v>
      </c>
      <c r="C8984" s="1">
        <v>13974.45</v>
      </c>
      <c r="D8984" s="1">
        <v>1228.508</v>
      </c>
      <c r="E8984" s="1">
        <v>4524.6180000000004</v>
      </c>
    </row>
    <row r="8985" spans="1:5" x14ac:dyDescent="0.25">
      <c r="A8985" s="4">
        <v>45751.572916666664</v>
      </c>
      <c r="B8985" s="1">
        <v>-9961.08</v>
      </c>
      <c r="C8985" s="1">
        <v>13850.18</v>
      </c>
      <c r="D8985" s="1">
        <v>1181.2239999999999</v>
      </c>
      <c r="E8985" s="1">
        <v>3889.1080000000002</v>
      </c>
    </row>
    <row r="8986" spans="1:5" x14ac:dyDescent="0.25">
      <c r="A8986" s="4">
        <v>45751.583333333336</v>
      </c>
      <c r="B8986" s="1">
        <v>-10153</v>
      </c>
      <c r="C8986" s="1">
        <v>13660.06</v>
      </c>
      <c r="D8986" s="1">
        <v>1212.9680000000001</v>
      </c>
      <c r="E8986" s="1">
        <v>3507.0230000000001</v>
      </c>
    </row>
    <row r="8987" spans="1:5" x14ac:dyDescent="0.25">
      <c r="A8987" s="4">
        <v>45751.59375</v>
      </c>
      <c r="B8987" s="1">
        <v>-9966.5</v>
      </c>
      <c r="C8987" s="1">
        <v>13483.25</v>
      </c>
      <c r="D8987" s="1">
        <v>1192.3599999999999</v>
      </c>
      <c r="E8987" s="1">
        <v>3516.752</v>
      </c>
    </row>
    <row r="8988" spans="1:5" x14ac:dyDescent="0.25">
      <c r="A8988" s="4">
        <v>45751.604166666664</v>
      </c>
      <c r="B8988" s="1">
        <v>-9724.02</v>
      </c>
      <c r="C8988" s="1">
        <v>13175.26</v>
      </c>
      <c r="D8988" s="1">
        <v>1167.528</v>
      </c>
      <c r="E8988" s="1">
        <v>3451.239</v>
      </c>
    </row>
    <row r="8989" spans="1:5" x14ac:dyDescent="0.25">
      <c r="A8989" s="4">
        <v>45751.614583333336</v>
      </c>
      <c r="B8989" s="1">
        <v>-9460.02</v>
      </c>
      <c r="C8989" s="1">
        <v>12892.41</v>
      </c>
      <c r="D8989" s="1">
        <v>1151.6320000000001</v>
      </c>
      <c r="E8989" s="1">
        <v>3432.395</v>
      </c>
    </row>
    <row r="8990" spans="1:5" x14ac:dyDescent="0.25">
      <c r="A8990" s="4">
        <v>45751.625</v>
      </c>
      <c r="B8990" s="1">
        <v>-9128.93</v>
      </c>
      <c r="C8990" s="1">
        <v>12566.77</v>
      </c>
      <c r="D8990" s="1">
        <v>1130.212</v>
      </c>
      <c r="E8990" s="1">
        <v>3437.84</v>
      </c>
    </row>
    <row r="8991" spans="1:5" x14ac:dyDescent="0.25">
      <c r="A8991" s="4">
        <v>45751.635416666664</v>
      </c>
      <c r="B8991" s="1">
        <v>-8883.2000000000007</v>
      </c>
      <c r="C8991" s="1">
        <v>11875.58</v>
      </c>
      <c r="D8991" s="1">
        <v>1126.3399999999999</v>
      </c>
      <c r="E8991" s="1">
        <v>2992.3820000000001</v>
      </c>
    </row>
    <row r="8992" spans="1:5" x14ac:dyDescent="0.25">
      <c r="A8992" s="4">
        <v>45751.645833333336</v>
      </c>
      <c r="B8992" s="1">
        <v>-8361.43</v>
      </c>
      <c r="C8992" s="1">
        <v>11743.39</v>
      </c>
      <c r="D8992" s="1">
        <v>1098.3720000000001</v>
      </c>
      <c r="E8992" s="1">
        <v>3381.9560000000001</v>
      </c>
    </row>
    <row r="8993" spans="1:5" x14ac:dyDescent="0.25">
      <c r="A8993" s="4">
        <v>45751.65625</v>
      </c>
      <c r="B8993" s="1">
        <v>-8143.48</v>
      </c>
      <c r="C8993" s="1">
        <v>11273.29</v>
      </c>
      <c r="D8993" s="1">
        <v>1092.3720000000001</v>
      </c>
      <c r="E8993" s="1">
        <v>3129.808</v>
      </c>
    </row>
    <row r="8994" spans="1:5" x14ac:dyDescent="0.25">
      <c r="A8994" s="4">
        <v>45751.666666666664</v>
      </c>
      <c r="B8994" s="1">
        <v>-7358.29</v>
      </c>
      <c r="C8994" s="1">
        <v>10695.44</v>
      </c>
      <c r="D8994" s="1">
        <v>1121.4880000000001</v>
      </c>
      <c r="E8994" s="1">
        <v>3337.145</v>
      </c>
    </row>
    <row r="8995" spans="1:5" x14ac:dyDescent="0.25">
      <c r="A8995" s="4">
        <v>45751.677083333336</v>
      </c>
      <c r="B8995" s="1">
        <v>-6468.29</v>
      </c>
      <c r="C8995" s="1">
        <v>9930.5319999999992</v>
      </c>
      <c r="D8995" s="1">
        <v>1092.4480000000001</v>
      </c>
      <c r="E8995" s="1">
        <v>3462.2379999999998</v>
      </c>
    </row>
    <row r="8996" spans="1:5" x14ac:dyDescent="0.25">
      <c r="A8996" s="4">
        <v>45751.6875</v>
      </c>
      <c r="B8996" s="1">
        <v>-5515.15</v>
      </c>
      <c r="C8996" s="1">
        <v>9127.5319999999992</v>
      </c>
      <c r="D8996" s="1">
        <v>1086.0360000000001</v>
      </c>
      <c r="E8996" s="1">
        <v>3612.3789999999999</v>
      </c>
    </row>
    <row r="8997" spans="1:5" x14ac:dyDescent="0.25">
      <c r="A8997" s="4">
        <v>45751.697916666664</v>
      </c>
      <c r="B8997" s="1">
        <v>-4548.8100000000004</v>
      </c>
      <c r="C8997" s="1">
        <v>8577.24</v>
      </c>
      <c r="D8997" s="1">
        <v>1161.0160000000001</v>
      </c>
      <c r="E8997" s="1">
        <v>4028.4259999999999</v>
      </c>
    </row>
    <row r="8998" spans="1:5" x14ac:dyDescent="0.25">
      <c r="A8998" s="4">
        <v>45751.708333333336</v>
      </c>
      <c r="B8998" s="1">
        <v>-3495.29</v>
      </c>
      <c r="C8998" s="1">
        <v>7763.2120000000004</v>
      </c>
      <c r="D8998" s="1">
        <v>1132.096</v>
      </c>
      <c r="E8998" s="1">
        <v>4267.9250000000002</v>
      </c>
    </row>
    <row r="8999" spans="1:5" x14ac:dyDescent="0.25">
      <c r="A8999" s="4">
        <v>45751.71875</v>
      </c>
      <c r="B8999" s="1">
        <v>-2334.84</v>
      </c>
      <c r="C8999" s="1">
        <v>6954.652</v>
      </c>
      <c r="D8999" s="1">
        <v>1142.5999999999999</v>
      </c>
      <c r="E8999" s="1">
        <v>4619.8069999999998</v>
      </c>
    </row>
    <row r="9000" spans="1:5" x14ac:dyDescent="0.25">
      <c r="A9000" s="4">
        <v>45751.729166666664</v>
      </c>
      <c r="B9000" s="1">
        <v>-987.35599999999999</v>
      </c>
      <c r="C9000" s="1">
        <v>6057.7759999999998</v>
      </c>
      <c r="D9000" s="1">
        <v>1138.4680000000001</v>
      </c>
      <c r="E9000" s="1">
        <v>5070.42</v>
      </c>
    </row>
    <row r="9001" spans="1:5" x14ac:dyDescent="0.25">
      <c r="A9001" s="4">
        <v>45751.739583333336</v>
      </c>
      <c r="B9001" s="1">
        <v>337.84550000000002</v>
      </c>
      <c r="C9001" s="1">
        <v>5129.7759999999998</v>
      </c>
      <c r="D9001" s="1">
        <v>1107.308</v>
      </c>
      <c r="E9001" s="1">
        <v>5467.6220000000003</v>
      </c>
    </row>
    <row r="9002" spans="1:5" x14ac:dyDescent="0.25">
      <c r="A9002" s="4">
        <v>45751.75</v>
      </c>
      <c r="B9002" s="1">
        <v>1770.0740000000001</v>
      </c>
      <c r="C9002" s="1">
        <v>4235.3280000000004</v>
      </c>
      <c r="D9002" s="1">
        <v>1145.748</v>
      </c>
      <c r="E9002" s="1">
        <v>6005.402</v>
      </c>
    </row>
    <row r="9003" spans="1:5" x14ac:dyDescent="0.25">
      <c r="A9003" s="4">
        <v>45751.760416666664</v>
      </c>
      <c r="B9003" s="1">
        <v>3118.2190000000001</v>
      </c>
      <c r="C9003" s="1">
        <v>3361.152</v>
      </c>
      <c r="D9003" s="1">
        <v>1157.8599999999999</v>
      </c>
      <c r="E9003" s="1">
        <v>6479.3710000000001</v>
      </c>
    </row>
    <row r="9004" spans="1:5" x14ac:dyDescent="0.25">
      <c r="A9004" s="4">
        <v>45751.770833333336</v>
      </c>
      <c r="B9004" s="1">
        <v>4557.076</v>
      </c>
      <c r="C9004" s="1">
        <v>2533.5520000000001</v>
      </c>
      <c r="D9004" s="1">
        <v>1211.248</v>
      </c>
      <c r="E9004" s="1">
        <v>7090.6279999999997</v>
      </c>
    </row>
    <row r="9005" spans="1:5" x14ac:dyDescent="0.25">
      <c r="A9005" s="4">
        <v>45751.78125</v>
      </c>
      <c r="B9005" s="1">
        <v>5534.4080000000004</v>
      </c>
      <c r="C9005" s="1">
        <v>1753.992</v>
      </c>
      <c r="D9005" s="1">
        <v>1151.296</v>
      </c>
      <c r="E9005" s="1">
        <v>7288.4</v>
      </c>
    </row>
    <row r="9006" spans="1:5" x14ac:dyDescent="0.25">
      <c r="A9006" s="4">
        <v>45751.791666666664</v>
      </c>
      <c r="B9006" s="1">
        <v>6670.1369999999997</v>
      </c>
      <c r="C9006" s="1">
        <v>1238.9480000000001</v>
      </c>
      <c r="D9006" s="1">
        <v>1101.7159999999999</v>
      </c>
      <c r="E9006" s="1">
        <v>7909.085</v>
      </c>
    </row>
    <row r="9007" spans="1:5" x14ac:dyDescent="0.25">
      <c r="A9007" s="4">
        <v>45751.802083333336</v>
      </c>
      <c r="B9007" s="1">
        <v>7653.817</v>
      </c>
      <c r="C9007" s="1">
        <v>727.73199999999997</v>
      </c>
      <c r="D9007" s="1">
        <v>1141.92</v>
      </c>
      <c r="E9007" s="1">
        <v>8381.5490000000009</v>
      </c>
    </row>
    <row r="9008" spans="1:5" x14ac:dyDescent="0.25">
      <c r="A9008" s="4">
        <v>45751.8125</v>
      </c>
      <c r="B9008" s="1">
        <v>8226.4959999999992</v>
      </c>
      <c r="C9008" s="1">
        <v>494.88799999999998</v>
      </c>
      <c r="D9008" s="1">
        <v>1162.28</v>
      </c>
      <c r="E9008" s="1">
        <v>8721.384</v>
      </c>
    </row>
    <row r="9009" spans="1:5" x14ac:dyDescent="0.25">
      <c r="A9009" s="4">
        <v>45751.822916666664</v>
      </c>
      <c r="B9009" s="1">
        <v>8749.7849999999999</v>
      </c>
      <c r="C9009" s="1">
        <v>320.82</v>
      </c>
      <c r="D9009" s="1">
        <v>1147.876</v>
      </c>
      <c r="E9009" s="1">
        <v>9070.6049999999996</v>
      </c>
    </row>
    <row r="9010" spans="1:5" x14ac:dyDescent="0.25">
      <c r="A9010" s="4">
        <v>45751.833333333336</v>
      </c>
      <c r="B9010" s="1">
        <v>8908.0669999999991</v>
      </c>
      <c r="C9010" s="1">
        <v>181.18</v>
      </c>
      <c r="D9010" s="1">
        <v>1160.204</v>
      </c>
      <c r="E9010" s="1">
        <v>9089.2469999999994</v>
      </c>
    </row>
    <row r="9011" spans="1:5" x14ac:dyDescent="0.25">
      <c r="A9011" s="4">
        <v>45751.84375</v>
      </c>
      <c r="B9011" s="1">
        <v>9078.4079999999994</v>
      </c>
      <c r="C9011" s="1">
        <v>76.024000000000001</v>
      </c>
      <c r="D9011" s="1">
        <v>1081.268</v>
      </c>
      <c r="E9011" s="1">
        <v>9154.4320000000007</v>
      </c>
    </row>
    <row r="9012" spans="1:5" x14ac:dyDescent="0.25">
      <c r="A9012" s="4">
        <v>45751.854166666664</v>
      </c>
      <c r="B9012" s="1">
        <v>9000.9150000000009</v>
      </c>
      <c r="C9012" s="1">
        <v>56.996000000000002</v>
      </c>
      <c r="D9012" s="1">
        <v>1099.7639999999999</v>
      </c>
      <c r="E9012" s="1">
        <v>9057.9110000000001</v>
      </c>
    </row>
    <row r="9013" spans="1:5" x14ac:dyDescent="0.25">
      <c r="A9013" s="4">
        <v>45751.864583333336</v>
      </c>
      <c r="B9013" s="1">
        <v>9026.4639999999999</v>
      </c>
      <c r="C9013" s="1">
        <v>93.367999999999995</v>
      </c>
      <c r="D9013" s="1">
        <v>1021.92</v>
      </c>
      <c r="E9013" s="1">
        <v>9119.8320000000003</v>
      </c>
    </row>
    <row r="9014" spans="1:5" x14ac:dyDescent="0.25">
      <c r="A9014" s="4">
        <v>45751.875</v>
      </c>
      <c r="B9014" s="1">
        <v>8868.9830000000002</v>
      </c>
      <c r="C9014" s="1">
        <v>100.98</v>
      </c>
      <c r="D9014" s="1">
        <v>979.18</v>
      </c>
      <c r="E9014" s="1">
        <v>8969.9629999999997</v>
      </c>
    </row>
    <row r="9015" spans="1:5" x14ac:dyDescent="0.25">
      <c r="A9015" s="4">
        <v>45751.885416666664</v>
      </c>
      <c r="B9015" s="1">
        <v>8400.8729999999996</v>
      </c>
      <c r="C9015" s="1">
        <v>116.66</v>
      </c>
      <c r="D9015" s="1">
        <v>864.04399999999998</v>
      </c>
      <c r="E9015" s="1">
        <v>8517.5329999999994</v>
      </c>
    </row>
    <row r="9016" spans="1:5" x14ac:dyDescent="0.25">
      <c r="A9016" s="4">
        <v>45751.895833333336</v>
      </c>
      <c r="B9016" s="1">
        <v>8095.5540000000001</v>
      </c>
      <c r="C9016" s="1">
        <v>119.29600000000001</v>
      </c>
      <c r="D9016" s="1">
        <v>810.74</v>
      </c>
      <c r="E9016" s="1">
        <v>8214.85</v>
      </c>
    </row>
    <row r="9017" spans="1:5" x14ac:dyDescent="0.25">
      <c r="A9017" s="4">
        <v>45751.90625</v>
      </c>
      <c r="B9017" s="1">
        <v>7941.9110000000001</v>
      </c>
      <c r="C9017" s="1">
        <v>119.396</v>
      </c>
      <c r="D9017" s="1">
        <v>764.45600000000002</v>
      </c>
      <c r="E9017" s="1">
        <v>8061.3069999999998</v>
      </c>
    </row>
    <row r="9018" spans="1:5" x14ac:dyDescent="0.25">
      <c r="A9018" s="4">
        <v>45751.916666666664</v>
      </c>
      <c r="B9018" s="1">
        <v>7761.049</v>
      </c>
      <c r="C9018" s="1">
        <v>107.268</v>
      </c>
      <c r="D9018" s="1">
        <v>769.92</v>
      </c>
      <c r="E9018" s="1">
        <v>7868.317</v>
      </c>
    </row>
    <row r="9019" spans="1:5" x14ac:dyDescent="0.25">
      <c r="A9019" s="4">
        <v>45751.927083333336</v>
      </c>
      <c r="B9019" s="1">
        <v>7595.9459999999999</v>
      </c>
      <c r="C9019" s="1">
        <v>118.46</v>
      </c>
      <c r="D9019" s="1">
        <v>710.10799999999995</v>
      </c>
      <c r="E9019" s="1">
        <v>7714.4059999999999</v>
      </c>
    </row>
    <row r="9020" spans="1:5" x14ac:dyDescent="0.25">
      <c r="A9020" s="4">
        <v>45751.9375</v>
      </c>
      <c r="B9020" s="1">
        <v>7358.3370000000004</v>
      </c>
      <c r="C9020" s="1">
        <v>123.14400000000001</v>
      </c>
      <c r="D9020" s="1">
        <v>699.33600000000001</v>
      </c>
      <c r="E9020" s="1">
        <v>7481.4809999999998</v>
      </c>
    </row>
    <row r="9021" spans="1:5" x14ac:dyDescent="0.25">
      <c r="A9021" s="4">
        <v>45751.947916666664</v>
      </c>
      <c r="B9021" s="1">
        <v>7048.2179999999998</v>
      </c>
      <c r="C9021" s="1">
        <v>130.44800000000001</v>
      </c>
      <c r="D9021" s="1">
        <v>680.60400000000004</v>
      </c>
      <c r="E9021" s="1">
        <v>7178.6660000000002</v>
      </c>
    </row>
    <row r="9022" spans="1:5" x14ac:dyDescent="0.25">
      <c r="A9022" s="4">
        <v>45751.958333333336</v>
      </c>
      <c r="B9022" s="1">
        <v>6688.3980000000001</v>
      </c>
      <c r="C9022" s="1">
        <v>127.792</v>
      </c>
      <c r="D9022" s="1">
        <v>672.99199999999996</v>
      </c>
      <c r="E9022" s="1">
        <v>6816.19</v>
      </c>
    </row>
    <row r="9023" spans="1:5" x14ac:dyDescent="0.25">
      <c r="A9023" s="4">
        <v>45751.96875</v>
      </c>
      <c r="B9023" s="1">
        <v>6518.7179999999998</v>
      </c>
      <c r="C9023" s="1">
        <v>116.804</v>
      </c>
      <c r="D9023" s="1">
        <v>667.952</v>
      </c>
      <c r="E9023" s="1">
        <v>6635.5219999999999</v>
      </c>
    </row>
    <row r="9024" spans="1:5" x14ac:dyDescent="0.25">
      <c r="A9024" s="4">
        <v>45751.979166666664</v>
      </c>
      <c r="B9024" s="1">
        <v>6145.0519999999997</v>
      </c>
      <c r="C9024" s="1">
        <v>118.352</v>
      </c>
      <c r="D9024" s="1">
        <v>661.08399999999995</v>
      </c>
      <c r="E9024" s="1">
        <v>6263.4040000000005</v>
      </c>
    </row>
    <row r="9025" spans="1:5" x14ac:dyDescent="0.25">
      <c r="A9025" s="4">
        <v>45751.989583333336</v>
      </c>
      <c r="B9025" s="1">
        <v>5958.2160000000003</v>
      </c>
      <c r="C9025" s="1">
        <v>73.347999999999999</v>
      </c>
      <c r="D9025" s="1">
        <v>655.79600000000005</v>
      </c>
      <c r="E9025" s="1">
        <v>6031.5640000000003</v>
      </c>
    </row>
    <row r="9026" spans="1:5" x14ac:dyDescent="0.25">
      <c r="A9026" s="4">
        <v>45752</v>
      </c>
      <c r="B9026" s="1">
        <v>5770.4669999999996</v>
      </c>
      <c r="C9026" s="1">
        <v>65.811999999999998</v>
      </c>
      <c r="D9026" s="1">
        <v>664.26</v>
      </c>
      <c r="E9026" s="1">
        <v>5836.2790000000005</v>
      </c>
    </row>
    <row r="9027" spans="1:5" x14ac:dyDescent="0.25">
      <c r="A9027" s="4">
        <v>45752.010416666664</v>
      </c>
      <c r="B9027" s="1">
        <v>5527.0860000000002</v>
      </c>
      <c r="C9027" s="1">
        <v>56.524000000000001</v>
      </c>
      <c r="D9027" s="1">
        <v>650.94399999999996</v>
      </c>
      <c r="E9027" s="1">
        <v>5583.61</v>
      </c>
    </row>
    <row r="9028" spans="1:5" x14ac:dyDescent="0.25">
      <c r="A9028" s="4">
        <v>45752.020833333336</v>
      </c>
      <c r="B9028" s="1">
        <v>5357.5730000000003</v>
      </c>
      <c r="C9028" s="1">
        <v>55.347999999999999</v>
      </c>
      <c r="D9028" s="1">
        <v>642.78800000000001</v>
      </c>
      <c r="E9028" s="1">
        <v>5412.9210000000003</v>
      </c>
    </row>
    <row r="9029" spans="1:5" x14ac:dyDescent="0.25">
      <c r="A9029" s="4">
        <v>45752.03125</v>
      </c>
      <c r="B9029" s="1">
        <v>5138.3410000000003</v>
      </c>
      <c r="C9029" s="1">
        <v>56.951999999999998</v>
      </c>
      <c r="D9029" s="1">
        <v>639.01199999999994</v>
      </c>
      <c r="E9029" s="1">
        <v>5195.2929999999997</v>
      </c>
    </row>
    <row r="9030" spans="1:5" x14ac:dyDescent="0.25">
      <c r="A9030" s="4">
        <v>45752.041666666664</v>
      </c>
      <c r="B9030" s="1">
        <v>5021.2619999999997</v>
      </c>
      <c r="C9030" s="1">
        <v>63.188000000000002</v>
      </c>
      <c r="D9030" s="1">
        <v>634.49599999999998</v>
      </c>
      <c r="E9030" s="1">
        <v>5084.45</v>
      </c>
    </row>
    <row r="9031" spans="1:5" x14ac:dyDescent="0.25">
      <c r="A9031" s="4">
        <v>45752.052083333336</v>
      </c>
      <c r="B9031" s="1">
        <v>4904.0290000000005</v>
      </c>
      <c r="C9031" s="1">
        <v>66.584000000000003</v>
      </c>
      <c r="D9031" s="1">
        <v>615.43600000000004</v>
      </c>
      <c r="E9031" s="1">
        <v>4970.6130000000003</v>
      </c>
    </row>
    <row r="9032" spans="1:5" x14ac:dyDescent="0.25">
      <c r="A9032" s="4">
        <v>45752.0625</v>
      </c>
      <c r="B9032" s="1">
        <v>4792.0659999999998</v>
      </c>
      <c r="C9032" s="1">
        <v>72.207999999999998</v>
      </c>
      <c r="D9032" s="1">
        <v>607.52</v>
      </c>
      <c r="E9032" s="1">
        <v>4864.2740000000003</v>
      </c>
    </row>
    <row r="9033" spans="1:5" x14ac:dyDescent="0.25">
      <c r="A9033" s="4">
        <v>45752.072916666664</v>
      </c>
      <c r="B9033" s="1">
        <v>4586.1750000000002</v>
      </c>
      <c r="C9033" s="1">
        <v>131.572</v>
      </c>
      <c r="D9033" s="1">
        <v>565.82000000000005</v>
      </c>
      <c r="E9033" s="1">
        <v>4717.7470000000003</v>
      </c>
    </row>
    <row r="9034" spans="1:5" x14ac:dyDescent="0.25">
      <c r="A9034" s="4">
        <v>45752.083333333336</v>
      </c>
      <c r="B9034" s="1">
        <v>4529.1869999999999</v>
      </c>
      <c r="C9034" s="1">
        <v>129.244</v>
      </c>
      <c r="D9034" s="1">
        <v>571.70399999999995</v>
      </c>
      <c r="E9034" s="1">
        <v>4658.4309999999996</v>
      </c>
    </row>
    <row r="9035" spans="1:5" x14ac:dyDescent="0.25">
      <c r="A9035" s="4">
        <v>45752.09375</v>
      </c>
      <c r="B9035" s="1">
        <v>4545.1790000000001</v>
      </c>
      <c r="C9035" s="1">
        <v>129.87200000000001</v>
      </c>
      <c r="D9035" s="1">
        <v>581.48</v>
      </c>
      <c r="E9035" s="1">
        <v>4675.0510000000004</v>
      </c>
    </row>
    <row r="9036" spans="1:5" x14ac:dyDescent="0.25">
      <c r="A9036" s="4">
        <v>45752.104166666664</v>
      </c>
      <c r="B9036" s="1">
        <v>4480.8779999999997</v>
      </c>
      <c r="C9036" s="1">
        <v>121.548</v>
      </c>
      <c r="D9036" s="1">
        <v>572.62400000000002</v>
      </c>
      <c r="E9036" s="1">
        <v>4602.4260000000004</v>
      </c>
    </row>
    <row r="9037" spans="1:5" x14ac:dyDescent="0.25">
      <c r="A9037" s="4">
        <v>45752.114583333336</v>
      </c>
      <c r="B9037" s="1">
        <v>4424.3909999999996</v>
      </c>
      <c r="C9037" s="1">
        <v>123.21599999999999</v>
      </c>
      <c r="D9037" s="1">
        <v>568.03599999999994</v>
      </c>
      <c r="E9037" s="1">
        <v>4547.607</v>
      </c>
    </row>
    <row r="9038" spans="1:5" x14ac:dyDescent="0.25">
      <c r="A9038" s="4">
        <v>45752.125</v>
      </c>
      <c r="B9038" s="1">
        <v>4418.0460000000003</v>
      </c>
      <c r="C9038" s="1">
        <v>132.328</v>
      </c>
      <c r="D9038" s="1">
        <v>577.94000000000005</v>
      </c>
      <c r="E9038" s="1">
        <v>4550.3739999999998</v>
      </c>
    </row>
    <row r="9039" spans="1:5" x14ac:dyDescent="0.25">
      <c r="A9039" s="4">
        <v>45752.135416666664</v>
      </c>
      <c r="B9039" s="1">
        <v>4394.6490000000003</v>
      </c>
      <c r="C9039" s="1">
        <v>133.04400000000001</v>
      </c>
      <c r="D9039" s="1">
        <v>570.44399999999996</v>
      </c>
      <c r="E9039" s="1">
        <v>4527.6930000000002</v>
      </c>
    </row>
    <row r="9040" spans="1:5" x14ac:dyDescent="0.25">
      <c r="A9040" s="4">
        <v>45752.145833333336</v>
      </c>
      <c r="B9040" s="1">
        <v>4411.3239999999996</v>
      </c>
      <c r="C9040" s="1">
        <v>132.44800000000001</v>
      </c>
      <c r="D9040" s="1">
        <v>570.87199999999996</v>
      </c>
      <c r="E9040" s="1">
        <v>4543.7719999999999</v>
      </c>
    </row>
    <row r="9041" spans="1:5" x14ac:dyDescent="0.25">
      <c r="A9041" s="4">
        <v>45752.15625</v>
      </c>
      <c r="B9041" s="1">
        <v>4462.2719999999999</v>
      </c>
      <c r="C9041" s="1">
        <v>133.12799999999999</v>
      </c>
      <c r="D9041" s="1">
        <v>595.24400000000003</v>
      </c>
      <c r="E9041" s="1">
        <v>4595.3999999999996</v>
      </c>
    </row>
    <row r="9042" spans="1:5" x14ac:dyDescent="0.25">
      <c r="A9042" s="4">
        <v>45752.166666666664</v>
      </c>
      <c r="B9042" s="1">
        <v>4590.5720000000001</v>
      </c>
      <c r="C9042" s="1">
        <v>126.996</v>
      </c>
      <c r="D9042" s="1">
        <v>589.14800000000002</v>
      </c>
      <c r="E9042" s="1">
        <v>4717.5680000000002</v>
      </c>
    </row>
    <row r="9043" spans="1:5" x14ac:dyDescent="0.25">
      <c r="A9043" s="4">
        <v>45752.177083333336</v>
      </c>
      <c r="B9043" s="1">
        <v>4715.6819999999998</v>
      </c>
      <c r="C9043" s="1">
        <v>128.64400000000001</v>
      </c>
      <c r="D9043" s="1">
        <v>569.452</v>
      </c>
      <c r="E9043" s="1">
        <v>4844.326</v>
      </c>
    </row>
    <row r="9044" spans="1:5" x14ac:dyDescent="0.25">
      <c r="A9044" s="4">
        <v>45752.1875</v>
      </c>
      <c r="B9044" s="1">
        <v>4737.1559999999999</v>
      </c>
      <c r="C9044" s="1">
        <v>118.988</v>
      </c>
      <c r="D9044" s="1">
        <v>597.19200000000001</v>
      </c>
      <c r="E9044" s="1">
        <v>4856.1440000000002</v>
      </c>
    </row>
    <row r="9045" spans="1:5" x14ac:dyDescent="0.25">
      <c r="A9045" s="4">
        <v>45752.197916666664</v>
      </c>
      <c r="B9045" s="1">
        <v>4909.451</v>
      </c>
      <c r="C9045" s="1">
        <v>67.215999999999994</v>
      </c>
      <c r="D9045" s="1">
        <v>666.428</v>
      </c>
      <c r="E9045" s="1">
        <v>4976.6670000000004</v>
      </c>
    </row>
    <row r="9046" spans="1:5" x14ac:dyDescent="0.25">
      <c r="A9046" s="4">
        <v>45752.208333333336</v>
      </c>
      <c r="B9046" s="1">
        <v>4999.7929999999997</v>
      </c>
      <c r="C9046" s="1">
        <v>67.296000000000006</v>
      </c>
      <c r="D9046" s="1">
        <v>680.78800000000001</v>
      </c>
      <c r="E9046" s="1">
        <v>5067.0889999999999</v>
      </c>
    </row>
    <row r="9047" spans="1:5" x14ac:dyDescent="0.25">
      <c r="A9047" s="4">
        <v>45752.21875</v>
      </c>
      <c r="B9047" s="1">
        <v>5176.9560000000001</v>
      </c>
      <c r="C9047" s="1">
        <v>69.096000000000004</v>
      </c>
      <c r="D9047" s="1">
        <v>681.91200000000003</v>
      </c>
      <c r="E9047" s="1">
        <v>5246.0519999999997</v>
      </c>
    </row>
    <row r="9048" spans="1:5" x14ac:dyDescent="0.25">
      <c r="A9048" s="4">
        <v>45752.229166666664</v>
      </c>
      <c r="B9048" s="1">
        <v>5174.3689999999997</v>
      </c>
      <c r="C9048" s="1">
        <v>67.191999999999993</v>
      </c>
      <c r="D9048" s="1">
        <v>689.81600000000003</v>
      </c>
      <c r="E9048" s="1">
        <v>5241.5609999999997</v>
      </c>
    </row>
    <row r="9049" spans="1:5" x14ac:dyDescent="0.25">
      <c r="A9049" s="4">
        <v>45752.239583333336</v>
      </c>
      <c r="B9049" s="1">
        <v>5395.0680000000002</v>
      </c>
      <c r="C9049" s="1">
        <v>66.947999999999993</v>
      </c>
      <c r="D9049" s="1">
        <v>780.12400000000002</v>
      </c>
      <c r="E9049" s="1">
        <v>5462.0159999999996</v>
      </c>
    </row>
    <row r="9050" spans="1:5" x14ac:dyDescent="0.25">
      <c r="A9050" s="4">
        <v>45752.25</v>
      </c>
      <c r="B9050" s="1">
        <v>5607.7089999999998</v>
      </c>
      <c r="C9050" s="1">
        <v>66.584000000000003</v>
      </c>
      <c r="D9050" s="1">
        <v>903.27200000000005</v>
      </c>
      <c r="E9050" s="1">
        <v>5674.2929999999997</v>
      </c>
    </row>
    <row r="9051" spans="1:5" x14ac:dyDescent="0.25">
      <c r="A9051" s="4">
        <v>45752.260416666664</v>
      </c>
      <c r="B9051" s="1">
        <v>5722.9939999999997</v>
      </c>
      <c r="C9051" s="1">
        <v>62.728000000000002</v>
      </c>
      <c r="D9051" s="1">
        <v>1015.528</v>
      </c>
      <c r="E9051" s="1">
        <v>5785.7219999999998</v>
      </c>
    </row>
    <row r="9052" spans="1:5" x14ac:dyDescent="0.25">
      <c r="A9052" s="4">
        <v>45752.270833333336</v>
      </c>
      <c r="B9052" s="1">
        <v>5833.47</v>
      </c>
      <c r="C9052" s="1">
        <v>79.195999999999998</v>
      </c>
      <c r="D9052" s="1">
        <v>1033.252</v>
      </c>
      <c r="E9052" s="1">
        <v>5912.6660000000002</v>
      </c>
    </row>
    <row r="9053" spans="1:5" x14ac:dyDescent="0.25">
      <c r="A9053" s="4">
        <v>45752.28125</v>
      </c>
      <c r="B9053" s="1">
        <v>6029.3440000000001</v>
      </c>
      <c r="C9053" s="1">
        <v>125.452</v>
      </c>
      <c r="D9053" s="1">
        <v>1072.184</v>
      </c>
      <c r="E9053" s="1">
        <v>6154.7960000000003</v>
      </c>
    </row>
    <row r="9054" spans="1:5" x14ac:dyDescent="0.25">
      <c r="A9054" s="4">
        <v>45752.291666666664</v>
      </c>
      <c r="B9054" s="1">
        <v>6163.6049999999996</v>
      </c>
      <c r="C9054" s="1">
        <v>133.68799999999999</v>
      </c>
      <c r="D9054" s="1">
        <v>1035.136</v>
      </c>
      <c r="E9054" s="1">
        <v>6297.2929999999997</v>
      </c>
    </row>
    <row r="9055" spans="1:5" x14ac:dyDescent="0.25">
      <c r="A9055" s="4">
        <v>45752.302083333336</v>
      </c>
      <c r="B9055" s="1">
        <v>6432.8159999999998</v>
      </c>
      <c r="C9055" s="1">
        <v>235.55199999999999</v>
      </c>
      <c r="D9055" s="1">
        <v>1027.96</v>
      </c>
      <c r="E9055" s="1">
        <v>6668.3680000000004</v>
      </c>
    </row>
    <row r="9056" spans="1:5" x14ac:dyDescent="0.25">
      <c r="A9056" s="4">
        <v>45752.3125</v>
      </c>
      <c r="B9056" s="1">
        <v>6444.5209999999997</v>
      </c>
      <c r="C9056" s="1">
        <v>525.68399999999997</v>
      </c>
      <c r="D9056" s="1">
        <v>1054.8800000000001</v>
      </c>
      <c r="E9056" s="1">
        <v>6970.2049999999999</v>
      </c>
    </row>
    <row r="9057" spans="1:5" x14ac:dyDescent="0.25">
      <c r="A9057" s="4">
        <v>45752.322916666664</v>
      </c>
      <c r="B9057" s="1">
        <v>6302.2120000000004</v>
      </c>
      <c r="C9057" s="1">
        <v>969.21600000000001</v>
      </c>
      <c r="D9057" s="1">
        <v>1049.144</v>
      </c>
      <c r="E9057" s="1">
        <v>7271.4279999999999</v>
      </c>
    </row>
    <row r="9058" spans="1:5" x14ac:dyDescent="0.25">
      <c r="A9058" s="4">
        <v>45752.333333333336</v>
      </c>
      <c r="B9058" s="1">
        <v>6184.335</v>
      </c>
      <c r="C9058" s="1">
        <v>1695.24</v>
      </c>
      <c r="D9058" s="1">
        <v>1050.9559999999999</v>
      </c>
      <c r="E9058" s="1">
        <v>7879.5749999999998</v>
      </c>
    </row>
    <row r="9059" spans="1:5" x14ac:dyDescent="0.25">
      <c r="A9059" s="4">
        <v>45752.34375</v>
      </c>
      <c r="B9059" s="1">
        <v>6023.1750000000002</v>
      </c>
      <c r="C9059" s="1">
        <v>2572.6239999999998</v>
      </c>
      <c r="D9059" s="1">
        <v>1060.2840000000001</v>
      </c>
      <c r="E9059" s="1">
        <v>8595.7990000000009</v>
      </c>
    </row>
    <row r="9060" spans="1:5" x14ac:dyDescent="0.25">
      <c r="A9060" s="4">
        <v>45752.354166666664</v>
      </c>
      <c r="B9060" s="1">
        <v>5741.9340000000002</v>
      </c>
      <c r="C9060" s="1">
        <v>3438.68</v>
      </c>
      <c r="D9060" s="1">
        <v>1097.152</v>
      </c>
      <c r="E9060" s="1">
        <v>9180.6139999999996</v>
      </c>
    </row>
    <row r="9061" spans="1:5" x14ac:dyDescent="0.25">
      <c r="A9061" s="4">
        <v>45752.364583333336</v>
      </c>
      <c r="B9061" s="1">
        <v>5103.7939999999999</v>
      </c>
      <c r="C9061" s="1">
        <v>4303.9440000000004</v>
      </c>
      <c r="D9061" s="1">
        <v>1023.64</v>
      </c>
      <c r="E9061" s="1">
        <v>9407.7379999999994</v>
      </c>
    </row>
    <row r="9062" spans="1:5" x14ac:dyDescent="0.25">
      <c r="A9062" s="4">
        <v>45752.375</v>
      </c>
      <c r="B9062" s="1">
        <v>4288.21</v>
      </c>
      <c r="C9062" s="1">
        <v>5373.2240000000002</v>
      </c>
      <c r="D9062" s="1">
        <v>1030.0119999999999</v>
      </c>
      <c r="E9062" s="1">
        <v>9661.4339999999993</v>
      </c>
    </row>
    <row r="9063" spans="1:5" x14ac:dyDescent="0.25">
      <c r="A9063" s="4">
        <v>45752.385416666664</v>
      </c>
      <c r="B9063" s="1">
        <v>3686.127</v>
      </c>
      <c r="C9063" s="1">
        <v>6386.36</v>
      </c>
      <c r="D9063" s="1">
        <v>1042.58</v>
      </c>
      <c r="E9063" s="1">
        <v>10072.49</v>
      </c>
    </row>
    <row r="9064" spans="1:5" x14ac:dyDescent="0.25">
      <c r="A9064" s="4">
        <v>45752.395833333336</v>
      </c>
      <c r="B9064" s="1">
        <v>2784.6750000000002</v>
      </c>
      <c r="C9064" s="1">
        <v>7420.9960000000001</v>
      </c>
      <c r="D9064" s="1">
        <v>1058.212</v>
      </c>
      <c r="E9064" s="1">
        <v>10205.67</v>
      </c>
    </row>
    <row r="9065" spans="1:5" x14ac:dyDescent="0.25">
      <c r="A9065" s="4">
        <v>45752.40625</v>
      </c>
      <c r="B9065" s="1">
        <v>1519.2729999999999</v>
      </c>
      <c r="C9065" s="1">
        <v>8411.7639999999992</v>
      </c>
      <c r="D9065" s="1">
        <v>1067.952</v>
      </c>
      <c r="E9065" s="1">
        <v>9931.0370000000003</v>
      </c>
    </row>
    <row r="9066" spans="1:5" x14ac:dyDescent="0.25">
      <c r="A9066" s="4">
        <v>45752.416666666664</v>
      </c>
      <c r="B9066" s="1">
        <v>247.7654</v>
      </c>
      <c r="C9066" s="1">
        <v>9328.0560000000005</v>
      </c>
      <c r="D9066" s="1">
        <v>1068.452</v>
      </c>
      <c r="E9066" s="1">
        <v>9575.8209999999999</v>
      </c>
    </row>
    <row r="9067" spans="1:5" x14ac:dyDescent="0.25">
      <c r="A9067" s="4">
        <v>45752.427083333336</v>
      </c>
      <c r="B9067" s="1">
        <v>-735.57500000000005</v>
      </c>
      <c r="C9067" s="1">
        <v>10126.1</v>
      </c>
      <c r="D9067" s="1">
        <v>1134.684</v>
      </c>
      <c r="E9067" s="1">
        <v>9390.5249999999996</v>
      </c>
    </row>
    <row r="9068" spans="1:5" x14ac:dyDescent="0.25">
      <c r="A9068" s="4">
        <v>45752.4375</v>
      </c>
      <c r="B9068" s="1">
        <v>-1869.92</v>
      </c>
      <c r="C9068" s="1">
        <v>10869.02</v>
      </c>
      <c r="D9068" s="1">
        <v>1145.7080000000001</v>
      </c>
      <c r="E9068" s="1">
        <v>8999.1029999999992</v>
      </c>
    </row>
    <row r="9069" spans="1:5" x14ac:dyDescent="0.25">
      <c r="A9069" s="4">
        <v>45752.447916666664</v>
      </c>
      <c r="B9069" s="1">
        <v>-3190.51</v>
      </c>
      <c r="C9069" s="1">
        <v>11535.48</v>
      </c>
      <c r="D9069" s="1">
        <v>1119.8520000000001</v>
      </c>
      <c r="E9069" s="1">
        <v>8344.9680000000008</v>
      </c>
    </row>
    <row r="9070" spans="1:5" x14ac:dyDescent="0.25">
      <c r="A9070" s="4">
        <v>45752.458333333336</v>
      </c>
      <c r="B9070" s="1">
        <v>-4363.2700000000004</v>
      </c>
      <c r="C9070" s="1">
        <v>12167.9</v>
      </c>
      <c r="D9070" s="1">
        <v>1095.356</v>
      </c>
      <c r="E9070" s="1">
        <v>7804.6239999999998</v>
      </c>
    </row>
    <row r="9071" spans="1:5" x14ac:dyDescent="0.25">
      <c r="A9071" s="4">
        <v>45752.46875</v>
      </c>
      <c r="B9071" s="1">
        <v>-5295.03</v>
      </c>
      <c r="C9071" s="1">
        <v>12727.66</v>
      </c>
      <c r="D9071" s="1">
        <v>1079.7</v>
      </c>
      <c r="E9071" s="1">
        <v>7432.6329999999998</v>
      </c>
    </row>
    <row r="9072" spans="1:5" x14ac:dyDescent="0.25">
      <c r="A9072" s="4">
        <v>45752.479166666664</v>
      </c>
      <c r="B9072" s="1">
        <v>-6179.06</v>
      </c>
      <c r="C9072" s="1">
        <v>13293.47</v>
      </c>
      <c r="D9072" s="1">
        <v>1096.6600000000001</v>
      </c>
      <c r="E9072" s="1">
        <v>7114.41</v>
      </c>
    </row>
    <row r="9073" spans="1:5" x14ac:dyDescent="0.25">
      <c r="A9073" s="4">
        <v>45752.489583333336</v>
      </c>
      <c r="B9073" s="1">
        <v>-7058.49</v>
      </c>
      <c r="C9073" s="1">
        <v>13767.26</v>
      </c>
      <c r="D9073" s="1">
        <v>1110.28</v>
      </c>
      <c r="E9073" s="1">
        <v>6708.7640000000001</v>
      </c>
    </row>
    <row r="9074" spans="1:5" x14ac:dyDescent="0.25">
      <c r="A9074" s="4">
        <v>45752.5</v>
      </c>
      <c r="B9074" s="1">
        <v>-8193.9</v>
      </c>
      <c r="C9074" s="1">
        <v>14177.76</v>
      </c>
      <c r="D9074" s="1">
        <v>1116.588</v>
      </c>
      <c r="E9074" s="1">
        <v>5983.8540000000003</v>
      </c>
    </row>
    <row r="9075" spans="1:5" x14ac:dyDescent="0.25">
      <c r="A9075" s="4">
        <v>45752.510416666664</v>
      </c>
      <c r="B9075" s="1">
        <v>-8894.18</v>
      </c>
      <c r="C9075" s="1">
        <v>14431.32</v>
      </c>
      <c r="D9075" s="1">
        <v>1019.688</v>
      </c>
      <c r="E9075" s="1">
        <v>5537.1390000000001</v>
      </c>
    </row>
    <row r="9076" spans="1:5" x14ac:dyDescent="0.25">
      <c r="A9076" s="4">
        <v>45752.520833333336</v>
      </c>
      <c r="B9076" s="1">
        <v>-9643.48</v>
      </c>
      <c r="C9076" s="1">
        <v>14695.12</v>
      </c>
      <c r="D9076" s="1">
        <v>1022.984</v>
      </c>
      <c r="E9076" s="1">
        <v>5051.6400000000003</v>
      </c>
    </row>
    <row r="9077" spans="1:5" x14ac:dyDescent="0.25">
      <c r="A9077" s="4">
        <v>45752.53125</v>
      </c>
      <c r="B9077" s="1">
        <v>-10309.5</v>
      </c>
      <c r="C9077" s="1">
        <v>15027.65</v>
      </c>
      <c r="D9077" s="1">
        <v>1025.8679999999999</v>
      </c>
      <c r="E9077" s="1">
        <v>4718.1319999999996</v>
      </c>
    </row>
    <row r="9078" spans="1:5" x14ac:dyDescent="0.25">
      <c r="A9078" s="4">
        <v>45752.541666666664</v>
      </c>
      <c r="B9078" s="1">
        <v>-10473.700000000001</v>
      </c>
      <c r="C9078" s="1">
        <v>14948.97</v>
      </c>
      <c r="D9078" s="1">
        <v>1041.116</v>
      </c>
      <c r="E9078" s="1">
        <v>4475.2560000000003</v>
      </c>
    </row>
    <row r="9079" spans="1:5" x14ac:dyDescent="0.25">
      <c r="A9079" s="4">
        <v>45752.552083333336</v>
      </c>
      <c r="B9079" s="1">
        <v>-10375.299999999999</v>
      </c>
      <c r="C9079" s="1">
        <v>14387.61</v>
      </c>
      <c r="D9079" s="1">
        <v>1015.24</v>
      </c>
      <c r="E9079" s="1">
        <v>4012.3510000000001</v>
      </c>
    </row>
    <row r="9080" spans="1:5" x14ac:dyDescent="0.25">
      <c r="A9080" s="4">
        <v>45752.5625</v>
      </c>
      <c r="B9080" s="1">
        <v>-11128.9</v>
      </c>
      <c r="C9080" s="1">
        <v>12972.63</v>
      </c>
      <c r="D9080" s="1">
        <v>1040.644</v>
      </c>
      <c r="E9080" s="1">
        <v>1843.7449999999999</v>
      </c>
    </row>
    <row r="9081" spans="1:5" x14ac:dyDescent="0.25">
      <c r="A9081" s="4">
        <v>45752.572916666664</v>
      </c>
      <c r="B9081" s="1">
        <v>-11427.2</v>
      </c>
      <c r="C9081" s="1">
        <v>13609.16</v>
      </c>
      <c r="D9081" s="1">
        <v>994.5</v>
      </c>
      <c r="E9081" s="1">
        <v>2181.9569999999999</v>
      </c>
    </row>
    <row r="9082" spans="1:5" x14ac:dyDescent="0.25">
      <c r="A9082" s="4">
        <v>45752.583333333336</v>
      </c>
      <c r="B9082" s="1">
        <v>-11503.3</v>
      </c>
      <c r="C9082" s="1">
        <v>13234.1</v>
      </c>
      <c r="D9082" s="1">
        <v>981.82799999999997</v>
      </c>
      <c r="E9082" s="1">
        <v>1730.829</v>
      </c>
    </row>
    <row r="9083" spans="1:5" x14ac:dyDescent="0.25">
      <c r="A9083" s="4">
        <v>45752.59375</v>
      </c>
      <c r="B9083" s="1">
        <v>-11626.4</v>
      </c>
      <c r="C9083" s="1">
        <v>13005.19</v>
      </c>
      <c r="D9083" s="1">
        <v>943.91600000000005</v>
      </c>
      <c r="E9083" s="1">
        <v>1378.7470000000001</v>
      </c>
    </row>
    <row r="9084" spans="1:5" x14ac:dyDescent="0.25">
      <c r="A9084" s="4">
        <v>45752.604166666664</v>
      </c>
      <c r="B9084" s="1">
        <v>-10329.9</v>
      </c>
      <c r="C9084" s="1">
        <v>12552.75</v>
      </c>
      <c r="D9084" s="1">
        <v>948.96</v>
      </c>
      <c r="E9084" s="1">
        <v>2222.877</v>
      </c>
    </row>
    <row r="9085" spans="1:5" x14ac:dyDescent="0.25">
      <c r="A9085" s="4">
        <v>45752.614583333336</v>
      </c>
      <c r="B9085" s="1">
        <v>-10093.299999999999</v>
      </c>
      <c r="C9085" s="1">
        <v>12563.95</v>
      </c>
      <c r="D9085" s="1">
        <v>963.81200000000001</v>
      </c>
      <c r="E9085" s="1">
        <v>2470.6370000000002</v>
      </c>
    </row>
    <row r="9086" spans="1:5" x14ac:dyDescent="0.25">
      <c r="A9086" s="4">
        <v>45752.625</v>
      </c>
      <c r="B9086" s="1">
        <v>-5624.04</v>
      </c>
      <c r="C9086" s="1">
        <v>9733.1119999999992</v>
      </c>
      <c r="D9086" s="1">
        <v>953.96799999999996</v>
      </c>
      <c r="E9086" s="1">
        <v>4109.0680000000002</v>
      </c>
    </row>
    <row r="9087" spans="1:5" x14ac:dyDescent="0.25">
      <c r="A9087" s="4">
        <v>45752.635416666664</v>
      </c>
      <c r="B9087" s="1">
        <v>41.175739999999998</v>
      </c>
      <c r="C9087" s="1">
        <v>6145.6840000000002</v>
      </c>
      <c r="D9087" s="1">
        <v>993.32</v>
      </c>
      <c r="E9087" s="1">
        <v>6186.86</v>
      </c>
    </row>
    <row r="9088" spans="1:5" x14ac:dyDescent="0.25">
      <c r="A9088" s="4">
        <v>45752.645833333336</v>
      </c>
      <c r="B9088" s="1">
        <v>-9125.93</v>
      </c>
      <c r="C9088" s="1">
        <v>12161.24</v>
      </c>
      <c r="D9088" s="1">
        <v>936.79200000000003</v>
      </c>
      <c r="E9088" s="1">
        <v>3035.3069999999998</v>
      </c>
    </row>
    <row r="9089" spans="1:5" x14ac:dyDescent="0.25">
      <c r="A9089" s="4">
        <v>45752.65625</v>
      </c>
      <c r="B9089" s="1">
        <v>-5738.05</v>
      </c>
      <c r="C9089" s="1">
        <v>9966.2880000000005</v>
      </c>
      <c r="D9089" s="1">
        <v>929.84400000000005</v>
      </c>
      <c r="E9089" s="1">
        <v>4228.2349999999997</v>
      </c>
    </row>
    <row r="9090" spans="1:5" x14ac:dyDescent="0.25">
      <c r="A9090" s="4">
        <v>45752.666666666664</v>
      </c>
      <c r="B9090" s="1">
        <v>-8476.18</v>
      </c>
      <c r="C9090" s="1">
        <v>11382.56</v>
      </c>
      <c r="D9090" s="1">
        <v>979.5</v>
      </c>
      <c r="E9090" s="1">
        <v>2906.375</v>
      </c>
    </row>
    <row r="9091" spans="1:5" x14ac:dyDescent="0.25">
      <c r="A9091" s="4">
        <v>45752.677083333336</v>
      </c>
      <c r="B9091" s="1">
        <v>-4805.38</v>
      </c>
      <c r="C9091" s="1">
        <v>9003.5720000000001</v>
      </c>
      <c r="D9091" s="1">
        <v>962.4</v>
      </c>
      <c r="E9091" s="1">
        <v>4198.1930000000002</v>
      </c>
    </row>
    <row r="9092" spans="1:5" x14ac:dyDescent="0.25">
      <c r="A9092" s="4">
        <v>45752.6875</v>
      </c>
      <c r="B9092" s="1">
        <v>1437.7439999999999</v>
      </c>
      <c r="C9092" s="1">
        <v>5193.4279999999999</v>
      </c>
      <c r="D9092" s="1">
        <v>1076.1400000000001</v>
      </c>
      <c r="E9092" s="1">
        <v>6631.1719999999996</v>
      </c>
    </row>
    <row r="9093" spans="1:5" x14ac:dyDescent="0.25">
      <c r="A9093" s="4">
        <v>45752.697916666664</v>
      </c>
      <c r="B9093" s="1">
        <v>-3630.18</v>
      </c>
      <c r="C9093" s="1">
        <v>8230.4680000000008</v>
      </c>
      <c r="D9093" s="1">
        <v>997.04399999999998</v>
      </c>
      <c r="E9093" s="1">
        <v>4600.2910000000002</v>
      </c>
    </row>
    <row r="9094" spans="1:5" x14ac:dyDescent="0.25">
      <c r="A9094" s="4">
        <v>45752.708333333336</v>
      </c>
      <c r="B9094" s="1">
        <v>-1845.47</v>
      </c>
      <c r="C9094" s="1">
        <v>6882.7079999999996</v>
      </c>
      <c r="D9094" s="1">
        <v>1025.68</v>
      </c>
      <c r="E9094" s="1">
        <v>5037.2380000000003</v>
      </c>
    </row>
    <row r="9095" spans="1:5" x14ac:dyDescent="0.25">
      <c r="A9095" s="4">
        <v>45752.71875</v>
      </c>
      <c r="B9095" s="1">
        <v>-2959.18</v>
      </c>
      <c r="C9095" s="1">
        <v>7222.6840000000002</v>
      </c>
      <c r="D9095" s="1">
        <v>1022.612</v>
      </c>
      <c r="E9095" s="1">
        <v>4263.5079999999998</v>
      </c>
    </row>
    <row r="9096" spans="1:5" x14ac:dyDescent="0.25">
      <c r="A9096" s="4">
        <v>45752.729166666664</v>
      </c>
      <c r="B9096" s="1">
        <v>-1675.02</v>
      </c>
      <c r="C9096" s="1">
        <v>6443.8</v>
      </c>
      <c r="D9096" s="1">
        <v>996.29200000000003</v>
      </c>
      <c r="E9096" s="1">
        <v>4768.7849999999999</v>
      </c>
    </row>
    <row r="9097" spans="1:5" x14ac:dyDescent="0.25">
      <c r="A9097" s="4">
        <v>45752.739583333336</v>
      </c>
      <c r="B9097" s="1">
        <v>-69.799199999999999</v>
      </c>
      <c r="C9097" s="1">
        <v>5458.7520000000004</v>
      </c>
      <c r="D9097" s="1">
        <v>972.17200000000003</v>
      </c>
      <c r="E9097" s="1">
        <v>5388.9530000000004</v>
      </c>
    </row>
    <row r="9098" spans="1:5" x14ac:dyDescent="0.25">
      <c r="A9098" s="4">
        <v>45752.75</v>
      </c>
      <c r="B9098" s="1">
        <v>1434.2739999999999</v>
      </c>
      <c r="C9098" s="1">
        <v>4510.6959999999999</v>
      </c>
      <c r="D9098" s="1">
        <v>999.14</v>
      </c>
      <c r="E9098" s="1">
        <v>5944.97</v>
      </c>
    </row>
    <row r="9099" spans="1:5" x14ac:dyDescent="0.25">
      <c r="A9099" s="4">
        <v>45752.760416666664</v>
      </c>
      <c r="B9099" s="1">
        <v>2854.09</v>
      </c>
      <c r="C9099" s="1">
        <v>3494.9560000000001</v>
      </c>
      <c r="D9099" s="1">
        <v>996.54</v>
      </c>
      <c r="E9099" s="1">
        <v>6349.0460000000003</v>
      </c>
    </row>
    <row r="9100" spans="1:5" x14ac:dyDescent="0.25">
      <c r="A9100" s="4">
        <v>45752.770833333336</v>
      </c>
      <c r="B9100" s="1">
        <v>4206.9219999999996</v>
      </c>
      <c r="C9100" s="1">
        <v>2700.1320000000001</v>
      </c>
      <c r="D9100" s="1">
        <v>977.04399999999998</v>
      </c>
      <c r="E9100" s="1">
        <v>6907.0540000000001</v>
      </c>
    </row>
    <row r="9101" spans="1:5" x14ac:dyDescent="0.25">
      <c r="A9101" s="4">
        <v>45752.78125</v>
      </c>
      <c r="B9101" s="1">
        <v>5618.8429999999998</v>
      </c>
      <c r="C9101" s="1">
        <v>1821.048</v>
      </c>
      <c r="D9101" s="1">
        <v>990.26400000000001</v>
      </c>
      <c r="E9101" s="1">
        <v>7439.8909999999996</v>
      </c>
    </row>
    <row r="9102" spans="1:5" x14ac:dyDescent="0.25">
      <c r="A9102" s="4">
        <v>45752.791666666664</v>
      </c>
      <c r="B9102" s="1">
        <v>6639.1260000000002</v>
      </c>
      <c r="C9102" s="1">
        <v>1310.1559999999999</v>
      </c>
      <c r="D9102" s="1">
        <v>1010.252</v>
      </c>
      <c r="E9102" s="1">
        <v>7949.2820000000002</v>
      </c>
    </row>
    <row r="9103" spans="1:5" x14ac:dyDescent="0.25">
      <c r="A9103" s="4">
        <v>45752.802083333336</v>
      </c>
      <c r="B9103" s="1">
        <v>7547.5720000000001</v>
      </c>
      <c r="C9103" s="1">
        <v>806.22</v>
      </c>
      <c r="D9103" s="1">
        <v>987.91200000000003</v>
      </c>
      <c r="E9103" s="1">
        <v>8353.7919999999995</v>
      </c>
    </row>
    <row r="9104" spans="1:5" x14ac:dyDescent="0.25">
      <c r="A9104" s="4">
        <v>45752.8125</v>
      </c>
      <c r="B9104" s="1">
        <v>8134.2420000000002</v>
      </c>
      <c r="C9104" s="1">
        <v>581.64800000000002</v>
      </c>
      <c r="D9104" s="1">
        <v>984.98</v>
      </c>
      <c r="E9104" s="1">
        <v>8715.89</v>
      </c>
    </row>
    <row r="9105" spans="1:5" x14ac:dyDescent="0.25">
      <c r="A9105" s="4">
        <v>45752.822916666664</v>
      </c>
      <c r="B9105" s="1">
        <v>8806.1890000000003</v>
      </c>
      <c r="C9105" s="1">
        <v>393.47199999999998</v>
      </c>
      <c r="D9105" s="1">
        <v>990.77200000000005</v>
      </c>
      <c r="E9105" s="1">
        <v>9199.6610000000001</v>
      </c>
    </row>
    <row r="9106" spans="1:5" x14ac:dyDescent="0.25">
      <c r="A9106" s="4">
        <v>45752.833333333336</v>
      </c>
      <c r="B9106" s="1">
        <v>9019.5640000000003</v>
      </c>
      <c r="C9106" s="1">
        <v>261.904</v>
      </c>
      <c r="D9106" s="1">
        <v>1006.46</v>
      </c>
      <c r="E9106" s="1">
        <v>9281.4680000000008</v>
      </c>
    </row>
    <row r="9107" spans="1:5" x14ac:dyDescent="0.25">
      <c r="A9107" s="4">
        <v>45752.84375</v>
      </c>
      <c r="B9107" s="1">
        <v>8892.3160000000007</v>
      </c>
      <c r="C9107" s="1">
        <v>153.77199999999999</v>
      </c>
      <c r="D9107" s="1">
        <v>998.53200000000004</v>
      </c>
      <c r="E9107" s="1">
        <v>9046.0879999999997</v>
      </c>
    </row>
    <row r="9108" spans="1:5" x14ac:dyDescent="0.25">
      <c r="A9108" s="4">
        <v>45752.854166666664</v>
      </c>
      <c r="B9108" s="1">
        <v>8865.0040000000008</v>
      </c>
      <c r="C9108" s="1">
        <v>93.4</v>
      </c>
      <c r="D9108" s="1">
        <v>1010.424</v>
      </c>
      <c r="E9108" s="1">
        <v>8958.4040000000005</v>
      </c>
    </row>
    <row r="9109" spans="1:5" x14ac:dyDescent="0.25">
      <c r="A9109" s="4">
        <v>45752.864583333336</v>
      </c>
      <c r="B9109" s="1">
        <v>8972.9869999999992</v>
      </c>
      <c r="C9109" s="1">
        <v>54.34</v>
      </c>
      <c r="D9109" s="1">
        <v>1011.532</v>
      </c>
      <c r="E9109" s="1">
        <v>9027.3269999999993</v>
      </c>
    </row>
    <row r="9110" spans="1:5" x14ac:dyDescent="0.25">
      <c r="A9110" s="4">
        <v>45752.875</v>
      </c>
      <c r="B9110" s="1">
        <v>8923.5570000000007</v>
      </c>
      <c r="C9110" s="1">
        <v>51.972000000000001</v>
      </c>
      <c r="D9110" s="1">
        <v>984.80399999999997</v>
      </c>
      <c r="E9110" s="1">
        <v>8975.5290000000005</v>
      </c>
    </row>
    <row r="9111" spans="1:5" x14ac:dyDescent="0.25">
      <c r="A9111" s="4">
        <v>45752.885416666664</v>
      </c>
      <c r="B9111" s="1">
        <v>8622.5169999999998</v>
      </c>
      <c r="C9111" s="1">
        <v>55.12</v>
      </c>
      <c r="D9111" s="1">
        <v>935.6</v>
      </c>
      <c r="E9111" s="1">
        <v>8677.6370000000006</v>
      </c>
    </row>
    <row r="9112" spans="1:5" x14ac:dyDescent="0.25">
      <c r="A9112" s="4">
        <v>45752.895833333336</v>
      </c>
      <c r="B9112" s="1">
        <v>8259.6479999999992</v>
      </c>
      <c r="C9112" s="1">
        <v>56.927999999999997</v>
      </c>
      <c r="D9112" s="1">
        <v>856.31200000000001</v>
      </c>
      <c r="E9112" s="1">
        <v>8316.5759999999991</v>
      </c>
    </row>
    <row r="9113" spans="1:5" x14ac:dyDescent="0.25">
      <c r="A9113" s="4">
        <v>45752.90625</v>
      </c>
      <c r="B9113" s="1">
        <v>7951.5230000000001</v>
      </c>
      <c r="C9113" s="1">
        <v>64.616</v>
      </c>
      <c r="D9113" s="1">
        <v>811.83600000000001</v>
      </c>
      <c r="E9113" s="1">
        <v>8016.1390000000001</v>
      </c>
    </row>
    <row r="9114" spans="1:5" x14ac:dyDescent="0.25">
      <c r="A9114" s="4">
        <v>45752.916666666664</v>
      </c>
      <c r="B9114" s="1">
        <v>7790.6289999999999</v>
      </c>
      <c r="C9114" s="1">
        <v>65.239999999999995</v>
      </c>
      <c r="D9114" s="1">
        <v>783.40800000000002</v>
      </c>
      <c r="E9114" s="1">
        <v>7855.8689999999997</v>
      </c>
    </row>
    <row r="9115" spans="1:5" x14ac:dyDescent="0.25">
      <c r="A9115" s="4">
        <v>45752.927083333336</v>
      </c>
      <c r="B9115" s="1">
        <v>7800.7269999999999</v>
      </c>
      <c r="C9115" s="1">
        <v>59.052</v>
      </c>
      <c r="D9115" s="1">
        <v>759.67200000000003</v>
      </c>
      <c r="E9115" s="1">
        <v>7859.7790000000005</v>
      </c>
    </row>
    <row r="9116" spans="1:5" x14ac:dyDescent="0.25">
      <c r="A9116" s="4">
        <v>45752.9375</v>
      </c>
      <c r="B9116" s="1">
        <v>7610.2</v>
      </c>
      <c r="C9116" s="1">
        <v>58.787999999999997</v>
      </c>
      <c r="D9116" s="1">
        <v>749.31200000000001</v>
      </c>
      <c r="E9116" s="1">
        <v>7668.9880000000003</v>
      </c>
    </row>
    <row r="9117" spans="1:5" x14ac:dyDescent="0.25">
      <c r="A9117" s="4">
        <v>45752.947916666664</v>
      </c>
      <c r="B9117" s="1">
        <v>7306.6419999999998</v>
      </c>
      <c r="C9117" s="1">
        <v>97.956000000000003</v>
      </c>
      <c r="D9117" s="1">
        <v>721.84</v>
      </c>
      <c r="E9117" s="1">
        <v>7404.598</v>
      </c>
    </row>
    <row r="9118" spans="1:5" x14ac:dyDescent="0.25">
      <c r="A9118" s="4">
        <v>45752.958333333336</v>
      </c>
      <c r="B9118" s="1">
        <v>6965.1869999999999</v>
      </c>
      <c r="C9118" s="1">
        <v>133.208</v>
      </c>
      <c r="D9118" s="1">
        <v>708.58399999999995</v>
      </c>
      <c r="E9118" s="1">
        <v>7098.3950000000004</v>
      </c>
    </row>
    <row r="9119" spans="1:5" x14ac:dyDescent="0.25">
      <c r="A9119" s="4">
        <v>45752.96875</v>
      </c>
      <c r="B9119" s="1">
        <v>6627.4089999999997</v>
      </c>
      <c r="C9119" s="1">
        <v>132.49600000000001</v>
      </c>
      <c r="D9119" s="1">
        <v>683.16399999999999</v>
      </c>
      <c r="E9119" s="1">
        <v>6759.9049999999997</v>
      </c>
    </row>
    <row r="9120" spans="1:5" x14ac:dyDescent="0.25">
      <c r="A9120" s="4">
        <v>45752.979166666664</v>
      </c>
      <c r="B9120" s="1">
        <v>6525.5519999999997</v>
      </c>
      <c r="C9120" s="1">
        <v>123.408</v>
      </c>
      <c r="D9120" s="1">
        <v>702.30799999999999</v>
      </c>
      <c r="E9120" s="1">
        <v>6648.96</v>
      </c>
    </row>
    <row r="9121" spans="1:5" x14ac:dyDescent="0.25">
      <c r="A9121" s="4">
        <v>45752.989583333336</v>
      </c>
      <c r="B9121" s="1">
        <v>6280.1509999999998</v>
      </c>
      <c r="C9121" s="1">
        <v>122.77200000000001</v>
      </c>
      <c r="D9121" s="1">
        <v>669.85599999999999</v>
      </c>
      <c r="E9121" s="1">
        <v>6402.9229999999998</v>
      </c>
    </row>
    <row r="9122" spans="1:5" x14ac:dyDescent="0.25">
      <c r="A9122" s="4">
        <v>45753</v>
      </c>
      <c r="B9122" s="1">
        <v>6032.8289999999997</v>
      </c>
      <c r="C9122" s="1">
        <v>127.82</v>
      </c>
      <c r="D9122" s="1">
        <v>668.51599999999996</v>
      </c>
      <c r="E9122" s="1">
        <v>6160.6490000000003</v>
      </c>
    </row>
    <row r="9123" spans="1:5" x14ac:dyDescent="0.25">
      <c r="A9123" s="4">
        <v>45753.010416666664</v>
      </c>
      <c r="B9123" s="1">
        <v>5824.777</v>
      </c>
      <c r="C9123" s="1">
        <v>123.92</v>
      </c>
      <c r="D9123" s="1">
        <v>631.56799999999998</v>
      </c>
      <c r="E9123" s="1">
        <v>5948.6970000000001</v>
      </c>
    </row>
    <row r="9124" spans="1:5" x14ac:dyDescent="0.25">
      <c r="A9124" s="4">
        <v>45753.020833333336</v>
      </c>
      <c r="B9124" s="1">
        <v>5579.0720000000001</v>
      </c>
      <c r="C9124" s="1">
        <v>124.732</v>
      </c>
      <c r="D9124" s="1">
        <v>611.28</v>
      </c>
      <c r="E9124" s="1">
        <v>5703.8040000000001</v>
      </c>
    </row>
    <row r="9125" spans="1:5" x14ac:dyDescent="0.25">
      <c r="A9125" s="4">
        <v>45753.03125</v>
      </c>
      <c r="B9125" s="1">
        <v>5366.4949999999999</v>
      </c>
      <c r="C9125" s="1">
        <v>126.54</v>
      </c>
      <c r="D9125" s="1">
        <v>603.93200000000002</v>
      </c>
      <c r="E9125" s="1">
        <v>5493.0349999999999</v>
      </c>
    </row>
    <row r="9126" spans="1:5" x14ac:dyDescent="0.25">
      <c r="A9126" s="4">
        <v>45753.041666666664</v>
      </c>
      <c r="B9126" s="1">
        <v>5209.9440000000004</v>
      </c>
      <c r="C9126" s="1">
        <v>136.02000000000001</v>
      </c>
      <c r="D9126" s="1">
        <v>590.06799999999998</v>
      </c>
      <c r="E9126" s="1">
        <v>5345.9639999999999</v>
      </c>
    </row>
    <row r="9127" spans="1:5" x14ac:dyDescent="0.25">
      <c r="A9127" s="4">
        <v>45753.052083333336</v>
      </c>
      <c r="B9127" s="1">
        <v>5126.16</v>
      </c>
      <c r="C9127" s="1">
        <v>134.696</v>
      </c>
      <c r="D9127" s="1">
        <v>598.36</v>
      </c>
      <c r="E9127" s="1">
        <v>5260.8559999999998</v>
      </c>
    </row>
    <row r="9128" spans="1:5" x14ac:dyDescent="0.25">
      <c r="A9128" s="4">
        <v>45753.0625</v>
      </c>
      <c r="B9128" s="1">
        <v>5040.8999999999996</v>
      </c>
      <c r="C9128" s="1">
        <v>136.44800000000001</v>
      </c>
      <c r="D9128" s="1">
        <v>588.94399999999996</v>
      </c>
      <c r="E9128" s="1">
        <v>5177.348</v>
      </c>
    </row>
    <row r="9129" spans="1:5" x14ac:dyDescent="0.25">
      <c r="A9129" s="4">
        <v>45753.072916666664</v>
      </c>
      <c r="B9129" s="1">
        <v>5040.6490000000003</v>
      </c>
      <c r="C9129" s="1">
        <v>88.268000000000001</v>
      </c>
      <c r="D9129" s="1">
        <v>599.08000000000004</v>
      </c>
      <c r="E9129" s="1">
        <v>5128.9170000000004</v>
      </c>
    </row>
    <row r="9130" spans="1:5" x14ac:dyDescent="0.25">
      <c r="A9130" s="4">
        <v>45753.083333333336</v>
      </c>
      <c r="B9130" s="1">
        <v>5031.47</v>
      </c>
      <c r="C9130" s="1">
        <v>70.488</v>
      </c>
      <c r="D9130" s="1">
        <v>634.78</v>
      </c>
      <c r="E9130" s="1">
        <v>5101.9579999999996</v>
      </c>
    </row>
    <row r="9131" spans="1:5" x14ac:dyDescent="0.25">
      <c r="A9131" s="4">
        <v>45753.09375</v>
      </c>
      <c r="B9131" s="1">
        <v>5038.3230000000003</v>
      </c>
      <c r="C9131" s="1">
        <v>73.012</v>
      </c>
      <c r="D9131" s="1">
        <v>635.26800000000003</v>
      </c>
      <c r="E9131" s="1">
        <v>5111.335</v>
      </c>
    </row>
    <row r="9132" spans="1:5" x14ac:dyDescent="0.25">
      <c r="A9132" s="4">
        <v>45753.104166666664</v>
      </c>
      <c r="B9132" s="1">
        <v>4962.1719999999996</v>
      </c>
      <c r="C9132" s="1">
        <v>73.335999999999999</v>
      </c>
      <c r="D9132" s="1">
        <v>621.05600000000004</v>
      </c>
      <c r="E9132" s="1">
        <v>5035.5079999999998</v>
      </c>
    </row>
    <row r="9133" spans="1:5" x14ac:dyDescent="0.25">
      <c r="A9133" s="4">
        <v>45753.114583333336</v>
      </c>
      <c r="B9133" s="1">
        <v>4939.8810000000003</v>
      </c>
      <c r="C9133" s="1">
        <v>71.063999999999993</v>
      </c>
      <c r="D9133" s="1">
        <v>624.46</v>
      </c>
      <c r="E9133" s="1">
        <v>5010.9449999999997</v>
      </c>
    </row>
    <row r="9134" spans="1:5" x14ac:dyDescent="0.25">
      <c r="A9134" s="4">
        <v>45753.125</v>
      </c>
      <c r="B9134" s="1">
        <v>4937.6530000000002</v>
      </c>
      <c r="C9134" s="1">
        <v>70.808000000000007</v>
      </c>
      <c r="D9134" s="1">
        <v>636.56399999999996</v>
      </c>
      <c r="E9134" s="1">
        <v>5008.4610000000002</v>
      </c>
    </row>
    <row r="9135" spans="1:5" x14ac:dyDescent="0.25">
      <c r="A9135" s="4">
        <v>45753.135416666664</v>
      </c>
      <c r="B9135" s="1">
        <v>4886.8980000000001</v>
      </c>
      <c r="C9135" s="1">
        <v>72.78</v>
      </c>
      <c r="D9135" s="1">
        <v>626.45600000000002</v>
      </c>
      <c r="E9135" s="1">
        <v>4959.6779999999999</v>
      </c>
    </row>
    <row r="9136" spans="1:5" x14ac:dyDescent="0.25">
      <c r="A9136" s="4">
        <v>45753.145833333336</v>
      </c>
      <c r="B9136" s="1">
        <v>4797.9690000000001</v>
      </c>
      <c r="C9136" s="1">
        <v>71.676000000000002</v>
      </c>
      <c r="D9136" s="1">
        <v>624.81200000000001</v>
      </c>
      <c r="E9136" s="1">
        <v>4869.6450000000004</v>
      </c>
    </row>
    <row r="9137" spans="1:5" x14ac:dyDescent="0.25">
      <c r="A9137" s="4">
        <v>45753.15625</v>
      </c>
      <c r="B9137" s="1">
        <v>4858.2070000000003</v>
      </c>
      <c r="C9137" s="1">
        <v>70.587999999999994</v>
      </c>
      <c r="D9137" s="1">
        <v>640.17600000000004</v>
      </c>
      <c r="E9137" s="1">
        <v>4928.7950000000001</v>
      </c>
    </row>
    <row r="9138" spans="1:5" x14ac:dyDescent="0.25">
      <c r="A9138" s="4">
        <v>45753.166666666664</v>
      </c>
      <c r="B9138" s="1">
        <v>4978.768</v>
      </c>
      <c r="C9138" s="1">
        <v>88.691999999999993</v>
      </c>
      <c r="D9138" s="1">
        <v>624.94399999999996</v>
      </c>
      <c r="E9138" s="1">
        <v>5067.46</v>
      </c>
    </row>
    <row r="9139" spans="1:5" x14ac:dyDescent="0.25">
      <c r="A9139" s="4">
        <v>45753.177083333336</v>
      </c>
      <c r="B9139" s="1">
        <v>4968.8940000000002</v>
      </c>
      <c r="C9139" s="1">
        <v>128.304</v>
      </c>
      <c r="D9139" s="1">
        <v>606.87199999999996</v>
      </c>
      <c r="E9139" s="1">
        <v>5097.1980000000003</v>
      </c>
    </row>
    <row r="9140" spans="1:5" x14ac:dyDescent="0.25">
      <c r="A9140" s="4">
        <v>45753.1875</v>
      </c>
      <c r="B9140" s="1">
        <v>5124.951</v>
      </c>
      <c r="C9140" s="1">
        <v>135.196</v>
      </c>
      <c r="D9140" s="1">
        <v>602.38</v>
      </c>
      <c r="E9140" s="1">
        <v>5260.1469999999999</v>
      </c>
    </row>
    <row r="9141" spans="1:5" x14ac:dyDescent="0.25">
      <c r="A9141" s="4">
        <v>45753.197916666664</v>
      </c>
      <c r="B9141" s="1">
        <v>5196.8879999999999</v>
      </c>
      <c r="C9141" s="1">
        <v>133.45599999999999</v>
      </c>
      <c r="D9141" s="1">
        <v>625.904</v>
      </c>
      <c r="E9141" s="1">
        <v>5330.3440000000001</v>
      </c>
    </row>
    <row r="9142" spans="1:5" x14ac:dyDescent="0.25">
      <c r="A9142" s="4">
        <v>45753.208333333336</v>
      </c>
      <c r="B9142" s="1">
        <v>5134.598</v>
      </c>
      <c r="C9142" s="1">
        <v>134.65199999999999</v>
      </c>
      <c r="D9142" s="1">
        <v>628.28399999999999</v>
      </c>
      <c r="E9142" s="1">
        <v>5269.25</v>
      </c>
    </row>
    <row r="9143" spans="1:5" x14ac:dyDescent="0.25">
      <c r="A9143" s="4">
        <v>45753.21875</v>
      </c>
      <c r="B9143" s="1">
        <v>5309.69</v>
      </c>
      <c r="C9143" s="1">
        <v>136.08000000000001</v>
      </c>
      <c r="D9143" s="1">
        <v>635.98400000000004</v>
      </c>
      <c r="E9143" s="1">
        <v>5445.77</v>
      </c>
    </row>
    <row r="9144" spans="1:5" x14ac:dyDescent="0.25">
      <c r="A9144" s="4">
        <v>45753.229166666664</v>
      </c>
      <c r="B9144" s="1">
        <v>5394.0119999999997</v>
      </c>
      <c r="C9144" s="1">
        <v>130.02000000000001</v>
      </c>
      <c r="D9144" s="1">
        <v>638.404</v>
      </c>
      <c r="E9144" s="1">
        <v>5524.0320000000002</v>
      </c>
    </row>
    <row r="9145" spans="1:5" x14ac:dyDescent="0.25">
      <c r="A9145" s="4">
        <v>45753.239583333336</v>
      </c>
      <c r="B9145" s="1">
        <v>5465.38</v>
      </c>
      <c r="C9145" s="1">
        <v>124.61199999999999</v>
      </c>
      <c r="D9145" s="1">
        <v>643.43600000000004</v>
      </c>
      <c r="E9145" s="1">
        <v>5589.9920000000002</v>
      </c>
    </row>
    <row r="9146" spans="1:5" x14ac:dyDescent="0.25">
      <c r="A9146" s="4">
        <v>45753.25</v>
      </c>
      <c r="B9146" s="1">
        <v>5559.8159999999998</v>
      </c>
      <c r="C9146" s="1">
        <v>124.82</v>
      </c>
      <c r="D9146" s="1">
        <v>684.86800000000005</v>
      </c>
      <c r="E9146" s="1">
        <v>5684.6360000000004</v>
      </c>
    </row>
    <row r="9147" spans="1:5" x14ac:dyDescent="0.25">
      <c r="A9147" s="4">
        <v>45753.260416666664</v>
      </c>
      <c r="B9147" s="1">
        <v>5524.7730000000001</v>
      </c>
      <c r="C9147" s="1">
        <v>128.38800000000001</v>
      </c>
      <c r="D9147" s="1">
        <v>707.13199999999995</v>
      </c>
      <c r="E9147" s="1">
        <v>5653.1610000000001</v>
      </c>
    </row>
    <row r="9148" spans="1:5" x14ac:dyDescent="0.25">
      <c r="A9148" s="4">
        <v>45753.270833333336</v>
      </c>
      <c r="B9148" s="1">
        <v>5521.6130000000003</v>
      </c>
      <c r="C9148" s="1">
        <v>126.896</v>
      </c>
      <c r="D9148" s="1">
        <v>704.84</v>
      </c>
      <c r="E9148" s="1">
        <v>5648.509</v>
      </c>
    </row>
    <row r="9149" spans="1:5" x14ac:dyDescent="0.25">
      <c r="A9149" s="4">
        <v>45753.28125</v>
      </c>
      <c r="B9149" s="1">
        <v>5664.5649999999996</v>
      </c>
      <c r="C9149" s="1">
        <v>129.06800000000001</v>
      </c>
      <c r="D9149" s="1">
        <v>725.19200000000001</v>
      </c>
      <c r="E9149" s="1">
        <v>5793.6329999999998</v>
      </c>
    </row>
    <row r="9150" spans="1:5" x14ac:dyDescent="0.25">
      <c r="A9150" s="4">
        <v>45753.291666666664</v>
      </c>
      <c r="B9150" s="1">
        <v>5835.8860000000004</v>
      </c>
      <c r="C9150" s="1">
        <v>77.075999999999993</v>
      </c>
      <c r="D9150" s="1">
        <v>764.70399999999995</v>
      </c>
      <c r="E9150" s="1">
        <v>5912.9620000000004</v>
      </c>
    </row>
    <row r="9151" spans="1:5" x14ac:dyDescent="0.25">
      <c r="A9151" s="4">
        <v>45753.302083333336</v>
      </c>
      <c r="B9151" s="1">
        <v>6099.308</v>
      </c>
      <c r="C9151" s="1">
        <v>220.26</v>
      </c>
      <c r="D9151" s="1">
        <v>754.79200000000003</v>
      </c>
      <c r="E9151" s="1">
        <v>6319.5680000000002</v>
      </c>
    </row>
    <row r="9152" spans="1:5" x14ac:dyDescent="0.25">
      <c r="A9152" s="4">
        <v>45753.3125</v>
      </c>
      <c r="B9152" s="1">
        <v>6010.3540000000003</v>
      </c>
      <c r="C9152" s="1">
        <v>507.54399999999998</v>
      </c>
      <c r="D9152" s="1">
        <v>774.48800000000006</v>
      </c>
      <c r="E9152" s="1">
        <v>6517.8980000000001</v>
      </c>
    </row>
    <row r="9153" spans="1:5" x14ac:dyDescent="0.25">
      <c r="A9153" s="4">
        <v>45753.322916666664</v>
      </c>
      <c r="B9153" s="1">
        <v>5756.7550000000001</v>
      </c>
      <c r="C9153" s="1">
        <v>1034.18</v>
      </c>
      <c r="D9153" s="1">
        <v>759.72400000000005</v>
      </c>
      <c r="E9153" s="1">
        <v>6790.9350000000004</v>
      </c>
    </row>
    <row r="9154" spans="1:5" x14ac:dyDescent="0.25">
      <c r="A9154" s="4">
        <v>45753.333333333336</v>
      </c>
      <c r="B9154" s="1">
        <v>5484.3249999999998</v>
      </c>
      <c r="C9154" s="1">
        <v>1885.6279999999999</v>
      </c>
      <c r="D9154" s="1">
        <v>728.35199999999998</v>
      </c>
      <c r="E9154" s="1">
        <v>7369.9530000000004</v>
      </c>
    </row>
    <row r="9155" spans="1:5" x14ac:dyDescent="0.25">
      <c r="A9155" s="4">
        <v>45753.34375</v>
      </c>
      <c r="B9155" s="1">
        <v>5041.3090000000002</v>
      </c>
      <c r="C9155" s="1">
        <v>2785.9360000000001</v>
      </c>
      <c r="D9155" s="1">
        <v>713.524</v>
      </c>
      <c r="E9155" s="1">
        <v>7827.2449999999999</v>
      </c>
    </row>
    <row r="9156" spans="1:5" x14ac:dyDescent="0.25">
      <c r="A9156" s="4">
        <v>45753.354166666664</v>
      </c>
      <c r="B9156" s="1">
        <v>4598.3459999999995</v>
      </c>
      <c r="C9156" s="1">
        <v>3720.3679999999999</v>
      </c>
      <c r="D9156" s="1">
        <v>691.78800000000001</v>
      </c>
      <c r="E9156" s="1">
        <v>8318.7139999999999</v>
      </c>
    </row>
    <row r="9157" spans="1:5" x14ac:dyDescent="0.25">
      <c r="A9157" s="4">
        <v>45753.364583333336</v>
      </c>
      <c r="B9157" s="1">
        <v>3831.2559999999999</v>
      </c>
      <c r="C9157" s="1">
        <v>4700.0640000000003</v>
      </c>
      <c r="D9157" s="1">
        <v>659.28399999999999</v>
      </c>
      <c r="E9157" s="1">
        <v>8531.32</v>
      </c>
    </row>
    <row r="9158" spans="1:5" x14ac:dyDescent="0.25">
      <c r="A9158" s="4">
        <v>45753.375</v>
      </c>
      <c r="B9158" s="1">
        <v>3017.0540000000001</v>
      </c>
      <c r="C9158" s="1">
        <v>5804.5640000000003</v>
      </c>
      <c r="D9158" s="1">
        <v>644.55600000000004</v>
      </c>
      <c r="E9158" s="1">
        <v>8821.6180000000004</v>
      </c>
    </row>
    <row r="9159" spans="1:5" x14ac:dyDescent="0.25">
      <c r="A9159" s="4">
        <v>45753.385416666664</v>
      </c>
      <c r="B9159" s="1">
        <v>2199.7660000000001</v>
      </c>
      <c r="C9159" s="1">
        <v>6844.3040000000001</v>
      </c>
      <c r="D9159" s="1">
        <v>628.4</v>
      </c>
      <c r="E9159" s="1">
        <v>9044.07</v>
      </c>
    </row>
    <row r="9160" spans="1:5" x14ac:dyDescent="0.25">
      <c r="A9160" s="4">
        <v>45753.395833333336</v>
      </c>
      <c r="B9160" s="1">
        <v>1279.9690000000001</v>
      </c>
      <c r="C9160" s="1">
        <v>7870.0039999999999</v>
      </c>
      <c r="D9160" s="1">
        <v>634.34799999999996</v>
      </c>
      <c r="E9160" s="1">
        <v>9149.973</v>
      </c>
    </row>
    <row r="9161" spans="1:5" x14ac:dyDescent="0.25">
      <c r="A9161" s="4">
        <v>45753.40625</v>
      </c>
      <c r="B9161" s="1">
        <v>292.51240000000001</v>
      </c>
      <c r="C9161" s="1">
        <v>8870.2080000000005</v>
      </c>
      <c r="D9161" s="1">
        <v>632.61199999999997</v>
      </c>
      <c r="E9161" s="1">
        <v>9162.7199999999993</v>
      </c>
    </row>
    <row r="9162" spans="1:5" x14ac:dyDescent="0.25">
      <c r="A9162" s="4">
        <v>45753.416666666664</v>
      </c>
      <c r="B9162" s="1">
        <v>-904.971</v>
      </c>
      <c r="C9162" s="1">
        <v>9788.5640000000003</v>
      </c>
      <c r="D9162" s="1">
        <v>620.14400000000001</v>
      </c>
      <c r="E9162" s="1">
        <v>8883.5930000000008</v>
      </c>
    </row>
    <row r="9163" spans="1:5" x14ac:dyDescent="0.25">
      <c r="A9163" s="4">
        <v>45753.427083333336</v>
      </c>
      <c r="B9163" s="1">
        <v>-2062.6</v>
      </c>
      <c r="C9163" s="1">
        <v>10658.94</v>
      </c>
      <c r="D9163" s="1">
        <v>661.27599999999995</v>
      </c>
      <c r="E9163" s="1">
        <v>8596.34</v>
      </c>
    </row>
    <row r="9164" spans="1:5" x14ac:dyDescent="0.25">
      <c r="A9164" s="4">
        <v>45753.4375</v>
      </c>
      <c r="B9164" s="1">
        <v>-3184.44</v>
      </c>
      <c r="C9164" s="1">
        <v>11399.72</v>
      </c>
      <c r="D9164" s="1">
        <v>662.18399999999997</v>
      </c>
      <c r="E9164" s="1">
        <v>8215.2839999999997</v>
      </c>
    </row>
    <row r="9165" spans="1:5" x14ac:dyDescent="0.25">
      <c r="A9165" s="4">
        <v>45753.447916666664</v>
      </c>
      <c r="B9165" s="1">
        <v>-4406.3100000000004</v>
      </c>
      <c r="C9165" s="1">
        <v>12226.57</v>
      </c>
      <c r="D9165" s="1">
        <v>681.476</v>
      </c>
      <c r="E9165" s="1">
        <v>7820.2550000000001</v>
      </c>
    </row>
    <row r="9166" spans="1:5" x14ac:dyDescent="0.25">
      <c r="A9166" s="4">
        <v>45753.458333333336</v>
      </c>
      <c r="B9166" s="1">
        <v>-5420.95</v>
      </c>
      <c r="C9166" s="1">
        <v>12910.96</v>
      </c>
      <c r="D9166" s="1">
        <v>668.98800000000006</v>
      </c>
      <c r="E9166" s="1">
        <v>7490.0069999999996</v>
      </c>
    </row>
    <row r="9167" spans="1:5" x14ac:dyDescent="0.25">
      <c r="A9167" s="4">
        <v>45753.46875</v>
      </c>
      <c r="B9167" s="1">
        <v>-6668.9</v>
      </c>
      <c r="C9167" s="1">
        <v>13556.57</v>
      </c>
      <c r="D9167" s="1">
        <v>654.29600000000005</v>
      </c>
      <c r="E9167" s="1">
        <v>6887.6750000000002</v>
      </c>
    </row>
    <row r="9168" spans="1:5" x14ac:dyDescent="0.25">
      <c r="A9168" s="4">
        <v>45753.479166666664</v>
      </c>
      <c r="B9168" s="1">
        <v>-7478.69</v>
      </c>
      <c r="C9168" s="1">
        <v>14048.41</v>
      </c>
      <c r="D9168" s="1">
        <v>653.69200000000001</v>
      </c>
      <c r="E9168" s="1">
        <v>6569.72</v>
      </c>
    </row>
    <row r="9169" spans="1:5" x14ac:dyDescent="0.25">
      <c r="A9169" s="4">
        <v>45753.489583333336</v>
      </c>
      <c r="B9169" s="1">
        <v>-8224.23</v>
      </c>
      <c r="C9169" s="1">
        <v>14461.96</v>
      </c>
      <c r="D9169" s="1">
        <v>635.976</v>
      </c>
      <c r="E9169" s="1">
        <v>6237.7309999999998</v>
      </c>
    </row>
    <row r="9170" spans="1:5" x14ac:dyDescent="0.25">
      <c r="A9170" s="4">
        <v>45753.5</v>
      </c>
      <c r="B9170" s="1">
        <v>-8924.75</v>
      </c>
      <c r="C9170" s="1">
        <v>14832.59</v>
      </c>
      <c r="D9170" s="1">
        <v>659.38</v>
      </c>
      <c r="E9170" s="1">
        <v>5907.8459999999995</v>
      </c>
    </row>
    <row r="9171" spans="1:5" x14ac:dyDescent="0.25">
      <c r="A9171" s="4">
        <v>45753.510416666664</v>
      </c>
      <c r="B9171" s="1">
        <v>-9859.73</v>
      </c>
      <c r="C9171" s="1">
        <v>15152</v>
      </c>
      <c r="D9171" s="1">
        <v>654.65200000000004</v>
      </c>
      <c r="E9171" s="1">
        <v>5292.2709999999997</v>
      </c>
    </row>
    <row r="9172" spans="1:5" x14ac:dyDescent="0.25">
      <c r="A9172" s="4">
        <v>45753.520833333336</v>
      </c>
      <c r="B9172" s="1">
        <v>-10541.4</v>
      </c>
      <c r="C9172" s="1">
        <v>15345.03</v>
      </c>
      <c r="D9172" s="1">
        <v>632.17600000000004</v>
      </c>
      <c r="E9172" s="1">
        <v>4803.5990000000002</v>
      </c>
    </row>
    <row r="9173" spans="1:5" x14ac:dyDescent="0.25">
      <c r="A9173" s="4">
        <v>45753.53125</v>
      </c>
      <c r="B9173" s="1">
        <v>-11296.2</v>
      </c>
      <c r="C9173" s="1">
        <v>15569.46</v>
      </c>
      <c r="D9173" s="1">
        <v>627.37199999999996</v>
      </c>
      <c r="E9173" s="1">
        <v>4273.2579999999998</v>
      </c>
    </row>
    <row r="9174" spans="1:5" x14ac:dyDescent="0.25">
      <c r="A9174" s="4">
        <v>45753.541666666664</v>
      </c>
      <c r="B9174" s="1">
        <v>-11746.8</v>
      </c>
      <c r="C9174" s="1">
        <v>15661.68</v>
      </c>
      <c r="D9174" s="1">
        <v>643.51199999999994</v>
      </c>
      <c r="E9174" s="1">
        <v>3914.9160000000002</v>
      </c>
    </row>
    <row r="9175" spans="1:5" x14ac:dyDescent="0.25">
      <c r="A9175" s="4">
        <v>45753.552083333336</v>
      </c>
      <c r="B9175" s="1">
        <v>-11890.2</v>
      </c>
      <c r="C9175" s="1">
        <v>15680.21</v>
      </c>
      <c r="D9175" s="1">
        <v>626.84400000000005</v>
      </c>
      <c r="E9175" s="1">
        <v>3789.9690000000001</v>
      </c>
    </row>
    <row r="9176" spans="1:5" x14ac:dyDescent="0.25">
      <c r="A9176" s="4">
        <v>45753.5625</v>
      </c>
      <c r="B9176" s="1">
        <v>-12301.6</v>
      </c>
      <c r="C9176" s="1">
        <v>15636.72</v>
      </c>
      <c r="D9176" s="1">
        <v>587.41200000000003</v>
      </c>
      <c r="E9176" s="1">
        <v>3335.0729999999999</v>
      </c>
    </row>
    <row r="9177" spans="1:5" x14ac:dyDescent="0.25">
      <c r="A9177" s="4">
        <v>45753.572916666664</v>
      </c>
      <c r="B9177" s="1">
        <v>-12576.3</v>
      </c>
      <c r="C9177" s="1">
        <v>15230.3</v>
      </c>
      <c r="D9177" s="1">
        <v>582.46</v>
      </c>
      <c r="E9177" s="1">
        <v>2654.0189999999998</v>
      </c>
    </row>
    <row r="9178" spans="1:5" x14ac:dyDescent="0.25">
      <c r="A9178" s="4">
        <v>45753.583333333336</v>
      </c>
      <c r="B9178" s="1">
        <v>-12721</v>
      </c>
      <c r="C9178" s="1">
        <v>15333.02</v>
      </c>
      <c r="D9178" s="1">
        <v>632.96</v>
      </c>
      <c r="E9178" s="1">
        <v>2612.0329999999999</v>
      </c>
    </row>
    <row r="9179" spans="1:5" x14ac:dyDescent="0.25">
      <c r="A9179" s="4">
        <v>45753.59375</v>
      </c>
      <c r="B9179" s="1">
        <v>-12595.6</v>
      </c>
      <c r="C9179" s="1">
        <v>15097.16</v>
      </c>
      <c r="D9179" s="1">
        <v>614.38800000000003</v>
      </c>
      <c r="E9179" s="1">
        <v>2501.5929999999998</v>
      </c>
    </row>
    <row r="9180" spans="1:5" x14ac:dyDescent="0.25">
      <c r="A9180" s="4">
        <v>45753.604166666664</v>
      </c>
      <c r="B9180" s="1">
        <v>-12550</v>
      </c>
      <c r="C9180" s="1">
        <v>14814.5</v>
      </c>
      <c r="D9180" s="1">
        <v>624.64800000000002</v>
      </c>
      <c r="E9180" s="1">
        <v>2264.498</v>
      </c>
    </row>
    <row r="9181" spans="1:5" x14ac:dyDescent="0.25">
      <c r="A9181" s="4">
        <v>45753.614583333336</v>
      </c>
      <c r="B9181" s="1">
        <v>-12418.2</v>
      </c>
      <c r="C9181" s="1">
        <v>14264.82</v>
      </c>
      <c r="D9181" s="1">
        <v>629.57600000000002</v>
      </c>
      <c r="E9181" s="1">
        <v>1846.6310000000001</v>
      </c>
    </row>
    <row r="9182" spans="1:5" x14ac:dyDescent="0.25">
      <c r="A9182" s="4">
        <v>45753.625</v>
      </c>
      <c r="B9182" s="1">
        <v>-11951.1</v>
      </c>
      <c r="C9182" s="1">
        <v>14107.71</v>
      </c>
      <c r="D9182" s="1">
        <v>616.38400000000001</v>
      </c>
      <c r="E9182" s="1">
        <v>2156.5810000000001</v>
      </c>
    </row>
    <row r="9183" spans="1:5" x14ac:dyDescent="0.25">
      <c r="A9183" s="4">
        <v>45753.635416666664</v>
      </c>
      <c r="B9183" s="1">
        <v>-11485</v>
      </c>
      <c r="C9183" s="1">
        <v>13580.83</v>
      </c>
      <c r="D9183" s="1">
        <v>647.28</v>
      </c>
      <c r="E9183" s="1">
        <v>2095.8710000000001</v>
      </c>
    </row>
    <row r="9184" spans="1:5" x14ac:dyDescent="0.25">
      <c r="A9184" s="4">
        <v>45753.645833333336</v>
      </c>
      <c r="B9184" s="1">
        <v>-10871.1</v>
      </c>
      <c r="C9184" s="1">
        <v>12990.87</v>
      </c>
      <c r="D9184" s="1">
        <v>695.38400000000001</v>
      </c>
      <c r="E9184" s="1">
        <v>2119.7510000000002</v>
      </c>
    </row>
    <row r="9185" spans="1:5" x14ac:dyDescent="0.25">
      <c r="A9185" s="4">
        <v>45753.65625</v>
      </c>
      <c r="B9185" s="1">
        <v>-10138.4</v>
      </c>
      <c r="C9185" s="1">
        <v>12409.19</v>
      </c>
      <c r="D9185" s="1">
        <v>676.75199999999995</v>
      </c>
      <c r="E9185" s="1">
        <v>2270.8159999999998</v>
      </c>
    </row>
    <row r="9186" spans="1:5" x14ac:dyDescent="0.25">
      <c r="A9186" s="4">
        <v>45753.666666666664</v>
      </c>
      <c r="B9186" s="1">
        <v>-9336.7000000000007</v>
      </c>
      <c r="C9186" s="1">
        <v>11774.66</v>
      </c>
      <c r="D9186" s="1">
        <v>682.38400000000001</v>
      </c>
      <c r="E9186" s="1">
        <v>2437.96</v>
      </c>
    </row>
    <row r="9187" spans="1:5" x14ac:dyDescent="0.25">
      <c r="A9187" s="4">
        <v>45753.677083333336</v>
      </c>
      <c r="B9187" s="1">
        <v>-8465.5499999999993</v>
      </c>
      <c r="C9187" s="1">
        <v>11039.19</v>
      </c>
      <c r="D9187" s="1">
        <v>681</v>
      </c>
      <c r="E9187" s="1">
        <v>2573.6439999999998</v>
      </c>
    </row>
    <row r="9188" spans="1:5" x14ac:dyDescent="0.25">
      <c r="A9188" s="4">
        <v>45753.6875</v>
      </c>
      <c r="B9188" s="1">
        <v>-7511.94</v>
      </c>
      <c r="C9188" s="1">
        <v>10218.280000000001</v>
      </c>
      <c r="D9188" s="1">
        <v>697.54399999999998</v>
      </c>
      <c r="E9188" s="1">
        <v>2706.3330000000001</v>
      </c>
    </row>
    <row r="9189" spans="1:5" x14ac:dyDescent="0.25">
      <c r="A9189" s="4">
        <v>45753.697916666664</v>
      </c>
      <c r="B9189" s="1">
        <v>-6415.12</v>
      </c>
      <c r="C9189" s="1">
        <v>9426.0319999999992</v>
      </c>
      <c r="D9189" s="1">
        <v>655.32000000000005</v>
      </c>
      <c r="E9189" s="1">
        <v>3010.9160000000002</v>
      </c>
    </row>
    <row r="9190" spans="1:5" x14ac:dyDescent="0.25">
      <c r="A9190" s="4">
        <v>45753.708333333336</v>
      </c>
      <c r="B9190" s="1">
        <v>-5199.01</v>
      </c>
      <c r="C9190" s="1">
        <v>8544.3240000000005</v>
      </c>
      <c r="D9190" s="1">
        <v>676.91600000000005</v>
      </c>
      <c r="E9190" s="1">
        <v>3345.3110000000001</v>
      </c>
    </row>
    <row r="9191" spans="1:5" x14ac:dyDescent="0.25">
      <c r="A9191" s="4">
        <v>45753.71875</v>
      </c>
      <c r="B9191" s="1">
        <v>-3846.46</v>
      </c>
      <c r="C9191" s="1">
        <v>7607.4639999999999</v>
      </c>
      <c r="D9191" s="1">
        <v>644.08000000000004</v>
      </c>
      <c r="E9191" s="1">
        <v>3761.0030000000002</v>
      </c>
    </row>
    <row r="9192" spans="1:5" x14ac:dyDescent="0.25">
      <c r="A9192" s="4">
        <v>45753.729166666664</v>
      </c>
      <c r="B9192" s="1">
        <v>-2055.85</v>
      </c>
      <c r="C9192" s="1">
        <v>6629.9560000000001</v>
      </c>
      <c r="D9192" s="1">
        <v>638.572</v>
      </c>
      <c r="E9192" s="1">
        <v>4574.1099999999997</v>
      </c>
    </row>
    <row r="9193" spans="1:5" x14ac:dyDescent="0.25">
      <c r="A9193" s="4">
        <v>45753.739583333336</v>
      </c>
      <c r="B9193" s="1">
        <v>-346.827</v>
      </c>
      <c r="C9193" s="1">
        <v>5652.3559999999998</v>
      </c>
      <c r="D9193" s="1">
        <v>640.96799999999996</v>
      </c>
      <c r="E9193" s="1">
        <v>5305.5290000000005</v>
      </c>
    </row>
    <row r="9194" spans="1:5" x14ac:dyDescent="0.25">
      <c r="A9194" s="4">
        <v>45753.75</v>
      </c>
      <c r="B9194" s="1">
        <v>1230.4259999999999</v>
      </c>
      <c r="C9194" s="1">
        <v>4679.9520000000002</v>
      </c>
      <c r="D9194" s="1">
        <v>642.33199999999999</v>
      </c>
      <c r="E9194" s="1">
        <v>5910.3779999999997</v>
      </c>
    </row>
    <row r="9195" spans="1:5" x14ac:dyDescent="0.25">
      <c r="A9195" s="4">
        <v>45753.760416666664</v>
      </c>
      <c r="B9195" s="1">
        <v>2859.8960000000002</v>
      </c>
      <c r="C9195" s="1">
        <v>3722.3919999999998</v>
      </c>
      <c r="D9195" s="1">
        <v>672.77599999999995</v>
      </c>
      <c r="E9195" s="1">
        <v>6582.2879999999996</v>
      </c>
    </row>
    <row r="9196" spans="1:5" x14ac:dyDescent="0.25">
      <c r="A9196" s="4">
        <v>45753.770833333336</v>
      </c>
      <c r="B9196" s="1">
        <v>4553.0039999999999</v>
      </c>
      <c r="C9196" s="1">
        <v>2836.384</v>
      </c>
      <c r="D9196" s="1">
        <v>707.404</v>
      </c>
      <c r="E9196" s="1">
        <v>7389.3879999999999</v>
      </c>
    </row>
    <row r="9197" spans="1:5" x14ac:dyDescent="0.25">
      <c r="A9197" s="4">
        <v>45753.78125</v>
      </c>
      <c r="B9197" s="1">
        <v>5824.7629999999999</v>
      </c>
      <c r="C9197" s="1">
        <v>2037.62</v>
      </c>
      <c r="D9197" s="1">
        <v>691.71199999999999</v>
      </c>
      <c r="E9197" s="1">
        <v>7862.3829999999998</v>
      </c>
    </row>
    <row r="9198" spans="1:5" x14ac:dyDescent="0.25">
      <c r="A9198" s="4">
        <v>45753.791666666664</v>
      </c>
      <c r="B9198" s="1">
        <v>6780.8829999999998</v>
      </c>
      <c r="C9198" s="1">
        <v>1400.9960000000001</v>
      </c>
      <c r="D9198" s="1">
        <v>703.47199999999998</v>
      </c>
      <c r="E9198" s="1">
        <v>8181.8789999999999</v>
      </c>
    </row>
    <row r="9199" spans="1:5" x14ac:dyDescent="0.25">
      <c r="A9199" s="4">
        <v>45753.802083333336</v>
      </c>
      <c r="B9199" s="1">
        <v>7694.7659999999996</v>
      </c>
      <c r="C9199" s="1">
        <v>897.14400000000001</v>
      </c>
      <c r="D9199" s="1">
        <v>707.25599999999997</v>
      </c>
      <c r="E9199" s="1">
        <v>8591.91</v>
      </c>
    </row>
    <row r="9200" spans="1:5" x14ac:dyDescent="0.25">
      <c r="A9200" s="4">
        <v>45753.8125</v>
      </c>
      <c r="B9200" s="1">
        <v>8285.6200000000008</v>
      </c>
      <c r="C9200" s="1">
        <v>645.53599999999994</v>
      </c>
      <c r="D9200" s="1">
        <v>713.94399999999996</v>
      </c>
      <c r="E9200" s="1">
        <v>8931.1560000000009</v>
      </c>
    </row>
    <row r="9201" spans="1:5" x14ac:dyDescent="0.25">
      <c r="A9201" s="4">
        <v>45753.822916666664</v>
      </c>
      <c r="B9201" s="1">
        <v>8879.6959999999999</v>
      </c>
      <c r="C9201" s="1">
        <v>378.42</v>
      </c>
      <c r="D9201" s="1">
        <v>744.87199999999996</v>
      </c>
      <c r="E9201" s="1">
        <v>9258.116</v>
      </c>
    </row>
    <row r="9202" spans="1:5" x14ac:dyDescent="0.25">
      <c r="A9202" s="4">
        <v>45753.833333333336</v>
      </c>
      <c r="B9202" s="1">
        <v>9092.5470000000005</v>
      </c>
      <c r="C9202" s="1">
        <v>225.55199999999999</v>
      </c>
      <c r="D9202" s="1">
        <v>744.31200000000001</v>
      </c>
      <c r="E9202" s="1">
        <v>9318.0990000000002</v>
      </c>
    </row>
    <row r="9203" spans="1:5" x14ac:dyDescent="0.25">
      <c r="A9203" s="4">
        <v>45753.84375</v>
      </c>
      <c r="B9203" s="1">
        <v>9247.6010000000006</v>
      </c>
      <c r="C9203" s="1">
        <v>102.384</v>
      </c>
      <c r="D9203" s="1">
        <v>746.71199999999999</v>
      </c>
      <c r="E9203" s="1">
        <v>9349.9850000000006</v>
      </c>
    </row>
    <row r="9204" spans="1:5" x14ac:dyDescent="0.25">
      <c r="A9204" s="4">
        <v>45753.854166666664</v>
      </c>
      <c r="B9204" s="1">
        <v>9074.9220000000005</v>
      </c>
      <c r="C9204" s="1">
        <v>61.015999999999998</v>
      </c>
      <c r="D9204" s="1">
        <v>757.80399999999997</v>
      </c>
      <c r="E9204" s="1">
        <v>9135.9380000000001</v>
      </c>
    </row>
    <row r="9205" spans="1:5" x14ac:dyDescent="0.25">
      <c r="A9205" s="4">
        <v>45753.864583333336</v>
      </c>
      <c r="B9205" s="1">
        <v>9031.9169999999995</v>
      </c>
      <c r="C9205" s="1">
        <v>58.927999999999997</v>
      </c>
      <c r="D9205" s="1">
        <v>745.20399999999995</v>
      </c>
      <c r="E9205" s="1">
        <v>9090.8449999999993</v>
      </c>
    </row>
    <row r="9206" spans="1:5" x14ac:dyDescent="0.25">
      <c r="A9206" s="4">
        <v>45753.875</v>
      </c>
      <c r="B9206" s="1">
        <v>8949.3289999999997</v>
      </c>
      <c r="C9206" s="1">
        <v>65.224000000000004</v>
      </c>
      <c r="D9206" s="1">
        <v>747.79200000000003</v>
      </c>
      <c r="E9206" s="1">
        <v>9014.5529999999999</v>
      </c>
    </row>
    <row r="9207" spans="1:5" x14ac:dyDescent="0.25">
      <c r="A9207" s="4">
        <v>45753.885416666664</v>
      </c>
      <c r="B9207" s="1">
        <v>8560.0589999999993</v>
      </c>
      <c r="C9207" s="1">
        <v>57.628</v>
      </c>
      <c r="D9207" s="1">
        <v>738</v>
      </c>
      <c r="E9207" s="1">
        <v>8617.6869999999999</v>
      </c>
    </row>
    <row r="9208" spans="1:5" x14ac:dyDescent="0.25">
      <c r="A9208" s="4">
        <v>45753.895833333336</v>
      </c>
      <c r="B9208" s="1">
        <v>8219.7369999999992</v>
      </c>
      <c r="C9208" s="1">
        <v>57.107999999999997</v>
      </c>
      <c r="D9208" s="1">
        <v>715.48800000000006</v>
      </c>
      <c r="E9208" s="1">
        <v>8276.8449999999993</v>
      </c>
    </row>
    <row r="9209" spans="1:5" x14ac:dyDescent="0.25">
      <c r="A9209" s="4">
        <v>45753.90625</v>
      </c>
      <c r="B9209" s="1">
        <v>8027.942</v>
      </c>
      <c r="C9209" s="1">
        <v>57.392000000000003</v>
      </c>
      <c r="D9209" s="1">
        <v>704.44</v>
      </c>
      <c r="E9209" s="1">
        <v>8085.3339999999998</v>
      </c>
    </row>
    <row r="9210" spans="1:5" x14ac:dyDescent="0.25">
      <c r="A9210" s="4">
        <v>45753.916666666664</v>
      </c>
      <c r="B9210" s="1">
        <v>7698.0069999999996</v>
      </c>
      <c r="C9210" s="1">
        <v>109.768</v>
      </c>
      <c r="D9210" s="1">
        <v>676.596</v>
      </c>
      <c r="E9210" s="1">
        <v>7807.7749999999996</v>
      </c>
    </row>
    <row r="9211" spans="1:5" x14ac:dyDescent="0.25">
      <c r="A9211" s="4">
        <v>45753.927083333336</v>
      </c>
      <c r="B9211" s="1">
        <v>7568.723</v>
      </c>
      <c r="C9211" s="1">
        <v>132.86000000000001</v>
      </c>
      <c r="D9211" s="1">
        <v>633.75599999999997</v>
      </c>
      <c r="E9211" s="1">
        <v>7701.5829999999996</v>
      </c>
    </row>
    <row r="9212" spans="1:5" x14ac:dyDescent="0.25">
      <c r="A9212" s="4">
        <v>45753.9375</v>
      </c>
      <c r="B9212" s="1">
        <v>7109.7820000000002</v>
      </c>
      <c r="C9212" s="1">
        <v>132.512</v>
      </c>
      <c r="D9212" s="1">
        <v>625.78800000000001</v>
      </c>
      <c r="E9212" s="1">
        <v>7242.2939999999999</v>
      </c>
    </row>
    <row r="9213" spans="1:5" x14ac:dyDescent="0.25">
      <c r="A9213" s="4">
        <v>45753.947916666664</v>
      </c>
      <c r="B9213" s="1">
        <v>6716.9070000000002</v>
      </c>
      <c r="C9213" s="1">
        <v>132.876</v>
      </c>
      <c r="D9213" s="1">
        <v>635.20799999999997</v>
      </c>
      <c r="E9213" s="1">
        <v>6849.7830000000004</v>
      </c>
    </row>
    <row r="9214" spans="1:5" x14ac:dyDescent="0.25">
      <c r="A9214" s="4">
        <v>45753.958333333336</v>
      </c>
      <c r="B9214" s="1">
        <v>6484.0290000000005</v>
      </c>
      <c r="C9214" s="1">
        <v>133.96799999999999</v>
      </c>
      <c r="D9214" s="1">
        <v>643.05999999999995</v>
      </c>
      <c r="E9214" s="1">
        <v>6617.9970000000003</v>
      </c>
    </row>
    <row r="9215" spans="1:5" x14ac:dyDescent="0.25">
      <c r="A9215" s="4">
        <v>45753.96875</v>
      </c>
      <c r="B9215" s="1">
        <v>6152.84</v>
      </c>
      <c r="C9215" s="1">
        <v>127.828</v>
      </c>
      <c r="D9215" s="1">
        <v>618.22799999999995</v>
      </c>
      <c r="E9215" s="1">
        <v>6280.6679999999997</v>
      </c>
    </row>
    <row r="9216" spans="1:5" x14ac:dyDescent="0.25">
      <c r="A9216" s="4">
        <v>45753.979166666664</v>
      </c>
      <c r="B9216" s="1">
        <v>5870.1109999999999</v>
      </c>
      <c r="C9216" s="1">
        <v>124.27200000000001</v>
      </c>
      <c r="D9216" s="1">
        <v>607.67999999999995</v>
      </c>
      <c r="E9216" s="1">
        <v>5994.3829999999998</v>
      </c>
    </row>
    <row r="9217" spans="1:5" x14ac:dyDescent="0.25">
      <c r="A9217" s="4">
        <v>45753.989583333336</v>
      </c>
      <c r="B9217" s="1">
        <v>5713.7879999999996</v>
      </c>
      <c r="C9217" s="1">
        <v>123.416</v>
      </c>
      <c r="D9217" s="1">
        <v>568.97199999999998</v>
      </c>
      <c r="E9217" s="1">
        <v>5837.2039999999997</v>
      </c>
    </row>
    <row r="9218" spans="1:5" x14ac:dyDescent="0.25">
      <c r="A9218" s="4">
        <v>45754</v>
      </c>
      <c r="B9218" s="1">
        <v>5527.6719999999996</v>
      </c>
      <c r="C9218" s="1">
        <v>122.76</v>
      </c>
      <c r="D9218" s="1">
        <v>594.66</v>
      </c>
      <c r="E9218" s="1">
        <v>5650.4319999999998</v>
      </c>
    </row>
    <row r="9219" spans="1:5" x14ac:dyDescent="0.25">
      <c r="A9219" s="4">
        <v>45754.010416666664</v>
      </c>
      <c r="B9219" s="1">
        <v>5366.6469999999999</v>
      </c>
      <c r="C9219" s="1">
        <v>123.456</v>
      </c>
      <c r="D9219" s="1">
        <v>615.71400000000006</v>
      </c>
      <c r="E9219" s="1">
        <v>5490.1030000000001</v>
      </c>
    </row>
    <row r="9220" spans="1:5" x14ac:dyDescent="0.25">
      <c r="A9220" s="4">
        <v>45754.020833333336</v>
      </c>
      <c r="B9220" s="1">
        <v>5234.0929999999998</v>
      </c>
      <c r="C9220" s="1">
        <v>124.248</v>
      </c>
      <c r="D9220" s="1">
        <v>606.36800000000005</v>
      </c>
      <c r="E9220" s="1">
        <v>5358.3410000000003</v>
      </c>
    </row>
    <row r="9221" spans="1:5" x14ac:dyDescent="0.25">
      <c r="A9221" s="4">
        <v>45754.03125</v>
      </c>
      <c r="B9221" s="1">
        <v>5100.6310000000003</v>
      </c>
      <c r="C9221" s="1">
        <v>124.172</v>
      </c>
      <c r="D9221" s="1">
        <v>588.41600000000005</v>
      </c>
      <c r="E9221" s="1">
        <v>5224.8029999999999</v>
      </c>
    </row>
    <row r="9222" spans="1:5" x14ac:dyDescent="0.25">
      <c r="A9222" s="4">
        <v>45754.041666666664</v>
      </c>
      <c r="B9222" s="1">
        <v>5045.0810000000001</v>
      </c>
      <c r="C9222" s="1">
        <v>100.676</v>
      </c>
      <c r="D9222" s="1">
        <v>599.82399999999996</v>
      </c>
      <c r="E9222" s="1">
        <v>5145.7569999999996</v>
      </c>
    </row>
    <row r="9223" spans="1:5" x14ac:dyDescent="0.25">
      <c r="A9223" s="4">
        <v>45754.052083333336</v>
      </c>
      <c r="B9223" s="1">
        <v>5034.4719999999998</v>
      </c>
      <c r="C9223" s="1">
        <v>67.944000000000003</v>
      </c>
      <c r="D9223" s="1">
        <v>621.12</v>
      </c>
      <c r="E9223" s="1">
        <v>5102.4160000000002</v>
      </c>
    </row>
    <row r="9224" spans="1:5" x14ac:dyDescent="0.25">
      <c r="A9224" s="4">
        <v>45754.0625</v>
      </c>
      <c r="B9224" s="1">
        <v>5000.57</v>
      </c>
      <c r="C9224" s="1">
        <v>67.063999999999993</v>
      </c>
      <c r="D9224" s="1">
        <v>610.44799999999998</v>
      </c>
      <c r="E9224" s="1">
        <v>5067.634</v>
      </c>
    </row>
    <row r="9225" spans="1:5" x14ac:dyDescent="0.25">
      <c r="A9225" s="4">
        <v>45754.072916666664</v>
      </c>
      <c r="B9225" s="1">
        <v>4950.41</v>
      </c>
      <c r="C9225" s="1">
        <v>65.647999999999996</v>
      </c>
      <c r="D9225" s="1">
        <v>620.19200000000001</v>
      </c>
      <c r="E9225" s="1">
        <v>5016.058</v>
      </c>
    </row>
    <row r="9226" spans="1:5" x14ac:dyDescent="0.25">
      <c r="A9226" s="4">
        <v>45754.083333333336</v>
      </c>
      <c r="B9226" s="1">
        <v>4901.3019999999997</v>
      </c>
      <c r="C9226" s="1">
        <v>68.135999999999996</v>
      </c>
      <c r="D9226" s="1">
        <v>611.952</v>
      </c>
      <c r="E9226" s="1">
        <v>4969.4380000000001</v>
      </c>
    </row>
    <row r="9227" spans="1:5" x14ac:dyDescent="0.25">
      <c r="A9227" s="4">
        <v>45754.09375</v>
      </c>
      <c r="B9227" s="1">
        <v>4906.7430000000004</v>
      </c>
      <c r="C9227" s="1">
        <v>69.268000000000001</v>
      </c>
      <c r="D9227" s="1">
        <v>596.85599999999999</v>
      </c>
      <c r="E9227" s="1">
        <v>4976.0110000000004</v>
      </c>
    </row>
    <row r="9228" spans="1:5" x14ac:dyDescent="0.25">
      <c r="A9228" s="4">
        <v>45754.104166666664</v>
      </c>
      <c r="B9228" s="1">
        <v>4898.8900000000003</v>
      </c>
      <c r="C9228" s="1">
        <v>62.828000000000003</v>
      </c>
      <c r="D9228" s="1">
        <v>603.28</v>
      </c>
      <c r="E9228" s="1">
        <v>4961.7179999999998</v>
      </c>
    </row>
    <row r="9229" spans="1:5" x14ac:dyDescent="0.25">
      <c r="A9229" s="4">
        <v>45754.114583333336</v>
      </c>
      <c r="B9229" s="1">
        <v>4987.3760000000002</v>
      </c>
      <c r="C9229" s="1">
        <v>60.351999999999997</v>
      </c>
      <c r="D9229" s="1">
        <v>614.64800000000002</v>
      </c>
      <c r="E9229" s="1">
        <v>5047.7280000000001</v>
      </c>
    </row>
    <row r="9230" spans="1:5" x14ac:dyDescent="0.25">
      <c r="A9230" s="4">
        <v>45754.125</v>
      </c>
      <c r="B9230" s="1">
        <v>4944.3239999999996</v>
      </c>
      <c r="C9230" s="1">
        <v>71.591999999999999</v>
      </c>
      <c r="D9230" s="1">
        <v>622.12</v>
      </c>
      <c r="E9230" s="1">
        <v>5015.9160000000002</v>
      </c>
    </row>
    <row r="9231" spans="1:5" x14ac:dyDescent="0.25">
      <c r="A9231" s="4">
        <v>45754.135416666664</v>
      </c>
      <c r="B9231" s="1">
        <v>4905.9309999999996</v>
      </c>
      <c r="C9231" s="1">
        <v>132.892</v>
      </c>
      <c r="D9231" s="1">
        <v>598.29999999999995</v>
      </c>
      <c r="E9231" s="1">
        <v>5038.8230000000003</v>
      </c>
    </row>
    <row r="9232" spans="1:5" x14ac:dyDescent="0.25">
      <c r="A9232" s="4">
        <v>45754.145833333336</v>
      </c>
      <c r="B9232" s="1">
        <v>4886.8649999999998</v>
      </c>
      <c r="C9232" s="1">
        <v>133.9</v>
      </c>
      <c r="D9232" s="1">
        <v>589.46</v>
      </c>
      <c r="E9232" s="1">
        <v>5020.7650000000003</v>
      </c>
    </row>
    <row r="9233" spans="1:5" x14ac:dyDescent="0.25">
      <c r="A9233" s="4">
        <v>45754.15625</v>
      </c>
      <c r="B9233" s="1">
        <v>4992.6949999999997</v>
      </c>
      <c r="C9233" s="1">
        <v>127.744</v>
      </c>
      <c r="D9233" s="1">
        <v>596.19200000000001</v>
      </c>
      <c r="E9233" s="1">
        <v>5120.4390000000003</v>
      </c>
    </row>
    <row r="9234" spans="1:5" x14ac:dyDescent="0.25">
      <c r="A9234" s="4">
        <v>45754.166666666664</v>
      </c>
      <c r="B9234" s="1">
        <v>5106.4260000000004</v>
      </c>
      <c r="C9234" s="1">
        <v>124.68</v>
      </c>
      <c r="D9234" s="1">
        <v>598.46400000000006</v>
      </c>
      <c r="E9234" s="1">
        <v>5231.1059999999998</v>
      </c>
    </row>
    <row r="9235" spans="1:5" x14ac:dyDescent="0.25">
      <c r="A9235" s="4">
        <v>45754.177083333336</v>
      </c>
      <c r="B9235" s="1">
        <v>5199.21</v>
      </c>
      <c r="C9235" s="1">
        <v>126.428</v>
      </c>
      <c r="D9235" s="1">
        <v>610.46400000000006</v>
      </c>
      <c r="E9235" s="1">
        <v>5325.6379999999999</v>
      </c>
    </row>
    <row r="9236" spans="1:5" x14ac:dyDescent="0.25">
      <c r="A9236" s="4">
        <v>45754.1875</v>
      </c>
      <c r="B9236" s="1">
        <v>5389.9290000000001</v>
      </c>
      <c r="C9236" s="1">
        <v>133.25200000000001</v>
      </c>
      <c r="D9236" s="1">
        <v>644.75599999999997</v>
      </c>
      <c r="E9236" s="1">
        <v>5523.1809999999996</v>
      </c>
    </row>
    <row r="9237" spans="1:5" x14ac:dyDescent="0.25">
      <c r="A9237" s="4">
        <v>45754.197916666664</v>
      </c>
      <c r="B9237" s="1">
        <v>5487.6549999999997</v>
      </c>
      <c r="C9237" s="1">
        <v>130.17599999999999</v>
      </c>
      <c r="D9237" s="1">
        <v>664.32</v>
      </c>
      <c r="E9237" s="1">
        <v>5617.8310000000001</v>
      </c>
    </row>
    <row r="9238" spans="1:5" x14ac:dyDescent="0.25">
      <c r="A9238" s="4">
        <v>45754.208333333336</v>
      </c>
      <c r="B9238" s="1">
        <v>5733.0919999999996</v>
      </c>
      <c r="C9238" s="1">
        <v>121.61199999999999</v>
      </c>
      <c r="D9238" s="1">
        <v>694.15599999999995</v>
      </c>
      <c r="E9238" s="1">
        <v>5854.7039999999997</v>
      </c>
    </row>
    <row r="9239" spans="1:5" x14ac:dyDescent="0.25">
      <c r="A9239" s="4">
        <v>45754.21875</v>
      </c>
      <c r="B9239" s="1">
        <v>6083.6959999999999</v>
      </c>
      <c r="C9239" s="1">
        <v>125.672</v>
      </c>
      <c r="D9239" s="1">
        <v>752.72400000000005</v>
      </c>
      <c r="E9239" s="1">
        <v>6209.3680000000004</v>
      </c>
    </row>
    <row r="9240" spans="1:5" x14ac:dyDescent="0.25">
      <c r="A9240" s="4">
        <v>45754.229166666664</v>
      </c>
      <c r="B9240" s="1">
        <v>6206.7120000000004</v>
      </c>
      <c r="C9240" s="1">
        <v>125.78400000000001</v>
      </c>
      <c r="D9240" s="1">
        <v>804.28</v>
      </c>
      <c r="E9240" s="1">
        <v>6332.4960000000001</v>
      </c>
    </row>
    <row r="9241" spans="1:5" x14ac:dyDescent="0.25">
      <c r="A9241" s="4">
        <v>45754.239583333336</v>
      </c>
      <c r="B9241" s="1">
        <v>6549.6660000000002</v>
      </c>
      <c r="C9241" s="1">
        <v>124.22799999999999</v>
      </c>
      <c r="D9241" s="1">
        <v>919.48800000000006</v>
      </c>
      <c r="E9241" s="1">
        <v>6673.8940000000002</v>
      </c>
    </row>
    <row r="9242" spans="1:5" x14ac:dyDescent="0.25">
      <c r="A9242" s="4">
        <v>45754.25</v>
      </c>
      <c r="B9242" s="1">
        <v>7022.9790000000003</v>
      </c>
      <c r="C9242" s="1">
        <v>117.124</v>
      </c>
      <c r="D9242" s="1">
        <v>1015.3440000000001</v>
      </c>
      <c r="E9242" s="1">
        <v>7140.1030000000001</v>
      </c>
    </row>
    <row r="9243" spans="1:5" x14ac:dyDescent="0.25">
      <c r="A9243" s="4">
        <v>45754.260416666664</v>
      </c>
      <c r="B9243" s="1">
        <v>7421.1930000000002</v>
      </c>
      <c r="C9243" s="1">
        <v>116.98399999999999</v>
      </c>
      <c r="D9243" s="1">
        <v>1157.0640000000001</v>
      </c>
      <c r="E9243" s="1">
        <v>7538.1769999999997</v>
      </c>
    </row>
    <row r="9244" spans="1:5" x14ac:dyDescent="0.25">
      <c r="A9244" s="4">
        <v>45754.270833333336</v>
      </c>
      <c r="B9244" s="1">
        <v>7844.2830000000004</v>
      </c>
      <c r="C9244" s="1">
        <v>59.22</v>
      </c>
      <c r="D9244" s="1">
        <v>1255.5119999999999</v>
      </c>
      <c r="E9244" s="1">
        <v>7903.5029999999997</v>
      </c>
    </row>
    <row r="9245" spans="1:5" x14ac:dyDescent="0.25">
      <c r="A9245" s="4">
        <v>45754.28125</v>
      </c>
      <c r="B9245" s="1">
        <v>8196.5830000000005</v>
      </c>
      <c r="C9245" s="1">
        <v>56.012</v>
      </c>
      <c r="D9245" s="1">
        <v>1307.5319999999999</v>
      </c>
      <c r="E9245" s="1">
        <v>8252.5949999999993</v>
      </c>
    </row>
    <row r="9246" spans="1:5" x14ac:dyDescent="0.25">
      <c r="A9246" s="4">
        <v>45754.291666666664</v>
      </c>
      <c r="B9246" s="1">
        <v>8665.0439999999999</v>
      </c>
      <c r="C9246" s="1">
        <v>77.408000000000001</v>
      </c>
      <c r="D9246" s="1">
        <v>1342.1759999999999</v>
      </c>
      <c r="E9246" s="1">
        <v>8742.4519999999993</v>
      </c>
    </row>
    <row r="9247" spans="1:5" x14ac:dyDescent="0.25">
      <c r="A9247" s="4">
        <v>45754.302083333336</v>
      </c>
      <c r="B9247" s="1">
        <v>8906.1229999999996</v>
      </c>
      <c r="C9247" s="1">
        <v>271.04000000000002</v>
      </c>
      <c r="D9247" s="1">
        <v>1413.8679999999999</v>
      </c>
      <c r="E9247" s="1">
        <v>9177.1630000000005</v>
      </c>
    </row>
    <row r="9248" spans="1:5" x14ac:dyDescent="0.25">
      <c r="A9248" s="4">
        <v>45754.3125</v>
      </c>
      <c r="B9248" s="1">
        <v>8975.2450000000008</v>
      </c>
      <c r="C9248" s="1">
        <v>603.78800000000001</v>
      </c>
      <c r="D9248" s="1">
        <v>1481.4639999999999</v>
      </c>
      <c r="E9248" s="1">
        <v>9579.0329999999994</v>
      </c>
    </row>
    <row r="9249" spans="1:5" x14ac:dyDescent="0.25">
      <c r="A9249" s="4">
        <v>45754.322916666664</v>
      </c>
      <c r="B9249" s="1">
        <v>8735.2739999999994</v>
      </c>
      <c r="C9249" s="1">
        <v>1232.78</v>
      </c>
      <c r="D9249" s="1">
        <v>1515.5160000000001</v>
      </c>
      <c r="E9249" s="1">
        <v>9968.0540000000001</v>
      </c>
    </row>
    <row r="9250" spans="1:5" x14ac:dyDescent="0.25">
      <c r="A9250" s="4">
        <v>45754.333333333336</v>
      </c>
      <c r="B9250" s="1">
        <v>8302.3150000000005</v>
      </c>
      <c r="C9250" s="1">
        <v>2156.7600000000002</v>
      </c>
      <c r="D9250" s="1">
        <v>1491.14</v>
      </c>
      <c r="E9250" s="1">
        <v>10459.08</v>
      </c>
    </row>
    <row r="9251" spans="1:5" x14ac:dyDescent="0.25">
      <c r="A9251" s="4">
        <v>45754.34375</v>
      </c>
      <c r="B9251" s="1">
        <v>7614.8909999999996</v>
      </c>
      <c r="C9251" s="1">
        <v>3064.096</v>
      </c>
      <c r="D9251" s="1">
        <v>1511.432</v>
      </c>
      <c r="E9251" s="1">
        <v>10678.99</v>
      </c>
    </row>
    <row r="9252" spans="1:5" x14ac:dyDescent="0.25">
      <c r="A9252" s="4">
        <v>45754.354166666664</v>
      </c>
      <c r="B9252" s="1">
        <v>6986.42</v>
      </c>
      <c r="C9252" s="1">
        <v>3970.4639999999999</v>
      </c>
      <c r="D9252" s="1">
        <v>1510.7159999999999</v>
      </c>
      <c r="E9252" s="1">
        <v>10956.88</v>
      </c>
    </row>
    <row r="9253" spans="1:5" x14ac:dyDescent="0.25">
      <c r="A9253" s="4">
        <v>45754.364583333336</v>
      </c>
      <c r="B9253" s="1">
        <v>6177.9970000000003</v>
      </c>
      <c r="C9253" s="1">
        <v>4905.0959999999995</v>
      </c>
      <c r="D9253" s="1">
        <v>1507.5239999999999</v>
      </c>
      <c r="E9253" s="1">
        <v>11083.09</v>
      </c>
    </row>
    <row r="9254" spans="1:5" x14ac:dyDescent="0.25">
      <c r="A9254" s="4">
        <v>45754.375</v>
      </c>
      <c r="B9254" s="1">
        <v>5458.2169999999996</v>
      </c>
      <c r="C9254" s="1">
        <v>5846.0119999999997</v>
      </c>
      <c r="D9254" s="1">
        <v>1486.7280000000001</v>
      </c>
      <c r="E9254" s="1">
        <v>11304.23</v>
      </c>
    </row>
    <row r="9255" spans="1:5" x14ac:dyDescent="0.25">
      <c r="A9255" s="4">
        <v>45754.385416666664</v>
      </c>
      <c r="B9255" s="1">
        <v>4317.357</v>
      </c>
      <c r="C9255" s="1">
        <v>6821.1639999999998</v>
      </c>
      <c r="D9255" s="1">
        <v>1433.268</v>
      </c>
      <c r="E9255" s="1">
        <v>11138.52</v>
      </c>
    </row>
    <row r="9256" spans="1:5" x14ac:dyDescent="0.25">
      <c r="A9256" s="4">
        <v>45754.395833333336</v>
      </c>
      <c r="B9256" s="1">
        <v>3082.7060000000001</v>
      </c>
      <c r="C9256" s="1">
        <v>7768.96</v>
      </c>
      <c r="D9256" s="1">
        <v>1409.1079999999999</v>
      </c>
      <c r="E9256" s="1">
        <v>10851.67</v>
      </c>
    </row>
    <row r="9257" spans="1:5" x14ac:dyDescent="0.25">
      <c r="A9257" s="4">
        <v>45754.40625</v>
      </c>
      <c r="B9257" s="1">
        <v>1858.479</v>
      </c>
      <c r="C9257" s="1">
        <v>8690.7639999999992</v>
      </c>
      <c r="D9257" s="1">
        <v>1366.2639999999999</v>
      </c>
      <c r="E9257" s="1">
        <v>10549.24</v>
      </c>
    </row>
    <row r="9258" spans="1:5" x14ac:dyDescent="0.25">
      <c r="A9258" s="4">
        <v>45754.416666666664</v>
      </c>
      <c r="B9258" s="1">
        <v>684.37400000000002</v>
      </c>
      <c r="C9258" s="1">
        <v>9545.5159999999996</v>
      </c>
      <c r="D9258" s="1">
        <v>1389.556</v>
      </c>
      <c r="E9258" s="1">
        <v>10229.89</v>
      </c>
    </row>
    <row r="9259" spans="1:5" x14ac:dyDescent="0.25">
      <c r="A9259" s="4">
        <v>45754.427083333336</v>
      </c>
      <c r="B9259" s="1">
        <v>-479.04199999999997</v>
      </c>
      <c r="C9259" s="1">
        <v>10318.969999999999</v>
      </c>
      <c r="D9259" s="1">
        <v>1381.1</v>
      </c>
      <c r="E9259" s="1">
        <v>9839.9259999999995</v>
      </c>
    </row>
    <row r="9260" spans="1:5" x14ac:dyDescent="0.25">
      <c r="A9260" s="4">
        <v>45754.4375</v>
      </c>
      <c r="B9260" s="1">
        <v>-1593.1</v>
      </c>
      <c r="C9260" s="1">
        <v>11048.47</v>
      </c>
      <c r="D9260" s="1">
        <v>1381.444</v>
      </c>
      <c r="E9260" s="1">
        <v>9455.3680000000004</v>
      </c>
    </row>
    <row r="9261" spans="1:5" x14ac:dyDescent="0.25">
      <c r="A9261" s="4">
        <v>45754.447916666664</v>
      </c>
      <c r="B9261" s="1">
        <v>-2712.15</v>
      </c>
      <c r="C9261" s="1">
        <v>11723.82</v>
      </c>
      <c r="D9261" s="1">
        <v>1379.932</v>
      </c>
      <c r="E9261" s="1">
        <v>9011.6749999999993</v>
      </c>
    </row>
    <row r="9262" spans="1:5" x14ac:dyDescent="0.25">
      <c r="A9262" s="4">
        <v>45754.458333333336</v>
      </c>
      <c r="B9262" s="1">
        <v>-3966.91</v>
      </c>
      <c r="C9262" s="1">
        <v>12319.74</v>
      </c>
      <c r="D9262" s="1">
        <v>1314.912</v>
      </c>
      <c r="E9262" s="1">
        <v>8352.8310000000001</v>
      </c>
    </row>
    <row r="9263" spans="1:5" x14ac:dyDescent="0.25">
      <c r="A9263" s="4">
        <v>45754.46875</v>
      </c>
      <c r="B9263" s="1">
        <v>-5008.5</v>
      </c>
      <c r="C9263" s="1">
        <v>12691.06</v>
      </c>
      <c r="D9263" s="1">
        <v>1301.2360000000001</v>
      </c>
      <c r="E9263" s="1">
        <v>7682.558</v>
      </c>
    </row>
    <row r="9264" spans="1:5" x14ac:dyDescent="0.25">
      <c r="A9264" s="4">
        <v>45754.479166666664</v>
      </c>
      <c r="B9264" s="1">
        <v>-5972.4</v>
      </c>
      <c r="C9264" s="1">
        <v>13418.83</v>
      </c>
      <c r="D9264" s="1">
        <v>1351.0239999999999</v>
      </c>
      <c r="E9264" s="1">
        <v>7446.4319999999998</v>
      </c>
    </row>
    <row r="9265" spans="1:5" x14ac:dyDescent="0.25">
      <c r="A9265" s="4">
        <v>45754.489583333336</v>
      </c>
      <c r="B9265" s="1">
        <v>-6789.38</v>
      </c>
      <c r="C9265" s="1">
        <v>13837.6</v>
      </c>
      <c r="D9265" s="1">
        <v>1321.76</v>
      </c>
      <c r="E9265" s="1">
        <v>7048.2209999999995</v>
      </c>
    </row>
    <row r="9266" spans="1:5" x14ac:dyDescent="0.25">
      <c r="A9266" s="4">
        <v>45754.5</v>
      </c>
      <c r="B9266" s="1">
        <v>-7577.55</v>
      </c>
      <c r="C9266" s="1">
        <v>14141.84</v>
      </c>
      <c r="D9266" s="1">
        <v>1313.1679999999999</v>
      </c>
      <c r="E9266" s="1">
        <v>6564.2870000000003</v>
      </c>
    </row>
    <row r="9267" spans="1:5" x14ac:dyDescent="0.25">
      <c r="A9267" s="4">
        <v>45754.510416666664</v>
      </c>
      <c r="B9267" s="1">
        <v>-8383.7199999999993</v>
      </c>
      <c r="C9267" s="1">
        <v>14202.12</v>
      </c>
      <c r="D9267" s="1">
        <v>1276.528</v>
      </c>
      <c r="E9267" s="1">
        <v>5818.402</v>
      </c>
    </row>
    <row r="9268" spans="1:5" x14ac:dyDescent="0.25">
      <c r="A9268" s="4">
        <v>45754.520833333336</v>
      </c>
      <c r="B9268" s="1">
        <v>-8928.56</v>
      </c>
      <c r="C9268" s="1">
        <v>14653.66</v>
      </c>
      <c r="D9268" s="1">
        <v>1315.6479999999999</v>
      </c>
      <c r="E9268" s="1">
        <v>5725.0940000000001</v>
      </c>
    </row>
    <row r="9269" spans="1:5" x14ac:dyDescent="0.25">
      <c r="A9269" s="4">
        <v>45754.53125</v>
      </c>
      <c r="B9269" s="1">
        <v>-9568.69</v>
      </c>
      <c r="C9269" s="1">
        <v>14818.32</v>
      </c>
      <c r="D9269" s="1">
        <v>1306.4159999999999</v>
      </c>
      <c r="E9269" s="1">
        <v>5249.6319999999996</v>
      </c>
    </row>
    <row r="9270" spans="1:5" x14ac:dyDescent="0.25">
      <c r="A9270" s="4">
        <v>45754.541666666664</v>
      </c>
      <c r="B9270" s="1">
        <v>-10237.6</v>
      </c>
      <c r="C9270" s="1">
        <v>14925.68</v>
      </c>
      <c r="D9270" s="1">
        <v>1261.7719999999999</v>
      </c>
      <c r="E9270" s="1">
        <v>4688.1279999999997</v>
      </c>
    </row>
    <row r="9271" spans="1:5" x14ac:dyDescent="0.25">
      <c r="A9271" s="4">
        <v>45754.552083333336</v>
      </c>
      <c r="B9271" s="1">
        <v>-10328.4</v>
      </c>
      <c r="C9271" s="1">
        <v>14967.83</v>
      </c>
      <c r="D9271" s="1">
        <v>1254.8440000000001</v>
      </c>
      <c r="E9271" s="1">
        <v>4639.43</v>
      </c>
    </row>
    <row r="9272" spans="1:5" x14ac:dyDescent="0.25">
      <c r="A9272" s="4">
        <v>45754.5625</v>
      </c>
      <c r="B9272" s="1">
        <v>-10684.5</v>
      </c>
      <c r="C9272" s="1">
        <v>14869.2</v>
      </c>
      <c r="D9272" s="1">
        <v>1288.8599999999999</v>
      </c>
      <c r="E9272" s="1">
        <v>4184.7269999999999</v>
      </c>
    </row>
    <row r="9273" spans="1:5" x14ac:dyDescent="0.25">
      <c r="A9273" s="4">
        <v>45754.572916666664</v>
      </c>
      <c r="B9273" s="1">
        <v>-10980.7</v>
      </c>
      <c r="C9273" s="1">
        <v>14580.32</v>
      </c>
      <c r="D9273" s="1">
        <v>1224.412</v>
      </c>
      <c r="E9273" s="1">
        <v>3599.576</v>
      </c>
    </row>
    <row r="9274" spans="1:5" x14ac:dyDescent="0.25">
      <c r="A9274" s="4">
        <v>45754.583333333336</v>
      </c>
      <c r="B9274" s="1">
        <v>-11008.9</v>
      </c>
      <c r="C9274" s="1">
        <v>14687.6</v>
      </c>
      <c r="D9274" s="1">
        <v>1212.4480000000001</v>
      </c>
      <c r="E9274" s="1">
        <v>3678.6750000000002</v>
      </c>
    </row>
    <row r="9275" spans="1:5" x14ac:dyDescent="0.25">
      <c r="A9275" s="4">
        <v>45754.59375</v>
      </c>
      <c r="B9275" s="1">
        <v>-11044.5</v>
      </c>
      <c r="C9275" s="1">
        <v>14495.5</v>
      </c>
      <c r="D9275" s="1">
        <v>1201.5360000000001</v>
      </c>
      <c r="E9275" s="1">
        <v>3450.9630000000002</v>
      </c>
    </row>
    <row r="9276" spans="1:5" x14ac:dyDescent="0.25">
      <c r="A9276" s="4">
        <v>45754.604166666664</v>
      </c>
      <c r="B9276" s="1">
        <v>-10761.6</v>
      </c>
      <c r="C9276" s="1">
        <v>14238.83</v>
      </c>
      <c r="D9276" s="1">
        <v>1185.5920000000001</v>
      </c>
      <c r="E9276" s="1">
        <v>3477.2159999999999</v>
      </c>
    </row>
    <row r="9277" spans="1:5" x14ac:dyDescent="0.25">
      <c r="A9277" s="4">
        <v>45754.614583333336</v>
      </c>
      <c r="B9277" s="1">
        <v>-10523.9</v>
      </c>
      <c r="C9277" s="1">
        <v>13939.39</v>
      </c>
      <c r="D9277" s="1">
        <v>1139.152</v>
      </c>
      <c r="E9277" s="1">
        <v>3415.44</v>
      </c>
    </row>
    <row r="9278" spans="1:5" x14ac:dyDescent="0.25">
      <c r="A9278" s="4">
        <v>45754.625</v>
      </c>
      <c r="B9278" s="1">
        <v>-10056.799999999999</v>
      </c>
      <c r="C9278" s="1">
        <v>13542.48</v>
      </c>
      <c r="D9278" s="1">
        <v>1141.54</v>
      </c>
      <c r="E9278" s="1">
        <v>3485.6350000000002</v>
      </c>
    </row>
    <row r="9279" spans="1:5" x14ac:dyDescent="0.25">
      <c r="A9279" s="4">
        <v>45754.635416666664</v>
      </c>
      <c r="B9279" s="1">
        <v>-9638.01</v>
      </c>
      <c r="C9279" s="1">
        <v>13061.92</v>
      </c>
      <c r="D9279" s="1">
        <v>1102.596</v>
      </c>
      <c r="E9279" s="1">
        <v>3423.9110000000001</v>
      </c>
    </row>
    <row r="9280" spans="1:5" x14ac:dyDescent="0.25">
      <c r="A9280" s="4">
        <v>45754.645833333336</v>
      </c>
      <c r="B9280" s="1">
        <v>-9210.7199999999993</v>
      </c>
      <c r="C9280" s="1">
        <v>12351.18</v>
      </c>
      <c r="D9280" s="1">
        <v>1108.9559999999999</v>
      </c>
      <c r="E9280" s="1">
        <v>3140.4549999999999</v>
      </c>
    </row>
    <row r="9281" spans="1:5" x14ac:dyDescent="0.25">
      <c r="A9281" s="4">
        <v>45754.65625</v>
      </c>
      <c r="B9281" s="1">
        <v>-8758.26</v>
      </c>
      <c r="C9281" s="1">
        <v>11885.6</v>
      </c>
      <c r="D9281" s="1">
        <v>1066.076</v>
      </c>
      <c r="E9281" s="1">
        <v>3127.34</v>
      </c>
    </row>
    <row r="9282" spans="1:5" x14ac:dyDescent="0.25">
      <c r="A9282" s="4">
        <v>45754.666666666664</v>
      </c>
      <c r="B9282" s="1">
        <v>-7960.15</v>
      </c>
      <c r="C9282" s="1">
        <v>11409.64</v>
      </c>
      <c r="D9282" s="1">
        <v>1081.616</v>
      </c>
      <c r="E9282" s="1">
        <v>3449.49</v>
      </c>
    </row>
    <row r="9283" spans="1:5" x14ac:dyDescent="0.25">
      <c r="A9283" s="4">
        <v>45754.677083333336</v>
      </c>
      <c r="B9283" s="1">
        <v>-7222.54</v>
      </c>
      <c r="C9283" s="1">
        <v>10735</v>
      </c>
      <c r="D9283" s="1">
        <v>1072.46</v>
      </c>
      <c r="E9283" s="1">
        <v>3512.4580000000001</v>
      </c>
    </row>
    <row r="9284" spans="1:5" x14ac:dyDescent="0.25">
      <c r="A9284" s="4">
        <v>45754.6875</v>
      </c>
      <c r="B9284" s="1">
        <v>-6202.91</v>
      </c>
      <c r="C9284" s="1">
        <v>10025.040000000001</v>
      </c>
      <c r="D9284" s="1">
        <v>1099.6279999999999</v>
      </c>
      <c r="E9284" s="1">
        <v>3822.1289999999999</v>
      </c>
    </row>
    <row r="9285" spans="1:5" x14ac:dyDescent="0.25">
      <c r="A9285" s="4">
        <v>45754.697916666664</v>
      </c>
      <c r="B9285" s="1">
        <v>-5147.8599999999997</v>
      </c>
      <c r="C9285" s="1">
        <v>9196.4680000000008</v>
      </c>
      <c r="D9285" s="1">
        <v>1119.78</v>
      </c>
      <c r="E9285" s="1">
        <v>4048.6080000000002</v>
      </c>
    </row>
    <row r="9286" spans="1:5" x14ac:dyDescent="0.25">
      <c r="A9286" s="4">
        <v>45754.708333333336</v>
      </c>
      <c r="B9286" s="1">
        <v>-3781.5</v>
      </c>
      <c r="C9286" s="1">
        <v>8256.0519999999997</v>
      </c>
      <c r="D9286" s="1">
        <v>1150.6120000000001</v>
      </c>
      <c r="E9286" s="1">
        <v>4474.5479999999998</v>
      </c>
    </row>
    <row r="9287" spans="1:5" x14ac:dyDescent="0.25">
      <c r="A9287" s="4">
        <v>45754.71875</v>
      </c>
      <c r="B9287" s="1">
        <v>-2651.06</v>
      </c>
      <c r="C9287" s="1">
        <v>7386.232</v>
      </c>
      <c r="D9287" s="1">
        <v>1126.6880000000001</v>
      </c>
      <c r="E9287" s="1">
        <v>4735.1710000000003</v>
      </c>
    </row>
    <row r="9288" spans="1:5" x14ac:dyDescent="0.25">
      <c r="A9288" s="4">
        <v>45754.729166666664</v>
      </c>
      <c r="B9288" s="1">
        <v>-1122.5899999999999</v>
      </c>
      <c r="C9288" s="1">
        <v>6424.0559999999996</v>
      </c>
      <c r="D9288" s="1">
        <v>1114.932</v>
      </c>
      <c r="E9288" s="1">
        <v>5301.4620000000004</v>
      </c>
    </row>
    <row r="9289" spans="1:5" x14ac:dyDescent="0.25">
      <c r="A9289" s="4">
        <v>45754.739583333336</v>
      </c>
      <c r="B9289" s="1">
        <v>453.42849999999999</v>
      </c>
      <c r="C9289" s="1">
        <v>5519.4480000000003</v>
      </c>
      <c r="D9289" s="1">
        <v>1110.9760000000001</v>
      </c>
      <c r="E9289" s="1">
        <v>5972.8770000000004</v>
      </c>
    </row>
    <row r="9290" spans="1:5" x14ac:dyDescent="0.25">
      <c r="A9290" s="4">
        <v>45754.75</v>
      </c>
      <c r="B9290" s="1">
        <v>1999.1949999999999</v>
      </c>
      <c r="C9290" s="1">
        <v>4534.6080000000002</v>
      </c>
      <c r="D9290" s="1">
        <v>1134.9280000000001</v>
      </c>
      <c r="E9290" s="1">
        <v>6533.8029999999999</v>
      </c>
    </row>
    <row r="9291" spans="1:5" x14ac:dyDescent="0.25">
      <c r="A9291" s="4">
        <v>45754.760416666664</v>
      </c>
      <c r="B9291" s="1">
        <v>3159.319</v>
      </c>
      <c r="C9291" s="1">
        <v>3699.1239999999998</v>
      </c>
      <c r="D9291" s="1">
        <v>1099.172</v>
      </c>
      <c r="E9291" s="1">
        <v>6858.4430000000002</v>
      </c>
    </row>
    <row r="9292" spans="1:5" x14ac:dyDescent="0.25">
      <c r="A9292" s="4">
        <v>45754.770833333336</v>
      </c>
      <c r="B9292" s="1">
        <v>4605.8940000000002</v>
      </c>
      <c r="C9292" s="1">
        <v>2798.9360000000001</v>
      </c>
      <c r="D9292" s="1">
        <v>1105.7760000000001</v>
      </c>
      <c r="E9292" s="1">
        <v>7404.83</v>
      </c>
    </row>
    <row r="9293" spans="1:5" x14ac:dyDescent="0.25">
      <c r="A9293" s="4">
        <v>45754.78125</v>
      </c>
      <c r="B9293" s="1">
        <v>5758.0529999999999</v>
      </c>
      <c r="C9293" s="1">
        <v>1938.54</v>
      </c>
      <c r="D9293" s="1">
        <v>1047.1320000000001</v>
      </c>
      <c r="E9293" s="1">
        <v>7696.5929999999998</v>
      </c>
    </row>
    <row r="9294" spans="1:5" x14ac:dyDescent="0.25">
      <c r="A9294" s="4">
        <v>45754.791666666664</v>
      </c>
      <c r="B9294" s="1">
        <v>6748.1009999999997</v>
      </c>
      <c r="C9294" s="1">
        <v>1394.212</v>
      </c>
      <c r="D9294" s="1">
        <v>1045.2159999999999</v>
      </c>
      <c r="E9294" s="1">
        <v>8142.3130000000001</v>
      </c>
    </row>
    <row r="9295" spans="1:5" x14ac:dyDescent="0.25">
      <c r="A9295" s="4">
        <v>45754.802083333336</v>
      </c>
      <c r="B9295" s="1">
        <v>7561.7579999999998</v>
      </c>
      <c r="C9295" s="1">
        <v>919.65599999999995</v>
      </c>
      <c r="D9295" s="1">
        <v>998.00800000000004</v>
      </c>
      <c r="E9295" s="1">
        <v>8481.4140000000007</v>
      </c>
    </row>
    <row r="9296" spans="1:5" x14ac:dyDescent="0.25">
      <c r="A9296" s="4">
        <v>45754.8125</v>
      </c>
      <c r="B9296" s="1">
        <v>8269.41</v>
      </c>
      <c r="C9296" s="1">
        <v>676.69200000000001</v>
      </c>
      <c r="D9296" s="1">
        <v>1038.96</v>
      </c>
      <c r="E9296" s="1">
        <v>8946.1020000000008</v>
      </c>
    </row>
    <row r="9297" spans="1:5" x14ac:dyDescent="0.25">
      <c r="A9297" s="4">
        <v>45754.822916666664</v>
      </c>
      <c r="B9297" s="1">
        <v>8896.2440000000006</v>
      </c>
      <c r="C9297" s="1">
        <v>467.428</v>
      </c>
      <c r="D9297" s="1">
        <v>1045.288</v>
      </c>
      <c r="E9297" s="1">
        <v>9363.6720000000005</v>
      </c>
    </row>
    <row r="9298" spans="1:5" x14ac:dyDescent="0.25">
      <c r="A9298" s="4">
        <v>45754.833333333336</v>
      </c>
      <c r="B9298" s="1">
        <v>9168.3050000000003</v>
      </c>
      <c r="C9298" s="1">
        <v>306.48</v>
      </c>
      <c r="D9298" s="1">
        <v>1047.44</v>
      </c>
      <c r="E9298" s="1">
        <v>9474.7849999999999</v>
      </c>
    </row>
    <row r="9299" spans="1:5" x14ac:dyDescent="0.25">
      <c r="A9299" s="4">
        <v>45754.84375</v>
      </c>
      <c r="B9299" s="1">
        <v>9277.0920000000006</v>
      </c>
      <c r="C9299" s="1">
        <v>185.85599999999999</v>
      </c>
      <c r="D9299" s="1">
        <v>1014.312</v>
      </c>
      <c r="E9299" s="1">
        <v>9462.9480000000003</v>
      </c>
    </row>
    <row r="9300" spans="1:5" x14ac:dyDescent="0.25">
      <c r="A9300" s="4">
        <v>45754.854166666664</v>
      </c>
      <c r="B9300" s="1">
        <v>9283.3629999999994</v>
      </c>
      <c r="C9300" s="1">
        <v>128.376</v>
      </c>
      <c r="D9300" s="1">
        <v>992.83199999999999</v>
      </c>
      <c r="E9300" s="1">
        <v>9411.7389999999996</v>
      </c>
    </row>
    <row r="9301" spans="1:5" x14ac:dyDescent="0.25">
      <c r="A9301" s="4">
        <v>45754.864583333336</v>
      </c>
      <c r="B9301" s="1">
        <v>9187.0390000000007</v>
      </c>
      <c r="C9301" s="1">
        <v>123.4</v>
      </c>
      <c r="D9301" s="1">
        <v>986.76400000000001</v>
      </c>
      <c r="E9301" s="1">
        <v>9310.4390000000003</v>
      </c>
    </row>
    <row r="9302" spans="1:5" x14ac:dyDescent="0.25">
      <c r="A9302" s="4">
        <v>45754.875</v>
      </c>
      <c r="B9302" s="1">
        <v>9098.7759999999998</v>
      </c>
      <c r="C9302" s="1">
        <v>81.12</v>
      </c>
      <c r="D9302" s="1">
        <v>1009.092</v>
      </c>
      <c r="E9302" s="1">
        <v>9179.8960000000006</v>
      </c>
    </row>
    <row r="9303" spans="1:5" x14ac:dyDescent="0.25">
      <c r="A9303" s="4">
        <v>45754.885416666664</v>
      </c>
      <c r="B9303" s="1">
        <v>8796.1049999999996</v>
      </c>
      <c r="C9303" s="1">
        <v>61.628</v>
      </c>
      <c r="D9303" s="1">
        <v>917.53599999999994</v>
      </c>
      <c r="E9303" s="1">
        <v>8857.7330000000002</v>
      </c>
    </row>
    <row r="9304" spans="1:5" x14ac:dyDescent="0.25">
      <c r="A9304" s="4">
        <v>45754.895833333336</v>
      </c>
      <c r="B9304" s="1">
        <v>8508.5759999999991</v>
      </c>
      <c r="C9304" s="1">
        <v>58.948</v>
      </c>
      <c r="D9304" s="1">
        <v>842.78399999999999</v>
      </c>
      <c r="E9304" s="1">
        <v>8567.5239999999994</v>
      </c>
    </row>
    <row r="9305" spans="1:5" x14ac:dyDescent="0.25">
      <c r="A9305" s="4">
        <v>45754.90625</v>
      </c>
      <c r="B9305" s="1">
        <v>8131.1940000000004</v>
      </c>
      <c r="C9305" s="1">
        <v>61.231999999999999</v>
      </c>
      <c r="D9305" s="1">
        <v>786.34400000000005</v>
      </c>
      <c r="E9305" s="1">
        <v>8192.4259999999995</v>
      </c>
    </row>
    <row r="9306" spans="1:5" x14ac:dyDescent="0.25">
      <c r="A9306" s="4">
        <v>45754.916666666664</v>
      </c>
      <c r="B9306" s="1">
        <v>7769.0910000000003</v>
      </c>
      <c r="C9306" s="1">
        <v>65.831999999999994</v>
      </c>
      <c r="D9306" s="1">
        <v>760.404</v>
      </c>
      <c r="E9306" s="1">
        <v>7834.9229999999998</v>
      </c>
    </row>
    <row r="9307" spans="1:5" x14ac:dyDescent="0.25">
      <c r="A9307" s="4">
        <v>45754.927083333336</v>
      </c>
      <c r="B9307" s="1">
        <v>7700.875</v>
      </c>
      <c r="C9307" s="1">
        <v>68.183999999999997</v>
      </c>
      <c r="D9307" s="1">
        <v>737.22</v>
      </c>
      <c r="E9307" s="1">
        <v>7769.0590000000002</v>
      </c>
    </row>
    <row r="9308" spans="1:5" x14ac:dyDescent="0.25">
      <c r="A9308" s="4">
        <v>45754.9375</v>
      </c>
      <c r="B9308" s="1">
        <v>7540.1610000000001</v>
      </c>
      <c r="C9308" s="1">
        <v>69.34</v>
      </c>
      <c r="D9308" s="1">
        <v>711.428</v>
      </c>
      <c r="E9308" s="1">
        <v>7609.5010000000002</v>
      </c>
    </row>
    <row r="9309" spans="1:5" x14ac:dyDescent="0.25">
      <c r="A9309" s="4">
        <v>45754.947916666664</v>
      </c>
      <c r="B9309" s="1">
        <v>6968.7849999999999</v>
      </c>
      <c r="C9309" s="1">
        <v>133.04400000000001</v>
      </c>
      <c r="D9309" s="1">
        <v>670.048</v>
      </c>
      <c r="E9309" s="1">
        <v>7101.8289999999997</v>
      </c>
    </row>
    <row r="9310" spans="1:5" x14ac:dyDescent="0.25">
      <c r="A9310" s="4">
        <v>45754.958333333336</v>
      </c>
      <c r="B9310" s="1">
        <v>6574.9189999999999</v>
      </c>
      <c r="C9310" s="1">
        <v>137.22399999999999</v>
      </c>
      <c r="D9310" s="1">
        <v>670.83600000000001</v>
      </c>
      <c r="E9310" s="1">
        <v>6712.143</v>
      </c>
    </row>
    <row r="9311" spans="1:5" x14ac:dyDescent="0.25">
      <c r="A9311" s="4">
        <v>45754.96875</v>
      </c>
      <c r="B9311" s="1">
        <v>6251.3329999999996</v>
      </c>
      <c r="C9311" s="1">
        <v>137.232</v>
      </c>
      <c r="D9311" s="1">
        <v>637.48800000000006</v>
      </c>
      <c r="E9311" s="1">
        <v>6388.5649999999996</v>
      </c>
    </row>
    <row r="9312" spans="1:5" x14ac:dyDescent="0.25">
      <c r="A9312" s="4">
        <v>45754.979166666664</v>
      </c>
      <c r="B9312" s="1">
        <v>5949.1840000000002</v>
      </c>
      <c r="C9312" s="1">
        <v>135.77600000000001</v>
      </c>
      <c r="D9312" s="1">
        <v>647.99199999999996</v>
      </c>
      <c r="E9312" s="1">
        <v>6084.96</v>
      </c>
    </row>
    <row r="9313" spans="1:5" x14ac:dyDescent="0.25">
      <c r="A9313" s="4">
        <v>45754.989583333336</v>
      </c>
      <c r="B9313" s="1">
        <v>5662.0389999999998</v>
      </c>
      <c r="C9313" s="1">
        <v>125.16</v>
      </c>
      <c r="D9313" s="1">
        <v>611.428</v>
      </c>
      <c r="E9313" s="1">
        <v>5787.1989999999996</v>
      </c>
    </row>
    <row r="9314" spans="1:5" x14ac:dyDescent="0.25">
      <c r="A9314" s="4">
        <v>45755</v>
      </c>
      <c r="B9314" s="1">
        <v>5443.44</v>
      </c>
      <c r="C9314" s="1">
        <v>128.56</v>
      </c>
      <c r="D9314" s="1">
        <v>613.63199999999995</v>
      </c>
      <c r="E9314" s="1">
        <v>5572</v>
      </c>
    </row>
    <row r="9315" spans="1:5" x14ac:dyDescent="0.25">
      <c r="A9315" s="4">
        <v>45755.010416666664</v>
      </c>
      <c r="B9315" s="1">
        <v>5288.5280000000002</v>
      </c>
      <c r="C9315" s="1">
        <v>125.536</v>
      </c>
      <c r="D9315" s="1">
        <v>599.50800000000004</v>
      </c>
      <c r="E9315" s="1">
        <v>5414.0640000000003</v>
      </c>
    </row>
    <row r="9316" spans="1:5" x14ac:dyDescent="0.25">
      <c r="A9316" s="4">
        <v>45755.020833333336</v>
      </c>
      <c r="B9316" s="1">
        <v>5133.8059999999996</v>
      </c>
      <c r="C9316" s="1">
        <v>125.556</v>
      </c>
      <c r="D9316" s="1">
        <v>607.24400000000003</v>
      </c>
      <c r="E9316" s="1">
        <v>5259.3620000000001</v>
      </c>
    </row>
    <row r="9317" spans="1:5" x14ac:dyDescent="0.25">
      <c r="A9317" s="4">
        <v>45755.03125</v>
      </c>
      <c r="B9317" s="1">
        <v>4989.1319999999996</v>
      </c>
      <c r="C9317" s="1">
        <v>137.292</v>
      </c>
      <c r="D9317" s="1">
        <v>597.30399999999997</v>
      </c>
      <c r="E9317" s="1">
        <v>5126.424</v>
      </c>
    </row>
    <row r="9318" spans="1:5" x14ac:dyDescent="0.25">
      <c r="A9318" s="4">
        <v>45755.041666666664</v>
      </c>
      <c r="B9318" s="1">
        <v>4861.0820000000003</v>
      </c>
      <c r="C9318" s="1">
        <v>137.304</v>
      </c>
      <c r="D9318" s="1">
        <v>594.50400000000002</v>
      </c>
      <c r="E9318" s="1">
        <v>4998.3860000000004</v>
      </c>
    </row>
    <row r="9319" spans="1:5" x14ac:dyDescent="0.25">
      <c r="A9319" s="4">
        <v>45755.052083333336</v>
      </c>
      <c r="B9319" s="1">
        <v>4757.93</v>
      </c>
      <c r="C9319" s="1">
        <v>137.16</v>
      </c>
      <c r="D9319" s="1">
        <v>586.79999999999995</v>
      </c>
      <c r="E9319" s="1">
        <v>4895.09</v>
      </c>
    </row>
    <row r="9320" spans="1:5" x14ac:dyDescent="0.25">
      <c r="A9320" s="4">
        <v>45755.0625</v>
      </c>
      <c r="B9320" s="1">
        <v>4764.4449999999997</v>
      </c>
      <c r="C9320" s="1">
        <v>136.55199999999999</v>
      </c>
      <c r="D9320" s="1">
        <v>595.1</v>
      </c>
      <c r="E9320" s="1">
        <v>4900.9970000000003</v>
      </c>
    </row>
    <row r="9321" spans="1:5" x14ac:dyDescent="0.25">
      <c r="A9321" s="4">
        <v>45755.072916666664</v>
      </c>
      <c r="B9321" s="1">
        <v>4697.1540000000005</v>
      </c>
      <c r="C9321" s="1">
        <v>137.13999999999999</v>
      </c>
      <c r="D9321" s="1">
        <v>583.58000000000004</v>
      </c>
      <c r="E9321" s="1">
        <v>4834.2939999999999</v>
      </c>
    </row>
    <row r="9322" spans="1:5" x14ac:dyDescent="0.25">
      <c r="A9322" s="4">
        <v>45755.083333333336</v>
      </c>
      <c r="B9322" s="1">
        <v>4603.4530000000004</v>
      </c>
      <c r="C9322" s="1">
        <v>138.06</v>
      </c>
      <c r="D9322" s="1">
        <v>592.05600000000004</v>
      </c>
      <c r="E9322" s="1">
        <v>4741.5129999999999</v>
      </c>
    </row>
    <row r="9323" spans="1:5" x14ac:dyDescent="0.25">
      <c r="A9323" s="4">
        <v>45755.09375</v>
      </c>
      <c r="B9323" s="1">
        <v>4702.0209999999997</v>
      </c>
      <c r="C9323" s="1">
        <v>95.843999999999994</v>
      </c>
      <c r="D9323" s="1">
        <v>614.61199999999997</v>
      </c>
      <c r="E9323" s="1">
        <v>4797.8649999999998</v>
      </c>
    </row>
    <row r="9324" spans="1:5" x14ac:dyDescent="0.25">
      <c r="A9324" s="4">
        <v>45755.104166666664</v>
      </c>
      <c r="B9324" s="1">
        <v>4719.1130000000003</v>
      </c>
      <c r="C9324" s="1">
        <v>71.355999999999995</v>
      </c>
      <c r="D9324" s="1">
        <v>610.35199999999998</v>
      </c>
      <c r="E9324" s="1">
        <v>4790.4690000000001</v>
      </c>
    </row>
    <row r="9325" spans="1:5" x14ac:dyDescent="0.25">
      <c r="A9325" s="4">
        <v>45755.114583333336</v>
      </c>
      <c r="B9325" s="1">
        <v>4724.3289999999997</v>
      </c>
      <c r="C9325" s="1">
        <v>71.888000000000005</v>
      </c>
      <c r="D9325" s="1">
        <v>620.54399999999998</v>
      </c>
      <c r="E9325" s="1">
        <v>4796.2169999999996</v>
      </c>
    </row>
    <row r="9326" spans="1:5" x14ac:dyDescent="0.25">
      <c r="A9326" s="4">
        <v>45755.125</v>
      </c>
      <c r="B9326" s="1">
        <v>4711.9459999999999</v>
      </c>
      <c r="C9326" s="1">
        <v>70.98</v>
      </c>
      <c r="D9326" s="1">
        <v>641.64800000000002</v>
      </c>
      <c r="E9326" s="1">
        <v>4782.9260000000004</v>
      </c>
    </row>
    <row r="9327" spans="1:5" x14ac:dyDescent="0.25">
      <c r="A9327" s="4">
        <v>45755.135416666664</v>
      </c>
      <c r="B9327" s="1">
        <v>4773.3639999999996</v>
      </c>
      <c r="C9327" s="1">
        <v>71.623999999999995</v>
      </c>
      <c r="D9327" s="1">
        <v>634.74800000000005</v>
      </c>
      <c r="E9327" s="1">
        <v>4844.9880000000003</v>
      </c>
    </row>
    <row r="9328" spans="1:5" x14ac:dyDescent="0.25">
      <c r="A9328" s="4">
        <v>45755.145833333336</v>
      </c>
      <c r="B9328" s="1">
        <v>4791.1899999999996</v>
      </c>
      <c r="C9328" s="1">
        <v>70.744</v>
      </c>
      <c r="D9328" s="1">
        <v>644.22400000000005</v>
      </c>
      <c r="E9328" s="1">
        <v>4861.9340000000002</v>
      </c>
    </row>
    <row r="9329" spans="1:5" x14ac:dyDescent="0.25">
      <c r="A9329" s="4">
        <v>45755.15625</v>
      </c>
      <c r="B9329" s="1">
        <v>4858.3620000000001</v>
      </c>
      <c r="C9329" s="1">
        <v>61.408000000000001</v>
      </c>
      <c r="D9329" s="1">
        <v>627.63199999999995</v>
      </c>
      <c r="E9329" s="1">
        <v>4919.7700000000004</v>
      </c>
    </row>
    <row r="9330" spans="1:5" x14ac:dyDescent="0.25">
      <c r="A9330" s="4">
        <v>45755.166666666664</v>
      </c>
      <c r="B9330" s="1">
        <v>4980.3630000000003</v>
      </c>
      <c r="C9330" s="1">
        <v>67.091999999999999</v>
      </c>
      <c r="D9330" s="1">
        <v>636.48400000000004</v>
      </c>
      <c r="E9330" s="1">
        <v>5047.4549999999999</v>
      </c>
    </row>
    <row r="9331" spans="1:5" x14ac:dyDescent="0.25">
      <c r="A9331" s="4">
        <v>45755.177083333336</v>
      </c>
      <c r="B9331" s="1">
        <v>5106.3850000000002</v>
      </c>
      <c r="C9331" s="1">
        <v>73.88</v>
      </c>
      <c r="D9331" s="1">
        <v>628.44799999999998</v>
      </c>
      <c r="E9331" s="1">
        <v>5180.2650000000003</v>
      </c>
    </row>
    <row r="9332" spans="1:5" x14ac:dyDescent="0.25">
      <c r="A9332" s="4">
        <v>45755.1875</v>
      </c>
      <c r="B9332" s="1">
        <v>5191.3059999999996</v>
      </c>
      <c r="C9332" s="1">
        <v>135.38399999999999</v>
      </c>
      <c r="D9332" s="1">
        <v>623.70799999999997</v>
      </c>
      <c r="E9332" s="1">
        <v>5326.69</v>
      </c>
    </row>
    <row r="9333" spans="1:5" x14ac:dyDescent="0.25">
      <c r="A9333" s="4">
        <v>45755.197916666664</v>
      </c>
      <c r="B9333" s="1">
        <v>5332.24</v>
      </c>
      <c r="C9333" s="1">
        <v>139.16</v>
      </c>
      <c r="D9333" s="1">
        <v>657.42399999999998</v>
      </c>
      <c r="E9333" s="1">
        <v>5471.4</v>
      </c>
    </row>
    <row r="9334" spans="1:5" x14ac:dyDescent="0.25">
      <c r="A9334" s="4">
        <v>45755.208333333336</v>
      </c>
      <c r="B9334" s="1">
        <v>5431.1390000000001</v>
      </c>
      <c r="C9334" s="1">
        <v>136.16</v>
      </c>
      <c r="D9334" s="1">
        <v>699.55200000000002</v>
      </c>
      <c r="E9334" s="1">
        <v>5567.299</v>
      </c>
    </row>
    <row r="9335" spans="1:5" x14ac:dyDescent="0.25">
      <c r="A9335" s="4">
        <v>45755.21875</v>
      </c>
      <c r="B9335" s="1">
        <v>5839.4870000000001</v>
      </c>
      <c r="C9335" s="1">
        <v>127.83199999999999</v>
      </c>
      <c r="D9335" s="1">
        <v>747.84</v>
      </c>
      <c r="E9335" s="1">
        <v>5967.3190000000004</v>
      </c>
    </row>
    <row r="9336" spans="1:5" x14ac:dyDescent="0.25">
      <c r="A9336" s="4">
        <v>45755.229166666664</v>
      </c>
      <c r="B9336" s="1">
        <v>6031.5259999999998</v>
      </c>
      <c r="C9336" s="1">
        <v>137.03200000000001</v>
      </c>
      <c r="D9336" s="1">
        <v>812.69200000000001</v>
      </c>
      <c r="E9336" s="1">
        <v>6168.558</v>
      </c>
    </row>
    <row r="9337" spans="1:5" x14ac:dyDescent="0.25">
      <c r="A9337" s="4">
        <v>45755.239583333336</v>
      </c>
      <c r="B9337" s="1">
        <v>6352.8339999999998</v>
      </c>
      <c r="C9337" s="1">
        <v>131.54400000000001</v>
      </c>
      <c r="D9337" s="1">
        <v>865.11199999999997</v>
      </c>
      <c r="E9337" s="1">
        <v>6484.3779999999997</v>
      </c>
    </row>
    <row r="9338" spans="1:5" x14ac:dyDescent="0.25">
      <c r="A9338" s="4">
        <v>45755.25</v>
      </c>
      <c r="B9338" s="1">
        <v>6757.5969999999998</v>
      </c>
      <c r="C9338" s="1">
        <v>122.21599999999999</v>
      </c>
      <c r="D9338" s="1">
        <v>1006.808</v>
      </c>
      <c r="E9338" s="1">
        <v>6879.8130000000001</v>
      </c>
    </row>
    <row r="9339" spans="1:5" x14ac:dyDescent="0.25">
      <c r="A9339" s="4">
        <v>45755.260416666664</v>
      </c>
      <c r="B9339" s="1">
        <v>7251.1629999999996</v>
      </c>
      <c r="C9339" s="1">
        <v>126.988</v>
      </c>
      <c r="D9339" s="1">
        <v>1146.104</v>
      </c>
      <c r="E9339" s="1">
        <v>7378.1509999999998</v>
      </c>
    </row>
    <row r="9340" spans="1:5" x14ac:dyDescent="0.25">
      <c r="A9340" s="4">
        <v>45755.270833333336</v>
      </c>
      <c r="B9340" s="1">
        <v>7567.4769999999999</v>
      </c>
      <c r="C9340" s="1">
        <v>124.91200000000001</v>
      </c>
      <c r="D9340" s="1">
        <v>1179.712</v>
      </c>
      <c r="E9340" s="1">
        <v>7692.3890000000001</v>
      </c>
    </row>
    <row r="9341" spans="1:5" x14ac:dyDescent="0.25">
      <c r="A9341" s="4">
        <v>45755.28125</v>
      </c>
      <c r="B9341" s="1">
        <v>8001.4359999999997</v>
      </c>
      <c r="C9341" s="1">
        <v>123.4</v>
      </c>
      <c r="D9341" s="1">
        <v>1260.2280000000001</v>
      </c>
      <c r="E9341" s="1">
        <v>8124.8360000000002</v>
      </c>
    </row>
    <row r="9342" spans="1:5" x14ac:dyDescent="0.25">
      <c r="A9342" s="4">
        <v>45755.291666666664</v>
      </c>
      <c r="B9342" s="1">
        <v>8398.64</v>
      </c>
      <c r="C9342" s="1">
        <v>146.19999999999999</v>
      </c>
      <c r="D9342" s="1">
        <v>1284.644</v>
      </c>
      <c r="E9342" s="1">
        <v>8544.84</v>
      </c>
    </row>
    <row r="9343" spans="1:5" x14ac:dyDescent="0.25">
      <c r="A9343" s="4">
        <v>45755.302083333336</v>
      </c>
      <c r="B9343" s="1">
        <v>8645.0589999999993</v>
      </c>
      <c r="C9343" s="1">
        <v>324.18400000000003</v>
      </c>
      <c r="D9343" s="1">
        <v>1367</v>
      </c>
      <c r="E9343" s="1">
        <v>8969.2430000000004</v>
      </c>
    </row>
    <row r="9344" spans="1:5" x14ac:dyDescent="0.25">
      <c r="A9344" s="4">
        <v>45755.3125</v>
      </c>
      <c r="B9344" s="1">
        <v>8397.2369999999992</v>
      </c>
      <c r="C9344" s="1">
        <v>669.00400000000002</v>
      </c>
      <c r="D9344" s="1">
        <v>1405.4760000000001</v>
      </c>
      <c r="E9344" s="1">
        <v>9066.241</v>
      </c>
    </row>
    <row r="9345" spans="1:5" x14ac:dyDescent="0.25">
      <c r="A9345" s="4">
        <v>45755.322916666664</v>
      </c>
      <c r="B9345" s="1">
        <v>8230.44</v>
      </c>
      <c r="C9345" s="1">
        <v>1278.796</v>
      </c>
      <c r="D9345" s="1">
        <v>1413.068</v>
      </c>
      <c r="E9345" s="1">
        <v>9509.2360000000008</v>
      </c>
    </row>
    <row r="9346" spans="1:5" x14ac:dyDescent="0.25">
      <c r="A9346" s="4">
        <v>45755.333333333336</v>
      </c>
      <c r="B9346" s="1">
        <v>7942.8029999999999</v>
      </c>
      <c r="C9346" s="1">
        <v>2140.4160000000002</v>
      </c>
      <c r="D9346" s="1">
        <v>1451.22</v>
      </c>
      <c r="E9346" s="1">
        <v>10083.219999999999</v>
      </c>
    </row>
    <row r="9347" spans="1:5" x14ac:dyDescent="0.25">
      <c r="A9347" s="4">
        <v>45755.34375</v>
      </c>
      <c r="B9347" s="1">
        <v>7413.46</v>
      </c>
      <c r="C9347" s="1">
        <v>3001.0360000000001</v>
      </c>
      <c r="D9347" s="1">
        <v>1459.5160000000001</v>
      </c>
      <c r="E9347" s="1">
        <v>10414.5</v>
      </c>
    </row>
    <row r="9348" spans="1:5" x14ac:dyDescent="0.25">
      <c r="A9348" s="4">
        <v>45755.354166666664</v>
      </c>
      <c r="B9348" s="1">
        <v>6863.1369999999997</v>
      </c>
      <c r="C9348" s="1">
        <v>3927.1439999999998</v>
      </c>
      <c r="D9348" s="1">
        <v>1526.116</v>
      </c>
      <c r="E9348" s="1">
        <v>10790.28</v>
      </c>
    </row>
    <row r="9349" spans="1:5" x14ac:dyDescent="0.25">
      <c r="A9349" s="4">
        <v>45755.364583333336</v>
      </c>
      <c r="B9349" s="1">
        <v>6070.3850000000002</v>
      </c>
      <c r="C9349" s="1">
        <v>4763.58</v>
      </c>
      <c r="D9349" s="1">
        <v>1485.5239999999999</v>
      </c>
      <c r="E9349" s="1">
        <v>10833.97</v>
      </c>
    </row>
    <row r="9350" spans="1:5" x14ac:dyDescent="0.25">
      <c r="A9350" s="4">
        <v>45755.375</v>
      </c>
      <c r="B9350" s="1">
        <v>5257.6940000000004</v>
      </c>
      <c r="C9350" s="1">
        <v>5706.4279999999999</v>
      </c>
      <c r="D9350" s="1">
        <v>1479.3920000000001</v>
      </c>
      <c r="E9350" s="1">
        <v>10964.12</v>
      </c>
    </row>
    <row r="9351" spans="1:5" x14ac:dyDescent="0.25">
      <c r="A9351" s="4">
        <v>45755.385416666664</v>
      </c>
      <c r="B9351" s="1">
        <v>4335.76</v>
      </c>
      <c r="C9351" s="1">
        <v>6616.4840000000004</v>
      </c>
      <c r="D9351" s="1">
        <v>1481.028</v>
      </c>
      <c r="E9351" s="1">
        <v>10952.24</v>
      </c>
    </row>
    <row r="9352" spans="1:5" x14ac:dyDescent="0.25">
      <c r="A9352" s="4">
        <v>45755.395833333336</v>
      </c>
      <c r="B9352" s="1">
        <v>3317.308</v>
      </c>
      <c r="C9352" s="1">
        <v>7544.6120000000001</v>
      </c>
      <c r="D9352" s="1">
        <v>1498</v>
      </c>
      <c r="E9352" s="1">
        <v>10861.92</v>
      </c>
    </row>
    <row r="9353" spans="1:5" x14ac:dyDescent="0.25">
      <c r="A9353" s="4">
        <v>45755.40625</v>
      </c>
      <c r="B9353" s="1">
        <v>2004.5119999999999</v>
      </c>
      <c r="C9353" s="1">
        <v>8459.56</v>
      </c>
      <c r="D9353" s="1">
        <v>1488.2719999999999</v>
      </c>
      <c r="E9353" s="1">
        <v>10464.07</v>
      </c>
    </row>
    <row r="9354" spans="1:5" x14ac:dyDescent="0.25">
      <c r="A9354" s="4">
        <v>45755.416666666664</v>
      </c>
      <c r="B9354" s="1">
        <v>807.31859999999995</v>
      </c>
      <c r="C9354" s="1">
        <v>9293.2479999999996</v>
      </c>
      <c r="D9354" s="1">
        <v>1486.5920000000001</v>
      </c>
      <c r="E9354" s="1">
        <v>10100.57</v>
      </c>
    </row>
    <row r="9355" spans="1:5" x14ac:dyDescent="0.25">
      <c r="A9355" s="4">
        <v>45755.427083333336</v>
      </c>
      <c r="B9355" s="1">
        <v>-313.89499999999998</v>
      </c>
      <c r="C9355" s="1">
        <v>10072.049999999999</v>
      </c>
      <c r="D9355" s="1">
        <v>1450.72</v>
      </c>
      <c r="E9355" s="1">
        <v>9758.1569999999992</v>
      </c>
    </row>
    <row r="9356" spans="1:5" x14ac:dyDescent="0.25">
      <c r="A9356" s="4">
        <v>45755.4375</v>
      </c>
      <c r="B9356" s="1">
        <v>-1613.64</v>
      </c>
      <c r="C9356" s="1">
        <v>10766.84</v>
      </c>
      <c r="D9356" s="1">
        <v>1490.58</v>
      </c>
      <c r="E9356" s="1">
        <v>9153.1990000000005</v>
      </c>
    </row>
    <row r="9357" spans="1:5" x14ac:dyDescent="0.25">
      <c r="A9357" s="4">
        <v>45755.447916666664</v>
      </c>
      <c r="B9357" s="1">
        <v>-3077.45</v>
      </c>
      <c r="C9357" s="1">
        <v>11436.18</v>
      </c>
      <c r="D9357" s="1">
        <v>1382.7719999999999</v>
      </c>
      <c r="E9357" s="1">
        <v>8358.73</v>
      </c>
    </row>
    <row r="9358" spans="1:5" x14ac:dyDescent="0.25">
      <c r="A9358" s="4">
        <v>45755.458333333336</v>
      </c>
      <c r="B9358" s="1">
        <v>-4401.1899999999996</v>
      </c>
      <c r="C9358" s="1">
        <v>11980.2</v>
      </c>
      <c r="D9358" s="1">
        <v>1294.856</v>
      </c>
      <c r="E9358" s="1">
        <v>7579.0169999999998</v>
      </c>
    </row>
    <row r="9359" spans="1:5" x14ac:dyDescent="0.25">
      <c r="A9359" s="4">
        <v>45755.46875</v>
      </c>
      <c r="B9359" s="1">
        <v>-5330.88</v>
      </c>
      <c r="C9359" s="1">
        <v>12361.19</v>
      </c>
      <c r="D9359" s="1">
        <v>1297.7719999999999</v>
      </c>
      <c r="E9359" s="1">
        <v>7030.3059999999996</v>
      </c>
    </row>
    <row r="9360" spans="1:5" x14ac:dyDescent="0.25">
      <c r="A9360" s="4">
        <v>45755.479166666664</v>
      </c>
      <c r="B9360" s="1">
        <v>-6161.28</v>
      </c>
      <c r="C9360" s="1">
        <v>12985.57</v>
      </c>
      <c r="D9360" s="1">
        <v>1255.2719999999999</v>
      </c>
      <c r="E9360" s="1">
        <v>6824.2929999999997</v>
      </c>
    </row>
    <row r="9361" spans="1:5" x14ac:dyDescent="0.25">
      <c r="A9361" s="4">
        <v>45755.489583333336</v>
      </c>
      <c r="B9361" s="1">
        <v>-6837.46</v>
      </c>
      <c r="C9361" s="1">
        <v>13451.78</v>
      </c>
      <c r="D9361" s="1">
        <v>1247.9000000000001</v>
      </c>
      <c r="E9361" s="1">
        <v>6614.3109999999997</v>
      </c>
    </row>
    <row r="9362" spans="1:5" x14ac:dyDescent="0.25">
      <c r="A9362" s="4">
        <v>45755.5</v>
      </c>
      <c r="B9362" s="1">
        <v>-7550.74</v>
      </c>
      <c r="C9362" s="1">
        <v>13514.66</v>
      </c>
      <c r="D9362" s="1">
        <v>1279.912</v>
      </c>
      <c r="E9362" s="1">
        <v>5963.9179999999997</v>
      </c>
    </row>
    <row r="9363" spans="1:5" x14ac:dyDescent="0.25">
      <c r="A9363" s="4">
        <v>45755.510416666664</v>
      </c>
      <c r="B9363" s="1">
        <v>-8345</v>
      </c>
      <c r="C9363" s="1">
        <v>13658.16</v>
      </c>
      <c r="D9363" s="1">
        <v>1288.816</v>
      </c>
      <c r="E9363" s="1">
        <v>5313.1610000000001</v>
      </c>
    </row>
    <row r="9364" spans="1:5" x14ac:dyDescent="0.25">
      <c r="A9364" s="4">
        <v>45755.520833333336</v>
      </c>
      <c r="B9364" s="1">
        <v>-9072.42</v>
      </c>
      <c r="C9364" s="1">
        <v>14222.27</v>
      </c>
      <c r="D9364" s="1">
        <v>1261.3599999999999</v>
      </c>
      <c r="E9364" s="1">
        <v>5149.8469999999998</v>
      </c>
    </row>
    <row r="9365" spans="1:5" x14ac:dyDescent="0.25">
      <c r="A9365" s="4">
        <v>45755.53125</v>
      </c>
      <c r="B9365" s="1">
        <v>-9642.76</v>
      </c>
      <c r="C9365" s="1">
        <v>14343.5</v>
      </c>
      <c r="D9365" s="1">
        <v>1247.2280000000001</v>
      </c>
      <c r="E9365" s="1">
        <v>4700.7370000000001</v>
      </c>
    </row>
    <row r="9366" spans="1:5" x14ac:dyDescent="0.25">
      <c r="A9366" s="4">
        <v>45755.541666666664</v>
      </c>
      <c r="B9366" s="1">
        <v>-10041.200000000001</v>
      </c>
      <c r="C9366" s="1">
        <v>14457.19</v>
      </c>
      <c r="D9366" s="1">
        <v>1270.6320000000001</v>
      </c>
      <c r="E9366" s="1">
        <v>4415.9650000000001</v>
      </c>
    </row>
    <row r="9367" spans="1:5" x14ac:dyDescent="0.25">
      <c r="A9367" s="4">
        <v>45755.552083333336</v>
      </c>
      <c r="B9367" s="1">
        <v>-10275.6</v>
      </c>
      <c r="C9367" s="1">
        <v>14551.56</v>
      </c>
      <c r="D9367" s="1">
        <v>1225.5360000000001</v>
      </c>
      <c r="E9367" s="1">
        <v>4276.0110000000004</v>
      </c>
    </row>
    <row r="9368" spans="1:5" x14ac:dyDescent="0.25">
      <c r="A9368" s="4">
        <v>45755.5625</v>
      </c>
      <c r="B9368" s="1">
        <v>-10607.9</v>
      </c>
      <c r="C9368" s="1">
        <v>14497.56</v>
      </c>
      <c r="D9368" s="1">
        <v>1223.5</v>
      </c>
      <c r="E9368" s="1">
        <v>3889.6390000000001</v>
      </c>
    </row>
    <row r="9369" spans="1:5" x14ac:dyDescent="0.25">
      <c r="A9369" s="4">
        <v>45755.572916666664</v>
      </c>
      <c r="B9369" s="1">
        <v>-10917</v>
      </c>
      <c r="C9369" s="1">
        <v>14200.32</v>
      </c>
      <c r="D9369" s="1">
        <v>1165.924</v>
      </c>
      <c r="E9369" s="1">
        <v>3283.277</v>
      </c>
    </row>
    <row r="9370" spans="1:5" x14ac:dyDescent="0.25">
      <c r="A9370" s="4">
        <v>45755.583333333336</v>
      </c>
      <c r="B9370" s="1">
        <v>-11007.2</v>
      </c>
      <c r="C9370" s="1">
        <v>14315.31</v>
      </c>
      <c r="D9370" s="1">
        <v>1206.04</v>
      </c>
      <c r="E9370" s="1">
        <v>3308.0810000000001</v>
      </c>
    </row>
    <row r="9371" spans="1:5" x14ac:dyDescent="0.25">
      <c r="A9371" s="4">
        <v>45755.59375</v>
      </c>
      <c r="B9371" s="1">
        <v>-11053.2</v>
      </c>
      <c r="C9371" s="1">
        <v>14103.96</v>
      </c>
      <c r="D9371" s="1">
        <v>1156.1600000000001</v>
      </c>
      <c r="E9371" s="1">
        <v>3050.7539999999999</v>
      </c>
    </row>
    <row r="9372" spans="1:5" x14ac:dyDescent="0.25">
      <c r="A9372" s="4">
        <v>45755.604166666664</v>
      </c>
      <c r="B9372" s="1">
        <v>-10649</v>
      </c>
      <c r="C9372" s="1">
        <v>13799.34</v>
      </c>
      <c r="D9372" s="1">
        <v>1200.6479999999999</v>
      </c>
      <c r="E9372" s="1">
        <v>3150.3870000000002</v>
      </c>
    </row>
    <row r="9373" spans="1:5" x14ac:dyDescent="0.25">
      <c r="A9373" s="4">
        <v>45755.614583333336</v>
      </c>
      <c r="B9373" s="1">
        <v>-10197</v>
      </c>
      <c r="C9373" s="1">
        <v>13441.88</v>
      </c>
      <c r="D9373" s="1">
        <v>1172.26</v>
      </c>
      <c r="E9373" s="1">
        <v>3244.8539999999998</v>
      </c>
    </row>
    <row r="9374" spans="1:5" x14ac:dyDescent="0.25">
      <c r="A9374" s="4">
        <v>45755.625</v>
      </c>
      <c r="B9374" s="1">
        <v>-9804.41</v>
      </c>
      <c r="C9374" s="1">
        <v>13104.42</v>
      </c>
      <c r="D9374" s="1">
        <v>1150.0360000000001</v>
      </c>
      <c r="E9374" s="1">
        <v>3300.0140000000001</v>
      </c>
    </row>
    <row r="9375" spans="1:5" x14ac:dyDescent="0.25">
      <c r="A9375" s="4">
        <v>45755.635416666664</v>
      </c>
      <c r="B9375" s="1">
        <v>-9299.66</v>
      </c>
      <c r="C9375" s="1">
        <v>12532.87</v>
      </c>
      <c r="D9375" s="1">
        <v>1139.7</v>
      </c>
      <c r="E9375" s="1">
        <v>3233.2089999999998</v>
      </c>
    </row>
    <row r="9376" spans="1:5" x14ac:dyDescent="0.25">
      <c r="A9376" s="4">
        <v>45755.645833333336</v>
      </c>
      <c r="B9376" s="1">
        <v>-8811.69</v>
      </c>
      <c r="C9376" s="1">
        <v>12172.73</v>
      </c>
      <c r="D9376" s="1">
        <v>1154.5440000000001</v>
      </c>
      <c r="E9376" s="1">
        <v>3361.047</v>
      </c>
    </row>
    <row r="9377" spans="1:5" x14ac:dyDescent="0.25">
      <c r="A9377" s="4">
        <v>45755.65625</v>
      </c>
      <c r="B9377" s="1">
        <v>-8389.01</v>
      </c>
      <c r="C9377" s="1">
        <v>11609.32</v>
      </c>
      <c r="D9377" s="1">
        <v>1122.2719999999999</v>
      </c>
      <c r="E9377" s="1">
        <v>3220.3150000000001</v>
      </c>
    </row>
    <row r="9378" spans="1:5" x14ac:dyDescent="0.25">
      <c r="A9378" s="4">
        <v>45755.666666666664</v>
      </c>
      <c r="B9378" s="1">
        <v>-7860.02</v>
      </c>
      <c r="C9378" s="1">
        <v>11043.88</v>
      </c>
      <c r="D9378" s="1">
        <v>1134.088</v>
      </c>
      <c r="E9378" s="1">
        <v>3183.8589999999999</v>
      </c>
    </row>
    <row r="9379" spans="1:5" x14ac:dyDescent="0.25">
      <c r="A9379" s="4">
        <v>45755.677083333336</v>
      </c>
      <c r="B9379" s="1">
        <v>-7012.71</v>
      </c>
      <c r="C9379" s="1">
        <v>10411.48</v>
      </c>
      <c r="D9379" s="1">
        <v>1089.3</v>
      </c>
      <c r="E9379" s="1">
        <v>3398.7719999999999</v>
      </c>
    </row>
    <row r="9380" spans="1:5" x14ac:dyDescent="0.25">
      <c r="A9380" s="4">
        <v>45755.6875</v>
      </c>
      <c r="B9380" s="1">
        <v>-6131.84</v>
      </c>
      <c r="C9380" s="1">
        <v>9726.5519999999997</v>
      </c>
      <c r="D9380" s="1">
        <v>1115.0239999999999</v>
      </c>
      <c r="E9380" s="1">
        <v>3594.7139999999999</v>
      </c>
    </row>
    <row r="9381" spans="1:5" x14ac:dyDescent="0.25">
      <c r="A9381" s="4">
        <v>45755.697916666664</v>
      </c>
      <c r="B9381" s="1">
        <v>-4849.71</v>
      </c>
      <c r="C9381" s="1">
        <v>8974.7839999999997</v>
      </c>
      <c r="D9381" s="1">
        <v>1097.1600000000001</v>
      </c>
      <c r="E9381" s="1">
        <v>4125.0789999999997</v>
      </c>
    </row>
    <row r="9382" spans="1:5" x14ac:dyDescent="0.25">
      <c r="A9382" s="4">
        <v>45755.708333333336</v>
      </c>
      <c r="B9382" s="1">
        <v>-3679.93</v>
      </c>
      <c r="C9382" s="1">
        <v>8125.4279999999999</v>
      </c>
      <c r="D9382" s="1">
        <v>1107.184</v>
      </c>
      <c r="E9382" s="1">
        <v>4445.4989999999998</v>
      </c>
    </row>
    <row r="9383" spans="1:5" x14ac:dyDescent="0.25">
      <c r="A9383" s="4">
        <v>45755.71875</v>
      </c>
      <c r="B9383" s="1">
        <v>-2440.89</v>
      </c>
      <c r="C9383" s="1">
        <v>7221.24</v>
      </c>
      <c r="D9383" s="1">
        <v>1111.7280000000001</v>
      </c>
      <c r="E9383" s="1">
        <v>4780.3500000000004</v>
      </c>
    </row>
    <row r="9384" spans="1:5" x14ac:dyDescent="0.25">
      <c r="A9384" s="4">
        <v>45755.729166666664</v>
      </c>
      <c r="B9384" s="1">
        <v>-940.32500000000005</v>
      </c>
      <c r="C9384" s="1">
        <v>6298.88</v>
      </c>
      <c r="D9384" s="1">
        <v>1080.3</v>
      </c>
      <c r="E9384" s="1">
        <v>5358.5550000000003</v>
      </c>
    </row>
    <row r="9385" spans="1:5" x14ac:dyDescent="0.25">
      <c r="A9385" s="4">
        <v>45755.739583333336</v>
      </c>
      <c r="B9385" s="1">
        <v>694.07079999999996</v>
      </c>
      <c r="C9385" s="1">
        <v>5322.9359999999997</v>
      </c>
      <c r="D9385" s="1">
        <v>1081.6600000000001</v>
      </c>
      <c r="E9385" s="1">
        <v>6017.0069999999996</v>
      </c>
    </row>
    <row r="9386" spans="1:5" x14ac:dyDescent="0.25">
      <c r="A9386" s="4">
        <v>45755.75</v>
      </c>
      <c r="B9386" s="1">
        <v>2076.1950000000002</v>
      </c>
      <c r="C9386" s="1">
        <v>4457.9279999999999</v>
      </c>
      <c r="D9386" s="1">
        <v>1079.3800000000001</v>
      </c>
      <c r="E9386" s="1">
        <v>6534.1229999999996</v>
      </c>
    </row>
    <row r="9387" spans="1:5" x14ac:dyDescent="0.25">
      <c r="A9387" s="4">
        <v>45755.760416666664</v>
      </c>
      <c r="B9387" s="1">
        <v>3504.0569999999998</v>
      </c>
      <c r="C9387" s="1">
        <v>3553.3760000000002</v>
      </c>
      <c r="D9387" s="1">
        <v>1068.808</v>
      </c>
      <c r="E9387" s="1">
        <v>7057.433</v>
      </c>
    </row>
    <row r="9388" spans="1:5" x14ac:dyDescent="0.25">
      <c r="A9388" s="4">
        <v>45755.770833333336</v>
      </c>
      <c r="B9388" s="1">
        <v>4786.3580000000002</v>
      </c>
      <c r="C9388" s="1">
        <v>2752.5720000000001</v>
      </c>
      <c r="D9388" s="1">
        <v>1086.904</v>
      </c>
      <c r="E9388" s="1">
        <v>7538.93</v>
      </c>
    </row>
    <row r="9389" spans="1:5" x14ac:dyDescent="0.25">
      <c r="A9389" s="4">
        <v>45755.78125</v>
      </c>
      <c r="B9389" s="1">
        <v>5679.0389999999998</v>
      </c>
      <c r="C9389" s="1">
        <v>2080.9279999999999</v>
      </c>
      <c r="D9389" s="1">
        <v>1040.9280000000001</v>
      </c>
      <c r="E9389" s="1">
        <v>7759.9669999999996</v>
      </c>
    </row>
    <row r="9390" spans="1:5" x14ac:dyDescent="0.25">
      <c r="A9390" s="4">
        <v>45755.791666666664</v>
      </c>
      <c r="B9390" s="1">
        <v>6918.04</v>
      </c>
      <c r="C9390" s="1">
        <v>1565.68</v>
      </c>
      <c r="D9390" s="1">
        <v>1061.3119999999999</v>
      </c>
      <c r="E9390" s="1">
        <v>8483.7199999999993</v>
      </c>
    </row>
    <row r="9391" spans="1:5" x14ac:dyDescent="0.25">
      <c r="A9391" s="4">
        <v>45755.802083333336</v>
      </c>
      <c r="B9391" s="1">
        <v>7295.5469999999996</v>
      </c>
      <c r="C9391" s="1">
        <v>1101.6120000000001</v>
      </c>
      <c r="D9391" s="1">
        <v>1010.9880000000001</v>
      </c>
      <c r="E9391" s="1">
        <v>8397.1589999999997</v>
      </c>
    </row>
    <row r="9392" spans="1:5" x14ac:dyDescent="0.25">
      <c r="A9392" s="4">
        <v>45755.8125</v>
      </c>
      <c r="B9392" s="1">
        <v>8101.9880000000003</v>
      </c>
      <c r="C9392" s="1">
        <v>879.88400000000001</v>
      </c>
      <c r="D9392" s="1">
        <v>1004.296</v>
      </c>
      <c r="E9392" s="1">
        <v>8981.8719999999994</v>
      </c>
    </row>
    <row r="9393" spans="1:5" x14ac:dyDescent="0.25">
      <c r="A9393" s="4">
        <v>45755.822916666664</v>
      </c>
      <c r="B9393" s="1">
        <v>8595.39</v>
      </c>
      <c r="C9393" s="1">
        <v>627.53599999999994</v>
      </c>
      <c r="D9393" s="1">
        <v>1009.124</v>
      </c>
      <c r="E9393" s="1">
        <v>9222.9259999999995</v>
      </c>
    </row>
    <row r="9394" spans="1:5" x14ac:dyDescent="0.25">
      <c r="A9394" s="4">
        <v>45755.833333333336</v>
      </c>
      <c r="B9394" s="1">
        <v>9153.5069999999996</v>
      </c>
      <c r="C9394" s="1">
        <v>341.06799999999998</v>
      </c>
      <c r="D9394" s="1">
        <v>1049.9000000000001</v>
      </c>
      <c r="E9394" s="1">
        <v>9494.5750000000007</v>
      </c>
    </row>
    <row r="9395" spans="1:5" x14ac:dyDescent="0.25">
      <c r="A9395" s="4">
        <v>45755.84375</v>
      </c>
      <c r="B9395" s="1">
        <v>9210.4150000000009</v>
      </c>
      <c r="C9395" s="1">
        <v>171.756</v>
      </c>
      <c r="D9395" s="1">
        <v>1010.668</v>
      </c>
      <c r="E9395" s="1">
        <v>9382.1710000000003</v>
      </c>
    </row>
    <row r="9396" spans="1:5" x14ac:dyDescent="0.25">
      <c r="A9396" s="4">
        <v>45755.854166666664</v>
      </c>
      <c r="B9396" s="1">
        <v>9054.5349999999999</v>
      </c>
      <c r="C9396" s="1">
        <v>123.93600000000001</v>
      </c>
      <c r="D9396" s="1">
        <v>977.65599999999995</v>
      </c>
      <c r="E9396" s="1">
        <v>9178.4709999999995</v>
      </c>
    </row>
    <row r="9397" spans="1:5" x14ac:dyDescent="0.25">
      <c r="A9397" s="4">
        <v>45755.864583333336</v>
      </c>
      <c r="B9397" s="1">
        <v>8946.5069999999996</v>
      </c>
      <c r="C9397" s="1">
        <v>116.624</v>
      </c>
      <c r="D9397" s="1">
        <v>970.35599999999999</v>
      </c>
      <c r="E9397" s="1">
        <v>9063.1309999999994</v>
      </c>
    </row>
    <row r="9398" spans="1:5" x14ac:dyDescent="0.25">
      <c r="A9398" s="4">
        <v>45755.875</v>
      </c>
      <c r="B9398" s="1">
        <v>8799.9079999999994</v>
      </c>
      <c r="C9398" s="1">
        <v>112.072</v>
      </c>
      <c r="D9398" s="1">
        <v>946.63199999999995</v>
      </c>
      <c r="E9398" s="1">
        <v>8911.98</v>
      </c>
    </row>
    <row r="9399" spans="1:5" x14ac:dyDescent="0.25">
      <c r="A9399" s="4">
        <v>45755.885416666664</v>
      </c>
      <c r="B9399" s="1">
        <v>8469.8510000000006</v>
      </c>
      <c r="C9399" s="1">
        <v>113.956</v>
      </c>
      <c r="D9399" s="1">
        <v>849.87199999999996</v>
      </c>
      <c r="E9399" s="1">
        <v>8583.8070000000007</v>
      </c>
    </row>
    <row r="9400" spans="1:5" x14ac:dyDescent="0.25">
      <c r="A9400" s="4">
        <v>45755.895833333336</v>
      </c>
      <c r="B9400" s="1">
        <v>8326.0570000000007</v>
      </c>
      <c r="C9400" s="1">
        <v>109.752</v>
      </c>
      <c r="D9400" s="1">
        <v>784.30399999999997</v>
      </c>
      <c r="E9400" s="1">
        <v>8435.8089999999993</v>
      </c>
    </row>
    <row r="9401" spans="1:5" x14ac:dyDescent="0.25">
      <c r="A9401" s="4">
        <v>45755.90625</v>
      </c>
      <c r="B9401" s="1">
        <v>7998.0280000000002</v>
      </c>
      <c r="C9401" s="1">
        <v>86.188000000000002</v>
      </c>
      <c r="D9401" s="1">
        <v>737.62400000000002</v>
      </c>
      <c r="E9401" s="1">
        <v>8084.2160000000003</v>
      </c>
    </row>
    <row r="9402" spans="1:5" x14ac:dyDescent="0.25">
      <c r="A9402" s="4">
        <v>45755.916666666664</v>
      </c>
      <c r="B9402" s="1">
        <v>7720.2489999999998</v>
      </c>
      <c r="C9402" s="1">
        <v>61.975999999999999</v>
      </c>
      <c r="D9402" s="1">
        <v>757.28</v>
      </c>
      <c r="E9402" s="1">
        <v>7782.2250000000004</v>
      </c>
    </row>
    <row r="9403" spans="1:5" x14ac:dyDescent="0.25">
      <c r="A9403" s="4">
        <v>45755.927083333336</v>
      </c>
      <c r="B9403" s="1">
        <v>7614.4750000000004</v>
      </c>
      <c r="C9403" s="1">
        <v>63.868000000000002</v>
      </c>
      <c r="D9403" s="1">
        <v>725.15200000000004</v>
      </c>
      <c r="E9403" s="1">
        <v>7678.3429999999998</v>
      </c>
    </row>
    <row r="9404" spans="1:5" x14ac:dyDescent="0.25">
      <c r="A9404" s="4">
        <v>45755.9375</v>
      </c>
      <c r="B9404" s="1">
        <v>7262.4380000000001</v>
      </c>
      <c r="C9404" s="1">
        <v>67.867999999999995</v>
      </c>
      <c r="D9404" s="1">
        <v>709.22400000000005</v>
      </c>
      <c r="E9404" s="1">
        <v>7330.3059999999996</v>
      </c>
    </row>
    <row r="9405" spans="1:5" x14ac:dyDescent="0.25">
      <c r="A9405" s="4">
        <v>45755.947916666664</v>
      </c>
      <c r="B9405" s="1">
        <v>6915.1570000000002</v>
      </c>
      <c r="C9405" s="1">
        <v>67.584000000000003</v>
      </c>
      <c r="D9405" s="1">
        <v>689.55600000000004</v>
      </c>
      <c r="E9405" s="1">
        <v>6982.741</v>
      </c>
    </row>
    <row r="9406" spans="1:5" x14ac:dyDescent="0.25">
      <c r="A9406" s="4">
        <v>45755.958333333336</v>
      </c>
      <c r="B9406" s="1">
        <v>6520.7610000000004</v>
      </c>
      <c r="C9406" s="1">
        <v>61.716000000000001</v>
      </c>
      <c r="D9406" s="1">
        <v>700.69200000000001</v>
      </c>
      <c r="E9406" s="1">
        <v>6582.4769999999999</v>
      </c>
    </row>
    <row r="9407" spans="1:5" x14ac:dyDescent="0.25">
      <c r="A9407" s="4">
        <v>45755.96875</v>
      </c>
      <c r="B9407" s="1">
        <v>6169.3450000000003</v>
      </c>
      <c r="C9407" s="1">
        <v>57.564</v>
      </c>
      <c r="D9407" s="1">
        <v>682.22</v>
      </c>
      <c r="E9407" s="1">
        <v>6226.9089999999997</v>
      </c>
    </row>
    <row r="9408" spans="1:5" x14ac:dyDescent="0.25">
      <c r="A9408" s="4">
        <v>45755.979166666664</v>
      </c>
      <c r="B9408" s="1">
        <v>5884.6620000000003</v>
      </c>
      <c r="C9408" s="1">
        <v>64.596000000000004</v>
      </c>
      <c r="D9408" s="1">
        <v>655.24400000000003</v>
      </c>
      <c r="E9408" s="1">
        <v>5949.2579999999998</v>
      </c>
    </row>
    <row r="9409" spans="1:5" x14ac:dyDescent="0.25">
      <c r="A9409" s="4">
        <v>45755.989583333336</v>
      </c>
      <c r="B9409" s="1">
        <v>5660.8969999999999</v>
      </c>
      <c r="C9409" s="1">
        <v>87.308000000000007</v>
      </c>
      <c r="D9409" s="1">
        <v>627.08399999999995</v>
      </c>
      <c r="E9409" s="1">
        <v>5748.2049999999999</v>
      </c>
    </row>
    <row r="9410" spans="1:5" x14ac:dyDescent="0.25">
      <c r="A9410" s="4">
        <v>45756</v>
      </c>
      <c r="B9410" s="1">
        <v>5254.3590000000004</v>
      </c>
      <c r="C9410" s="1">
        <v>133.90799999999999</v>
      </c>
      <c r="D9410" s="1">
        <v>593.60799999999995</v>
      </c>
      <c r="E9410" s="1">
        <v>5388.2669999999998</v>
      </c>
    </row>
    <row r="9411" spans="1:5" x14ac:dyDescent="0.25">
      <c r="A9411" s="4">
        <v>45756.010416666664</v>
      </c>
      <c r="B9411" s="1">
        <v>5077.1859999999997</v>
      </c>
      <c r="C9411" s="1">
        <v>136.6</v>
      </c>
      <c r="D9411" s="1">
        <v>568.78</v>
      </c>
      <c r="E9411" s="1">
        <v>5213.7860000000001</v>
      </c>
    </row>
    <row r="9412" spans="1:5" x14ac:dyDescent="0.25">
      <c r="A9412" s="4">
        <v>45756.020833333336</v>
      </c>
      <c r="B9412" s="1">
        <v>4882.0230000000001</v>
      </c>
      <c r="C9412" s="1">
        <v>138.43600000000001</v>
      </c>
      <c r="D9412" s="1">
        <v>561.87199999999996</v>
      </c>
      <c r="E9412" s="1">
        <v>5020.4589999999998</v>
      </c>
    </row>
    <row r="9413" spans="1:5" x14ac:dyDescent="0.25">
      <c r="A9413" s="4">
        <v>45756.03125</v>
      </c>
      <c r="B9413" s="1">
        <v>4737.7950000000001</v>
      </c>
      <c r="C9413" s="1">
        <v>138.148</v>
      </c>
      <c r="D9413" s="1">
        <v>556.14800000000002</v>
      </c>
      <c r="E9413" s="1">
        <v>4875.9430000000002</v>
      </c>
    </row>
    <row r="9414" spans="1:5" x14ac:dyDescent="0.25">
      <c r="A9414" s="4">
        <v>45756.041666666664</v>
      </c>
      <c r="B9414" s="1">
        <v>4620.4070000000002</v>
      </c>
      <c r="C9414" s="1">
        <v>137.696</v>
      </c>
      <c r="D9414" s="1">
        <v>563.51599999999996</v>
      </c>
      <c r="E9414" s="1">
        <v>4758.1030000000001</v>
      </c>
    </row>
    <row r="9415" spans="1:5" x14ac:dyDescent="0.25">
      <c r="A9415" s="4">
        <v>45756.052083333336</v>
      </c>
      <c r="B9415" s="1">
        <v>4564.6369999999997</v>
      </c>
      <c r="C9415" s="1">
        <v>138.57599999999999</v>
      </c>
      <c r="D9415" s="1">
        <v>570.572</v>
      </c>
      <c r="E9415" s="1">
        <v>4703.2129999999997</v>
      </c>
    </row>
    <row r="9416" spans="1:5" x14ac:dyDescent="0.25">
      <c r="A9416" s="4">
        <v>45756.0625</v>
      </c>
      <c r="B9416" s="1">
        <v>4526.4059999999999</v>
      </c>
      <c r="C9416" s="1">
        <v>136.13999999999999</v>
      </c>
      <c r="D9416" s="1">
        <v>564.65599999999995</v>
      </c>
      <c r="E9416" s="1">
        <v>4662.5460000000003</v>
      </c>
    </row>
    <row r="9417" spans="1:5" x14ac:dyDescent="0.25">
      <c r="A9417" s="4">
        <v>45756.072916666664</v>
      </c>
      <c r="B9417" s="1">
        <v>4438.3329999999996</v>
      </c>
      <c r="C9417" s="1">
        <v>132.80799999999999</v>
      </c>
      <c r="D9417" s="1">
        <v>550.76</v>
      </c>
      <c r="E9417" s="1">
        <v>4571.1409999999996</v>
      </c>
    </row>
    <row r="9418" spans="1:5" x14ac:dyDescent="0.25">
      <c r="A9418" s="4">
        <v>45756.083333333336</v>
      </c>
      <c r="B9418" s="1">
        <v>4484.6289999999999</v>
      </c>
      <c r="C9418" s="1">
        <v>134.82400000000001</v>
      </c>
      <c r="D9418" s="1">
        <v>569.69200000000001</v>
      </c>
      <c r="E9418" s="1">
        <v>4619.4530000000004</v>
      </c>
    </row>
    <row r="9419" spans="1:5" x14ac:dyDescent="0.25">
      <c r="A9419" s="4">
        <v>45756.09375</v>
      </c>
      <c r="B9419" s="1">
        <v>4460.1989999999996</v>
      </c>
      <c r="C9419" s="1">
        <v>133.12</v>
      </c>
      <c r="D9419" s="1">
        <v>572.38</v>
      </c>
      <c r="E9419" s="1">
        <v>4593.3190000000004</v>
      </c>
    </row>
    <row r="9420" spans="1:5" x14ac:dyDescent="0.25">
      <c r="A9420" s="4">
        <v>45756.104166666664</v>
      </c>
      <c r="B9420" s="1">
        <v>4527.5540000000001</v>
      </c>
      <c r="C9420" s="1">
        <v>126.524</v>
      </c>
      <c r="D9420" s="1">
        <v>580.20799999999997</v>
      </c>
      <c r="E9420" s="1">
        <v>4654.0780000000004</v>
      </c>
    </row>
    <row r="9421" spans="1:5" x14ac:dyDescent="0.25">
      <c r="A9421" s="4">
        <v>45756.114583333336</v>
      </c>
      <c r="B9421" s="1">
        <v>4466.2030000000004</v>
      </c>
      <c r="C9421" s="1">
        <v>128.392</v>
      </c>
      <c r="D9421" s="1">
        <v>563.70399999999995</v>
      </c>
      <c r="E9421" s="1">
        <v>4594.5950000000003</v>
      </c>
    </row>
    <row r="9422" spans="1:5" x14ac:dyDescent="0.25">
      <c r="A9422" s="4">
        <v>45756.125</v>
      </c>
      <c r="B9422" s="1">
        <v>4468.25</v>
      </c>
      <c r="C9422" s="1">
        <v>137.62</v>
      </c>
      <c r="D9422" s="1">
        <v>553.78800000000001</v>
      </c>
      <c r="E9422" s="1">
        <v>4605.87</v>
      </c>
    </row>
    <row r="9423" spans="1:5" x14ac:dyDescent="0.25">
      <c r="A9423" s="4">
        <v>45756.135416666664</v>
      </c>
      <c r="B9423" s="1">
        <v>4621.9650000000001</v>
      </c>
      <c r="C9423" s="1">
        <v>73.483999999999995</v>
      </c>
      <c r="D9423" s="1">
        <v>606.48</v>
      </c>
      <c r="E9423" s="1">
        <v>4695.4489999999996</v>
      </c>
    </row>
    <row r="9424" spans="1:5" x14ac:dyDescent="0.25">
      <c r="A9424" s="4">
        <v>45756.145833333336</v>
      </c>
      <c r="B9424" s="1">
        <v>4640.4040000000005</v>
      </c>
      <c r="C9424" s="1">
        <v>71.872</v>
      </c>
      <c r="D9424" s="1">
        <v>595.55200000000002</v>
      </c>
      <c r="E9424" s="1">
        <v>4712.2759999999998</v>
      </c>
    </row>
    <row r="9425" spans="1:5" x14ac:dyDescent="0.25">
      <c r="A9425" s="4">
        <v>45756.15625</v>
      </c>
      <c r="B9425" s="1">
        <v>4639.5150000000003</v>
      </c>
      <c r="C9425" s="1">
        <v>72.963999999999999</v>
      </c>
      <c r="D9425" s="1">
        <v>599.85599999999999</v>
      </c>
      <c r="E9425" s="1">
        <v>4712.4790000000003</v>
      </c>
    </row>
    <row r="9426" spans="1:5" x14ac:dyDescent="0.25">
      <c r="A9426" s="4">
        <v>45756.166666666664</v>
      </c>
      <c r="B9426" s="1">
        <v>4789.54</v>
      </c>
      <c r="C9426" s="1">
        <v>73.099999999999994</v>
      </c>
      <c r="D9426" s="1">
        <v>592.65599999999995</v>
      </c>
      <c r="E9426" s="1">
        <v>4862.6400000000003</v>
      </c>
    </row>
    <row r="9427" spans="1:5" x14ac:dyDescent="0.25">
      <c r="A9427" s="4">
        <v>45756.177083333336</v>
      </c>
      <c r="B9427" s="1">
        <v>4939.6109999999999</v>
      </c>
      <c r="C9427" s="1">
        <v>73.132000000000005</v>
      </c>
      <c r="D9427" s="1">
        <v>592.22400000000005</v>
      </c>
      <c r="E9427" s="1">
        <v>5012.7430000000004</v>
      </c>
    </row>
    <row r="9428" spans="1:5" x14ac:dyDescent="0.25">
      <c r="A9428" s="4">
        <v>45756.1875</v>
      </c>
      <c r="B9428" s="1">
        <v>5023.9290000000001</v>
      </c>
      <c r="C9428" s="1">
        <v>72.995999999999995</v>
      </c>
      <c r="D9428" s="1">
        <v>616.024</v>
      </c>
      <c r="E9428" s="1">
        <v>5096.9250000000002</v>
      </c>
    </row>
    <row r="9429" spans="1:5" x14ac:dyDescent="0.25">
      <c r="A9429" s="4">
        <v>45756.197916666664</v>
      </c>
      <c r="B9429" s="1">
        <v>5191.6149999999998</v>
      </c>
      <c r="C9429" s="1">
        <v>73.575999999999993</v>
      </c>
      <c r="D9429" s="1">
        <v>655.05200000000002</v>
      </c>
      <c r="E9429" s="1">
        <v>5265.1909999999998</v>
      </c>
    </row>
    <row r="9430" spans="1:5" x14ac:dyDescent="0.25">
      <c r="A9430" s="4">
        <v>45756.208333333336</v>
      </c>
      <c r="B9430" s="1">
        <v>5334.2870000000003</v>
      </c>
      <c r="C9430" s="1">
        <v>63.536000000000001</v>
      </c>
      <c r="D9430" s="1">
        <v>680.77200000000005</v>
      </c>
      <c r="E9430" s="1">
        <v>5397.8230000000003</v>
      </c>
    </row>
    <row r="9431" spans="1:5" x14ac:dyDescent="0.25">
      <c r="A9431" s="4">
        <v>45756.21875</v>
      </c>
      <c r="B9431" s="1">
        <v>5665.9679999999998</v>
      </c>
      <c r="C9431" s="1">
        <v>99.811999999999998</v>
      </c>
      <c r="D9431" s="1">
        <v>718.55600000000004</v>
      </c>
      <c r="E9431" s="1">
        <v>5765.78</v>
      </c>
    </row>
    <row r="9432" spans="1:5" x14ac:dyDescent="0.25">
      <c r="A9432" s="4">
        <v>45756.229166666664</v>
      </c>
      <c r="B9432" s="1">
        <v>5700.0389999999998</v>
      </c>
      <c r="C9432" s="1">
        <v>128.07599999999999</v>
      </c>
      <c r="D9432" s="1">
        <v>742.36400000000003</v>
      </c>
      <c r="E9432" s="1">
        <v>5828.1149999999998</v>
      </c>
    </row>
    <row r="9433" spans="1:5" x14ac:dyDescent="0.25">
      <c r="A9433" s="4">
        <v>45756.239583333336</v>
      </c>
      <c r="B9433" s="1">
        <v>5876.0249999999996</v>
      </c>
      <c r="C9433" s="1">
        <v>127.57599999999999</v>
      </c>
      <c r="D9433" s="1">
        <v>790.54399999999998</v>
      </c>
      <c r="E9433" s="1">
        <v>6003.6009999999997</v>
      </c>
    </row>
    <row r="9434" spans="1:5" x14ac:dyDescent="0.25">
      <c r="A9434" s="4">
        <v>45756.25</v>
      </c>
      <c r="B9434" s="1">
        <v>6271.28</v>
      </c>
      <c r="C9434" s="1">
        <v>126.488</v>
      </c>
      <c r="D9434" s="1">
        <v>910.976</v>
      </c>
      <c r="E9434" s="1">
        <v>6397.768</v>
      </c>
    </row>
    <row r="9435" spans="1:5" x14ac:dyDescent="0.25">
      <c r="A9435" s="4">
        <v>45756.260416666664</v>
      </c>
      <c r="B9435" s="1">
        <v>6863.0709999999999</v>
      </c>
      <c r="C9435" s="1">
        <v>129.09200000000001</v>
      </c>
      <c r="D9435" s="1">
        <v>1076.4079999999999</v>
      </c>
      <c r="E9435" s="1">
        <v>6992.1629999999996</v>
      </c>
    </row>
    <row r="9436" spans="1:5" x14ac:dyDescent="0.25">
      <c r="A9436" s="4">
        <v>45756.270833333336</v>
      </c>
      <c r="B9436" s="1">
        <v>7217.3729999999996</v>
      </c>
      <c r="C9436" s="1">
        <v>130.54</v>
      </c>
      <c r="D9436" s="1">
        <v>1121.8599999999999</v>
      </c>
      <c r="E9436" s="1">
        <v>7347.9129999999996</v>
      </c>
    </row>
    <row r="9437" spans="1:5" x14ac:dyDescent="0.25">
      <c r="A9437" s="4">
        <v>45756.28125</v>
      </c>
      <c r="B9437" s="1">
        <v>7680.2550000000001</v>
      </c>
      <c r="C9437" s="1">
        <v>128.38399999999999</v>
      </c>
      <c r="D9437" s="1">
        <v>1212.0999999999999</v>
      </c>
      <c r="E9437" s="1">
        <v>7808.6390000000001</v>
      </c>
    </row>
    <row r="9438" spans="1:5" x14ac:dyDescent="0.25">
      <c r="A9438" s="4">
        <v>45756.291666666664</v>
      </c>
      <c r="B9438" s="1">
        <v>8013.2910000000002</v>
      </c>
      <c r="C9438" s="1">
        <v>130.92400000000001</v>
      </c>
      <c r="D9438" s="1">
        <v>1265.4839999999999</v>
      </c>
      <c r="E9438" s="1">
        <v>8144.2150000000001</v>
      </c>
    </row>
    <row r="9439" spans="1:5" x14ac:dyDescent="0.25">
      <c r="A9439" s="4">
        <v>45756.302083333336</v>
      </c>
      <c r="B9439" s="1">
        <v>8321.6849999999995</v>
      </c>
      <c r="C9439" s="1">
        <v>175.41200000000001</v>
      </c>
      <c r="D9439" s="1">
        <v>1300.1559999999999</v>
      </c>
      <c r="E9439" s="1">
        <v>8497.0969999999998</v>
      </c>
    </row>
    <row r="9440" spans="1:5" x14ac:dyDescent="0.25">
      <c r="A9440" s="4">
        <v>45756.3125</v>
      </c>
      <c r="B9440" s="1">
        <v>8680.5920000000006</v>
      </c>
      <c r="C9440" s="1">
        <v>272.72000000000003</v>
      </c>
      <c r="D9440" s="1">
        <v>1360.5319999999999</v>
      </c>
      <c r="E9440" s="1">
        <v>8953.3119999999999</v>
      </c>
    </row>
    <row r="9441" spans="1:5" x14ac:dyDescent="0.25">
      <c r="A9441" s="4">
        <v>45756.322916666664</v>
      </c>
      <c r="B9441" s="1">
        <v>8853.9369999999999</v>
      </c>
      <c r="C9441" s="1">
        <v>383.024</v>
      </c>
      <c r="D9441" s="1">
        <v>1399.5840000000001</v>
      </c>
      <c r="E9441" s="1">
        <v>9236.9609999999993</v>
      </c>
    </row>
    <row r="9442" spans="1:5" x14ac:dyDescent="0.25">
      <c r="A9442" s="4">
        <v>45756.333333333336</v>
      </c>
      <c r="B9442" s="1">
        <v>9192.7759999999998</v>
      </c>
      <c r="C9442" s="1">
        <v>531.37599999999998</v>
      </c>
      <c r="D9442" s="1">
        <v>1509.336</v>
      </c>
      <c r="E9442" s="1">
        <v>9724.152</v>
      </c>
    </row>
    <row r="9443" spans="1:5" x14ac:dyDescent="0.25">
      <c r="A9443" s="4">
        <v>45756.34375</v>
      </c>
      <c r="B9443" s="1">
        <v>9420.8649999999998</v>
      </c>
      <c r="C9443" s="1">
        <v>629.548</v>
      </c>
      <c r="D9443" s="1">
        <v>1532.6279999999999</v>
      </c>
      <c r="E9443" s="1">
        <v>10050.41</v>
      </c>
    </row>
    <row r="9444" spans="1:5" x14ac:dyDescent="0.25">
      <c r="A9444" s="4">
        <v>45756.354166666664</v>
      </c>
      <c r="B9444" s="1">
        <v>9591.4330000000009</v>
      </c>
      <c r="C9444" s="1">
        <v>791.42399999999998</v>
      </c>
      <c r="D9444" s="1">
        <v>1643.06</v>
      </c>
      <c r="E9444" s="1">
        <v>10382.86</v>
      </c>
    </row>
    <row r="9445" spans="1:5" x14ac:dyDescent="0.25">
      <c r="A9445" s="4">
        <v>45756.364583333336</v>
      </c>
      <c r="B9445" s="1">
        <v>9451.9439999999995</v>
      </c>
      <c r="C9445" s="1">
        <v>848.11599999999999</v>
      </c>
      <c r="D9445" s="1">
        <v>1608.98</v>
      </c>
      <c r="E9445" s="1">
        <v>10300.06</v>
      </c>
    </row>
    <row r="9446" spans="1:5" x14ac:dyDescent="0.25">
      <c r="A9446" s="4">
        <v>45756.375</v>
      </c>
      <c r="B9446" s="1">
        <v>9528.5229999999992</v>
      </c>
      <c r="C9446" s="1">
        <v>981.84</v>
      </c>
      <c r="D9446" s="1">
        <v>1650.184</v>
      </c>
      <c r="E9446" s="1">
        <v>10510.36</v>
      </c>
    </row>
    <row r="9447" spans="1:5" x14ac:dyDescent="0.25">
      <c r="A9447" s="4">
        <v>45756.385416666664</v>
      </c>
      <c r="B9447" s="1">
        <v>9340.7160000000003</v>
      </c>
      <c r="C9447" s="1">
        <v>1231.424</v>
      </c>
      <c r="D9447" s="1">
        <v>1645.452</v>
      </c>
      <c r="E9447" s="1">
        <v>10572.14</v>
      </c>
    </row>
    <row r="9448" spans="1:5" x14ac:dyDescent="0.25">
      <c r="A9448" s="4">
        <v>45756.395833333336</v>
      </c>
      <c r="B9448" s="1">
        <v>9044.7199999999993</v>
      </c>
      <c r="C9448" s="1">
        <v>1490.644</v>
      </c>
      <c r="D9448" s="1">
        <v>1594.4960000000001</v>
      </c>
      <c r="E9448" s="1">
        <v>10535.36</v>
      </c>
    </row>
    <row r="9449" spans="1:5" x14ac:dyDescent="0.25">
      <c r="A9449" s="4">
        <v>45756.40625</v>
      </c>
      <c r="B9449" s="1">
        <v>8974.5779999999995</v>
      </c>
      <c r="C9449" s="1">
        <v>1618.172</v>
      </c>
      <c r="D9449" s="1">
        <v>1577.2080000000001</v>
      </c>
      <c r="E9449" s="1">
        <v>10592.75</v>
      </c>
    </row>
    <row r="9450" spans="1:5" x14ac:dyDescent="0.25">
      <c r="A9450" s="4">
        <v>45756.416666666664</v>
      </c>
      <c r="B9450" s="1">
        <v>8978.3389999999999</v>
      </c>
      <c r="C9450" s="1">
        <v>1792.412</v>
      </c>
      <c r="D9450" s="1">
        <v>1591.732</v>
      </c>
      <c r="E9450" s="1">
        <v>10770.75</v>
      </c>
    </row>
    <row r="9451" spans="1:5" x14ac:dyDescent="0.25">
      <c r="A9451" s="4">
        <v>45756.427083333336</v>
      </c>
      <c r="B9451" s="1">
        <v>8916.4570000000003</v>
      </c>
      <c r="C9451" s="1">
        <v>2054.1799999999998</v>
      </c>
      <c r="D9451" s="1">
        <v>1648.1</v>
      </c>
      <c r="E9451" s="1">
        <v>10970.64</v>
      </c>
    </row>
    <row r="9452" spans="1:5" x14ac:dyDescent="0.25">
      <c r="A9452" s="4">
        <v>45756.4375</v>
      </c>
      <c r="B9452" s="1">
        <v>8692.098</v>
      </c>
      <c r="C9452" s="1">
        <v>2420.2759999999998</v>
      </c>
      <c r="D9452" s="1">
        <v>1754.3679999999999</v>
      </c>
      <c r="E9452" s="1">
        <v>11112.37</v>
      </c>
    </row>
    <row r="9453" spans="1:5" x14ac:dyDescent="0.25">
      <c r="A9453" s="4">
        <v>45756.447916666664</v>
      </c>
      <c r="B9453" s="1">
        <v>8211.4930000000004</v>
      </c>
      <c r="C9453" s="1">
        <v>3001.4639999999999</v>
      </c>
      <c r="D9453" s="1">
        <v>1730.0920000000001</v>
      </c>
      <c r="E9453" s="1">
        <v>11212.96</v>
      </c>
    </row>
    <row r="9454" spans="1:5" x14ac:dyDescent="0.25">
      <c r="A9454" s="4">
        <v>45756.458333333336</v>
      </c>
      <c r="B9454" s="1">
        <v>7633.9359999999997</v>
      </c>
      <c r="C9454" s="1">
        <v>3401.48</v>
      </c>
      <c r="D9454" s="1">
        <v>1603.308</v>
      </c>
      <c r="E9454" s="1">
        <v>11035.42</v>
      </c>
    </row>
    <row r="9455" spans="1:5" x14ac:dyDescent="0.25">
      <c r="A9455" s="4">
        <v>45756.46875</v>
      </c>
      <c r="B9455" s="1">
        <v>7500.7470000000003</v>
      </c>
      <c r="C9455" s="1">
        <v>3705.748</v>
      </c>
      <c r="D9455" s="1">
        <v>1598.788</v>
      </c>
      <c r="E9455" s="1">
        <v>11206.5</v>
      </c>
    </row>
    <row r="9456" spans="1:5" x14ac:dyDescent="0.25">
      <c r="A9456" s="4">
        <v>45756.479166666664</v>
      </c>
      <c r="B9456" s="1">
        <v>7084.7449999999999</v>
      </c>
      <c r="C9456" s="1">
        <v>4223.2920000000004</v>
      </c>
      <c r="D9456" s="1">
        <v>1586.0840000000001</v>
      </c>
      <c r="E9456" s="1">
        <v>11308.04</v>
      </c>
    </row>
    <row r="9457" spans="1:5" x14ac:dyDescent="0.25">
      <c r="A9457" s="4">
        <v>45756.489583333336</v>
      </c>
      <c r="B9457" s="1">
        <v>6365.0320000000002</v>
      </c>
      <c r="C9457" s="1">
        <v>5258.2759999999998</v>
      </c>
      <c r="D9457" s="1">
        <v>1616.4079999999999</v>
      </c>
      <c r="E9457" s="1">
        <v>11623.31</v>
      </c>
    </row>
    <row r="9458" spans="1:5" x14ac:dyDescent="0.25">
      <c r="A9458" s="4">
        <v>45756.5</v>
      </c>
      <c r="B9458" s="1">
        <v>4718.3919999999998</v>
      </c>
      <c r="C9458" s="1">
        <v>6117.0240000000003</v>
      </c>
      <c r="D9458" s="1">
        <v>1597.8440000000001</v>
      </c>
      <c r="E9458" s="1">
        <v>10835.42</v>
      </c>
    </row>
    <row r="9459" spans="1:5" x14ac:dyDescent="0.25">
      <c r="A9459" s="4">
        <v>45756.510416666664</v>
      </c>
      <c r="B9459" s="1">
        <v>1447.3030000000001</v>
      </c>
      <c r="C9459" s="1">
        <v>8621.1239999999998</v>
      </c>
      <c r="D9459" s="1">
        <v>1432.384</v>
      </c>
      <c r="E9459" s="1">
        <v>10068.43</v>
      </c>
    </row>
    <row r="9460" spans="1:5" x14ac:dyDescent="0.25">
      <c r="A9460" s="4">
        <v>45756.520833333336</v>
      </c>
      <c r="B9460" s="1">
        <v>-655.77599999999995</v>
      </c>
      <c r="C9460" s="1">
        <v>10936.58</v>
      </c>
      <c r="D9460" s="1">
        <v>1384.992</v>
      </c>
      <c r="E9460" s="1">
        <v>10280.81</v>
      </c>
    </row>
    <row r="9461" spans="1:5" x14ac:dyDescent="0.25">
      <c r="A9461" s="4">
        <v>45756.53125</v>
      </c>
      <c r="B9461" s="1">
        <v>-2464.94</v>
      </c>
      <c r="C9461" s="1">
        <v>11139.26</v>
      </c>
      <c r="D9461" s="1">
        <v>1265.2239999999999</v>
      </c>
      <c r="E9461" s="1">
        <v>8674.3169999999991</v>
      </c>
    </row>
    <row r="9462" spans="1:5" x14ac:dyDescent="0.25">
      <c r="A9462" s="4">
        <v>45756.541666666664</v>
      </c>
      <c r="B9462" s="1">
        <v>-5425.55</v>
      </c>
      <c r="C9462" s="1">
        <v>14130.95</v>
      </c>
      <c r="D9462" s="1">
        <v>1352.9880000000001</v>
      </c>
      <c r="E9462" s="1">
        <v>8705.4</v>
      </c>
    </row>
    <row r="9463" spans="1:5" x14ac:dyDescent="0.25">
      <c r="A9463" s="4">
        <v>45756.552083333336</v>
      </c>
      <c r="B9463" s="1">
        <v>-6345.43</v>
      </c>
      <c r="C9463" s="1">
        <v>13526.75</v>
      </c>
      <c r="D9463" s="1">
        <v>1321.5840000000001</v>
      </c>
      <c r="E9463" s="1">
        <v>7181.3209999999999</v>
      </c>
    </row>
    <row r="9464" spans="1:5" x14ac:dyDescent="0.25">
      <c r="A9464" s="4">
        <v>45756.5625</v>
      </c>
      <c r="B9464" s="1">
        <v>-8254.24</v>
      </c>
      <c r="C9464" s="1">
        <v>14925.91</v>
      </c>
      <c r="D9464" s="1">
        <v>1335.66</v>
      </c>
      <c r="E9464" s="1">
        <v>6671.6719999999996</v>
      </c>
    </row>
    <row r="9465" spans="1:5" x14ac:dyDescent="0.25">
      <c r="A9465" s="4">
        <v>45756.572916666664</v>
      </c>
      <c r="B9465" s="1">
        <v>-9120.4699999999993</v>
      </c>
      <c r="C9465" s="1">
        <v>14398.76</v>
      </c>
      <c r="D9465" s="1">
        <v>1329.94</v>
      </c>
      <c r="E9465" s="1">
        <v>5278.2820000000002</v>
      </c>
    </row>
    <row r="9466" spans="1:5" x14ac:dyDescent="0.25">
      <c r="A9466" s="4">
        <v>45756.583333333336</v>
      </c>
      <c r="B9466" s="1">
        <v>-9515.68</v>
      </c>
      <c r="C9466" s="1">
        <v>14187.36</v>
      </c>
      <c r="D9466" s="1">
        <v>1277.8320000000001</v>
      </c>
      <c r="E9466" s="1">
        <v>4671.683</v>
      </c>
    </row>
    <row r="9467" spans="1:5" x14ac:dyDescent="0.25">
      <c r="A9467" s="4">
        <v>45756.59375</v>
      </c>
      <c r="B9467" s="1">
        <v>-9693.35</v>
      </c>
      <c r="C9467" s="1">
        <v>14197.39</v>
      </c>
      <c r="D9467" s="1">
        <v>1283.3240000000001</v>
      </c>
      <c r="E9467" s="1">
        <v>4504.0410000000002</v>
      </c>
    </row>
    <row r="9468" spans="1:5" x14ac:dyDescent="0.25">
      <c r="A9468" s="4">
        <v>45756.604166666664</v>
      </c>
      <c r="B9468" s="1">
        <v>-9671.7999999999993</v>
      </c>
      <c r="C9468" s="1">
        <v>13729.92</v>
      </c>
      <c r="D9468" s="1">
        <v>1276.24</v>
      </c>
      <c r="E9468" s="1">
        <v>4058.114</v>
      </c>
    </row>
    <row r="9469" spans="1:5" x14ac:dyDescent="0.25">
      <c r="A9469" s="4">
        <v>45756.614583333336</v>
      </c>
      <c r="B9469" s="1">
        <v>-9548.0499999999993</v>
      </c>
      <c r="C9469" s="1">
        <v>13689.24</v>
      </c>
      <c r="D9469" s="1">
        <v>1240.896</v>
      </c>
      <c r="E9469" s="1">
        <v>4141.1819999999998</v>
      </c>
    </row>
    <row r="9470" spans="1:5" x14ac:dyDescent="0.25">
      <c r="A9470" s="4">
        <v>45756.625</v>
      </c>
      <c r="B9470" s="1">
        <v>-9242.39</v>
      </c>
      <c r="C9470" s="1">
        <v>13292.53</v>
      </c>
      <c r="D9470" s="1">
        <v>1181.376</v>
      </c>
      <c r="E9470" s="1">
        <v>4050.143</v>
      </c>
    </row>
    <row r="9471" spans="1:5" x14ac:dyDescent="0.25">
      <c r="A9471" s="4">
        <v>45756.635416666664</v>
      </c>
      <c r="B9471" s="1">
        <v>-9058.65</v>
      </c>
      <c r="C9471" s="1">
        <v>11341.02</v>
      </c>
      <c r="D9471" s="1">
        <v>1164.82</v>
      </c>
      <c r="E9471" s="1">
        <v>2282.3649999999998</v>
      </c>
    </row>
    <row r="9472" spans="1:5" x14ac:dyDescent="0.25">
      <c r="A9472" s="4">
        <v>45756.645833333336</v>
      </c>
      <c r="B9472" s="1">
        <v>-8576.2800000000007</v>
      </c>
      <c r="C9472" s="1">
        <v>12229.68</v>
      </c>
      <c r="D9472" s="1">
        <v>1149.3399999999999</v>
      </c>
      <c r="E9472" s="1">
        <v>3653.4050000000002</v>
      </c>
    </row>
    <row r="9473" spans="1:5" x14ac:dyDescent="0.25">
      <c r="A9473" s="4">
        <v>45756.65625</v>
      </c>
      <c r="B9473" s="1">
        <v>-7614.1</v>
      </c>
      <c r="C9473" s="1">
        <v>11722.88</v>
      </c>
      <c r="D9473" s="1">
        <v>1139.616</v>
      </c>
      <c r="E9473" s="1">
        <v>4108.7889999999998</v>
      </c>
    </row>
    <row r="9474" spans="1:5" x14ac:dyDescent="0.25">
      <c r="A9474" s="4">
        <v>45756.666666666664</v>
      </c>
      <c r="B9474" s="1">
        <v>-6600.78</v>
      </c>
      <c r="C9474" s="1">
        <v>11156.66</v>
      </c>
      <c r="D9474" s="1">
        <v>1138.3520000000001</v>
      </c>
      <c r="E9474" s="1">
        <v>4555.8890000000001</v>
      </c>
    </row>
    <row r="9475" spans="1:5" x14ac:dyDescent="0.25">
      <c r="A9475" s="4">
        <v>45756.677083333336</v>
      </c>
      <c r="B9475" s="1">
        <v>-5117.26</v>
      </c>
      <c r="C9475" s="1">
        <v>10495.11</v>
      </c>
      <c r="D9475" s="1">
        <v>1100.1079999999999</v>
      </c>
      <c r="E9475" s="1">
        <v>5377.85</v>
      </c>
    </row>
    <row r="9476" spans="1:5" x14ac:dyDescent="0.25">
      <c r="A9476" s="4">
        <v>45756.6875</v>
      </c>
      <c r="B9476" s="1">
        <v>-4667.28</v>
      </c>
      <c r="C9476" s="1">
        <v>9068.9240000000009</v>
      </c>
      <c r="D9476" s="1">
        <v>1087.876</v>
      </c>
      <c r="E9476" s="1">
        <v>4401.6440000000002</v>
      </c>
    </row>
    <row r="9477" spans="1:5" x14ac:dyDescent="0.25">
      <c r="A9477" s="4">
        <v>45756.697916666664</v>
      </c>
      <c r="B9477" s="1">
        <v>-4868.5600000000004</v>
      </c>
      <c r="C9477" s="1">
        <v>9169.4240000000009</v>
      </c>
      <c r="D9477" s="1">
        <v>1112.252</v>
      </c>
      <c r="E9477" s="1">
        <v>4300.8609999999999</v>
      </c>
    </row>
    <row r="9478" spans="1:5" x14ac:dyDescent="0.25">
      <c r="A9478" s="4">
        <v>45756.708333333336</v>
      </c>
      <c r="B9478" s="1">
        <v>-4087.07</v>
      </c>
      <c r="C9478" s="1">
        <v>8385.9079999999994</v>
      </c>
      <c r="D9478" s="1">
        <v>1101.1600000000001</v>
      </c>
      <c r="E9478" s="1">
        <v>4298.8410000000003</v>
      </c>
    </row>
    <row r="9479" spans="1:5" x14ac:dyDescent="0.25">
      <c r="A9479" s="4">
        <v>45756.71875</v>
      </c>
      <c r="B9479" s="1">
        <v>-1934.14</v>
      </c>
      <c r="C9479" s="1">
        <v>7067.2879999999996</v>
      </c>
      <c r="D9479" s="1">
        <v>1118.048</v>
      </c>
      <c r="E9479" s="1">
        <v>5133.1490000000003</v>
      </c>
    </row>
    <row r="9480" spans="1:5" x14ac:dyDescent="0.25">
      <c r="A9480" s="4">
        <v>45756.729166666664</v>
      </c>
      <c r="B9480" s="1">
        <v>-554.55200000000002</v>
      </c>
      <c r="C9480" s="1">
        <v>6435.4719999999998</v>
      </c>
      <c r="D9480" s="1">
        <v>1092.3040000000001</v>
      </c>
      <c r="E9480" s="1">
        <v>5880.92</v>
      </c>
    </row>
    <row r="9481" spans="1:5" x14ac:dyDescent="0.25">
      <c r="A9481" s="4">
        <v>45756.739583333336</v>
      </c>
      <c r="B9481" s="1">
        <v>2266.0329999999999</v>
      </c>
      <c r="C9481" s="1">
        <v>4884.0119999999997</v>
      </c>
      <c r="D9481" s="1">
        <v>1082.896</v>
      </c>
      <c r="E9481" s="1">
        <v>7150.0450000000001</v>
      </c>
    </row>
    <row r="9482" spans="1:5" x14ac:dyDescent="0.25">
      <c r="A9482" s="4">
        <v>45756.75</v>
      </c>
      <c r="B9482" s="1">
        <v>3450.6860000000001</v>
      </c>
      <c r="C9482" s="1">
        <v>4239.2920000000004</v>
      </c>
      <c r="D9482" s="1">
        <v>1103.1759999999999</v>
      </c>
      <c r="E9482" s="1">
        <v>7689.9780000000001</v>
      </c>
    </row>
    <row r="9483" spans="1:5" x14ac:dyDescent="0.25">
      <c r="A9483" s="4">
        <v>45756.760416666664</v>
      </c>
      <c r="B9483" s="1">
        <v>3519.6179999999999</v>
      </c>
      <c r="C9483" s="1">
        <v>4021.652</v>
      </c>
      <c r="D9483" s="1">
        <v>1104.0519999999999</v>
      </c>
      <c r="E9483" s="1">
        <v>7541.27</v>
      </c>
    </row>
    <row r="9484" spans="1:5" x14ac:dyDescent="0.25">
      <c r="A9484" s="4">
        <v>45756.770833333336</v>
      </c>
      <c r="B9484" s="1">
        <v>5311.1149999999998</v>
      </c>
      <c r="C9484" s="1">
        <v>3175.692</v>
      </c>
      <c r="D9484" s="1">
        <v>1102.748</v>
      </c>
      <c r="E9484" s="1">
        <v>8486.8070000000007</v>
      </c>
    </row>
    <row r="9485" spans="1:5" x14ac:dyDescent="0.25">
      <c r="A9485" s="4">
        <v>45756.78125</v>
      </c>
      <c r="B9485" s="1">
        <v>6197.701</v>
      </c>
      <c r="C9485" s="1">
        <v>2638.04</v>
      </c>
      <c r="D9485" s="1">
        <v>1049.2760000000001</v>
      </c>
      <c r="E9485" s="1">
        <v>8835.741</v>
      </c>
    </row>
    <row r="9486" spans="1:5" x14ac:dyDescent="0.25">
      <c r="A9486" s="4">
        <v>45756.791666666664</v>
      </c>
      <c r="B9486" s="1">
        <v>7202.4690000000001</v>
      </c>
      <c r="C9486" s="1">
        <v>2076.64</v>
      </c>
      <c r="D9486" s="1">
        <v>1063.568</v>
      </c>
      <c r="E9486" s="1">
        <v>9279.1090000000004</v>
      </c>
    </row>
    <row r="9487" spans="1:5" x14ac:dyDescent="0.25">
      <c r="A9487" s="4">
        <v>45756.802083333336</v>
      </c>
      <c r="B9487" s="1">
        <v>8064.9920000000002</v>
      </c>
      <c r="C9487" s="1">
        <v>1302.204</v>
      </c>
      <c r="D9487" s="1">
        <v>1040.2360000000001</v>
      </c>
      <c r="E9487" s="1">
        <v>9367.1959999999999</v>
      </c>
    </row>
    <row r="9488" spans="1:5" x14ac:dyDescent="0.25">
      <c r="A9488" s="4">
        <v>45756.8125</v>
      </c>
      <c r="B9488" s="1">
        <v>8390.5840000000007</v>
      </c>
      <c r="C9488" s="1">
        <v>1076.7</v>
      </c>
      <c r="D9488" s="1">
        <v>1028.2239999999999</v>
      </c>
      <c r="E9488" s="1">
        <v>9467.2839999999997</v>
      </c>
    </row>
    <row r="9489" spans="1:5" x14ac:dyDescent="0.25">
      <c r="A9489" s="4">
        <v>45756.822916666664</v>
      </c>
      <c r="B9489" s="1">
        <v>8980.4169999999995</v>
      </c>
      <c r="C9489" s="1">
        <v>684.90800000000002</v>
      </c>
      <c r="D9489" s="1">
        <v>1047.9639999999999</v>
      </c>
      <c r="E9489" s="1">
        <v>9665.3250000000007</v>
      </c>
    </row>
    <row r="9490" spans="1:5" x14ac:dyDescent="0.25">
      <c r="A9490" s="4">
        <v>45756.833333333336</v>
      </c>
      <c r="B9490" s="1">
        <v>9275.3150000000005</v>
      </c>
      <c r="C9490" s="1">
        <v>411.79599999999999</v>
      </c>
      <c r="D9490" s="1">
        <v>1037.712</v>
      </c>
      <c r="E9490" s="1">
        <v>9687.1110000000008</v>
      </c>
    </row>
    <row r="9491" spans="1:5" x14ac:dyDescent="0.25">
      <c r="A9491" s="4">
        <v>45756.84375</v>
      </c>
      <c r="B9491" s="1">
        <v>9515.65</v>
      </c>
      <c r="C9491" s="1">
        <v>214.06800000000001</v>
      </c>
      <c r="D9491" s="1">
        <v>995.35199999999998</v>
      </c>
      <c r="E9491" s="1">
        <v>9729.7180000000008</v>
      </c>
    </row>
    <row r="9492" spans="1:5" x14ac:dyDescent="0.25">
      <c r="A9492" s="4">
        <v>45756.854166666664</v>
      </c>
      <c r="B9492" s="1">
        <v>9546.6720000000005</v>
      </c>
      <c r="C9492" s="1">
        <v>116.82</v>
      </c>
      <c r="D9492" s="1">
        <v>983.97199999999998</v>
      </c>
      <c r="E9492" s="1">
        <v>9663.4920000000002</v>
      </c>
    </row>
    <row r="9493" spans="1:5" x14ac:dyDescent="0.25">
      <c r="A9493" s="4">
        <v>45756.864583333336</v>
      </c>
      <c r="B9493" s="1">
        <v>9480.6129999999994</v>
      </c>
      <c r="C9493" s="1">
        <v>111.51600000000001</v>
      </c>
      <c r="D9493" s="1">
        <v>986.58799999999997</v>
      </c>
      <c r="E9493" s="1">
        <v>9592.1290000000008</v>
      </c>
    </row>
    <row r="9494" spans="1:5" x14ac:dyDescent="0.25">
      <c r="A9494" s="4">
        <v>45756.875</v>
      </c>
      <c r="B9494" s="1">
        <v>9401.3590000000004</v>
      </c>
      <c r="C9494" s="1">
        <v>119.084</v>
      </c>
      <c r="D9494" s="1">
        <v>959.20399999999995</v>
      </c>
      <c r="E9494" s="1">
        <v>9520.4429999999993</v>
      </c>
    </row>
    <row r="9495" spans="1:5" x14ac:dyDescent="0.25">
      <c r="A9495" s="4">
        <v>45756.885416666664</v>
      </c>
      <c r="B9495" s="1">
        <v>8987.8259999999991</v>
      </c>
      <c r="C9495" s="1">
        <v>121.78</v>
      </c>
      <c r="D9495" s="1">
        <v>860.61199999999997</v>
      </c>
      <c r="E9495" s="1">
        <v>9109.6059999999998</v>
      </c>
    </row>
    <row r="9496" spans="1:5" x14ac:dyDescent="0.25">
      <c r="A9496" s="4">
        <v>45756.895833333336</v>
      </c>
      <c r="B9496" s="1">
        <v>8557.6270000000004</v>
      </c>
      <c r="C9496" s="1">
        <v>94.531999999999996</v>
      </c>
      <c r="D9496" s="1">
        <v>821.84</v>
      </c>
      <c r="E9496" s="1">
        <v>8652.1589999999997</v>
      </c>
    </row>
    <row r="9497" spans="1:5" x14ac:dyDescent="0.25">
      <c r="A9497" s="4">
        <v>45756.90625</v>
      </c>
      <c r="B9497" s="1">
        <v>8334.0509999999995</v>
      </c>
      <c r="C9497" s="1">
        <v>66.616</v>
      </c>
      <c r="D9497" s="1">
        <v>807.52</v>
      </c>
      <c r="E9497" s="1">
        <v>8400.6669999999995</v>
      </c>
    </row>
    <row r="9498" spans="1:5" x14ac:dyDescent="0.25">
      <c r="A9498" s="4">
        <v>45756.916666666664</v>
      </c>
      <c r="B9498" s="1">
        <v>8002.14</v>
      </c>
      <c r="C9498" s="1">
        <v>68.36</v>
      </c>
      <c r="D9498" s="1">
        <v>780.39599999999996</v>
      </c>
      <c r="E9498" s="1">
        <v>8070.5</v>
      </c>
    </row>
    <row r="9499" spans="1:5" x14ac:dyDescent="0.25">
      <c r="A9499" s="4">
        <v>45756.927083333336</v>
      </c>
      <c r="B9499" s="1">
        <v>7851.7560000000003</v>
      </c>
      <c r="C9499" s="1">
        <v>68.128</v>
      </c>
      <c r="D9499" s="1">
        <v>782.62800000000004</v>
      </c>
      <c r="E9499" s="1">
        <v>7919.884</v>
      </c>
    </row>
    <row r="9500" spans="1:5" x14ac:dyDescent="0.25">
      <c r="A9500" s="4">
        <v>45756.9375</v>
      </c>
      <c r="B9500" s="1">
        <v>7490.43</v>
      </c>
      <c r="C9500" s="1">
        <v>58.62</v>
      </c>
      <c r="D9500" s="1">
        <v>744.01199999999994</v>
      </c>
      <c r="E9500" s="1">
        <v>7549.05</v>
      </c>
    </row>
    <row r="9501" spans="1:5" x14ac:dyDescent="0.25">
      <c r="A9501" s="4">
        <v>45756.947916666664</v>
      </c>
      <c r="B9501" s="1">
        <v>7145.3720000000003</v>
      </c>
      <c r="C9501" s="1">
        <v>58.131999999999998</v>
      </c>
      <c r="D9501" s="1">
        <v>727.04</v>
      </c>
      <c r="E9501" s="1">
        <v>7203.5039999999999</v>
      </c>
    </row>
    <row r="9502" spans="1:5" x14ac:dyDescent="0.25">
      <c r="A9502" s="4">
        <v>45756.958333333336</v>
      </c>
      <c r="B9502" s="1">
        <v>6736.375</v>
      </c>
      <c r="C9502" s="1">
        <v>58.328000000000003</v>
      </c>
      <c r="D9502" s="1">
        <v>714.72799999999995</v>
      </c>
      <c r="E9502" s="1">
        <v>6794.7030000000004</v>
      </c>
    </row>
    <row r="9503" spans="1:5" x14ac:dyDescent="0.25">
      <c r="A9503" s="4">
        <v>45756.96875</v>
      </c>
      <c r="B9503" s="1">
        <v>6412.7359999999999</v>
      </c>
      <c r="C9503" s="1">
        <v>59.847999999999999</v>
      </c>
      <c r="D9503" s="1">
        <v>701.25199999999995</v>
      </c>
      <c r="E9503" s="1">
        <v>6472.5839999999998</v>
      </c>
    </row>
    <row r="9504" spans="1:5" x14ac:dyDescent="0.25">
      <c r="A9504" s="4">
        <v>45756.979166666664</v>
      </c>
      <c r="B9504" s="1">
        <v>6037.4830000000002</v>
      </c>
      <c r="C9504" s="1">
        <v>119.456</v>
      </c>
      <c r="D9504" s="1">
        <v>662.76</v>
      </c>
      <c r="E9504" s="1">
        <v>6156.9390000000003</v>
      </c>
    </row>
    <row r="9505" spans="1:5" x14ac:dyDescent="0.25">
      <c r="A9505" s="4">
        <v>45756.989583333336</v>
      </c>
      <c r="B9505" s="1">
        <v>5660.2290000000003</v>
      </c>
      <c r="C9505" s="1">
        <v>122.376</v>
      </c>
      <c r="D9505" s="1">
        <v>623.72</v>
      </c>
      <c r="E9505" s="1">
        <v>5782.6049999999996</v>
      </c>
    </row>
    <row r="9506" spans="1:5" x14ac:dyDescent="0.25">
      <c r="A9506" s="4">
        <v>45757</v>
      </c>
      <c r="B9506" s="1">
        <v>5421.6819999999998</v>
      </c>
      <c r="C9506" s="1">
        <v>137.596</v>
      </c>
      <c r="D9506" s="1">
        <v>656.55600000000004</v>
      </c>
      <c r="E9506" s="1">
        <v>5559.2780000000002</v>
      </c>
    </row>
    <row r="9507" spans="1:5" x14ac:dyDescent="0.25">
      <c r="A9507" s="4">
        <v>45757.010416666664</v>
      </c>
      <c r="B9507" s="1">
        <v>5307.9809999999998</v>
      </c>
      <c r="C9507" s="1">
        <v>136.5</v>
      </c>
      <c r="D9507" s="1">
        <v>612.36400000000003</v>
      </c>
      <c r="E9507" s="1">
        <v>5444.4809999999998</v>
      </c>
    </row>
    <row r="9508" spans="1:5" x14ac:dyDescent="0.25">
      <c r="A9508" s="4">
        <v>45757.020833333336</v>
      </c>
      <c r="B9508" s="1">
        <v>5172.2780000000002</v>
      </c>
      <c r="C9508" s="1">
        <v>133.608</v>
      </c>
      <c r="D9508" s="1">
        <v>612.41200000000003</v>
      </c>
      <c r="E9508" s="1">
        <v>5305.8860000000004</v>
      </c>
    </row>
    <row r="9509" spans="1:5" x14ac:dyDescent="0.25">
      <c r="A9509" s="4">
        <v>45757.03125</v>
      </c>
      <c r="B9509" s="1">
        <v>4942.7619999999997</v>
      </c>
      <c r="C9509" s="1">
        <v>134.45599999999999</v>
      </c>
      <c r="D9509" s="1">
        <v>581.14400000000001</v>
      </c>
      <c r="E9509" s="1">
        <v>5077.2179999999998</v>
      </c>
    </row>
    <row r="9510" spans="1:5" x14ac:dyDescent="0.25">
      <c r="A9510" s="4">
        <v>45757.041666666664</v>
      </c>
      <c r="B9510" s="1">
        <v>4872.96</v>
      </c>
      <c r="C9510" s="1">
        <v>137.708</v>
      </c>
      <c r="D9510" s="1">
        <v>599.97199999999998</v>
      </c>
      <c r="E9510" s="1">
        <v>5010.6679999999997</v>
      </c>
    </row>
    <row r="9511" spans="1:5" x14ac:dyDescent="0.25">
      <c r="A9511" s="4">
        <v>45757.052083333336</v>
      </c>
      <c r="B9511" s="1">
        <v>4765.2089999999998</v>
      </c>
      <c r="C9511" s="1">
        <v>138.184</v>
      </c>
      <c r="D9511" s="1">
        <v>595.12800000000004</v>
      </c>
      <c r="E9511" s="1">
        <v>4903.393</v>
      </c>
    </row>
    <row r="9512" spans="1:5" x14ac:dyDescent="0.25">
      <c r="A9512" s="4">
        <v>45757.0625</v>
      </c>
      <c r="B9512" s="1">
        <v>4670.6350000000002</v>
      </c>
      <c r="C9512" s="1">
        <v>138.78</v>
      </c>
      <c r="D9512" s="1">
        <v>601.22799999999995</v>
      </c>
      <c r="E9512" s="1">
        <v>4809.415</v>
      </c>
    </row>
    <row r="9513" spans="1:5" x14ac:dyDescent="0.25">
      <c r="A9513" s="4">
        <v>45757.072916666664</v>
      </c>
      <c r="B9513" s="1">
        <v>4597.0240000000003</v>
      </c>
      <c r="C9513" s="1">
        <v>138.03200000000001</v>
      </c>
      <c r="D9513" s="1">
        <v>584.15200000000004</v>
      </c>
      <c r="E9513" s="1">
        <v>4735.0559999999996</v>
      </c>
    </row>
    <row r="9514" spans="1:5" x14ac:dyDescent="0.25">
      <c r="A9514" s="4">
        <v>45757.083333333336</v>
      </c>
      <c r="B9514" s="1">
        <v>4574.1769999999997</v>
      </c>
      <c r="C9514" s="1">
        <v>137.232</v>
      </c>
      <c r="D9514" s="1">
        <v>585.86800000000005</v>
      </c>
      <c r="E9514" s="1">
        <v>4711.4089999999997</v>
      </c>
    </row>
    <row r="9515" spans="1:5" x14ac:dyDescent="0.25">
      <c r="A9515" s="4">
        <v>45757.09375</v>
      </c>
      <c r="B9515" s="1">
        <v>4538.88</v>
      </c>
      <c r="C9515" s="1">
        <v>138.95599999999999</v>
      </c>
      <c r="D9515" s="1">
        <v>578.82799999999997</v>
      </c>
      <c r="E9515" s="1">
        <v>4677.8360000000002</v>
      </c>
    </row>
    <row r="9516" spans="1:5" x14ac:dyDescent="0.25">
      <c r="A9516" s="4">
        <v>45757.104166666664</v>
      </c>
      <c r="B9516" s="1">
        <v>4518.6440000000002</v>
      </c>
      <c r="C9516" s="1">
        <v>139.34800000000001</v>
      </c>
      <c r="D9516" s="1">
        <v>589.41600000000005</v>
      </c>
      <c r="E9516" s="1">
        <v>4657.9920000000002</v>
      </c>
    </row>
    <row r="9517" spans="1:5" x14ac:dyDescent="0.25">
      <c r="A9517" s="4">
        <v>45757.114583333336</v>
      </c>
      <c r="B9517" s="1">
        <v>4499.174</v>
      </c>
      <c r="C9517" s="1">
        <v>137.49600000000001</v>
      </c>
      <c r="D9517" s="1">
        <v>578.21600000000001</v>
      </c>
      <c r="E9517" s="1">
        <v>4636.67</v>
      </c>
    </row>
    <row r="9518" spans="1:5" x14ac:dyDescent="0.25">
      <c r="A9518" s="4">
        <v>45757.125</v>
      </c>
      <c r="B9518" s="1">
        <v>4638.2669999999998</v>
      </c>
      <c r="C9518" s="1">
        <v>72.748000000000005</v>
      </c>
      <c r="D9518" s="1">
        <v>624.53599999999994</v>
      </c>
      <c r="E9518" s="1">
        <v>4711.0150000000003</v>
      </c>
    </row>
    <row r="9519" spans="1:5" x14ac:dyDescent="0.25">
      <c r="A9519" s="4">
        <v>45757.135416666664</v>
      </c>
      <c r="B9519" s="1">
        <v>4678.9660000000003</v>
      </c>
      <c r="C9519" s="1">
        <v>72.504000000000005</v>
      </c>
      <c r="D9519" s="1">
        <v>616.78800000000001</v>
      </c>
      <c r="E9519" s="1">
        <v>4751.47</v>
      </c>
    </row>
    <row r="9520" spans="1:5" x14ac:dyDescent="0.25">
      <c r="A9520" s="4">
        <v>45757.145833333336</v>
      </c>
      <c r="B9520" s="1">
        <v>4595.2169999999996</v>
      </c>
      <c r="C9520" s="1">
        <v>74.644000000000005</v>
      </c>
      <c r="D9520" s="1">
        <v>611.72400000000005</v>
      </c>
      <c r="E9520" s="1">
        <v>4669.8609999999999</v>
      </c>
    </row>
    <row r="9521" spans="1:5" x14ac:dyDescent="0.25">
      <c r="A9521" s="4">
        <v>45757.15625</v>
      </c>
      <c r="B9521" s="1">
        <v>4623.0110000000004</v>
      </c>
      <c r="C9521" s="1">
        <v>73.88</v>
      </c>
      <c r="D9521" s="1">
        <v>606.19600000000003</v>
      </c>
      <c r="E9521" s="1">
        <v>4696.8909999999996</v>
      </c>
    </row>
    <row r="9522" spans="1:5" x14ac:dyDescent="0.25">
      <c r="A9522" s="4">
        <v>45757.166666666664</v>
      </c>
      <c r="B9522" s="1">
        <v>4742.3059999999996</v>
      </c>
      <c r="C9522" s="1">
        <v>74.988</v>
      </c>
      <c r="D9522" s="1">
        <v>624.15200000000004</v>
      </c>
      <c r="E9522" s="1">
        <v>4817.2939999999999</v>
      </c>
    </row>
    <row r="9523" spans="1:5" x14ac:dyDescent="0.25">
      <c r="A9523" s="4">
        <v>45757.177083333336</v>
      </c>
      <c r="B9523" s="1">
        <v>4847.7629999999999</v>
      </c>
      <c r="C9523" s="1">
        <v>75.459999999999994</v>
      </c>
      <c r="D9523" s="1">
        <v>628.31600000000003</v>
      </c>
      <c r="E9523" s="1">
        <v>4923.223</v>
      </c>
    </row>
    <row r="9524" spans="1:5" x14ac:dyDescent="0.25">
      <c r="A9524" s="4">
        <v>45757.1875</v>
      </c>
      <c r="B9524" s="1">
        <v>4987.7929999999997</v>
      </c>
      <c r="C9524" s="1">
        <v>73.792000000000002</v>
      </c>
      <c r="D9524" s="1">
        <v>662.52</v>
      </c>
      <c r="E9524" s="1">
        <v>5061.585</v>
      </c>
    </row>
    <row r="9525" spans="1:5" x14ac:dyDescent="0.25">
      <c r="A9525" s="4">
        <v>45757.197916666664</v>
      </c>
      <c r="B9525" s="1">
        <v>5154.6949999999997</v>
      </c>
      <c r="C9525" s="1">
        <v>84.224000000000004</v>
      </c>
      <c r="D9525" s="1">
        <v>670.928</v>
      </c>
      <c r="E9525" s="1">
        <v>5238.9189999999999</v>
      </c>
    </row>
    <row r="9526" spans="1:5" x14ac:dyDescent="0.25">
      <c r="A9526" s="4">
        <v>45757.208333333336</v>
      </c>
      <c r="B9526" s="1">
        <v>5230.4120000000003</v>
      </c>
      <c r="C9526" s="1">
        <v>126.264</v>
      </c>
      <c r="D9526" s="1">
        <v>660.12400000000002</v>
      </c>
      <c r="E9526" s="1">
        <v>5356.6760000000004</v>
      </c>
    </row>
    <row r="9527" spans="1:5" x14ac:dyDescent="0.25">
      <c r="A9527" s="4">
        <v>45757.21875</v>
      </c>
      <c r="B9527" s="1">
        <v>5563.8059999999996</v>
      </c>
      <c r="C9527" s="1">
        <v>130.24799999999999</v>
      </c>
      <c r="D9527" s="1">
        <v>732.73199999999997</v>
      </c>
      <c r="E9527" s="1">
        <v>5694.0540000000001</v>
      </c>
    </row>
    <row r="9528" spans="1:5" x14ac:dyDescent="0.25">
      <c r="A9528" s="4">
        <v>45757.229166666664</v>
      </c>
      <c r="B9528" s="1">
        <v>5699.8980000000001</v>
      </c>
      <c r="C9528" s="1">
        <v>126.152</v>
      </c>
      <c r="D9528" s="1">
        <v>823.548</v>
      </c>
      <c r="E9528" s="1">
        <v>5826.05</v>
      </c>
    </row>
    <row r="9529" spans="1:5" x14ac:dyDescent="0.25">
      <c r="A9529" s="4">
        <v>45757.239583333336</v>
      </c>
      <c r="B9529" s="1">
        <v>5864.8289999999997</v>
      </c>
      <c r="C9529" s="1">
        <v>126.98399999999999</v>
      </c>
      <c r="D9529" s="1">
        <v>857.5</v>
      </c>
      <c r="E9529" s="1">
        <v>5991.8130000000001</v>
      </c>
    </row>
    <row r="9530" spans="1:5" x14ac:dyDescent="0.25">
      <c r="A9530" s="4">
        <v>45757.25</v>
      </c>
      <c r="B9530" s="1">
        <v>6306.07</v>
      </c>
      <c r="C9530" s="1">
        <v>137.41999999999999</v>
      </c>
      <c r="D9530" s="1">
        <v>1023.824</v>
      </c>
      <c r="E9530" s="1">
        <v>6443.49</v>
      </c>
    </row>
    <row r="9531" spans="1:5" x14ac:dyDescent="0.25">
      <c r="A9531" s="4">
        <v>45757.260416666664</v>
      </c>
      <c r="B9531" s="1">
        <v>6596.7240000000002</v>
      </c>
      <c r="C9531" s="1">
        <v>130.22800000000001</v>
      </c>
      <c r="D9531" s="1">
        <v>1078.1559999999999</v>
      </c>
      <c r="E9531" s="1">
        <v>6726.9520000000002</v>
      </c>
    </row>
    <row r="9532" spans="1:5" x14ac:dyDescent="0.25">
      <c r="A9532" s="4">
        <v>45757.270833333336</v>
      </c>
      <c r="B9532" s="1">
        <v>7046.0349999999999</v>
      </c>
      <c r="C9532" s="1">
        <v>128.624</v>
      </c>
      <c r="D9532" s="1">
        <v>1141.2439999999999</v>
      </c>
      <c r="E9532" s="1">
        <v>7174.6589999999997</v>
      </c>
    </row>
    <row r="9533" spans="1:5" x14ac:dyDescent="0.25">
      <c r="A9533" s="4">
        <v>45757.28125</v>
      </c>
      <c r="B9533" s="1">
        <v>7514.4830000000002</v>
      </c>
      <c r="C9533" s="1">
        <v>129.65199999999999</v>
      </c>
      <c r="D9533" s="1">
        <v>1208.9079999999999</v>
      </c>
      <c r="E9533" s="1">
        <v>7644.1350000000002</v>
      </c>
    </row>
    <row r="9534" spans="1:5" x14ac:dyDescent="0.25">
      <c r="A9534" s="4">
        <v>45757.291666666664</v>
      </c>
      <c r="B9534" s="1">
        <v>8072.5990000000002</v>
      </c>
      <c r="C9534" s="1">
        <v>125.64</v>
      </c>
      <c r="D9534" s="1">
        <v>1310.9480000000001</v>
      </c>
      <c r="E9534" s="1">
        <v>8198.2389999999996</v>
      </c>
    </row>
    <row r="9535" spans="1:5" x14ac:dyDescent="0.25">
      <c r="A9535" s="4">
        <v>45757.302083333336</v>
      </c>
      <c r="B9535" s="1">
        <v>8446.5380000000005</v>
      </c>
      <c r="C9535" s="1">
        <v>129.9</v>
      </c>
      <c r="D9535" s="1">
        <v>1348.2</v>
      </c>
      <c r="E9535" s="1">
        <v>8576.4380000000001</v>
      </c>
    </row>
    <row r="9536" spans="1:5" x14ac:dyDescent="0.25">
      <c r="A9536" s="4">
        <v>45757.3125</v>
      </c>
      <c r="B9536" s="1">
        <v>8710.9279999999999</v>
      </c>
      <c r="C9536" s="1">
        <v>171.15600000000001</v>
      </c>
      <c r="D9536" s="1">
        <v>1358.164</v>
      </c>
      <c r="E9536" s="1">
        <v>8882.0840000000007</v>
      </c>
    </row>
    <row r="9537" spans="1:5" x14ac:dyDescent="0.25">
      <c r="A9537" s="4">
        <v>45757.322916666664</v>
      </c>
      <c r="B9537" s="1">
        <v>8891.4359999999997</v>
      </c>
      <c r="C9537" s="1">
        <v>262.50400000000002</v>
      </c>
      <c r="D9537" s="1">
        <v>1420.18</v>
      </c>
      <c r="E9537" s="1">
        <v>9153.94</v>
      </c>
    </row>
    <row r="9538" spans="1:5" x14ac:dyDescent="0.25">
      <c r="A9538" s="4">
        <v>45757.333333333336</v>
      </c>
      <c r="B9538" s="1">
        <v>9101.5930000000008</v>
      </c>
      <c r="C9538" s="1">
        <v>356.49599999999998</v>
      </c>
      <c r="D9538" s="1">
        <v>1548.4079999999999</v>
      </c>
      <c r="E9538" s="1">
        <v>9458.0889999999999</v>
      </c>
    </row>
    <row r="9539" spans="1:5" x14ac:dyDescent="0.25">
      <c r="A9539" s="4">
        <v>45757.34375</v>
      </c>
      <c r="B9539" s="1">
        <v>9520.4629999999997</v>
      </c>
      <c r="C9539" s="1">
        <v>439.68400000000003</v>
      </c>
      <c r="D9539" s="1">
        <v>1655.16</v>
      </c>
      <c r="E9539" s="1">
        <v>9960.1470000000008</v>
      </c>
    </row>
    <row r="9540" spans="1:5" x14ac:dyDescent="0.25">
      <c r="A9540" s="4">
        <v>45757.354166666664</v>
      </c>
      <c r="B9540" s="1">
        <v>9632.1380000000008</v>
      </c>
      <c r="C9540" s="1">
        <v>556.6</v>
      </c>
      <c r="D9540" s="1">
        <v>1695.62</v>
      </c>
      <c r="E9540" s="1">
        <v>10188.74</v>
      </c>
    </row>
    <row r="9541" spans="1:5" x14ac:dyDescent="0.25">
      <c r="A9541" s="4">
        <v>45757.364583333336</v>
      </c>
      <c r="B9541" s="1">
        <v>8943.4349999999995</v>
      </c>
      <c r="C9541" s="1">
        <v>1186.328</v>
      </c>
      <c r="D9541" s="1">
        <v>1633.596</v>
      </c>
      <c r="E9541" s="1">
        <v>10129.76</v>
      </c>
    </row>
    <row r="9542" spans="1:5" x14ac:dyDescent="0.25">
      <c r="A9542" s="4">
        <v>45757.375</v>
      </c>
      <c r="B9542" s="1">
        <v>8279.3469999999998</v>
      </c>
      <c r="C9542" s="1">
        <v>1899.232</v>
      </c>
      <c r="D9542" s="1">
        <v>1592.7159999999999</v>
      </c>
      <c r="E9542" s="1">
        <v>10178.58</v>
      </c>
    </row>
    <row r="9543" spans="1:5" x14ac:dyDescent="0.25">
      <c r="A9543" s="4">
        <v>45757.385416666664</v>
      </c>
      <c r="B9543" s="1">
        <v>7963.6710000000003</v>
      </c>
      <c r="C9543" s="1">
        <v>2195.444</v>
      </c>
      <c r="D9543" s="1">
        <v>1591.796</v>
      </c>
      <c r="E9543" s="1">
        <v>10159.120000000001</v>
      </c>
    </row>
    <row r="9544" spans="1:5" x14ac:dyDescent="0.25">
      <c r="A9544" s="4">
        <v>45757.395833333336</v>
      </c>
      <c r="B9544" s="1">
        <v>7843.65</v>
      </c>
      <c r="C9544" s="1">
        <v>2384.6759999999999</v>
      </c>
      <c r="D9544" s="1">
        <v>1586.0239999999999</v>
      </c>
      <c r="E9544" s="1">
        <v>10228.33</v>
      </c>
    </row>
    <row r="9545" spans="1:5" x14ac:dyDescent="0.25">
      <c r="A9545" s="4">
        <v>45757.40625</v>
      </c>
      <c r="B9545" s="1">
        <v>7819.7759999999998</v>
      </c>
      <c r="C9545" s="1">
        <v>2426.9839999999999</v>
      </c>
      <c r="D9545" s="1">
        <v>1560.9880000000001</v>
      </c>
      <c r="E9545" s="1">
        <v>10246.76</v>
      </c>
    </row>
    <row r="9546" spans="1:5" x14ac:dyDescent="0.25">
      <c r="A9546" s="4">
        <v>45757.416666666664</v>
      </c>
      <c r="B9546" s="1">
        <v>8062.1480000000001</v>
      </c>
      <c r="C9546" s="1">
        <v>2382.2600000000002</v>
      </c>
      <c r="D9546" s="1">
        <v>1530.3679999999999</v>
      </c>
      <c r="E9546" s="1">
        <v>10444.41</v>
      </c>
    </row>
    <row r="9547" spans="1:5" x14ac:dyDescent="0.25">
      <c r="A9547" s="4">
        <v>45757.427083333336</v>
      </c>
      <c r="B9547" s="1">
        <v>7796.1679999999997</v>
      </c>
      <c r="C9547" s="1">
        <v>2685.768</v>
      </c>
      <c r="D9547" s="1">
        <v>1533.9359999999999</v>
      </c>
      <c r="E9547" s="1">
        <v>10481.94</v>
      </c>
    </row>
    <row r="9548" spans="1:5" x14ac:dyDescent="0.25">
      <c r="A9548" s="4">
        <v>45757.4375</v>
      </c>
      <c r="B9548" s="1">
        <v>7648.3760000000002</v>
      </c>
      <c r="C9548" s="1">
        <v>2853.8159999999998</v>
      </c>
      <c r="D9548" s="1">
        <v>1565.412</v>
      </c>
      <c r="E9548" s="1">
        <v>10502.19</v>
      </c>
    </row>
    <row r="9549" spans="1:5" x14ac:dyDescent="0.25">
      <c r="A9549" s="4">
        <v>45757.447916666664</v>
      </c>
      <c r="B9549" s="1">
        <v>7512.9620000000004</v>
      </c>
      <c r="C9549" s="1">
        <v>3119.8040000000001</v>
      </c>
      <c r="D9549" s="1">
        <v>1569.7159999999999</v>
      </c>
      <c r="E9549" s="1">
        <v>10632.77</v>
      </c>
    </row>
    <row r="9550" spans="1:5" x14ac:dyDescent="0.25">
      <c r="A9550" s="4">
        <v>45757.458333333336</v>
      </c>
      <c r="B9550" s="1">
        <v>7066.0370000000003</v>
      </c>
      <c r="C9550" s="1">
        <v>3471.7640000000001</v>
      </c>
      <c r="D9550" s="1">
        <v>1494.268</v>
      </c>
      <c r="E9550" s="1">
        <v>10537.8</v>
      </c>
    </row>
    <row r="9551" spans="1:5" x14ac:dyDescent="0.25">
      <c r="A9551" s="4">
        <v>45757.46875</v>
      </c>
      <c r="B9551" s="1">
        <v>5517.6120000000001</v>
      </c>
      <c r="C9551" s="1">
        <v>4902.2560000000003</v>
      </c>
      <c r="D9551" s="1">
        <v>1358.22</v>
      </c>
      <c r="E9551" s="1">
        <v>10419.870000000001</v>
      </c>
    </row>
    <row r="9552" spans="1:5" x14ac:dyDescent="0.25">
      <c r="A9552" s="4">
        <v>45757.479166666664</v>
      </c>
      <c r="B9552" s="1">
        <v>5418.6710000000003</v>
      </c>
      <c r="C9552" s="1">
        <v>5588.4319999999998</v>
      </c>
      <c r="D9552" s="1">
        <v>1378.692</v>
      </c>
      <c r="E9552" s="1">
        <v>11007.1</v>
      </c>
    </row>
    <row r="9553" spans="1:5" x14ac:dyDescent="0.25">
      <c r="A9553" s="4">
        <v>45757.489583333336</v>
      </c>
      <c r="B9553" s="1">
        <v>5500.7539999999999</v>
      </c>
      <c r="C9553" s="1">
        <v>5654.3239999999996</v>
      </c>
      <c r="D9553" s="1">
        <v>1443.7159999999999</v>
      </c>
      <c r="E9553" s="1">
        <v>11155.08</v>
      </c>
    </row>
    <row r="9554" spans="1:5" x14ac:dyDescent="0.25">
      <c r="A9554" s="4">
        <v>45757.5</v>
      </c>
      <c r="B9554" s="1">
        <v>5556.0519999999997</v>
      </c>
      <c r="C9554" s="1">
        <v>5402.48</v>
      </c>
      <c r="D9554" s="1">
        <v>1498.596</v>
      </c>
      <c r="E9554" s="1">
        <v>10958.53</v>
      </c>
    </row>
    <row r="9555" spans="1:5" x14ac:dyDescent="0.25">
      <c r="A9555" s="4">
        <v>45757.510416666664</v>
      </c>
      <c r="B9555" s="1">
        <v>5531.7650000000003</v>
      </c>
      <c r="C9555" s="1">
        <v>5328.8440000000001</v>
      </c>
      <c r="D9555" s="1">
        <v>1405.9159999999999</v>
      </c>
      <c r="E9555" s="1">
        <v>10860.61</v>
      </c>
    </row>
    <row r="9556" spans="1:5" x14ac:dyDescent="0.25">
      <c r="A9556" s="4">
        <v>45757.520833333336</v>
      </c>
      <c r="B9556" s="1">
        <v>5156.59</v>
      </c>
      <c r="C9556" s="1">
        <v>5384.12</v>
      </c>
      <c r="D9556" s="1">
        <v>1402.32</v>
      </c>
      <c r="E9556" s="1">
        <v>10540.71</v>
      </c>
    </row>
    <row r="9557" spans="1:5" x14ac:dyDescent="0.25">
      <c r="A9557" s="4">
        <v>45757.53125</v>
      </c>
      <c r="B9557" s="1">
        <v>4135.8959999999997</v>
      </c>
      <c r="C9557" s="1">
        <v>6111.06</v>
      </c>
      <c r="D9557" s="1">
        <v>1396.8520000000001</v>
      </c>
      <c r="E9557" s="1">
        <v>10246.959999999999</v>
      </c>
    </row>
    <row r="9558" spans="1:5" x14ac:dyDescent="0.25">
      <c r="A9558" s="4">
        <v>45757.541666666664</v>
      </c>
      <c r="B9558" s="1">
        <v>2531.5610000000001</v>
      </c>
      <c r="C9558" s="1">
        <v>7473.4319999999998</v>
      </c>
      <c r="D9558" s="1">
        <v>1344.768</v>
      </c>
      <c r="E9558" s="1">
        <v>10004.99</v>
      </c>
    </row>
    <row r="9559" spans="1:5" x14ac:dyDescent="0.25">
      <c r="A9559" s="4">
        <v>45757.552083333336</v>
      </c>
      <c r="B9559" s="1">
        <v>1241.576</v>
      </c>
      <c r="C9559" s="1">
        <v>7664.1760000000004</v>
      </c>
      <c r="D9559" s="1">
        <v>1298.6759999999999</v>
      </c>
      <c r="E9559" s="1">
        <v>8905.7520000000004</v>
      </c>
    </row>
    <row r="9560" spans="1:5" x14ac:dyDescent="0.25">
      <c r="A9560" s="4">
        <v>45757.5625</v>
      </c>
      <c r="B9560" s="1">
        <v>-767.31600000000003</v>
      </c>
      <c r="C9560" s="1">
        <v>9607.0679999999993</v>
      </c>
      <c r="D9560" s="1">
        <v>1277.0360000000001</v>
      </c>
      <c r="E9560" s="1">
        <v>8839.7520000000004</v>
      </c>
    </row>
    <row r="9561" spans="1:5" x14ac:dyDescent="0.25">
      <c r="A9561" s="4">
        <v>45757.572916666664</v>
      </c>
      <c r="B9561" s="1">
        <v>385.01350000000002</v>
      </c>
      <c r="C9561" s="1">
        <v>8101.9840000000004</v>
      </c>
      <c r="D9561" s="1">
        <v>1292.068</v>
      </c>
      <c r="E9561" s="1">
        <v>8486.9979999999996</v>
      </c>
    </row>
    <row r="9562" spans="1:5" x14ac:dyDescent="0.25">
      <c r="A9562" s="4">
        <v>45757.583333333336</v>
      </c>
      <c r="B9562" s="1">
        <v>-419.70100000000002</v>
      </c>
      <c r="C9562" s="1">
        <v>8281.6959999999999</v>
      </c>
      <c r="D9562" s="1">
        <v>1351.0319999999999</v>
      </c>
      <c r="E9562" s="1">
        <v>7861.9949999999999</v>
      </c>
    </row>
    <row r="9563" spans="1:5" x14ac:dyDescent="0.25">
      <c r="A9563" s="4">
        <v>45757.59375</v>
      </c>
      <c r="B9563" s="1">
        <v>-188.76300000000001</v>
      </c>
      <c r="C9563" s="1">
        <v>8654.6</v>
      </c>
      <c r="D9563" s="1">
        <v>1285.664</v>
      </c>
      <c r="E9563" s="1">
        <v>8465.8369999999995</v>
      </c>
    </row>
    <row r="9564" spans="1:5" x14ac:dyDescent="0.25">
      <c r="A9564" s="4">
        <v>45757.604166666664</v>
      </c>
      <c r="B9564" s="1">
        <v>530.65620000000001</v>
      </c>
      <c r="C9564" s="1">
        <v>7599.6120000000001</v>
      </c>
      <c r="D9564" s="1">
        <v>1310.6479999999999</v>
      </c>
      <c r="E9564" s="1">
        <v>8130.268</v>
      </c>
    </row>
    <row r="9565" spans="1:5" x14ac:dyDescent="0.25">
      <c r="A9565" s="4">
        <v>45757.614583333336</v>
      </c>
      <c r="B9565" s="1">
        <v>106.5444</v>
      </c>
      <c r="C9565" s="1">
        <v>8753.9519999999993</v>
      </c>
      <c r="D9565" s="1">
        <v>1268.8599999999999</v>
      </c>
      <c r="E9565" s="1">
        <v>8860.4959999999992</v>
      </c>
    </row>
    <row r="9566" spans="1:5" x14ac:dyDescent="0.25">
      <c r="A9566" s="4">
        <v>45757.625</v>
      </c>
      <c r="B9566" s="1">
        <v>-1678.61</v>
      </c>
      <c r="C9566" s="1">
        <v>9104.34</v>
      </c>
      <c r="D9566" s="1">
        <v>1201.576</v>
      </c>
      <c r="E9566" s="1">
        <v>7425.7330000000002</v>
      </c>
    </row>
    <row r="9567" spans="1:5" x14ac:dyDescent="0.25">
      <c r="A9567" s="4">
        <v>45757.635416666664</v>
      </c>
      <c r="B9567" s="1">
        <v>-1421.14</v>
      </c>
      <c r="C9567" s="1">
        <v>7573.1040000000003</v>
      </c>
      <c r="D9567" s="1">
        <v>1219.6880000000001</v>
      </c>
      <c r="E9567" s="1">
        <v>6151.9660000000003</v>
      </c>
    </row>
    <row r="9568" spans="1:5" x14ac:dyDescent="0.25">
      <c r="A9568" s="4">
        <v>45757.645833333336</v>
      </c>
      <c r="B9568" s="1">
        <v>-2254.6799999999998</v>
      </c>
      <c r="C9568" s="1">
        <v>8318.6640000000007</v>
      </c>
      <c r="D9568" s="1">
        <v>1125.088</v>
      </c>
      <c r="E9568" s="1">
        <v>6063.9790000000003</v>
      </c>
    </row>
    <row r="9569" spans="1:5" x14ac:dyDescent="0.25">
      <c r="A9569" s="4">
        <v>45757.65625</v>
      </c>
      <c r="B9569" s="1">
        <v>-1418.59</v>
      </c>
      <c r="C9569" s="1">
        <v>7695.28</v>
      </c>
      <c r="D9569" s="1">
        <v>1098.5319999999999</v>
      </c>
      <c r="E9569" s="1">
        <v>6276.6869999999999</v>
      </c>
    </row>
    <row r="9570" spans="1:5" x14ac:dyDescent="0.25">
      <c r="A9570" s="4">
        <v>45757.666666666664</v>
      </c>
      <c r="B9570" s="1">
        <v>-1218.23</v>
      </c>
      <c r="C9570" s="1">
        <v>7046.8440000000001</v>
      </c>
      <c r="D9570" s="1">
        <v>1132.8440000000001</v>
      </c>
      <c r="E9570" s="1">
        <v>5828.6180000000004</v>
      </c>
    </row>
    <row r="9571" spans="1:5" x14ac:dyDescent="0.25">
      <c r="A9571" s="4">
        <v>45757.677083333336</v>
      </c>
      <c r="B9571" s="1">
        <v>-1150.31</v>
      </c>
      <c r="C9571" s="1">
        <v>7538.2879999999996</v>
      </c>
      <c r="D9571" s="1">
        <v>1122.704</v>
      </c>
      <c r="E9571" s="1">
        <v>6387.9750000000004</v>
      </c>
    </row>
    <row r="9572" spans="1:5" x14ac:dyDescent="0.25">
      <c r="A9572" s="4">
        <v>45757.6875</v>
      </c>
      <c r="B9572" s="1">
        <v>-1747.77</v>
      </c>
      <c r="C9572" s="1">
        <v>8046.4920000000002</v>
      </c>
      <c r="D9572" s="1">
        <v>1110.9760000000001</v>
      </c>
      <c r="E9572" s="1">
        <v>6298.7209999999995</v>
      </c>
    </row>
    <row r="9573" spans="1:5" x14ac:dyDescent="0.25">
      <c r="A9573" s="4">
        <v>45757.697916666664</v>
      </c>
      <c r="B9573" s="1">
        <v>-2198.04</v>
      </c>
      <c r="C9573" s="1">
        <v>7527.4440000000004</v>
      </c>
      <c r="D9573" s="1">
        <v>1104.5119999999999</v>
      </c>
      <c r="E9573" s="1">
        <v>5329.4040000000005</v>
      </c>
    </row>
    <row r="9574" spans="1:5" x14ac:dyDescent="0.25">
      <c r="A9574" s="4">
        <v>45757.708333333336</v>
      </c>
      <c r="B9574" s="1">
        <v>-1633.28</v>
      </c>
      <c r="C9574" s="1">
        <v>7163.3119999999999</v>
      </c>
      <c r="D9574" s="1">
        <v>1152.4960000000001</v>
      </c>
      <c r="E9574" s="1">
        <v>5530.0360000000001</v>
      </c>
    </row>
    <row r="9575" spans="1:5" x14ac:dyDescent="0.25">
      <c r="A9575" s="4">
        <v>45757.71875</v>
      </c>
      <c r="B9575" s="1">
        <v>-1274.67</v>
      </c>
      <c r="C9575" s="1">
        <v>7076.8919999999998</v>
      </c>
      <c r="D9575" s="1">
        <v>1160.568</v>
      </c>
      <c r="E9575" s="1">
        <v>5802.2179999999998</v>
      </c>
    </row>
    <row r="9576" spans="1:5" x14ac:dyDescent="0.25">
      <c r="A9576" s="4">
        <v>45757.729166666664</v>
      </c>
      <c r="B9576" s="1">
        <v>-369.11599999999999</v>
      </c>
      <c r="C9576" s="1">
        <v>5747.22</v>
      </c>
      <c r="D9576" s="1">
        <v>1110.4680000000001</v>
      </c>
      <c r="E9576" s="1">
        <v>5378.1040000000003</v>
      </c>
    </row>
    <row r="9577" spans="1:5" x14ac:dyDescent="0.25">
      <c r="A9577" s="4">
        <v>45757.739583333336</v>
      </c>
      <c r="B9577" s="1">
        <v>1515.5160000000001</v>
      </c>
      <c r="C9577" s="1">
        <v>5375.7640000000001</v>
      </c>
      <c r="D9577" s="1">
        <v>1116.78</v>
      </c>
      <c r="E9577" s="1">
        <v>6891.28</v>
      </c>
    </row>
    <row r="9578" spans="1:5" x14ac:dyDescent="0.25">
      <c r="A9578" s="4">
        <v>45757.75</v>
      </c>
      <c r="B9578" s="1">
        <v>2731.8530000000001</v>
      </c>
      <c r="C9578" s="1">
        <v>4612.308</v>
      </c>
      <c r="D9578" s="1">
        <v>1129.904</v>
      </c>
      <c r="E9578" s="1">
        <v>7344.1610000000001</v>
      </c>
    </row>
    <row r="9579" spans="1:5" x14ac:dyDescent="0.25">
      <c r="A9579" s="4">
        <v>45757.760416666664</v>
      </c>
      <c r="B9579" s="1">
        <v>3775.904</v>
      </c>
      <c r="C9579" s="1">
        <v>3779.3159999999998</v>
      </c>
      <c r="D9579" s="1">
        <v>1137.1479999999999</v>
      </c>
      <c r="E9579" s="1">
        <v>7555.22</v>
      </c>
    </row>
    <row r="9580" spans="1:5" x14ac:dyDescent="0.25">
      <c r="A9580" s="4">
        <v>45757.770833333336</v>
      </c>
      <c r="B9580" s="1">
        <v>4974.5389999999998</v>
      </c>
      <c r="C9580" s="1">
        <v>2887.944</v>
      </c>
      <c r="D9580" s="1">
        <v>1135.58</v>
      </c>
      <c r="E9580" s="1">
        <v>7862.4830000000002</v>
      </c>
    </row>
    <row r="9581" spans="1:5" x14ac:dyDescent="0.25">
      <c r="A9581" s="4">
        <v>45757.78125</v>
      </c>
      <c r="B9581" s="1">
        <v>5772.8980000000001</v>
      </c>
      <c r="C9581" s="1">
        <v>2087.3000000000002</v>
      </c>
      <c r="D9581" s="1">
        <v>1099.1079999999999</v>
      </c>
      <c r="E9581" s="1">
        <v>7860.1980000000003</v>
      </c>
    </row>
    <row r="9582" spans="1:5" x14ac:dyDescent="0.25">
      <c r="A9582" s="4">
        <v>45757.791666666664</v>
      </c>
      <c r="B9582" s="1">
        <v>6740.049</v>
      </c>
      <c r="C9582" s="1">
        <v>1571.3119999999999</v>
      </c>
      <c r="D9582" s="1">
        <v>1037.3</v>
      </c>
      <c r="E9582" s="1">
        <v>8311.3610000000008</v>
      </c>
    </row>
    <row r="9583" spans="1:5" x14ac:dyDescent="0.25">
      <c r="A9583" s="4">
        <v>45757.802083333336</v>
      </c>
      <c r="B9583" s="1">
        <v>7562.4830000000002</v>
      </c>
      <c r="C9583" s="1">
        <v>1105.048</v>
      </c>
      <c r="D9583" s="1">
        <v>1031.7080000000001</v>
      </c>
      <c r="E9583" s="1">
        <v>8667.5310000000009</v>
      </c>
    </row>
    <row r="9584" spans="1:5" x14ac:dyDescent="0.25">
      <c r="A9584" s="4">
        <v>45757.8125</v>
      </c>
      <c r="B9584" s="1">
        <v>8386.3629999999994</v>
      </c>
      <c r="C9584" s="1">
        <v>806.16</v>
      </c>
      <c r="D9584" s="1">
        <v>1019.736</v>
      </c>
      <c r="E9584" s="1">
        <v>9192.5229999999992</v>
      </c>
    </row>
    <row r="9585" spans="1:5" x14ac:dyDescent="0.25">
      <c r="A9585" s="4">
        <v>45757.822916666664</v>
      </c>
      <c r="B9585" s="1">
        <v>8951.1350000000002</v>
      </c>
      <c r="C9585" s="1">
        <v>558.34799999999996</v>
      </c>
      <c r="D9585" s="1">
        <v>1028.444</v>
      </c>
      <c r="E9585" s="1">
        <v>9509.4830000000002</v>
      </c>
    </row>
    <row r="9586" spans="1:5" x14ac:dyDescent="0.25">
      <c r="A9586" s="4">
        <v>45757.833333333336</v>
      </c>
      <c r="B9586" s="1">
        <v>9228.1880000000001</v>
      </c>
      <c r="C9586" s="1">
        <v>363.98399999999998</v>
      </c>
      <c r="D9586" s="1">
        <v>1018.1559999999999</v>
      </c>
      <c r="E9586" s="1">
        <v>9592.1720000000005</v>
      </c>
    </row>
    <row r="9587" spans="1:5" x14ac:dyDescent="0.25">
      <c r="A9587" s="4">
        <v>45757.84375</v>
      </c>
      <c r="B9587" s="1">
        <v>9136.2009999999991</v>
      </c>
      <c r="C9587" s="1">
        <v>205.49199999999999</v>
      </c>
      <c r="D9587" s="1">
        <v>995.57600000000002</v>
      </c>
      <c r="E9587" s="1">
        <v>9341.6929999999993</v>
      </c>
    </row>
    <row r="9588" spans="1:5" x14ac:dyDescent="0.25">
      <c r="A9588" s="4">
        <v>45757.854166666664</v>
      </c>
      <c r="B9588" s="1">
        <v>9147.0249999999996</v>
      </c>
      <c r="C9588" s="1">
        <v>109.824</v>
      </c>
      <c r="D9588" s="1">
        <v>973.88400000000001</v>
      </c>
      <c r="E9588" s="1">
        <v>9256.8490000000002</v>
      </c>
    </row>
    <row r="9589" spans="1:5" x14ac:dyDescent="0.25">
      <c r="A9589" s="4">
        <v>45757.864583333336</v>
      </c>
      <c r="B9589" s="1">
        <v>9192.8880000000008</v>
      </c>
      <c r="C9589" s="1">
        <v>103.58799999999999</v>
      </c>
      <c r="D9589" s="1">
        <v>972.32799999999997</v>
      </c>
      <c r="E9589" s="1">
        <v>9296.4760000000006</v>
      </c>
    </row>
    <row r="9590" spans="1:5" x14ac:dyDescent="0.25">
      <c r="A9590" s="4">
        <v>45757.875</v>
      </c>
      <c r="B9590" s="1">
        <v>9071.0030000000006</v>
      </c>
      <c r="C9590" s="1">
        <v>83.108000000000004</v>
      </c>
      <c r="D9590" s="1">
        <v>961.64400000000001</v>
      </c>
      <c r="E9590" s="1">
        <v>9154.1110000000008</v>
      </c>
    </row>
    <row r="9591" spans="1:5" x14ac:dyDescent="0.25">
      <c r="A9591" s="4">
        <v>45757.885416666664</v>
      </c>
      <c r="B9591" s="1">
        <v>8776.2180000000008</v>
      </c>
      <c r="C9591" s="1">
        <v>55.503999999999998</v>
      </c>
      <c r="D9591" s="1">
        <v>882.65200000000004</v>
      </c>
      <c r="E9591" s="1">
        <v>8831.7219999999998</v>
      </c>
    </row>
    <row r="9592" spans="1:5" x14ac:dyDescent="0.25">
      <c r="A9592" s="4">
        <v>45757.895833333336</v>
      </c>
      <c r="B9592" s="1">
        <v>8394.2810000000009</v>
      </c>
      <c r="C9592" s="1">
        <v>56.411999999999999</v>
      </c>
      <c r="D9592" s="1">
        <v>825.34</v>
      </c>
      <c r="E9592" s="1">
        <v>8450.6929999999993</v>
      </c>
    </row>
    <row r="9593" spans="1:5" x14ac:dyDescent="0.25">
      <c r="A9593" s="4">
        <v>45757.90625</v>
      </c>
      <c r="B9593" s="1">
        <v>8167.5259999999998</v>
      </c>
      <c r="C9593" s="1">
        <v>47.543999999999997</v>
      </c>
      <c r="D9593" s="1">
        <v>786.76800000000003</v>
      </c>
      <c r="E9593" s="1">
        <v>8215.07</v>
      </c>
    </row>
    <row r="9594" spans="1:5" x14ac:dyDescent="0.25">
      <c r="A9594" s="4">
        <v>45757.916666666664</v>
      </c>
      <c r="B9594" s="1">
        <v>8047.835</v>
      </c>
      <c r="C9594" s="1">
        <v>50.384</v>
      </c>
      <c r="D9594" s="1">
        <v>776.072</v>
      </c>
      <c r="E9594" s="1">
        <v>8098.2190000000001</v>
      </c>
    </row>
    <row r="9595" spans="1:5" x14ac:dyDescent="0.25">
      <c r="A9595" s="4">
        <v>45757.927083333336</v>
      </c>
      <c r="B9595" s="1">
        <v>7879.1149999999998</v>
      </c>
      <c r="C9595" s="1">
        <v>53.996000000000002</v>
      </c>
      <c r="D9595" s="1">
        <v>717.32</v>
      </c>
      <c r="E9595" s="1">
        <v>7933.1109999999999</v>
      </c>
    </row>
    <row r="9596" spans="1:5" x14ac:dyDescent="0.25">
      <c r="A9596" s="4">
        <v>45757.9375</v>
      </c>
      <c r="B9596" s="1">
        <v>7572.4040000000005</v>
      </c>
      <c r="C9596" s="1">
        <v>55.04</v>
      </c>
      <c r="D9596" s="1">
        <v>723.65200000000004</v>
      </c>
      <c r="E9596" s="1">
        <v>7627.4440000000004</v>
      </c>
    </row>
    <row r="9597" spans="1:5" x14ac:dyDescent="0.25">
      <c r="A9597" s="4">
        <v>45757.947916666664</v>
      </c>
      <c r="B9597" s="1">
        <v>7118.5510000000004</v>
      </c>
      <c r="C9597" s="1">
        <v>50.892000000000003</v>
      </c>
      <c r="D9597" s="1">
        <v>684.05600000000004</v>
      </c>
      <c r="E9597" s="1">
        <v>7169.4430000000002</v>
      </c>
    </row>
    <row r="9598" spans="1:5" x14ac:dyDescent="0.25">
      <c r="A9598" s="4">
        <v>45757.958333333336</v>
      </c>
      <c r="B9598" s="1">
        <v>6759.0659999999998</v>
      </c>
      <c r="C9598" s="1">
        <v>58.972000000000001</v>
      </c>
      <c r="D9598" s="1">
        <v>699.072</v>
      </c>
      <c r="E9598" s="1">
        <v>6818.0379999999996</v>
      </c>
    </row>
    <row r="9599" spans="1:5" x14ac:dyDescent="0.25">
      <c r="A9599" s="4">
        <v>45757.96875</v>
      </c>
      <c r="B9599" s="1">
        <v>6258.58</v>
      </c>
      <c r="C9599" s="1">
        <v>117.83199999999999</v>
      </c>
      <c r="D9599" s="1">
        <v>652.84</v>
      </c>
      <c r="E9599" s="1">
        <v>6376.4120000000003</v>
      </c>
    </row>
    <row r="9600" spans="1:5" x14ac:dyDescent="0.25">
      <c r="A9600" s="4">
        <v>45757.979166666664</v>
      </c>
      <c r="B9600" s="1">
        <v>5972.7550000000001</v>
      </c>
      <c r="C9600" s="1">
        <v>122.664</v>
      </c>
      <c r="D9600" s="1">
        <v>639.82399999999996</v>
      </c>
      <c r="E9600" s="1">
        <v>6095.4189999999999</v>
      </c>
    </row>
    <row r="9601" spans="1:5" x14ac:dyDescent="0.25">
      <c r="A9601" s="4">
        <v>45757.989583333336</v>
      </c>
      <c r="B9601" s="1">
        <v>5695.9830000000002</v>
      </c>
      <c r="C9601" s="1">
        <v>111.848</v>
      </c>
      <c r="D9601" s="1">
        <v>597.69200000000001</v>
      </c>
      <c r="E9601" s="1">
        <v>5807.8310000000001</v>
      </c>
    </row>
    <row r="9602" spans="1:5" x14ac:dyDescent="0.25">
      <c r="A9602" s="4">
        <v>45758</v>
      </c>
      <c r="B9602" s="1">
        <v>5460.5249999999996</v>
      </c>
      <c r="C9602" s="1">
        <v>109.13200000000001</v>
      </c>
      <c r="D9602" s="1">
        <v>596.50800000000004</v>
      </c>
      <c r="E9602" s="1">
        <v>5569.6570000000002</v>
      </c>
    </row>
    <row r="9603" spans="1:5" x14ac:dyDescent="0.25">
      <c r="A9603" s="4">
        <v>45758.010416666664</v>
      </c>
      <c r="B9603" s="1">
        <v>5302.7910000000002</v>
      </c>
      <c r="C9603" s="1">
        <v>118.964</v>
      </c>
      <c r="D9603" s="1">
        <v>601.43200000000002</v>
      </c>
      <c r="E9603" s="1">
        <v>5421.7550000000001</v>
      </c>
    </row>
    <row r="9604" spans="1:5" x14ac:dyDescent="0.25">
      <c r="A9604" s="4">
        <v>45758.020833333336</v>
      </c>
      <c r="B9604" s="1">
        <v>5141.3090000000002</v>
      </c>
      <c r="C9604" s="1">
        <v>124.1</v>
      </c>
      <c r="D9604" s="1">
        <v>571.36</v>
      </c>
      <c r="E9604" s="1">
        <v>5265.4089999999997</v>
      </c>
    </row>
    <row r="9605" spans="1:5" x14ac:dyDescent="0.25">
      <c r="A9605" s="4">
        <v>45758.03125</v>
      </c>
      <c r="B9605" s="1">
        <v>4952.57</v>
      </c>
      <c r="C9605" s="1">
        <v>123.65600000000001</v>
      </c>
      <c r="D9605" s="1">
        <v>563.73199999999997</v>
      </c>
      <c r="E9605" s="1">
        <v>5076.2259999999997</v>
      </c>
    </row>
    <row r="9606" spans="1:5" x14ac:dyDescent="0.25">
      <c r="A9606" s="4">
        <v>45758.041666666664</v>
      </c>
      <c r="B9606" s="1">
        <v>4823.6450000000004</v>
      </c>
      <c r="C9606" s="1">
        <v>122.648</v>
      </c>
      <c r="D9606" s="1">
        <v>555.28</v>
      </c>
      <c r="E9606" s="1">
        <v>4946.2929999999997</v>
      </c>
    </row>
    <row r="9607" spans="1:5" x14ac:dyDescent="0.25">
      <c r="A9607" s="4">
        <v>45758.052083333336</v>
      </c>
      <c r="B9607" s="1">
        <v>4784.6890000000003</v>
      </c>
      <c r="C9607" s="1">
        <v>124.02800000000001</v>
      </c>
      <c r="D9607" s="1">
        <v>564.05600000000004</v>
      </c>
      <c r="E9607" s="1">
        <v>4908.7169999999996</v>
      </c>
    </row>
    <row r="9608" spans="1:5" x14ac:dyDescent="0.25">
      <c r="A9608" s="4">
        <v>45758.0625</v>
      </c>
      <c r="B9608" s="1">
        <v>4737.4390000000003</v>
      </c>
      <c r="C9608" s="1">
        <v>123.096</v>
      </c>
      <c r="D9608" s="1">
        <v>555.57600000000002</v>
      </c>
      <c r="E9608" s="1">
        <v>4860.5349999999999</v>
      </c>
    </row>
    <row r="9609" spans="1:5" x14ac:dyDescent="0.25">
      <c r="A9609" s="4">
        <v>45758.072916666664</v>
      </c>
      <c r="B9609" s="1">
        <v>4674.6149999999998</v>
      </c>
      <c r="C9609" s="1">
        <v>122.94799999999999</v>
      </c>
      <c r="D9609" s="1">
        <v>548.59199999999998</v>
      </c>
      <c r="E9609" s="1">
        <v>4797.5630000000001</v>
      </c>
    </row>
    <row r="9610" spans="1:5" x14ac:dyDescent="0.25">
      <c r="A9610" s="4">
        <v>45758.083333333336</v>
      </c>
      <c r="B9610" s="1">
        <v>4628.6610000000001</v>
      </c>
      <c r="C9610" s="1">
        <v>124.06399999999999</v>
      </c>
      <c r="D9610" s="1">
        <v>560.76800000000003</v>
      </c>
      <c r="E9610" s="1">
        <v>4752.7250000000004</v>
      </c>
    </row>
    <row r="9611" spans="1:5" x14ac:dyDescent="0.25">
      <c r="A9611" s="4">
        <v>45758.09375</v>
      </c>
      <c r="B9611" s="1">
        <v>4610.241</v>
      </c>
      <c r="C9611" s="1">
        <v>104.94799999999999</v>
      </c>
      <c r="D9611" s="1">
        <v>546.38400000000001</v>
      </c>
      <c r="E9611" s="1">
        <v>4715.1890000000003</v>
      </c>
    </row>
    <row r="9612" spans="1:5" x14ac:dyDescent="0.25">
      <c r="A9612" s="4">
        <v>45758.104166666664</v>
      </c>
      <c r="B9612" s="1">
        <v>4671.9170000000004</v>
      </c>
      <c r="C9612" s="1">
        <v>60.143999999999998</v>
      </c>
      <c r="D9612" s="1">
        <v>591.06799999999998</v>
      </c>
      <c r="E9612" s="1">
        <v>4732.0609999999997</v>
      </c>
    </row>
    <row r="9613" spans="1:5" x14ac:dyDescent="0.25">
      <c r="A9613" s="4">
        <v>45758.114583333336</v>
      </c>
      <c r="B9613" s="1">
        <v>4655.6109999999999</v>
      </c>
      <c r="C9613" s="1">
        <v>59.991999999999997</v>
      </c>
      <c r="D9613" s="1">
        <v>587.91999999999996</v>
      </c>
      <c r="E9613" s="1">
        <v>4715.6030000000001</v>
      </c>
    </row>
    <row r="9614" spans="1:5" x14ac:dyDescent="0.25">
      <c r="A9614" s="4">
        <v>45758.125</v>
      </c>
      <c r="B9614" s="1">
        <v>4619.1229999999996</v>
      </c>
      <c r="C9614" s="1">
        <v>60.192</v>
      </c>
      <c r="D9614" s="1">
        <v>611.17600000000004</v>
      </c>
      <c r="E9614" s="1">
        <v>4679.3149999999996</v>
      </c>
    </row>
    <row r="9615" spans="1:5" x14ac:dyDescent="0.25">
      <c r="A9615" s="4">
        <v>45758.135416666664</v>
      </c>
      <c r="B9615" s="1">
        <v>4643.759</v>
      </c>
      <c r="C9615" s="1">
        <v>59.616</v>
      </c>
      <c r="D9615" s="1">
        <v>594.76400000000001</v>
      </c>
      <c r="E9615" s="1">
        <v>4703.375</v>
      </c>
    </row>
    <row r="9616" spans="1:5" x14ac:dyDescent="0.25">
      <c r="A9616" s="4">
        <v>45758.145833333336</v>
      </c>
      <c r="B9616" s="1">
        <v>4664.2650000000003</v>
      </c>
      <c r="C9616" s="1">
        <v>52.347999999999999</v>
      </c>
      <c r="D9616" s="1">
        <v>608.08799999999997</v>
      </c>
      <c r="E9616" s="1">
        <v>4716.6130000000003</v>
      </c>
    </row>
    <row r="9617" spans="1:5" x14ac:dyDescent="0.25">
      <c r="A9617" s="4">
        <v>45758.15625</v>
      </c>
      <c r="B9617" s="1">
        <v>4670.9260000000004</v>
      </c>
      <c r="C9617" s="1">
        <v>48.332000000000001</v>
      </c>
      <c r="D9617" s="1">
        <v>592.27599999999995</v>
      </c>
      <c r="E9617" s="1">
        <v>4719.2579999999998</v>
      </c>
    </row>
    <row r="9618" spans="1:5" x14ac:dyDescent="0.25">
      <c r="A9618" s="4">
        <v>45758.166666666664</v>
      </c>
      <c r="B9618" s="1">
        <v>4799.4989999999998</v>
      </c>
      <c r="C9618" s="1">
        <v>51.731999999999999</v>
      </c>
      <c r="D9618" s="1">
        <v>602.64</v>
      </c>
      <c r="E9618" s="1">
        <v>4851.2309999999998</v>
      </c>
    </row>
    <row r="9619" spans="1:5" x14ac:dyDescent="0.25">
      <c r="A9619" s="4">
        <v>45758.177083333336</v>
      </c>
      <c r="B9619" s="1">
        <v>4799.5259999999998</v>
      </c>
      <c r="C9619" s="1">
        <v>112.092</v>
      </c>
      <c r="D9619" s="1">
        <v>583.90800000000002</v>
      </c>
      <c r="E9619" s="1">
        <v>4911.6180000000004</v>
      </c>
    </row>
    <row r="9620" spans="1:5" x14ac:dyDescent="0.25">
      <c r="A9620" s="4">
        <v>45758.1875</v>
      </c>
      <c r="B9620" s="1">
        <v>4869.1819999999998</v>
      </c>
      <c r="C9620" s="1">
        <v>116.52800000000001</v>
      </c>
      <c r="D9620" s="1">
        <v>607.72400000000005</v>
      </c>
      <c r="E9620" s="1">
        <v>4985.71</v>
      </c>
    </row>
    <row r="9621" spans="1:5" x14ac:dyDescent="0.25">
      <c r="A9621" s="4">
        <v>45758.197916666664</v>
      </c>
      <c r="B9621" s="1">
        <v>5101.3230000000003</v>
      </c>
      <c r="C9621" s="1">
        <v>111.824</v>
      </c>
      <c r="D9621" s="1">
        <v>641.44799999999998</v>
      </c>
      <c r="E9621" s="1">
        <v>5213.1469999999999</v>
      </c>
    </row>
    <row r="9622" spans="1:5" x14ac:dyDescent="0.25">
      <c r="A9622" s="4">
        <v>45758.208333333336</v>
      </c>
      <c r="B9622" s="1">
        <v>5203.42</v>
      </c>
      <c r="C9622" s="1">
        <v>113.968</v>
      </c>
      <c r="D9622" s="1">
        <v>678.96400000000006</v>
      </c>
      <c r="E9622" s="1">
        <v>5317.3879999999999</v>
      </c>
    </row>
    <row r="9623" spans="1:5" x14ac:dyDescent="0.25">
      <c r="A9623" s="4">
        <v>45758.21875</v>
      </c>
      <c r="B9623" s="1">
        <v>5649.4679999999998</v>
      </c>
      <c r="C9623" s="1">
        <v>110.684</v>
      </c>
      <c r="D9623" s="1">
        <v>772.88400000000001</v>
      </c>
      <c r="E9623" s="1">
        <v>5760.152</v>
      </c>
    </row>
    <row r="9624" spans="1:5" x14ac:dyDescent="0.25">
      <c r="A9624" s="4">
        <v>45758.229166666664</v>
      </c>
      <c r="B9624" s="1">
        <v>5803.4290000000001</v>
      </c>
      <c r="C9624" s="1">
        <v>112.79600000000001</v>
      </c>
      <c r="D9624" s="1">
        <v>822.56</v>
      </c>
      <c r="E9624" s="1">
        <v>5916.2250000000004</v>
      </c>
    </row>
    <row r="9625" spans="1:5" x14ac:dyDescent="0.25">
      <c r="A9625" s="4">
        <v>45758.239583333336</v>
      </c>
      <c r="B9625" s="1">
        <v>5942.2380000000003</v>
      </c>
      <c r="C9625" s="1">
        <v>112.824</v>
      </c>
      <c r="D9625" s="1">
        <v>891.72</v>
      </c>
      <c r="E9625" s="1">
        <v>6055.0619999999999</v>
      </c>
    </row>
    <row r="9626" spans="1:5" x14ac:dyDescent="0.25">
      <c r="A9626" s="4">
        <v>45758.25</v>
      </c>
      <c r="B9626" s="1">
        <v>6238.7089999999998</v>
      </c>
      <c r="C9626" s="1">
        <v>118.48399999999999</v>
      </c>
      <c r="D9626" s="1">
        <v>983.23599999999999</v>
      </c>
      <c r="E9626" s="1">
        <v>6357.1930000000002</v>
      </c>
    </row>
    <row r="9627" spans="1:5" x14ac:dyDescent="0.25">
      <c r="A9627" s="4">
        <v>45758.260416666664</v>
      </c>
      <c r="B9627" s="1">
        <v>6781.4750000000004</v>
      </c>
      <c r="C9627" s="1">
        <v>116.352</v>
      </c>
      <c r="D9627" s="1">
        <v>1103.432</v>
      </c>
      <c r="E9627" s="1">
        <v>6897.8270000000002</v>
      </c>
    </row>
    <row r="9628" spans="1:5" x14ac:dyDescent="0.25">
      <c r="A9628" s="4">
        <v>45758.270833333336</v>
      </c>
      <c r="B9628" s="1">
        <v>7180.8710000000001</v>
      </c>
      <c r="C9628" s="1">
        <v>118.8</v>
      </c>
      <c r="D9628" s="1">
        <v>1156.5920000000001</v>
      </c>
      <c r="E9628" s="1">
        <v>7299.6710000000003</v>
      </c>
    </row>
    <row r="9629" spans="1:5" x14ac:dyDescent="0.25">
      <c r="A9629" s="4">
        <v>45758.28125</v>
      </c>
      <c r="B9629" s="1">
        <v>7420.1530000000002</v>
      </c>
      <c r="C9629" s="1">
        <v>116.828</v>
      </c>
      <c r="D9629" s="1">
        <v>1164.192</v>
      </c>
      <c r="E9629" s="1">
        <v>7536.9809999999998</v>
      </c>
    </row>
    <row r="9630" spans="1:5" x14ac:dyDescent="0.25">
      <c r="A9630" s="4">
        <v>45758.291666666664</v>
      </c>
      <c r="B9630" s="1">
        <v>7928.2359999999999</v>
      </c>
      <c r="C9630" s="1">
        <v>116.608</v>
      </c>
      <c r="D9630" s="1">
        <v>1213.5360000000001</v>
      </c>
      <c r="E9630" s="1">
        <v>8044.8440000000001</v>
      </c>
    </row>
    <row r="9631" spans="1:5" x14ac:dyDescent="0.25">
      <c r="A9631" s="4">
        <v>45758.302083333336</v>
      </c>
      <c r="B9631" s="1">
        <v>8152.0069999999996</v>
      </c>
      <c r="C9631" s="1">
        <v>187.06399999999999</v>
      </c>
      <c r="D9631" s="1">
        <v>1254.548</v>
      </c>
      <c r="E9631" s="1">
        <v>8339.0709999999999</v>
      </c>
    </row>
    <row r="9632" spans="1:5" x14ac:dyDescent="0.25">
      <c r="A9632" s="4">
        <v>45758.3125</v>
      </c>
      <c r="B9632" s="1">
        <v>8481.3629999999994</v>
      </c>
      <c r="C9632" s="1">
        <v>286.39600000000002</v>
      </c>
      <c r="D9632" s="1">
        <v>1323.316</v>
      </c>
      <c r="E9632" s="1">
        <v>8767.759</v>
      </c>
    </row>
    <row r="9633" spans="1:5" x14ac:dyDescent="0.25">
      <c r="A9633" s="4">
        <v>45758.322916666664</v>
      </c>
      <c r="B9633" s="1">
        <v>8895.7139999999999</v>
      </c>
      <c r="C9633" s="1">
        <v>409.73599999999999</v>
      </c>
      <c r="D9633" s="1">
        <v>1363.364</v>
      </c>
      <c r="E9633" s="1">
        <v>9305.4500000000007</v>
      </c>
    </row>
    <row r="9634" spans="1:5" x14ac:dyDescent="0.25">
      <c r="A9634" s="4">
        <v>45758.333333333336</v>
      </c>
      <c r="B9634" s="1">
        <v>9304.3269999999993</v>
      </c>
      <c r="C9634" s="1">
        <v>543.22799999999995</v>
      </c>
      <c r="D9634" s="1">
        <v>1502.4480000000001</v>
      </c>
      <c r="E9634" s="1">
        <v>9847.5550000000003</v>
      </c>
    </row>
    <row r="9635" spans="1:5" x14ac:dyDescent="0.25">
      <c r="A9635" s="4">
        <v>45758.34375</v>
      </c>
      <c r="B9635" s="1">
        <v>9463.9459999999999</v>
      </c>
      <c r="C9635" s="1">
        <v>762.77200000000005</v>
      </c>
      <c r="D9635" s="1">
        <v>1517.1559999999999</v>
      </c>
      <c r="E9635" s="1">
        <v>10226.719999999999</v>
      </c>
    </row>
    <row r="9636" spans="1:5" x14ac:dyDescent="0.25">
      <c r="A9636" s="4">
        <v>45758.354166666664</v>
      </c>
      <c r="B9636" s="1">
        <v>9246.5640000000003</v>
      </c>
      <c r="C9636" s="1">
        <v>1053.42</v>
      </c>
      <c r="D9636" s="1">
        <v>1563.932</v>
      </c>
      <c r="E9636" s="1">
        <v>10299.98</v>
      </c>
    </row>
    <row r="9637" spans="1:5" x14ac:dyDescent="0.25">
      <c r="A9637" s="4">
        <v>45758.364583333336</v>
      </c>
      <c r="B9637" s="1">
        <v>9249.5280000000002</v>
      </c>
      <c r="C9637" s="1">
        <v>1288.8</v>
      </c>
      <c r="D9637" s="1">
        <v>1607.92</v>
      </c>
      <c r="E9637" s="1">
        <v>10538.33</v>
      </c>
    </row>
    <row r="9638" spans="1:5" x14ac:dyDescent="0.25">
      <c r="A9638" s="4">
        <v>45758.375</v>
      </c>
      <c r="B9638" s="1">
        <v>9429.1020000000008</v>
      </c>
      <c r="C9638" s="1">
        <v>1386.664</v>
      </c>
      <c r="D9638" s="1">
        <v>1611.24</v>
      </c>
      <c r="E9638" s="1">
        <v>10815.77</v>
      </c>
    </row>
    <row r="9639" spans="1:5" x14ac:dyDescent="0.25">
      <c r="A9639" s="4">
        <v>45758.385416666664</v>
      </c>
      <c r="B9639" s="1">
        <v>9229.6990000000005</v>
      </c>
      <c r="C9639" s="1">
        <v>1575.752</v>
      </c>
      <c r="D9639" s="1">
        <v>1582.8520000000001</v>
      </c>
      <c r="E9639" s="1">
        <v>10805.45</v>
      </c>
    </row>
    <row r="9640" spans="1:5" x14ac:dyDescent="0.25">
      <c r="A9640" s="4">
        <v>45758.395833333336</v>
      </c>
      <c r="B9640" s="1">
        <v>9156.6990000000005</v>
      </c>
      <c r="C9640" s="1">
        <v>1634.9159999999999</v>
      </c>
      <c r="D9640" s="1">
        <v>1588.336</v>
      </c>
      <c r="E9640" s="1">
        <v>10791.62</v>
      </c>
    </row>
    <row r="9641" spans="1:5" x14ac:dyDescent="0.25">
      <c r="A9641" s="4">
        <v>45758.40625</v>
      </c>
      <c r="B9641" s="1">
        <v>9159.5949999999993</v>
      </c>
      <c r="C9641" s="1">
        <v>1907.116</v>
      </c>
      <c r="D9641" s="1">
        <v>1596.06</v>
      </c>
      <c r="E9641" s="1">
        <v>11066.71</v>
      </c>
    </row>
    <row r="9642" spans="1:5" x14ac:dyDescent="0.25">
      <c r="A9642" s="4">
        <v>45758.416666666664</v>
      </c>
      <c r="B9642" s="1">
        <v>8653.6419999999998</v>
      </c>
      <c r="C9642" s="1">
        <v>2393.38</v>
      </c>
      <c r="D9642" s="1">
        <v>1537.22</v>
      </c>
      <c r="E9642" s="1">
        <v>11047.02</v>
      </c>
    </row>
    <row r="9643" spans="1:5" x14ac:dyDescent="0.25">
      <c r="A9643" s="4">
        <v>45758.427083333336</v>
      </c>
      <c r="B9643" s="1">
        <v>7881.58</v>
      </c>
      <c r="C9643" s="1">
        <v>2996.152</v>
      </c>
      <c r="D9643" s="1">
        <v>1545.328</v>
      </c>
      <c r="E9643" s="1">
        <v>10877.73</v>
      </c>
    </row>
    <row r="9644" spans="1:5" x14ac:dyDescent="0.25">
      <c r="A9644" s="4">
        <v>45758.4375</v>
      </c>
      <c r="B9644" s="1">
        <v>6993.7060000000001</v>
      </c>
      <c r="C9644" s="1">
        <v>4087.152</v>
      </c>
      <c r="D9644" s="1">
        <v>1515.604</v>
      </c>
      <c r="E9644" s="1">
        <v>11080.86</v>
      </c>
    </row>
    <row r="9645" spans="1:5" x14ac:dyDescent="0.25">
      <c r="A9645" s="4">
        <v>45758.447916666664</v>
      </c>
      <c r="B9645" s="1">
        <v>5474.8869999999997</v>
      </c>
      <c r="C9645" s="1">
        <v>6171.5240000000003</v>
      </c>
      <c r="D9645" s="1">
        <v>1476.2439999999999</v>
      </c>
      <c r="E9645" s="1">
        <v>11646.41</v>
      </c>
    </row>
    <row r="9646" spans="1:5" x14ac:dyDescent="0.25">
      <c r="A9646" s="4">
        <v>45758.458333333336</v>
      </c>
      <c r="B9646" s="1">
        <v>2361.5219999999999</v>
      </c>
      <c r="C9646" s="1">
        <v>8504.5040000000008</v>
      </c>
      <c r="D9646" s="1">
        <v>1411.876</v>
      </c>
      <c r="E9646" s="1">
        <v>10866.03</v>
      </c>
    </row>
    <row r="9647" spans="1:5" x14ac:dyDescent="0.25">
      <c r="A9647" s="4">
        <v>45758.46875</v>
      </c>
      <c r="B9647" s="1">
        <v>-102.145</v>
      </c>
      <c r="C9647" s="1">
        <v>9937.7080000000005</v>
      </c>
      <c r="D9647" s="1">
        <v>1301.692</v>
      </c>
      <c r="E9647" s="1">
        <v>9835.5630000000001</v>
      </c>
    </row>
    <row r="9648" spans="1:5" x14ac:dyDescent="0.25">
      <c r="A9648" s="4">
        <v>45758.479166666664</v>
      </c>
      <c r="B9648" s="1">
        <v>-2286.88</v>
      </c>
      <c r="C9648" s="1">
        <v>12698.61</v>
      </c>
      <c r="D9648" s="1">
        <v>1283.1199999999999</v>
      </c>
      <c r="E9648" s="1">
        <v>10411.73</v>
      </c>
    </row>
    <row r="9649" spans="1:5" x14ac:dyDescent="0.25">
      <c r="A9649" s="4">
        <v>45758.489583333336</v>
      </c>
      <c r="B9649" s="1">
        <v>-3980.19</v>
      </c>
      <c r="C9649" s="1">
        <v>13844.17</v>
      </c>
      <c r="D9649" s="1">
        <v>1254.8720000000001</v>
      </c>
      <c r="E9649" s="1">
        <v>9863.98</v>
      </c>
    </row>
    <row r="9650" spans="1:5" x14ac:dyDescent="0.25">
      <c r="A9650" s="4">
        <v>45758.5</v>
      </c>
      <c r="B9650" s="1">
        <v>-5078.46</v>
      </c>
      <c r="C9650" s="1">
        <v>14061.02</v>
      </c>
      <c r="D9650" s="1">
        <v>1271.6559999999999</v>
      </c>
      <c r="E9650" s="1">
        <v>8982.5540000000001</v>
      </c>
    </row>
    <row r="9651" spans="1:5" x14ac:dyDescent="0.25">
      <c r="A9651" s="4">
        <v>45758.510416666664</v>
      </c>
      <c r="B9651" s="1">
        <v>-6255.66</v>
      </c>
      <c r="C9651" s="1">
        <v>14330.18</v>
      </c>
      <c r="D9651" s="1">
        <v>1220.7</v>
      </c>
      <c r="E9651" s="1">
        <v>8074.5169999999998</v>
      </c>
    </row>
    <row r="9652" spans="1:5" x14ac:dyDescent="0.25">
      <c r="A9652" s="4">
        <v>45758.520833333336</v>
      </c>
      <c r="B9652" s="1">
        <v>-7212.14</v>
      </c>
      <c r="C9652" s="1">
        <v>14514.06</v>
      </c>
      <c r="D9652" s="1">
        <v>1210.7439999999999</v>
      </c>
      <c r="E9652" s="1">
        <v>7301.9269999999997</v>
      </c>
    </row>
    <row r="9653" spans="1:5" x14ac:dyDescent="0.25">
      <c r="A9653" s="4">
        <v>45758.53125</v>
      </c>
      <c r="B9653" s="1">
        <v>-8376.89</v>
      </c>
      <c r="C9653" s="1">
        <v>14933.8</v>
      </c>
      <c r="D9653" s="1">
        <v>1204.0160000000001</v>
      </c>
      <c r="E9653" s="1">
        <v>6556.9030000000002</v>
      </c>
    </row>
    <row r="9654" spans="1:5" x14ac:dyDescent="0.25">
      <c r="A9654" s="4">
        <v>45758.541666666664</v>
      </c>
      <c r="B9654" s="1">
        <v>-8895.83</v>
      </c>
      <c r="C9654" s="1">
        <v>14936.9</v>
      </c>
      <c r="D9654" s="1">
        <v>1233.9639999999999</v>
      </c>
      <c r="E9654" s="1">
        <v>6041.067</v>
      </c>
    </row>
    <row r="9655" spans="1:5" x14ac:dyDescent="0.25">
      <c r="A9655" s="4">
        <v>45758.552083333336</v>
      </c>
      <c r="B9655" s="1">
        <v>-9133.4699999999993</v>
      </c>
      <c r="C9655" s="1">
        <v>14817.5</v>
      </c>
      <c r="D9655" s="1">
        <v>1193.6120000000001</v>
      </c>
      <c r="E9655" s="1">
        <v>5684.0240000000003</v>
      </c>
    </row>
    <row r="9656" spans="1:5" x14ac:dyDescent="0.25">
      <c r="A9656" s="4">
        <v>45758.5625</v>
      </c>
      <c r="B9656" s="1">
        <v>-9161.9599999999991</v>
      </c>
      <c r="C9656" s="1">
        <v>14511</v>
      </c>
      <c r="D9656" s="1">
        <v>1154.9960000000001</v>
      </c>
      <c r="E9656" s="1">
        <v>5349.0320000000002</v>
      </c>
    </row>
    <row r="9657" spans="1:5" x14ac:dyDescent="0.25">
      <c r="A9657" s="4">
        <v>45758.572916666664</v>
      </c>
      <c r="B9657" s="1">
        <v>-9634.41</v>
      </c>
      <c r="C9657" s="1">
        <v>14260.44</v>
      </c>
      <c r="D9657" s="1">
        <v>1197.5999999999999</v>
      </c>
      <c r="E9657" s="1">
        <v>4626.0280000000002</v>
      </c>
    </row>
    <row r="9658" spans="1:5" x14ac:dyDescent="0.25">
      <c r="A9658" s="4">
        <v>45758.583333333336</v>
      </c>
      <c r="B9658" s="1">
        <v>-9680.8700000000008</v>
      </c>
      <c r="C9658" s="1">
        <v>14332.45</v>
      </c>
      <c r="D9658" s="1">
        <v>1196.212</v>
      </c>
      <c r="E9658" s="1">
        <v>4651.5839999999998</v>
      </c>
    </row>
    <row r="9659" spans="1:5" x14ac:dyDescent="0.25">
      <c r="A9659" s="4">
        <v>45758.59375</v>
      </c>
      <c r="B9659" s="1">
        <v>-9991.1200000000008</v>
      </c>
      <c r="C9659" s="1">
        <v>14294.24</v>
      </c>
      <c r="D9659" s="1">
        <v>1168.9079999999999</v>
      </c>
      <c r="E9659" s="1">
        <v>4303.12</v>
      </c>
    </row>
    <row r="9660" spans="1:5" x14ac:dyDescent="0.25">
      <c r="A9660" s="4">
        <v>45758.604166666664</v>
      </c>
      <c r="B9660" s="1">
        <v>-8909.0499999999993</v>
      </c>
      <c r="C9660" s="1">
        <v>13270.29</v>
      </c>
      <c r="D9660" s="1">
        <v>1145.7280000000001</v>
      </c>
      <c r="E9660" s="1">
        <v>4361.2340000000004</v>
      </c>
    </row>
    <row r="9661" spans="1:5" x14ac:dyDescent="0.25">
      <c r="A9661" s="4">
        <v>45758.614583333336</v>
      </c>
      <c r="B9661" s="1">
        <v>-9960.07</v>
      </c>
      <c r="C9661" s="1">
        <v>13878.81</v>
      </c>
      <c r="D9661" s="1">
        <v>1138.848</v>
      </c>
      <c r="E9661" s="1">
        <v>3918.7350000000001</v>
      </c>
    </row>
    <row r="9662" spans="1:5" x14ac:dyDescent="0.25">
      <c r="A9662" s="4">
        <v>45758.625</v>
      </c>
      <c r="B9662" s="1">
        <v>-9505.17</v>
      </c>
      <c r="C9662" s="1">
        <v>13462.63</v>
      </c>
      <c r="D9662" s="1">
        <v>1145.856</v>
      </c>
      <c r="E9662" s="1">
        <v>3957.4540000000002</v>
      </c>
    </row>
    <row r="9663" spans="1:5" x14ac:dyDescent="0.25">
      <c r="A9663" s="4">
        <v>45758.635416666664</v>
      </c>
      <c r="B9663" s="1">
        <v>-8649.8700000000008</v>
      </c>
      <c r="C9663" s="1">
        <v>12627.94</v>
      </c>
      <c r="D9663" s="1">
        <v>1144.252</v>
      </c>
      <c r="E9663" s="1">
        <v>3978.0729999999999</v>
      </c>
    </row>
    <row r="9664" spans="1:5" x14ac:dyDescent="0.25">
      <c r="A9664" s="4">
        <v>45758.645833333336</v>
      </c>
      <c r="B9664" s="1">
        <v>-7422.93</v>
      </c>
      <c r="C9664" s="1">
        <v>11853.63</v>
      </c>
      <c r="D9664" s="1">
        <v>1144.336</v>
      </c>
      <c r="E9664" s="1">
        <v>4430.6970000000001</v>
      </c>
    </row>
    <row r="9665" spans="1:5" x14ac:dyDescent="0.25">
      <c r="A9665" s="4">
        <v>45758.65625</v>
      </c>
      <c r="B9665" s="1">
        <v>-7065.47</v>
      </c>
      <c r="C9665" s="1">
        <v>11160.4</v>
      </c>
      <c r="D9665" s="1">
        <v>1072.2159999999999</v>
      </c>
      <c r="E9665" s="1">
        <v>4094.9279999999999</v>
      </c>
    </row>
    <row r="9666" spans="1:5" x14ac:dyDescent="0.25">
      <c r="A9666" s="4">
        <v>45758.666666666664</v>
      </c>
      <c r="B9666" s="1">
        <v>-6038.37</v>
      </c>
      <c r="C9666" s="1">
        <v>10525.06</v>
      </c>
      <c r="D9666" s="1">
        <v>1087.136</v>
      </c>
      <c r="E9666" s="1">
        <v>4486.6980000000003</v>
      </c>
    </row>
    <row r="9667" spans="1:5" x14ac:dyDescent="0.25">
      <c r="A9667" s="4">
        <v>45758.677083333336</v>
      </c>
      <c r="B9667" s="1">
        <v>-4242.1000000000004</v>
      </c>
      <c r="C9667" s="1">
        <v>9217.884</v>
      </c>
      <c r="D9667" s="1">
        <v>1112.9880000000001</v>
      </c>
      <c r="E9667" s="1">
        <v>4975.7849999999999</v>
      </c>
    </row>
    <row r="9668" spans="1:5" x14ac:dyDescent="0.25">
      <c r="A9668" s="4">
        <v>45758.6875</v>
      </c>
      <c r="B9668" s="1">
        <v>-3384.79</v>
      </c>
      <c r="C9668" s="1">
        <v>8665.32</v>
      </c>
      <c r="D9668" s="1">
        <v>1106.028</v>
      </c>
      <c r="E9668" s="1">
        <v>5280.5290000000005</v>
      </c>
    </row>
    <row r="9669" spans="1:5" x14ac:dyDescent="0.25">
      <c r="A9669" s="4">
        <v>45758.697916666664</v>
      </c>
      <c r="B9669" s="1">
        <v>-851.88300000000004</v>
      </c>
      <c r="C9669" s="1">
        <v>6881.7560000000003</v>
      </c>
      <c r="D9669" s="1">
        <v>1153.2239999999999</v>
      </c>
      <c r="E9669" s="1">
        <v>6029.8729999999996</v>
      </c>
    </row>
    <row r="9670" spans="1:5" x14ac:dyDescent="0.25">
      <c r="A9670" s="4">
        <v>45758.708333333336</v>
      </c>
      <c r="B9670" s="1">
        <v>-1157.04</v>
      </c>
      <c r="C9670" s="1">
        <v>7060.3280000000004</v>
      </c>
      <c r="D9670" s="1">
        <v>1156.6120000000001</v>
      </c>
      <c r="E9670" s="1">
        <v>5903.2910000000002</v>
      </c>
    </row>
    <row r="9671" spans="1:5" x14ac:dyDescent="0.25">
      <c r="A9671" s="4">
        <v>45758.71875</v>
      </c>
      <c r="B9671" s="1">
        <v>1124.0609999999999</v>
      </c>
      <c r="C9671" s="1">
        <v>5589.02</v>
      </c>
      <c r="D9671" s="1">
        <v>1141.5</v>
      </c>
      <c r="E9671" s="1">
        <v>6713.0810000000001</v>
      </c>
    </row>
    <row r="9672" spans="1:5" x14ac:dyDescent="0.25">
      <c r="A9672" s="4">
        <v>45758.729166666664</v>
      </c>
      <c r="B9672" s="1">
        <v>1580.7909999999999</v>
      </c>
      <c r="C9672" s="1">
        <v>5266.4560000000001</v>
      </c>
      <c r="D9672" s="1">
        <v>1149.6120000000001</v>
      </c>
      <c r="E9672" s="1">
        <v>6847.2470000000003</v>
      </c>
    </row>
    <row r="9673" spans="1:5" x14ac:dyDescent="0.25">
      <c r="A9673" s="4">
        <v>45758.739583333336</v>
      </c>
      <c r="B9673" s="1">
        <v>2168.239</v>
      </c>
      <c r="C9673" s="1">
        <v>4961.0519999999997</v>
      </c>
      <c r="D9673" s="1">
        <v>1140.932</v>
      </c>
      <c r="E9673" s="1">
        <v>7129.2910000000002</v>
      </c>
    </row>
    <row r="9674" spans="1:5" x14ac:dyDescent="0.25">
      <c r="A9674" s="4">
        <v>45758.75</v>
      </c>
      <c r="B9674" s="1">
        <v>4370.1859999999997</v>
      </c>
      <c r="C9674" s="1">
        <v>3753.12</v>
      </c>
      <c r="D9674" s="1">
        <v>1168.336</v>
      </c>
      <c r="E9674" s="1">
        <v>8123.3059999999996</v>
      </c>
    </row>
    <row r="9675" spans="1:5" x14ac:dyDescent="0.25">
      <c r="A9675" s="4">
        <v>45758.760416666664</v>
      </c>
      <c r="B9675" s="1">
        <v>5535.87</v>
      </c>
      <c r="C9675" s="1">
        <v>3031.096</v>
      </c>
      <c r="D9675" s="1">
        <v>1129.944</v>
      </c>
      <c r="E9675" s="1">
        <v>8566.9660000000003</v>
      </c>
    </row>
    <row r="9676" spans="1:5" x14ac:dyDescent="0.25">
      <c r="A9676" s="4">
        <v>45758.770833333336</v>
      </c>
      <c r="B9676" s="1">
        <v>6311.5839999999998</v>
      </c>
      <c r="C9676" s="1">
        <v>2564.5680000000002</v>
      </c>
      <c r="D9676" s="1">
        <v>1168.9359999999999</v>
      </c>
      <c r="E9676" s="1">
        <v>8876.152</v>
      </c>
    </row>
    <row r="9677" spans="1:5" x14ac:dyDescent="0.25">
      <c r="A9677" s="4">
        <v>45758.78125</v>
      </c>
      <c r="B9677" s="1">
        <v>6348.8490000000002</v>
      </c>
      <c r="C9677" s="1">
        <v>2260.056</v>
      </c>
      <c r="D9677" s="1">
        <v>1085.3119999999999</v>
      </c>
      <c r="E9677" s="1">
        <v>8608.9050000000007</v>
      </c>
    </row>
    <row r="9678" spans="1:5" x14ac:dyDescent="0.25">
      <c r="A9678" s="4">
        <v>45758.791666666664</v>
      </c>
      <c r="B9678" s="1">
        <v>6719.1509999999998</v>
      </c>
      <c r="C9678" s="1">
        <v>1951.9079999999999</v>
      </c>
      <c r="D9678" s="1">
        <v>1085.412</v>
      </c>
      <c r="E9678" s="1">
        <v>8671.0589999999993</v>
      </c>
    </row>
    <row r="9679" spans="1:5" x14ac:dyDescent="0.25">
      <c r="A9679" s="4">
        <v>45758.802083333336</v>
      </c>
      <c r="B9679" s="1">
        <v>7710.73</v>
      </c>
      <c r="C9679" s="1">
        <v>1328.18</v>
      </c>
      <c r="D9679" s="1">
        <v>1109.4839999999999</v>
      </c>
      <c r="E9679" s="1">
        <v>9038.91</v>
      </c>
    </row>
    <row r="9680" spans="1:5" x14ac:dyDescent="0.25">
      <c r="A9680" s="4">
        <v>45758.8125</v>
      </c>
      <c r="B9680" s="1">
        <v>8217.0300000000007</v>
      </c>
      <c r="C9680" s="1">
        <v>944.65200000000004</v>
      </c>
      <c r="D9680" s="1">
        <v>1077.22</v>
      </c>
      <c r="E9680" s="1">
        <v>9161.6820000000007</v>
      </c>
    </row>
    <row r="9681" spans="1:5" x14ac:dyDescent="0.25">
      <c r="A9681" s="4">
        <v>45758.822916666664</v>
      </c>
      <c r="B9681" s="1">
        <v>8846.3760000000002</v>
      </c>
      <c r="C9681" s="1">
        <v>579.89200000000005</v>
      </c>
      <c r="D9681" s="1">
        <v>1065.2159999999999</v>
      </c>
      <c r="E9681" s="1">
        <v>9426.268</v>
      </c>
    </row>
    <row r="9682" spans="1:5" x14ac:dyDescent="0.25">
      <c r="A9682" s="4">
        <v>45758.833333333336</v>
      </c>
      <c r="B9682" s="1">
        <v>9267.8379999999997</v>
      </c>
      <c r="C9682" s="1">
        <v>280.66000000000003</v>
      </c>
      <c r="D9682" s="1">
        <v>1077.9000000000001</v>
      </c>
      <c r="E9682" s="1">
        <v>9548.4979999999996</v>
      </c>
    </row>
    <row r="9683" spans="1:5" x14ac:dyDescent="0.25">
      <c r="A9683" s="4">
        <v>45758.84375</v>
      </c>
      <c r="B9683" s="1">
        <v>9244.7009999999991</v>
      </c>
      <c r="C9683" s="1">
        <v>119.328</v>
      </c>
      <c r="D9683" s="1">
        <v>1044.8920000000001</v>
      </c>
      <c r="E9683" s="1">
        <v>9364.0290000000005</v>
      </c>
    </row>
    <row r="9684" spans="1:5" x14ac:dyDescent="0.25">
      <c r="A9684" s="4">
        <v>45758.854166666664</v>
      </c>
      <c r="B9684" s="1">
        <v>9030.607</v>
      </c>
      <c r="C9684" s="1">
        <v>49.527999999999999</v>
      </c>
      <c r="D9684" s="1">
        <v>1029.992</v>
      </c>
      <c r="E9684" s="1">
        <v>9080.1350000000002</v>
      </c>
    </row>
    <row r="9685" spans="1:5" x14ac:dyDescent="0.25">
      <c r="A9685" s="4">
        <v>45758.864583333336</v>
      </c>
      <c r="B9685" s="1">
        <v>9002.652</v>
      </c>
      <c r="C9685" s="1">
        <v>55.643999999999998</v>
      </c>
      <c r="D9685" s="1">
        <v>1014.668</v>
      </c>
      <c r="E9685" s="1">
        <v>9058.2960000000003</v>
      </c>
    </row>
    <row r="9686" spans="1:5" x14ac:dyDescent="0.25">
      <c r="A9686" s="4">
        <v>45758.875</v>
      </c>
      <c r="B9686" s="1">
        <v>8885.9189999999999</v>
      </c>
      <c r="C9686" s="1">
        <v>71.671999999999997</v>
      </c>
      <c r="D9686" s="1">
        <v>967.53599999999994</v>
      </c>
      <c r="E9686" s="1">
        <v>8957.5910000000003</v>
      </c>
    </row>
    <row r="9687" spans="1:5" x14ac:dyDescent="0.25">
      <c r="A9687" s="4">
        <v>45758.885416666664</v>
      </c>
      <c r="B9687" s="1">
        <v>8573.7090000000007</v>
      </c>
      <c r="C9687" s="1">
        <v>114.16</v>
      </c>
      <c r="D9687" s="1">
        <v>894.86400000000003</v>
      </c>
      <c r="E9687" s="1">
        <v>8687.8690000000006</v>
      </c>
    </row>
    <row r="9688" spans="1:5" x14ac:dyDescent="0.25">
      <c r="A9688" s="4">
        <v>45758.895833333336</v>
      </c>
      <c r="B9688" s="1">
        <v>8357.7350000000006</v>
      </c>
      <c r="C9688" s="1">
        <v>112.79600000000001</v>
      </c>
      <c r="D9688" s="1">
        <v>832.71600000000001</v>
      </c>
      <c r="E9688" s="1">
        <v>8470.5310000000009</v>
      </c>
    </row>
    <row r="9689" spans="1:5" x14ac:dyDescent="0.25">
      <c r="A9689" s="4">
        <v>45758.90625</v>
      </c>
      <c r="B9689" s="1">
        <v>8044.6530000000002</v>
      </c>
      <c r="C9689" s="1">
        <v>111.556</v>
      </c>
      <c r="D9689" s="1">
        <v>778.84799999999996</v>
      </c>
      <c r="E9689" s="1">
        <v>8156.2089999999998</v>
      </c>
    </row>
    <row r="9690" spans="1:5" x14ac:dyDescent="0.25">
      <c r="A9690" s="4">
        <v>45758.916666666664</v>
      </c>
      <c r="B9690" s="1">
        <v>7755.7330000000002</v>
      </c>
      <c r="C9690" s="1">
        <v>110.544</v>
      </c>
      <c r="D9690" s="1">
        <v>774.096</v>
      </c>
      <c r="E9690" s="1">
        <v>7866.277</v>
      </c>
    </row>
    <row r="9691" spans="1:5" x14ac:dyDescent="0.25">
      <c r="A9691" s="4">
        <v>45758.927083333336</v>
      </c>
      <c r="B9691" s="1">
        <v>7586.86</v>
      </c>
      <c r="C9691" s="1">
        <v>115.316</v>
      </c>
      <c r="D9691" s="1">
        <v>730.87199999999996</v>
      </c>
      <c r="E9691" s="1">
        <v>7702.1760000000004</v>
      </c>
    </row>
    <row r="9692" spans="1:5" x14ac:dyDescent="0.25">
      <c r="A9692" s="4">
        <v>45758.9375</v>
      </c>
      <c r="B9692" s="1">
        <v>7343.9780000000001</v>
      </c>
      <c r="C9692" s="1">
        <v>119.572</v>
      </c>
      <c r="D9692" s="1">
        <v>708.37599999999998</v>
      </c>
      <c r="E9692" s="1">
        <v>7463.55</v>
      </c>
    </row>
    <row r="9693" spans="1:5" x14ac:dyDescent="0.25">
      <c r="A9693" s="4">
        <v>45758.947916666664</v>
      </c>
      <c r="B9693" s="1">
        <v>6938.3370000000004</v>
      </c>
      <c r="C9693" s="1">
        <v>119.32</v>
      </c>
      <c r="D9693" s="1">
        <v>706.03599999999994</v>
      </c>
      <c r="E9693" s="1">
        <v>7057.6570000000002</v>
      </c>
    </row>
    <row r="9694" spans="1:5" x14ac:dyDescent="0.25">
      <c r="A9694" s="4">
        <v>45758.958333333336</v>
      </c>
      <c r="B9694" s="1">
        <v>6729.4849999999997</v>
      </c>
      <c r="C9694" s="1">
        <v>121.29600000000001</v>
      </c>
      <c r="D9694" s="1">
        <v>701.84</v>
      </c>
      <c r="E9694" s="1">
        <v>6850.7809999999999</v>
      </c>
    </row>
    <row r="9695" spans="1:5" x14ac:dyDescent="0.25">
      <c r="A9695" s="4">
        <v>45758.96875</v>
      </c>
      <c r="B9695" s="1">
        <v>6414.3630000000003</v>
      </c>
      <c r="C9695" s="1">
        <v>122.41200000000001</v>
      </c>
      <c r="D9695" s="1">
        <v>678.6</v>
      </c>
      <c r="E9695" s="1">
        <v>6536.7749999999996</v>
      </c>
    </row>
    <row r="9696" spans="1:5" x14ac:dyDescent="0.25">
      <c r="A9696" s="4">
        <v>45758.979166666664</v>
      </c>
      <c r="B9696" s="1">
        <v>6137.1580000000004</v>
      </c>
      <c r="C9696" s="1">
        <v>123.58799999999999</v>
      </c>
      <c r="D9696" s="1">
        <v>679.96799999999996</v>
      </c>
      <c r="E9696" s="1">
        <v>6260.7460000000001</v>
      </c>
    </row>
    <row r="9697" spans="1:5" x14ac:dyDescent="0.25">
      <c r="A9697" s="4">
        <v>45758.989583333336</v>
      </c>
      <c r="B9697" s="1">
        <v>6064.6959999999999</v>
      </c>
      <c r="C9697" s="1">
        <v>59.835999999999999</v>
      </c>
      <c r="D9697" s="1">
        <v>697.5</v>
      </c>
      <c r="E9697" s="1">
        <v>6124.5320000000002</v>
      </c>
    </row>
    <row r="9698" spans="1:5" x14ac:dyDescent="0.25">
      <c r="A9698" s="4">
        <v>45759</v>
      </c>
      <c r="B9698" s="1">
        <v>5887.0280000000002</v>
      </c>
      <c r="C9698" s="1">
        <v>49.12</v>
      </c>
      <c r="D9698" s="1">
        <v>694.19600000000003</v>
      </c>
      <c r="E9698" s="1">
        <v>5936.1480000000001</v>
      </c>
    </row>
    <row r="9699" spans="1:5" x14ac:dyDescent="0.25">
      <c r="A9699" s="4">
        <v>45759.010416666664</v>
      </c>
      <c r="B9699" s="1">
        <v>5585.6229999999996</v>
      </c>
      <c r="C9699" s="1">
        <v>49.82</v>
      </c>
      <c r="D9699" s="1">
        <v>653.04399999999998</v>
      </c>
      <c r="E9699" s="1">
        <v>5635.4430000000002</v>
      </c>
    </row>
    <row r="9700" spans="1:5" x14ac:dyDescent="0.25">
      <c r="A9700" s="4">
        <v>45759.020833333336</v>
      </c>
      <c r="B9700" s="1">
        <v>5429.22</v>
      </c>
      <c r="C9700" s="1">
        <v>57.652000000000001</v>
      </c>
      <c r="D9700" s="1">
        <v>662.31600000000003</v>
      </c>
      <c r="E9700" s="1">
        <v>5486.8720000000003</v>
      </c>
    </row>
    <row r="9701" spans="1:5" x14ac:dyDescent="0.25">
      <c r="A9701" s="4">
        <v>45759.03125</v>
      </c>
      <c r="B9701" s="1">
        <v>5231.5519999999997</v>
      </c>
      <c r="C9701" s="1">
        <v>58.868000000000002</v>
      </c>
      <c r="D9701" s="1">
        <v>636.98800000000006</v>
      </c>
      <c r="E9701" s="1">
        <v>5290.42</v>
      </c>
    </row>
    <row r="9702" spans="1:5" x14ac:dyDescent="0.25">
      <c r="A9702" s="4">
        <v>45759.041666666664</v>
      </c>
      <c r="B9702" s="1">
        <v>5106.2969999999996</v>
      </c>
      <c r="C9702" s="1">
        <v>58.292000000000002</v>
      </c>
      <c r="D9702" s="1">
        <v>632.596</v>
      </c>
      <c r="E9702" s="1">
        <v>5164.5889999999999</v>
      </c>
    </row>
    <row r="9703" spans="1:5" x14ac:dyDescent="0.25">
      <c r="A9703" s="4">
        <v>45759.052083333336</v>
      </c>
      <c r="B9703" s="1">
        <v>4950.8519999999999</v>
      </c>
      <c r="C9703" s="1">
        <v>53.68</v>
      </c>
      <c r="D9703" s="1">
        <v>624.14</v>
      </c>
      <c r="E9703" s="1">
        <v>5004.5320000000002</v>
      </c>
    </row>
    <row r="9704" spans="1:5" x14ac:dyDescent="0.25">
      <c r="A9704" s="4">
        <v>45759.0625</v>
      </c>
      <c r="B9704" s="1">
        <v>4930.9040000000005</v>
      </c>
      <c r="C9704" s="1">
        <v>49.12</v>
      </c>
      <c r="D9704" s="1">
        <v>618.33199999999999</v>
      </c>
      <c r="E9704" s="1">
        <v>4980.0240000000003</v>
      </c>
    </row>
    <row r="9705" spans="1:5" x14ac:dyDescent="0.25">
      <c r="A9705" s="4">
        <v>45759.072916666664</v>
      </c>
      <c r="B9705" s="1">
        <v>4705.924</v>
      </c>
      <c r="C9705" s="1">
        <v>95.06</v>
      </c>
      <c r="D9705" s="1">
        <v>576.45600000000002</v>
      </c>
      <c r="E9705" s="1">
        <v>4800.9840000000004</v>
      </c>
    </row>
    <row r="9706" spans="1:5" x14ac:dyDescent="0.25">
      <c r="A9706" s="4">
        <v>45759.083333333336</v>
      </c>
      <c r="B9706" s="1">
        <v>4592.2759999999998</v>
      </c>
      <c r="C9706" s="1">
        <v>113.48399999999999</v>
      </c>
      <c r="D9706" s="1">
        <v>570.63599999999997</v>
      </c>
      <c r="E9706" s="1">
        <v>4705.76</v>
      </c>
    </row>
    <row r="9707" spans="1:5" x14ac:dyDescent="0.25">
      <c r="A9707" s="4">
        <v>45759.09375</v>
      </c>
      <c r="B9707" s="1">
        <v>4622.6310000000003</v>
      </c>
      <c r="C9707" s="1">
        <v>121.012</v>
      </c>
      <c r="D9707" s="1">
        <v>580.72799999999995</v>
      </c>
      <c r="E9707" s="1">
        <v>4743.643</v>
      </c>
    </row>
    <row r="9708" spans="1:5" x14ac:dyDescent="0.25">
      <c r="A9708" s="4">
        <v>45759.104166666664</v>
      </c>
      <c r="B9708" s="1">
        <v>4554.8760000000002</v>
      </c>
      <c r="C9708" s="1">
        <v>120.84399999999999</v>
      </c>
      <c r="D9708" s="1">
        <v>583.24400000000003</v>
      </c>
      <c r="E9708" s="1">
        <v>4675.72</v>
      </c>
    </row>
    <row r="9709" spans="1:5" x14ac:dyDescent="0.25">
      <c r="A9709" s="4">
        <v>45759.114583333336</v>
      </c>
      <c r="B9709" s="1">
        <v>4539.2550000000001</v>
      </c>
      <c r="C9709" s="1">
        <v>116.508</v>
      </c>
      <c r="D9709" s="1">
        <v>584.35199999999998</v>
      </c>
      <c r="E9709" s="1">
        <v>4655.7629999999999</v>
      </c>
    </row>
    <row r="9710" spans="1:5" x14ac:dyDescent="0.25">
      <c r="A9710" s="4">
        <v>45759.125</v>
      </c>
      <c r="B9710" s="1">
        <v>4476.3370000000004</v>
      </c>
      <c r="C9710" s="1">
        <v>121.352</v>
      </c>
      <c r="D9710" s="1">
        <v>595.22400000000005</v>
      </c>
      <c r="E9710" s="1">
        <v>4597.6890000000003</v>
      </c>
    </row>
    <row r="9711" spans="1:5" x14ac:dyDescent="0.25">
      <c r="A9711" s="4">
        <v>45759.135416666664</v>
      </c>
      <c r="B9711" s="1">
        <v>4532.2659999999996</v>
      </c>
      <c r="C9711" s="1">
        <v>119.3</v>
      </c>
      <c r="D9711" s="1">
        <v>600.49599999999998</v>
      </c>
      <c r="E9711" s="1">
        <v>4651.5659999999998</v>
      </c>
    </row>
    <row r="9712" spans="1:5" x14ac:dyDescent="0.25">
      <c r="A9712" s="4">
        <v>45759.145833333336</v>
      </c>
      <c r="B9712" s="1">
        <v>4509.3729999999996</v>
      </c>
      <c r="C9712" s="1">
        <v>116.38800000000001</v>
      </c>
      <c r="D9712" s="1">
        <v>597.81200000000001</v>
      </c>
      <c r="E9712" s="1">
        <v>4625.7610000000004</v>
      </c>
    </row>
    <row r="9713" spans="1:5" x14ac:dyDescent="0.25">
      <c r="A9713" s="4">
        <v>45759.15625</v>
      </c>
      <c r="B9713" s="1">
        <v>4518.0330000000004</v>
      </c>
      <c r="C9713" s="1">
        <v>114.52800000000001</v>
      </c>
      <c r="D9713" s="1">
        <v>620.572</v>
      </c>
      <c r="E9713" s="1">
        <v>4632.5609999999997</v>
      </c>
    </row>
    <row r="9714" spans="1:5" x14ac:dyDescent="0.25">
      <c r="A9714" s="4">
        <v>45759.166666666664</v>
      </c>
      <c r="B9714" s="1">
        <v>4622.4949999999999</v>
      </c>
      <c r="C9714" s="1">
        <v>117.164</v>
      </c>
      <c r="D9714" s="1">
        <v>610.15200000000004</v>
      </c>
      <c r="E9714" s="1">
        <v>4739.6589999999997</v>
      </c>
    </row>
    <row r="9715" spans="1:5" x14ac:dyDescent="0.25">
      <c r="A9715" s="4">
        <v>45759.177083333336</v>
      </c>
      <c r="B9715" s="1">
        <v>4798.2190000000001</v>
      </c>
      <c r="C9715" s="1">
        <v>108.872</v>
      </c>
      <c r="D9715" s="1">
        <v>627.18399999999997</v>
      </c>
      <c r="E9715" s="1">
        <v>4907.0910000000003</v>
      </c>
    </row>
    <row r="9716" spans="1:5" x14ac:dyDescent="0.25">
      <c r="A9716" s="4">
        <v>45759.1875</v>
      </c>
      <c r="B9716" s="1">
        <v>4931.1409999999996</v>
      </c>
      <c r="C9716" s="1">
        <v>56.183999999999997</v>
      </c>
      <c r="D9716" s="1">
        <v>669.13599999999997</v>
      </c>
      <c r="E9716" s="1">
        <v>4987.3249999999998</v>
      </c>
    </row>
    <row r="9717" spans="1:5" x14ac:dyDescent="0.25">
      <c r="A9717" s="4">
        <v>45759.197916666664</v>
      </c>
      <c r="B9717" s="1">
        <v>4967.4179999999997</v>
      </c>
      <c r="C9717" s="1">
        <v>54.572000000000003</v>
      </c>
      <c r="D9717" s="1">
        <v>674</v>
      </c>
      <c r="E9717" s="1">
        <v>5021.99</v>
      </c>
    </row>
    <row r="9718" spans="1:5" x14ac:dyDescent="0.25">
      <c r="A9718" s="4">
        <v>45759.208333333336</v>
      </c>
      <c r="B9718" s="1">
        <v>5066.4880000000003</v>
      </c>
      <c r="C9718" s="1">
        <v>55.835999999999999</v>
      </c>
      <c r="D9718" s="1">
        <v>691.67200000000003</v>
      </c>
      <c r="E9718" s="1">
        <v>5122.3239999999996</v>
      </c>
    </row>
    <row r="9719" spans="1:5" x14ac:dyDescent="0.25">
      <c r="A9719" s="4">
        <v>45759.21875</v>
      </c>
      <c r="B9719" s="1">
        <v>5341.7929999999997</v>
      </c>
      <c r="C9719" s="1">
        <v>50.688000000000002</v>
      </c>
      <c r="D9719" s="1">
        <v>750.88</v>
      </c>
      <c r="E9719" s="1">
        <v>5392.4809999999998</v>
      </c>
    </row>
    <row r="9720" spans="1:5" x14ac:dyDescent="0.25">
      <c r="A9720" s="4">
        <v>45759.229166666664</v>
      </c>
      <c r="B9720" s="1">
        <v>5364.6890000000003</v>
      </c>
      <c r="C9720" s="1">
        <v>51.771999999999998</v>
      </c>
      <c r="D9720" s="1">
        <v>783.12800000000004</v>
      </c>
      <c r="E9720" s="1">
        <v>5416.4610000000002</v>
      </c>
    </row>
    <row r="9721" spans="1:5" x14ac:dyDescent="0.25">
      <c r="A9721" s="4">
        <v>45759.239583333336</v>
      </c>
      <c r="B9721" s="1">
        <v>5443.4340000000002</v>
      </c>
      <c r="C9721" s="1">
        <v>47.204000000000001</v>
      </c>
      <c r="D9721" s="1">
        <v>819.74</v>
      </c>
      <c r="E9721" s="1">
        <v>5490.6379999999999</v>
      </c>
    </row>
    <row r="9722" spans="1:5" x14ac:dyDescent="0.25">
      <c r="A9722" s="4">
        <v>45759.25</v>
      </c>
      <c r="B9722" s="1">
        <v>5591.27</v>
      </c>
      <c r="C9722" s="1">
        <v>47.448</v>
      </c>
      <c r="D9722" s="1">
        <v>899.40800000000002</v>
      </c>
      <c r="E9722" s="1">
        <v>5638.7179999999998</v>
      </c>
    </row>
    <row r="9723" spans="1:5" x14ac:dyDescent="0.25">
      <c r="A9723" s="4">
        <v>45759.260416666664</v>
      </c>
      <c r="B9723" s="1">
        <v>5753.3549999999996</v>
      </c>
      <c r="C9723" s="1">
        <v>46.531999999999996</v>
      </c>
      <c r="D9723" s="1">
        <v>960</v>
      </c>
      <c r="E9723" s="1">
        <v>5799.8869999999997</v>
      </c>
    </row>
    <row r="9724" spans="1:5" x14ac:dyDescent="0.25">
      <c r="A9724" s="4">
        <v>45759.270833333336</v>
      </c>
      <c r="B9724" s="1">
        <v>5817.3609999999999</v>
      </c>
      <c r="C9724" s="1">
        <v>97.364000000000004</v>
      </c>
      <c r="D9724" s="1">
        <v>952.48800000000006</v>
      </c>
      <c r="E9724" s="1">
        <v>5914.7250000000004</v>
      </c>
    </row>
    <row r="9725" spans="1:5" x14ac:dyDescent="0.25">
      <c r="A9725" s="4">
        <v>45759.28125</v>
      </c>
      <c r="B9725" s="1">
        <v>5896.8789999999999</v>
      </c>
      <c r="C9725" s="1">
        <v>117.61199999999999</v>
      </c>
      <c r="D9725" s="1">
        <v>954.37199999999996</v>
      </c>
      <c r="E9725" s="1">
        <v>6014.491</v>
      </c>
    </row>
    <row r="9726" spans="1:5" x14ac:dyDescent="0.25">
      <c r="A9726" s="4">
        <v>45759.291666666664</v>
      </c>
      <c r="B9726" s="1">
        <v>6027.576</v>
      </c>
      <c r="C9726" s="1">
        <v>190.73599999999999</v>
      </c>
      <c r="D9726" s="1">
        <v>1036.8399999999999</v>
      </c>
      <c r="E9726" s="1">
        <v>6218.3119999999999</v>
      </c>
    </row>
    <row r="9727" spans="1:5" x14ac:dyDescent="0.25">
      <c r="A9727" s="4">
        <v>45759.302083333336</v>
      </c>
      <c r="B9727" s="1">
        <v>6256.8320000000003</v>
      </c>
      <c r="C9727" s="1">
        <v>434.36399999999998</v>
      </c>
      <c r="D9727" s="1">
        <v>1039.4760000000001</v>
      </c>
      <c r="E9727" s="1">
        <v>6691.1959999999999</v>
      </c>
    </row>
    <row r="9728" spans="1:5" x14ac:dyDescent="0.25">
      <c r="A9728" s="4">
        <v>45759.3125</v>
      </c>
      <c r="B9728" s="1">
        <v>6071.558</v>
      </c>
      <c r="C9728" s="1">
        <v>913.58799999999997</v>
      </c>
      <c r="D9728" s="1">
        <v>1008.808</v>
      </c>
      <c r="E9728" s="1">
        <v>6985.1459999999997</v>
      </c>
    </row>
    <row r="9729" spans="1:5" x14ac:dyDescent="0.25">
      <c r="A9729" s="4">
        <v>45759.322916666664</v>
      </c>
      <c r="B9729" s="1">
        <v>5835.6490000000003</v>
      </c>
      <c r="C9729" s="1">
        <v>1556.7760000000001</v>
      </c>
      <c r="D9729" s="1">
        <v>1026.384</v>
      </c>
      <c r="E9729" s="1">
        <v>7392.4250000000002</v>
      </c>
    </row>
    <row r="9730" spans="1:5" x14ac:dyDescent="0.25">
      <c r="A9730" s="4">
        <v>45759.333333333336</v>
      </c>
      <c r="B9730" s="1">
        <v>5621.3130000000001</v>
      </c>
      <c r="C9730" s="1">
        <v>2291.5439999999999</v>
      </c>
      <c r="D9730" s="1">
        <v>1097.9960000000001</v>
      </c>
      <c r="E9730" s="1">
        <v>7912.857</v>
      </c>
    </row>
    <row r="9731" spans="1:5" x14ac:dyDescent="0.25">
      <c r="A9731" s="4">
        <v>45759.34375</v>
      </c>
      <c r="B9731" s="1">
        <v>5447.585</v>
      </c>
      <c r="C9731" s="1">
        <v>3105.9360000000001</v>
      </c>
      <c r="D9731" s="1">
        <v>1091.46</v>
      </c>
      <c r="E9731" s="1">
        <v>8553.5210000000006</v>
      </c>
    </row>
    <row r="9732" spans="1:5" x14ac:dyDescent="0.25">
      <c r="A9732" s="4">
        <v>45759.354166666664</v>
      </c>
      <c r="B9732" s="1">
        <v>4888.3819999999996</v>
      </c>
      <c r="C9732" s="1">
        <v>3901.268</v>
      </c>
      <c r="D9732" s="1">
        <v>1074.82</v>
      </c>
      <c r="E9732" s="1">
        <v>8789.65</v>
      </c>
    </row>
    <row r="9733" spans="1:5" x14ac:dyDescent="0.25">
      <c r="A9733" s="4">
        <v>45759.364583333336</v>
      </c>
      <c r="B9733" s="1">
        <v>4371.7380000000003</v>
      </c>
      <c r="C9733" s="1">
        <v>4821.348</v>
      </c>
      <c r="D9733" s="1">
        <v>1034.1959999999999</v>
      </c>
      <c r="E9733" s="1">
        <v>9193.0859999999993</v>
      </c>
    </row>
    <row r="9734" spans="1:5" x14ac:dyDescent="0.25">
      <c r="A9734" s="4">
        <v>45759.375</v>
      </c>
      <c r="B9734" s="1">
        <v>3792.636</v>
      </c>
      <c r="C9734" s="1">
        <v>5777.1760000000004</v>
      </c>
      <c r="D9734" s="1">
        <v>1065.5319999999999</v>
      </c>
      <c r="E9734" s="1">
        <v>9569.8119999999999</v>
      </c>
    </row>
    <row r="9735" spans="1:5" x14ac:dyDescent="0.25">
      <c r="A9735" s="4">
        <v>45759.385416666664</v>
      </c>
      <c r="B9735" s="1">
        <v>2901.6489999999999</v>
      </c>
      <c r="C9735" s="1">
        <v>6800.1959999999999</v>
      </c>
      <c r="D9735" s="1">
        <v>1086.6959999999999</v>
      </c>
      <c r="E9735" s="1">
        <v>9701.8449999999993</v>
      </c>
    </row>
    <row r="9736" spans="1:5" x14ac:dyDescent="0.25">
      <c r="A9736" s="4">
        <v>45759.395833333336</v>
      </c>
      <c r="B9736" s="1">
        <v>1879.941</v>
      </c>
      <c r="C9736" s="1">
        <v>7842.1440000000002</v>
      </c>
      <c r="D9736" s="1">
        <v>1096.9880000000001</v>
      </c>
      <c r="E9736" s="1">
        <v>9722.0849999999991</v>
      </c>
    </row>
    <row r="9737" spans="1:5" x14ac:dyDescent="0.25">
      <c r="A9737" s="4">
        <v>45759.40625</v>
      </c>
      <c r="B9737" s="1">
        <v>971.77539999999999</v>
      </c>
      <c r="C9737" s="1">
        <v>8629.5560000000005</v>
      </c>
      <c r="D9737" s="1">
        <v>1104.876</v>
      </c>
      <c r="E9737" s="1">
        <v>9601.3310000000001</v>
      </c>
    </row>
    <row r="9738" spans="1:5" x14ac:dyDescent="0.25">
      <c r="A9738" s="4">
        <v>45759.416666666664</v>
      </c>
      <c r="B9738" s="1">
        <v>-211.77600000000001</v>
      </c>
      <c r="C9738" s="1">
        <v>9520.5879999999997</v>
      </c>
      <c r="D9738" s="1">
        <v>1071.1199999999999</v>
      </c>
      <c r="E9738" s="1">
        <v>9308.8119999999999</v>
      </c>
    </row>
    <row r="9739" spans="1:5" x14ac:dyDescent="0.25">
      <c r="A9739" s="4">
        <v>45759.427083333336</v>
      </c>
      <c r="B9739" s="1">
        <v>-1200.97</v>
      </c>
      <c r="C9739" s="1">
        <v>10313.59</v>
      </c>
      <c r="D9739" s="1">
        <v>1059.356</v>
      </c>
      <c r="E9739" s="1">
        <v>9112.6180000000004</v>
      </c>
    </row>
    <row r="9740" spans="1:5" x14ac:dyDescent="0.25">
      <c r="A9740" s="4">
        <v>45759.4375</v>
      </c>
      <c r="B9740" s="1">
        <v>-2290.2399999999998</v>
      </c>
      <c r="C9740" s="1">
        <v>11110.29</v>
      </c>
      <c r="D9740" s="1">
        <v>1082.2439999999999</v>
      </c>
      <c r="E9740" s="1">
        <v>8820.0529999999999</v>
      </c>
    </row>
    <row r="9741" spans="1:5" x14ac:dyDescent="0.25">
      <c r="A9741" s="4">
        <v>45759.447916666664</v>
      </c>
      <c r="B9741" s="1">
        <v>-3460.68</v>
      </c>
      <c r="C9741" s="1">
        <v>11803.4</v>
      </c>
      <c r="D9741" s="1">
        <v>1087.672</v>
      </c>
      <c r="E9741" s="1">
        <v>8342.7199999999993</v>
      </c>
    </row>
    <row r="9742" spans="1:5" x14ac:dyDescent="0.25">
      <c r="A9742" s="4">
        <v>45759.458333333336</v>
      </c>
      <c r="B9742" s="1">
        <v>-4588.46</v>
      </c>
      <c r="C9742" s="1">
        <v>12395.67</v>
      </c>
      <c r="D9742" s="1">
        <v>1078.1120000000001</v>
      </c>
      <c r="E9742" s="1">
        <v>7807.2060000000001</v>
      </c>
    </row>
    <row r="9743" spans="1:5" x14ac:dyDescent="0.25">
      <c r="A9743" s="4">
        <v>45759.46875</v>
      </c>
      <c r="B9743" s="1">
        <v>-5669.05</v>
      </c>
      <c r="C9743" s="1">
        <v>12900.05</v>
      </c>
      <c r="D9743" s="1">
        <v>1102.4480000000001</v>
      </c>
      <c r="E9743" s="1">
        <v>7231</v>
      </c>
    </row>
    <row r="9744" spans="1:5" x14ac:dyDescent="0.25">
      <c r="A9744" s="4">
        <v>45759.479166666664</v>
      </c>
      <c r="B9744" s="1">
        <v>-6533.43</v>
      </c>
      <c r="C9744" s="1">
        <v>13355.55</v>
      </c>
      <c r="D9744" s="1">
        <v>1090.3679999999999</v>
      </c>
      <c r="E9744" s="1">
        <v>6822.1139999999996</v>
      </c>
    </row>
    <row r="9745" spans="1:5" x14ac:dyDescent="0.25">
      <c r="A9745" s="4">
        <v>45759.489583333336</v>
      </c>
      <c r="B9745" s="1">
        <v>-7334.83</v>
      </c>
      <c r="C9745" s="1">
        <v>13693.09</v>
      </c>
      <c r="D9745" s="1">
        <v>1073.116</v>
      </c>
      <c r="E9745" s="1">
        <v>6358.259</v>
      </c>
    </row>
    <row r="9746" spans="1:5" x14ac:dyDescent="0.25">
      <c r="A9746" s="4">
        <v>45759.5</v>
      </c>
      <c r="B9746" s="1">
        <v>-8053.09</v>
      </c>
      <c r="C9746" s="1">
        <v>14028.28</v>
      </c>
      <c r="D9746" s="1">
        <v>1095.508</v>
      </c>
      <c r="E9746" s="1">
        <v>5975.192</v>
      </c>
    </row>
    <row r="9747" spans="1:5" x14ac:dyDescent="0.25">
      <c r="A9747" s="4">
        <v>45759.510416666664</v>
      </c>
      <c r="B9747" s="1">
        <v>-8570.56</v>
      </c>
      <c r="C9747" s="1">
        <v>14223.31</v>
      </c>
      <c r="D9747" s="1">
        <v>1082.212</v>
      </c>
      <c r="E9747" s="1">
        <v>5652.7550000000001</v>
      </c>
    </row>
    <row r="9748" spans="1:5" x14ac:dyDescent="0.25">
      <c r="A9748" s="4">
        <v>45759.520833333336</v>
      </c>
      <c r="B9748" s="1">
        <v>-9170.6</v>
      </c>
      <c r="C9748" s="1">
        <v>14418.98</v>
      </c>
      <c r="D9748" s="1">
        <v>1067.1559999999999</v>
      </c>
      <c r="E9748" s="1">
        <v>5248.3879999999999</v>
      </c>
    </row>
    <row r="9749" spans="1:5" x14ac:dyDescent="0.25">
      <c r="A9749" s="4">
        <v>45759.53125</v>
      </c>
      <c r="B9749" s="1">
        <v>-9767.83</v>
      </c>
      <c r="C9749" s="1">
        <v>14668.2</v>
      </c>
      <c r="D9749" s="1">
        <v>1102.124</v>
      </c>
      <c r="E9749" s="1">
        <v>4900.366</v>
      </c>
    </row>
    <row r="9750" spans="1:5" x14ac:dyDescent="0.25">
      <c r="A9750" s="4">
        <v>45759.541666666664</v>
      </c>
      <c r="B9750" s="1">
        <v>-10312.700000000001</v>
      </c>
      <c r="C9750" s="1">
        <v>13969.22</v>
      </c>
      <c r="D9750" s="1">
        <v>1086.1199999999999</v>
      </c>
      <c r="E9750" s="1">
        <v>3656.509</v>
      </c>
    </row>
    <row r="9751" spans="1:5" x14ac:dyDescent="0.25">
      <c r="A9751" s="4">
        <v>45759.552083333336</v>
      </c>
      <c r="B9751" s="1">
        <v>-10159.799999999999</v>
      </c>
      <c r="C9751" s="1">
        <v>13349.29</v>
      </c>
      <c r="D9751" s="1">
        <v>1034.296</v>
      </c>
      <c r="E9751" s="1">
        <v>3189.4409999999998</v>
      </c>
    </row>
    <row r="9752" spans="1:5" x14ac:dyDescent="0.25">
      <c r="A9752" s="4">
        <v>45759.5625</v>
      </c>
      <c r="B9752" s="1">
        <v>-10634.8</v>
      </c>
      <c r="C9752" s="1">
        <v>13100.48</v>
      </c>
      <c r="D9752" s="1">
        <v>1065.0039999999999</v>
      </c>
      <c r="E9752" s="1">
        <v>2465.7049999999999</v>
      </c>
    </row>
    <row r="9753" spans="1:5" x14ac:dyDescent="0.25">
      <c r="A9753" s="4">
        <v>45759.572916666664</v>
      </c>
      <c r="B9753" s="1">
        <v>-10808.8</v>
      </c>
      <c r="C9753" s="1">
        <v>13654.19</v>
      </c>
      <c r="D9753" s="1">
        <v>1031.8440000000001</v>
      </c>
      <c r="E9753" s="1">
        <v>2845.364</v>
      </c>
    </row>
    <row r="9754" spans="1:5" x14ac:dyDescent="0.25">
      <c r="A9754" s="4">
        <v>45759.583333333336</v>
      </c>
      <c r="B9754" s="1">
        <v>-11306.5</v>
      </c>
      <c r="C9754" s="1">
        <v>13602.26</v>
      </c>
      <c r="D9754" s="1">
        <v>1036.752</v>
      </c>
      <c r="E9754" s="1">
        <v>2295.7660000000001</v>
      </c>
    </row>
    <row r="9755" spans="1:5" x14ac:dyDescent="0.25">
      <c r="A9755" s="4">
        <v>45759.59375</v>
      </c>
      <c r="B9755" s="1">
        <v>-11285.6</v>
      </c>
      <c r="C9755" s="1">
        <v>14450.74</v>
      </c>
      <c r="D9755" s="1">
        <v>994.50400000000002</v>
      </c>
      <c r="E9755" s="1">
        <v>3165.123</v>
      </c>
    </row>
    <row r="9756" spans="1:5" x14ac:dyDescent="0.25">
      <c r="A9756" s="4">
        <v>45759.604166666664</v>
      </c>
      <c r="B9756" s="1">
        <v>-11431</v>
      </c>
      <c r="C9756" s="1">
        <v>14221.12</v>
      </c>
      <c r="D9756" s="1">
        <v>1013.976</v>
      </c>
      <c r="E9756" s="1">
        <v>2790.105</v>
      </c>
    </row>
    <row r="9757" spans="1:5" x14ac:dyDescent="0.25">
      <c r="A9757" s="4">
        <v>45759.614583333336</v>
      </c>
      <c r="B9757" s="1">
        <v>-11194.3</v>
      </c>
      <c r="C9757" s="1">
        <v>13891.06</v>
      </c>
      <c r="D9757" s="1">
        <v>997.25199999999995</v>
      </c>
      <c r="E9757" s="1">
        <v>2696.7460000000001</v>
      </c>
    </row>
    <row r="9758" spans="1:5" x14ac:dyDescent="0.25">
      <c r="A9758" s="4">
        <v>45759.625</v>
      </c>
      <c r="B9758" s="1">
        <v>-10796.3</v>
      </c>
      <c r="C9758" s="1">
        <v>13553.48</v>
      </c>
      <c r="D9758" s="1">
        <v>987.63599999999997</v>
      </c>
      <c r="E9758" s="1">
        <v>2757.2109999999998</v>
      </c>
    </row>
    <row r="9759" spans="1:5" x14ac:dyDescent="0.25">
      <c r="A9759" s="4">
        <v>45759.635416666664</v>
      </c>
      <c r="B9759" s="1">
        <v>-10567.1</v>
      </c>
      <c r="C9759" s="1">
        <v>13125.23</v>
      </c>
      <c r="D9759" s="1">
        <v>990.41600000000005</v>
      </c>
      <c r="E9759" s="1">
        <v>2558.1799999999998</v>
      </c>
    </row>
    <row r="9760" spans="1:5" x14ac:dyDescent="0.25">
      <c r="A9760" s="4">
        <v>45759.645833333336</v>
      </c>
      <c r="B9760" s="1">
        <v>-10038.6</v>
      </c>
      <c r="C9760" s="1">
        <v>12577.91</v>
      </c>
      <c r="D9760" s="1">
        <v>998.74</v>
      </c>
      <c r="E9760" s="1">
        <v>2539.3519999999999</v>
      </c>
    </row>
    <row r="9761" spans="1:5" x14ac:dyDescent="0.25">
      <c r="A9761" s="4">
        <v>45759.65625</v>
      </c>
      <c r="B9761" s="1">
        <v>-9486.07</v>
      </c>
      <c r="C9761" s="1">
        <v>12007.2</v>
      </c>
      <c r="D9761" s="1">
        <v>987.82799999999997</v>
      </c>
      <c r="E9761" s="1">
        <v>2521.1280000000002</v>
      </c>
    </row>
    <row r="9762" spans="1:5" x14ac:dyDescent="0.25">
      <c r="A9762" s="4">
        <v>45759.666666666664</v>
      </c>
      <c r="B9762" s="1">
        <v>-8693.89</v>
      </c>
      <c r="C9762" s="1">
        <v>11416.28</v>
      </c>
      <c r="D9762" s="1">
        <v>1014.976</v>
      </c>
      <c r="E9762" s="1">
        <v>2722.3879999999999</v>
      </c>
    </row>
    <row r="9763" spans="1:5" x14ac:dyDescent="0.25">
      <c r="A9763" s="4">
        <v>45759.677083333336</v>
      </c>
      <c r="B9763" s="1">
        <v>-7855.55</v>
      </c>
      <c r="C9763" s="1">
        <v>10783.86</v>
      </c>
      <c r="D9763" s="1">
        <v>989.94799999999998</v>
      </c>
      <c r="E9763" s="1">
        <v>2928.308</v>
      </c>
    </row>
    <row r="9764" spans="1:5" x14ac:dyDescent="0.25">
      <c r="A9764" s="4">
        <v>45759.6875</v>
      </c>
      <c r="B9764" s="1">
        <v>-6894.79</v>
      </c>
      <c r="C9764" s="1">
        <v>9989.8960000000006</v>
      </c>
      <c r="D9764" s="1">
        <v>1030.4760000000001</v>
      </c>
      <c r="E9764" s="1">
        <v>3095.107</v>
      </c>
    </row>
    <row r="9765" spans="1:5" x14ac:dyDescent="0.25">
      <c r="A9765" s="4">
        <v>45759.697916666664</v>
      </c>
      <c r="B9765" s="1">
        <v>-6026.64</v>
      </c>
      <c r="C9765" s="1">
        <v>9260.2960000000003</v>
      </c>
      <c r="D9765" s="1">
        <v>1061.904</v>
      </c>
      <c r="E9765" s="1">
        <v>3233.6590000000001</v>
      </c>
    </row>
    <row r="9766" spans="1:5" x14ac:dyDescent="0.25">
      <c r="A9766" s="4">
        <v>45759.708333333336</v>
      </c>
      <c r="B9766" s="1">
        <v>-4915.7700000000004</v>
      </c>
      <c r="C9766" s="1">
        <v>8458.0239999999994</v>
      </c>
      <c r="D9766" s="1">
        <v>1028.68</v>
      </c>
      <c r="E9766" s="1">
        <v>3542.2570000000001</v>
      </c>
    </row>
    <row r="9767" spans="1:5" x14ac:dyDescent="0.25">
      <c r="A9767" s="4">
        <v>45759.71875</v>
      </c>
      <c r="B9767" s="1">
        <v>-3548.84</v>
      </c>
      <c r="C9767" s="1">
        <v>7572.1239999999998</v>
      </c>
      <c r="D9767" s="1">
        <v>1040.42</v>
      </c>
      <c r="E9767" s="1">
        <v>4023.2809999999999</v>
      </c>
    </row>
    <row r="9768" spans="1:5" x14ac:dyDescent="0.25">
      <c r="A9768" s="4">
        <v>45759.729166666664</v>
      </c>
      <c r="B9768" s="1">
        <v>-2165.41</v>
      </c>
      <c r="C9768" s="1">
        <v>6659.7960000000003</v>
      </c>
      <c r="D9768" s="1">
        <v>1041.8240000000001</v>
      </c>
      <c r="E9768" s="1">
        <v>4494.3850000000002</v>
      </c>
    </row>
    <row r="9769" spans="1:5" x14ac:dyDescent="0.25">
      <c r="A9769" s="4">
        <v>45759.739583333336</v>
      </c>
      <c r="B9769" s="1">
        <v>-877.71299999999997</v>
      </c>
      <c r="C9769" s="1">
        <v>5774.0919999999996</v>
      </c>
      <c r="D9769" s="1">
        <v>1010.052</v>
      </c>
      <c r="E9769" s="1">
        <v>4896.3789999999999</v>
      </c>
    </row>
    <row r="9770" spans="1:5" x14ac:dyDescent="0.25">
      <c r="A9770" s="4">
        <v>45759.75</v>
      </c>
      <c r="B9770" s="1">
        <v>586.63750000000005</v>
      </c>
      <c r="C9770" s="1">
        <v>4815.4480000000003</v>
      </c>
      <c r="D9770" s="1">
        <v>1016.664</v>
      </c>
      <c r="E9770" s="1">
        <v>5402.085</v>
      </c>
    </row>
    <row r="9771" spans="1:5" x14ac:dyDescent="0.25">
      <c r="A9771" s="4">
        <v>45759.760416666664</v>
      </c>
      <c r="B9771" s="1">
        <v>2126.125</v>
      </c>
      <c r="C9771" s="1">
        <v>3805.748</v>
      </c>
      <c r="D9771" s="1">
        <v>1022.216</v>
      </c>
      <c r="E9771" s="1">
        <v>5931.8729999999996</v>
      </c>
    </row>
    <row r="9772" spans="1:5" x14ac:dyDescent="0.25">
      <c r="A9772" s="4">
        <v>45759.770833333336</v>
      </c>
      <c r="B9772" s="1">
        <v>3315.1260000000002</v>
      </c>
      <c r="C9772" s="1">
        <v>2978.2159999999999</v>
      </c>
      <c r="D9772" s="1">
        <v>1006.708</v>
      </c>
      <c r="E9772" s="1">
        <v>6293.3419999999996</v>
      </c>
    </row>
    <row r="9773" spans="1:5" x14ac:dyDescent="0.25">
      <c r="A9773" s="4">
        <v>45759.78125</v>
      </c>
      <c r="B9773" s="1">
        <v>4320.5110000000004</v>
      </c>
      <c r="C9773" s="1">
        <v>2241.2280000000001</v>
      </c>
      <c r="D9773" s="1">
        <v>1005.8440000000001</v>
      </c>
      <c r="E9773" s="1">
        <v>6561.7389999999996</v>
      </c>
    </row>
    <row r="9774" spans="1:5" x14ac:dyDescent="0.25">
      <c r="A9774" s="4">
        <v>45759.791666666664</v>
      </c>
      <c r="B9774" s="1">
        <v>5446.1480000000001</v>
      </c>
      <c r="C9774" s="1">
        <v>1561.94</v>
      </c>
      <c r="D9774" s="1">
        <v>1013.544</v>
      </c>
      <c r="E9774" s="1">
        <v>7008.0879999999997</v>
      </c>
    </row>
    <row r="9775" spans="1:5" x14ac:dyDescent="0.25">
      <c r="A9775" s="4">
        <v>45759.802083333336</v>
      </c>
      <c r="B9775" s="1">
        <v>6302.0230000000001</v>
      </c>
      <c r="C9775" s="1">
        <v>1007.444</v>
      </c>
      <c r="D9775" s="1">
        <v>987.1</v>
      </c>
      <c r="E9775" s="1">
        <v>7309.4669999999996</v>
      </c>
    </row>
    <row r="9776" spans="1:5" x14ac:dyDescent="0.25">
      <c r="A9776" s="4">
        <v>45759.8125</v>
      </c>
      <c r="B9776" s="1">
        <v>6923.7929999999997</v>
      </c>
      <c r="C9776" s="1">
        <v>748.60799999999995</v>
      </c>
      <c r="D9776" s="1">
        <v>1011.3680000000001</v>
      </c>
      <c r="E9776" s="1">
        <v>7672.4009999999998</v>
      </c>
    </row>
    <row r="9777" spans="1:5" x14ac:dyDescent="0.25">
      <c r="A9777" s="4">
        <v>45759.822916666664</v>
      </c>
      <c r="B9777" s="1">
        <v>7631.9830000000002</v>
      </c>
      <c r="C9777" s="1">
        <v>514.39200000000005</v>
      </c>
      <c r="D9777" s="1">
        <v>991.70399999999995</v>
      </c>
      <c r="E9777" s="1">
        <v>8146.375</v>
      </c>
    </row>
    <row r="9778" spans="1:5" x14ac:dyDescent="0.25">
      <c r="A9778" s="4">
        <v>45759.833333333336</v>
      </c>
      <c r="B9778" s="1">
        <v>8058.6779999999999</v>
      </c>
      <c r="C9778" s="1">
        <v>350.512</v>
      </c>
      <c r="D9778" s="1">
        <v>1034.5239999999999</v>
      </c>
      <c r="E9778" s="1">
        <v>8409.19</v>
      </c>
    </row>
    <row r="9779" spans="1:5" x14ac:dyDescent="0.25">
      <c r="A9779" s="4">
        <v>45759.84375</v>
      </c>
      <c r="B9779" s="1">
        <v>8157.1180000000004</v>
      </c>
      <c r="C9779" s="1">
        <v>217.72800000000001</v>
      </c>
      <c r="D9779" s="1">
        <v>973.92</v>
      </c>
      <c r="E9779" s="1">
        <v>8374.8459999999995</v>
      </c>
    </row>
    <row r="9780" spans="1:5" x14ac:dyDescent="0.25">
      <c r="A9780" s="4">
        <v>45759.854166666664</v>
      </c>
      <c r="B9780" s="1">
        <v>8168.61</v>
      </c>
      <c r="C9780" s="1">
        <v>59.512</v>
      </c>
      <c r="D9780" s="1">
        <v>975.34</v>
      </c>
      <c r="E9780" s="1">
        <v>8228.1219999999994</v>
      </c>
    </row>
    <row r="9781" spans="1:5" x14ac:dyDescent="0.25">
      <c r="A9781" s="4">
        <v>45759.864583333336</v>
      </c>
      <c r="B9781" s="1">
        <v>8201.5840000000007</v>
      </c>
      <c r="C9781" s="1">
        <v>43.756</v>
      </c>
      <c r="D9781" s="1">
        <v>980.76</v>
      </c>
      <c r="E9781" s="1">
        <v>8245.34</v>
      </c>
    </row>
    <row r="9782" spans="1:5" x14ac:dyDescent="0.25">
      <c r="A9782" s="4">
        <v>45759.875</v>
      </c>
      <c r="B9782" s="1">
        <v>8105.3320000000003</v>
      </c>
      <c r="C9782" s="1">
        <v>43.808</v>
      </c>
      <c r="D9782" s="1">
        <v>956.81200000000001</v>
      </c>
      <c r="E9782" s="1">
        <v>8149.14</v>
      </c>
    </row>
    <row r="9783" spans="1:5" x14ac:dyDescent="0.25">
      <c r="A9783" s="4">
        <v>45759.885416666664</v>
      </c>
      <c r="B9783" s="1">
        <v>7941.6310000000003</v>
      </c>
      <c r="C9783" s="1">
        <v>45.368000000000002</v>
      </c>
      <c r="D9783" s="1">
        <v>868.69200000000001</v>
      </c>
      <c r="E9783" s="1">
        <v>7986.9989999999998</v>
      </c>
    </row>
    <row r="9784" spans="1:5" x14ac:dyDescent="0.25">
      <c r="A9784" s="4">
        <v>45759.895833333336</v>
      </c>
      <c r="B9784" s="1">
        <v>7660.27</v>
      </c>
      <c r="C9784" s="1">
        <v>53.14</v>
      </c>
      <c r="D9784" s="1">
        <v>841.53599999999994</v>
      </c>
      <c r="E9784" s="1">
        <v>7713.41</v>
      </c>
    </row>
    <row r="9785" spans="1:5" x14ac:dyDescent="0.25">
      <c r="A9785" s="4">
        <v>45759.90625</v>
      </c>
      <c r="B9785" s="1">
        <v>7419.375</v>
      </c>
      <c r="C9785" s="1">
        <v>53.387999999999998</v>
      </c>
      <c r="D9785" s="1">
        <v>790.56</v>
      </c>
      <c r="E9785" s="1">
        <v>7472.7629999999999</v>
      </c>
    </row>
    <row r="9786" spans="1:5" x14ac:dyDescent="0.25">
      <c r="A9786" s="4">
        <v>45759.916666666664</v>
      </c>
      <c r="B9786" s="1">
        <v>7268.09</v>
      </c>
      <c r="C9786" s="1">
        <v>55.231999999999999</v>
      </c>
      <c r="D9786" s="1">
        <v>783.17600000000004</v>
      </c>
      <c r="E9786" s="1">
        <v>7323.3220000000001</v>
      </c>
    </row>
    <row r="9787" spans="1:5" x14ac:dyDescent="0.25">
      <c r="A9787" s="4">
        <v>45759.927083333336</v>
      </c>
      <c r="B9787" s="1">
        <v>7331.5550000000003</v>
      </c>
      <c r="C9787" s="1">
        <v>52.292000000000002</v>
      </c>
      <c r="D9787" s="1">
        <v>752.38800000000003</v>
      </c>
      <c r="E9787" s="1">
        <v>7383.8469999999998</v>
      </c>
    </row>
    <row r="9788" spans="1:5" x14ac:dyDescent="0.25">
      <c r="A9788" s="4">
        <v>45759.9375</v>
      </c>
      <c r="B9788" s="1">
        <v>7003.6109999999999</v>
      </c>
      <c r="C9788" s="1">
        <v>47.86</v>
      </c>
      <c r="D9788" s="1">
        <v>714.65599999999995</v>
      </c>
      <c r="E9788" s="1">
        <v>7051.4709999999995</v>
      </c>
    </row>
    <row r="9789" spans="1:5" x14ac:dyDescent="0.25">
      <c r="A9789" s="4">
        <v>45759.947916666664</v>
      </c>
      <c r="B9789" s="1">
        <v>6674.2209999999995</v>
      </c>
      <c r="C9789" s="1">
        <v>110.824</v>
      </c>
      <c r="D9789" s="1">
        <v>673.34799999999996</v>
      </c>
      <c r="E9789" s="1">
        <v>6785.0450000000001</v>
      </c>
    </row>
    <row r="9790" spans="1:5" x14ac:dyDescent="0.25">
      <c r="A9790" s="4">
        <v>45759.958333333336</v>
      </c>
      <c r="B9790" s="1">
        <v>6483.4359999999997</v>
      </c>
      <c r="C9790" s="1">
        <v>121.72</v>
      </c>
      <c r="D9790" s="1">
        <v>672.65200000000004</v>
      </c>
      <c r="E9790" s="1">
        <v>6605.1559999999999</v>
      </c>
    </row>
    <row r="9791" spans="1:5" x14ac:dyDescent="0.25">
      <c r="A9791" s="4">
        <v>45759.96875</v>
      </c>
      <c r="B9791" s="1">
        <v>6211.9040000000005</v>
      </c>
      <c r="C9791" s="1">
        <v>120.42</v>
      </c>
      <c r="D9791" s="1">
        <v>668.88800000000003</v>
      </c>
      <c r="E9791" s="1">
        <v>6332.3239999999996</v>
      </c>
    </row>
    <row r="9792" spans="1:5" x14ac:dyDescent="0.25">
      <c r="A9792" s="4">
        <v>45759.979166666664</v>
      </c>
      <c r="B9792" s="1">
        <v>5951.259</v>
      </c>
      <c r="C9792" s="1">
        <v>122.05200000000001</v>
      </c>
      <c r="D9792" s="1">
        <v>659.31200000000001</v>
      </c>
      <c r="E9792" s="1">
        <v>6073.3109999999997</v>
      </c>
    </row>
    <row r="9793" spans="1:5" x14ac:dyDescent="0.25">
      <c r="A9793" s="4">
        <v>45759.989583333336</v>
      </c>
      <c r="B9793" s="1">
        <v>5746.5190000000002</v>
      </c>
      <c r="C9793" s="1">
        <v>121.248</v>
      </c>
      <c r="D9793" s="1">
        <v>645.04399999999998</v>
      </c>
      <c r="E9793" s="1">
        <v>5867.7669999999998</v>
      </c>
    </row>
    <row r="9794" spans="1:5" x14ac:dyDescent="0.25">
      <c r="A9794" s="4">
        <v>45760</v>
      </c>
      <c r="B9794" s="1">
        <v>5490.58</v>
      </c>
      <c r="C9794" s="1">
        <v>116.624</v>
      </c>
      <c r="D9794" s="1">
        <v>624.50400000000002</v>
      </c>
      <c r="E9794" s="1">
        <v>5607.2039999999997</v>
      </c>
    </row>
    <row r="9795" spans="1:5" x14ac:dyDescent="0.25">
      <c r="A9795" s="4">
        <v>45760.010416666664</v>
      </c>
      <c r="B9795" s="1">
        <v>5337.4160000000002</v>
      </c>
      <c r="C9795" s="1">
        <v>114.676</v>
      </c>
      <c r="D9795" s="1">
        <v>610.08799999999997</v>
      </c>
      <c r="E9795" s="1">
        <v>5452.0919999999996</v>
      </c>
    </row>
    <row r="9796" spans="1:5" x14ac:dyDescent="0.25">
      <c r="A9796" s="4">
        <v>45760.020833333336</v>
      </c>
      <c r="B9796" s="1">
        <v>5137.7640000000001</v>
      </c>
      <c r="C9796" s="1">
        <v>115.42</v>
      </c>
      <c r="D9796" s="1">
        <v>598.43600000000004</v>
      </c>
      <c r="E9796" s="1">
        <v>5253.1840000000002</v>
      </c>
    </row>
    <row r="9797" spans="1:5" x14ac:dyDescent="0.25">
      <c r="A9797" s="4">
        <v>45760.03125</v>
      </c>
      <c r="B9797" s="1">
        <v>5076.6480000000001</v>
      </c>
      <c r="C9797" s="1">
        <v>116.008</v>
      </c>
      <c r="D9797" s="1">
        <v>583.11599999999999</v>
      </c>
      <c r="E9797" s="1">
        <v>5192.6559999999999</v>
      </c>
    </row>
    <row r="9798" spans="1:5" x14ac:dyDescent="0.25">
      <c r="A9798" s="4">
        <v>45760.041666666664</v>
      </c>
      <c r="B9798" s="1">
        <v>4873.4139999999998</v>
      </c>
      <c r="C9798" s="1">
        <v>114.512</v>
      </c>
      <c r="D9798" s="1">
        <v>569.86</v>
      </c>
      <c r="E9798" s="1">
        <v>4987.9260000000004</v>
      </c>
    </row>
    <row r="9799" spans="1:5" x14ac:dyDescent="0.25">
      <c r="A9799" s="4">
        <v>45760.052083333336</v>
      </c>
      <c r="B9799" s="1">
        <v>4845.4799999999996</v>
      </c>
      <c r="C9799" s="1">
        <v>59.072000000000003</v>
      </c>
      <c r="D9799" s="1">
        <v>604.70399999999995</v>
      </c>
      <c r="E9799" s="1">
        <v>4904.5519999999997</v>
      </c>
    </row>
    <row r="9800" spans="1:5" x14ac:dyDescent="0.25">
      <c r="A9800" s="4">
        <v>45760.0625</v>
      </c>
      <c r="B9800" s="1">
        <v>4793.2110000000002</v>
      </c>
      <c r="C9800" s="1">
        <v>49.68</v>
      </c>
      <c r="D9800" s="1">
        <v>604.17200000000003</v>
      </c>
      <c r="E9800" s="1">
        <v>4842.8909999999996</v>
      </c>
    </row>
    <row r="9801" spans="1:5" x14ac:dyDescent="0.25">
      <c r="A9801" s="4">
        <v>45760.072916666664</v>
      </c>
      <c r="B9801" s="1">
        <v>4670.8729999999996</v>
      </c>
      <c r="C9801" s="1">
        <v>57.128</v>
      </c>
      <c r="D9801" s="1">
        <v>616.47199999999998</v>
      </c>
      <c r="E9801" s="1">
        <v>4728.0010000000002</v>
      </c>
    </row>
    <row r="9802" spans="1:5" x14ac:dyDescent="0.25">
      <c r="A9802" s="4">
        <v>45760.083333333336</v>
      </c>
      <c r="B9802" s="1">
        <v>4720.5290000000005</v>
      </c>
      <c r="C9802" s="1">
        <v>49.975999999999999</v>
      </c>
      <c r="D9802" s="1">
        <v>615.55600000000004</v>
      </c>
      <c r="E9802" s="1">
        <v>4770.5050000000001</v>
      </c>
    </row>
    <row r="9803" spans="1:5" x14ac:dyDescent="0.25">
      <c r="A9803" s="4">
        <v>45760.09375</v>
      </c>
      <c r="B9803" s="1">
        <v>4550.7250000000004</v>
      </c>
      <c r="C9803" s="1">
        <v>47.552</v>
      </c>
      <c r="D9803" s="1">
        <v>600.65200000000004</v>
      </c>
      <c r="E9803" s="1">
        <v>4598.277</v>
      </c>
    </row>
    <row r="9804" spans="1:5" x14ac:dyDescent="0.25">
      <c r="A9804" s="4">
        <v>45760.104166666664</v>
      </c>
      <c r="B9804" s="1">
        <v>4498.0209999999997</v>
      </c>
      <c r="C9804" s="1">
        <v>48.884</v>
      </c>
      <c r="D9804" s="1">
        <v>616.13199999999995</v>
      </c>
      <c r="E9804" s="1">
        <v>4546.9049999999997</v>
      </c>
    </row>
    <row r="9805" spans="1:5" x14ac:dyDescent="0.25">
      <c r="A9805" s="4">
        <v>45760.114583333336</v>
      </c>
      <c r="B9805" s="1">
        <v>4441.5420000000004</v>
      </c>
      <c r="C9805" s="1">
        <v>48.143999999999998</v>
      </c>
      <c r="D9805" s="1">
        <v>600.404</v>
      </c>
      <c r="E9805" s="1">
        <v>4489.6859999999997</v>
      </c>
    </row>
    <row r="9806" spans="1:5" x14ac:dyDescent="0.25">
      <c r="A9806" s="4">
        <v>45760.125</v>
      </c>
      <c r="B9806" s="1">
        <v>4384.88</v>
      </c>
      <c r="C9806" s="1">
        <v>53.375999999999998</v>
      </c>
      <c r="D9806" s="1">
        <v>609.55600000000004</v>
      </c>
      <c r="E9806" s="1">
        <v>4438.2560000000003</v>
      </c>
    </row>
    <row r="9807" spans="1:5" x14ac:dyDescent="0.25">
      <c r="A9807" s="4">
        <v>45760.135416666664</v>
      </c>
      <c r="B9807" s="1">
        <v>4428.2550000000001</v>
      </c>
      <c r="C9807" s="1">
        <v>48.027999999999999</v>
      </c>
      <c r="D9807" s="1">
        <v>612.98800000000006</v>
      </c>
      <c r="E9807" s="1">
        <v>4476.2830000000004</v>
      </c>
    </row>
    <row r="9808" spans="1:5" x14ac:dyDescent="0.25">
      <c r="A9808" s="4">
        <v>45760.145833333336</v>
      </c>
      <c r="B9808" s="1">
        <v>4371.817</v>
      </c>
      <c r="C9808" s="1">
        <v>61.143999999999998</v>
      </c>
      <c r="D9808" s="1">
        <v>603.96400000000006</v>
      </c>
      <c r="E9808" s="1">
        <v>4432.9610000000002</v>
      </c>
    </row>
    <row r="9809" spans="1:5" x14ac:dyDescent="0.25">
      <c r="A9809" s="4">
        <v>45760.15625</v>
      </c>
      <c r="B9809" s="1">
        <v>4262.6099999999997</v>
      </c>
      <c r="C9809" s="1">
        <v>119.008</v>
      </c>
      <c r="D9809" s="1">
        <v>583.952</v>
      </c>
      <c r="E9809" s="1">
        <v>4381.6180000000004</v>
      </c>
    </row>
    <row r="9810" spans="1:5" x14ac:dyDescent="0.25">
      <c r="A9810" s="4">
        <v>45760.166666666664</v>
      </c>
      <c r="B9810" s="1">
        <v>4285.0439999999999</v>
      </c>
      <c r="C9810" s="1">
        <v>112.83199999999999</v>
      </c>
      <c r="D9810" s="1">
        <v>595.26</v>
      </c>
      <c r="E9810" s="1">
        <v>4397.8760000000002</v>
      </c>
    </row>
    <row r="9811" spans="1:5" x14ac:dyDescent="0.25">
      <c r="A9811" s="4">
        <v>45760.177083333336</v>
      </c>
      <c r="B9811" s="1">
        <v>4346.0559999999996</v>
      </c>
      <c r="C9811" s="1">
        <v>110.908</v>
      </c>
      <c r="D9811" s="1">
        <v>590.02800000000002</v>
      </c>
      <c r="E9811" s="1">
        <v>4456.9639999999999</v>
      </c>
    </row>
    <row r="9812" spans="1:5" x14ac:dyDescent="0.25">
      <c r="A9812" s="4">
        <v>45760.1875</v>
      </c>
      <c r="B9812" s="1">
        <v>4340.817</v>
      </c>
      <c r="C9812" s="1">
        <v>108.38800000000001</v>
      </c>
      <c r="D9812" s="1">
        <v>597.29999999999995</v>
      </c>
      <c r="E9812" s="1">
        <v>4449.2049999999999</v>
      </c>
    </row>
    <row r="9813" spans="1:5" x14ac:dyDescent="0.25">
      <c r="A9813" s="4">
        <v>45760.197916666664</v>
      </c>
      <c r="B9813" s="1">
        <v>4376.8500000000004</v>
      </c>
      <c r="C9813" s="1">
        <v>117.788</v>
      </c>
      <c r="D9813" s="1">
        <v>589.28800000000001</v>
      </c>
      <c r="E9813" s="1">
        <v>4494.6379999999999</v>
      </c>
    </row>
    <row r="9814" spans="1:5" x14ac:dyDescent="0.25">
      <c r="A9814" s="4">
        <v>45760.208333333336</v>
      </c>
      <c r="B9814" s="1">
        <v>4398.076</v>
      </c>
      <c r="C9814" s="1">
        <v>123.392</v>
      </c>
      <c r="D9814" s="1">
        <v>621.46</v>
      </c>
      <c r="E9814" s="1">
        <v>4521.4679999999998</v>
      </c>
    </row>
    <row r="9815" spans="1:5" x14ac:dyDescent="0.25">
      <c r="A9815" s="4">
        <v>45760.21875</v>
      </c>
      <c r="B9815" s="1">
        <v>4475.058</v>
      </c>
      <c r="C9815" s="1">
        <v>118.976</v>
      </c>
      <c r="D9815" s="1">
        <v>612.48</v>
      </c>
      <c r="E9815" s="1">
        <v>4594.0339999999997</v>
      </c>
    </row>
    <row r="9816" spans="1:5" x14ac:dyDescent="0.25">
      <c r="A9816" s="4">
        <v>45760.229166666664</v>
      </c>
      <c r="B9816" s="1">
        <v>4578.3209999999999</v>
      </c>
      <c r="C9816" s="1">
        <v>106.672</v>
      </c>
      <c r="D9816" s="1">
        <v>622.46400000000006</v>
      </c>
      <c r="E9816" s="1">
        <v>4684.9930000000004</v>
      </c>
    </row>
    <row r="9817" spans="1:5" x14ac:dyDescent="0.25">
      <c r="A9817" s="4">
        <v>45760.239583333336</v>
      </c>
      <c r="B9817" s="1">
        <v>4761.8119999999999</v>
      </c>
      <c r="C9817" s="1">
        <v>57.624000000000002</v>
      </c>
      <c r="D9817" s="1">
        <v>669.89599999999996</v>
      </c>
      <c r="E9817" s="1">
        <v>4819.4359999999997</v>
      </c>
    </row>
    <row r="9818" spans="1:5" x14ac:dyDescent="0.25">
      <c r="A9818" s="4">
        <v>45760.25</v>
      </c>
      <c r="B9818" s="1">
        <v>4830.5739999999996</v>
      </c>
      <c r="C9818" s="1">
        <v>55.107999999999997</v>
      </c>
      <c r="D9818" s="1">
        <v>694.31600000000003</v>
      </c>
      <c r="E9818" s="1">
        <v>4885.6819999999998</v>
      </c>
    </row>
    <row r="9819" spans="1:5" x14ac:dyDescent="0.25">
      <c r="A9819" s="4">
        <v>45760.260416666664</v>
      </c>
      <c r="B9819" s="1">
        <v>4880.2939999999999</v>
      </c>
      <c r="C9819" s="1">
        <v>50.427999999999997</v>
      </c>
      <c r="D9819" s="1">
        <v>692.32399999999996</v>
      </c>
      <c r="E9819" s="1">
        <v>4930.7219999999998</v>
      </c>
    </row>
    <row r="9820" spans="1:5" x14ac:dyDescent="0.25">
      <c r="A9820" s="4">
        <v>45760.270833333336</v>
      </c>
      <c r="B9820" s="1">
        <v>4919.9290000000001</v>
      </c>
      <c r="C9820" s="1">
        <v>45.595999999999997</v>
      </c>
      <c r="D9820" s="1">
        <v>694.56399999999996</v>
      </c>
      <c r="E9820" s="1">
        <v>4965.5249999999996</v>
      </c>
    </row>
    <row r="9821" spans="1:5" x14ac:dyDescent="0.25">
      <c r="A9821" s="4">
        <v>45760.28125</v>
      </c>
      <c r="B9821" s="1">
        <v>5037.7479999999996</v>
      </c>
      <c r="C9821" s="1">
        <v>46.527999999999999</v>
      </c>
      <c r="D9821" s="1">
        <v>703.28399999999999</v>
      </c>
      <c r="E9821" s="1">
        <v>5084.2759999999998</v>
      </c>
    </row>
    <row r="9822" spans="1:5" x14ac:dyDescent="0.25">
      <c r="A9822" s="4">
        <v>45760.291666666664</v>
      </c>
      <c r="B9822" s="1">
        <v>5053.7950000000001</v>
      </c>
      <c r="C9822" s="1">
        <v>116.768</v>
      </c>
      <c r="D9822" s="1">
        <v>722.58</v>
      </c>
      <c r="E9822" s="1">
        <v>5170.5630000000001</v>
      </c>
    </row>
    <row r="9823" spans="1:5" x14ac:dyDescent="0.25">
      <c r="A9823" s="4">
        <v>45760.302083333336</v>
      </c>
      <c r="B9823" s="1">
        <v>5163.616</v>
      </c>
      <c r="C9823" s="1">
        <v>190.84800000000001</v>
      </c>
      <c r="D9823" s="1">
        <v>706.35199999999998</v>
      </c>
      <c r="E9823" s="1">
        <v>5354.4639999999999</v>
      </c>
    </row>
    <row r="9824" spans="1:5" x14ac:dyDescent="0.25">
      <c r="A9824" s="4">
        <v>45760.3125</v>
      </c>
      <c r="B9824" s="1">
        <v>5374.6390000000001</v>
      </c>
      <c r="C9824" s="1">
        <v>173.25200000000001</v>
      </c>
      <c r="D9824" s="1">
        <v>703.08</v>
      </c>
      <c r="E9824" s="1">
        <v>5547.8909999999996</v>
      </c>
    </row>
    <row r="9825" spans="1:5" x14ac:dyDescent="0.25">
      <c r="A9825" s="4">
        <v>45760.322916666664</v>
      </c>
      <c r="B9825" s="1">
        <v>5600.8270000000002</v>
      </c>
      <c r="C9825" s="1">
        <v>206.77199999999999</v>
      </c>
      <c r="D9825" s="1">
        <v>714.48400000000004</v>
      </c>
      <c r="E9825" s="1">
        <v>5807.5990000000002</v>
      </c>
    </row>
    <row r="9826" spans="1:5" x14ac:dyDescent="0.25">
      <c r="A9826" s="4">
        <v>45760.333333333336</v>
      </c>
      <c r="B9826" s="1">
        <v>5729.6440000000002</v>
      </c>
      <c r="C9826" s="1">
        <v>351.25599999999997</v>
      </c>
      <c r="D9826" s="1">
        <v>702.72799999999995</v>
      </c>
      <c r="E9826" s="1">
        <v>6080.9</v>
      </c>
    </row>
    <row r="9827" spans="1:5" x14ac:dyDescent="0.25">
      <c r="A9827" s="4">
        <v>45760.34375</v>
      </c>
      <c r="B9827" s="1">
        <v>5991.68</v>
      </c>
      <c r="C9827" s="1">
        <v>580.88400000000001</v>
      </c>
      <c r="D9827" s="1">
        <v>670.72400000000005</v>
      </c>
      <c r="E9827" s="1">
        <v>6572.5640000000003</v>
      </c>
    </row>
    <row r="9828" spans="1:5" x14ac:dyDescent="0.25">
      <c r="A9828" s="4">
        <v>45760.354166666664</v>
      </c>
      <c r="B9828" s="1">
        <v>6088.5420000000004</v>
      </c>
      <c r="C9828" s="1">
        <v>795.80799999999999</v>
      </c>
      <c r="D9828" s="1">
        <v>669.60799999999995</v>
      </c>
      <c r="E9828" s="1">
        <v>6884.35</v>
      </c>
    </row>
    <row r="9829" spans="1:5" x14ac:dyDescent="0.25">
      <c r="A9829" s="4">
        <v>45760.364583333336</v>
      </c>
      <c r="B9829" s="1">
        <v>5633.21</v>
      </c>
      <c r="C9829" s="1">
        <v>1438.7719999999999</v>
      </c>
      <c r="D9829" s="1">
        <v>660.47199999999998</v>
      </c>
      <c r="E9829" s="1">
        <v>7071.982</v>
      </c>
    </row>
    <row r="9830" spans="1:5" x14ac:dyDescent="0.25">
      <c r="A9830" s="4">
        <v>45760.375</v>
      </c>
      <c r="B9830" s="1">
        <v>4114.8</v>
      </c>
      <c r="C9830" s="1">
        <v>3305.5680000000002</v>
      </c>
      <c r="D9830" s="1">
        <v>644.85599999999999</v>
      </c>
      <c r="E9830" s="1">
        <v>7420.3680000000004</v>
      </c>
    </row>
    <row r="9831" spans="1:5" x14ac:dyDescent="0.25">
      <c r="A9831" s="4">
        <v>45760.385416666664</v>
      </c>
      <c r="B9831" s="1">
        <v>4094.9290000000001</v>
      </c>
      <c r="C9831" s="1">
        <v>3566.4119999999998</v>
      </c>
      <c r="D9831" s="1">
        <v>630.70399999999995</v>
      </c>
      <c r="E9831" s="1">
        <v>7661.3410000000003</v>
      </c>
    </row>
    <row r="9832" spans="1:5" x14ac:dyDescent="0.25">
      <c r="A9832" s="4">
        <v>45760.395833333336</v>
      </c>
      <c r="B9832" s="1">
        <v>6119.3149999999996</v>
      </c>
      <c r="C9832" s="1">
        <v>1714.1120000000001</v>
      </c>
      <c r="D9832" s="1">
        <v>640.54399999999998</v>
      </c>
      <c r="E9832" s="1">
        <v>7833.4269999999997</v>
      </c>
    </row>
    <row r="9833" spans="1:5" x14ac:dyDescent="0.25">
      <c r="A9833" s="4">
        <v>45760.40625</v>
      </c>
      <c r="B9833" s="1">
        <v>7184.6350000000002</v>
      </c>
      <c r="C9833" s="1">
        <v>1019.976</v>
      </c>
      <c r="D9833" s="1">
        <v>661.40800000000002</v>
      </c>
      <c r="E9833" s="1">
        <v>8204.6110000000008</v>
      </c>
    </row>
    <row r="9834" spans="1:5" x14ac:dyDescent="0.25">
      <c r="A9834" s="4">
        <v>45760.416666666664</v>
      </c>
      <c r="B9834" s="1">
        <v>7277.8109999999997</v>
      </c>
      <c r="C9834" s="1">
        <v>1063.5160000000001</v>
      </c>
      <c r="D9834" s="1">
        <v>671.024</v>
      </c>
      <c r="E9834" s="1">
        <v>8341.3269999999993</v>
      </c>
    </row>
    <row r="9835" spans="1:5" x14ac:dyDescent="0.25">
      <c r="A9835" s="4">
        <v>45760.427083333336</v>
      </c>
      <c r="B9835" s="1">
        <v>7190.9679999999998</v>
      </c>
      <c r="C9835" s="1">
        <v>1373.2760000000001</v>
      </c>
      <c r="D9835" s="1">
        <v>713.61599999999999</v>
      </c>
      <c r="E9835" s="1">
        <v>8564.2440000000006</v>
      </c>
    </row>
    <row r="9836" spans="1:5" x14ac:dyDescent="0.25">
      <c r="A9836" s="4">
        <v>45760.4375</v>
      </c>
      <c r="B9836" s="1">
        <v>7143.8689999999997</v>
      </c>
      <c r="C9836" s="1">
        <v>1660.32</v>
      </c>
      <c r="D9836" s="1">
        <v>728.476</v>
      </c>
      <c r="E9836" s="1">
        <v>8804.1890000000003</v>
      </c>
    </row>
    <row r="9837" spans="1:5" x14ac:dyDescent="0.25">
      <c r="A9837" s="4">
        <v>45760.447916666664</v>
      </c>
      <c r="B9837" s="1">
        <v>3636.8690000000001</v>
      </c>
      <c r="C9837" s="1">
        <v>5621.1360000000004</v>
      </c>
      <c r="D9837" s="1">
        <v>685.548</v>
      </c>
      <c r="E9837" s="1">
        <v>9258.0049999999992</v>
      </c>
    </row>
    <row r="9838" spans="1:5" x14ac:dyDescent="0.25">
      <c r="A9838" s="4">
        <v>45760.458333333336</v>
      </c>
      <c r="B9838" s="1">
        <v>1797.048</v>
      </c>
      <c r="C9838" s="1">
        <v>7412.66</v>
      </c>
      <c r="D9838" s="1">
        <v>655.15200000000004</v>
      </c>
      <c r="E9838" s="1">
        <v>9209.7080000000005</v>
      </c>
    </row>
    <row r="9839" spans="1:5" x14ac:dyDescent="0.25">
      <c r="A9839" s="4">
        <v>45760.46875</v>
      </c>
      <c r="B9839" s="1">
        <v>3189.9270000000001</v>
      </c>
      <c r="C9839" s="1">
        <v>6253.82</v>
      </c>
      <c r="D9839" s="1">
        <v>637.85199999999998</v>
      </c>
      <c r="E9839" s="1">
        <v>9443.7469999999994</v>
      </c>
    </row>
    <row r="9840" spans="1:5" x14ac:dyDescent="0.25">
      <c r="A9840" s="4">
        <v>45760.479166666664</v>
      </c>
      <c r="B9840" s="1">
        <v>2290.152</v>
      </c>
      <c r="C9840" s="1">
        <v>7428.3159999999998</v>
      </c>
      <c r="D9840" s="1">
        <v>632.44799999999998</v>
      </c>
      <c r="E9840" s="1">
        <v>9718.4680000000008</v>
      </c>
    </row>
    <row r="9841" spans="1:5" x14ac:dyDescent="0.25">
      <c r="A9841" s="4">
        <v>45760.489583333336</v>
      </c>
      <c r="B9841" s="1">
        <v>3468.0990000000002</v>
      </c>
      <c r="C9841" s="1">
        <v>5459.2280000000001</v>
      </c>
      <c r="D9841" s="1">
        <v>635.524</v>
      </c>
      <c r="E9841" s="1">
        <v>8927.3269999999993</v>
      </c>
    </row>
    <row r="9842" spans="1:5" x14ac:dyDescent="0.25">
      <c r="A9842" s="4">
        <v>45760.5</v>
      </c>
      <c r="B9842" s="1">
        <v>5702.4390000000003</v>
      </c>
      <c r="C9842" s="1">
        <v>3203.3</v>
      </c>
      <c r="D9842" s="1">
        <v>631.52800000000002</v>
      </c>
      <c r="E9842" s="1">
        <v>8905.7389999999996</v>
      </c>
    </row>
    <row r="9843" spans="1:5" x14ac:dyDescent="0.25">
      <c r="A9843" s="4">
        <v>45760.510416666664</v>
      </c>
      <c r="B9843" s="1">
        <v>3342.9639999999999</v>
      </c>
      <c r="C9843" s="1">
        <v>5282.424</v>
      </c>
      <c r="D9843" s="1">
        <v>614.17200000000003</v>
      </c>
      <c r="E9843" s="1">
        <v>8625.3880000000008</v>
      </c>
    </row>
    <row r="9844" spans="1:5" x14ac:dyDescent="0.25">
      <c r="A9844" s="4">
        <v>45760.520833333336</v>
      </c>
      <c r="B9844" s="1">
        <v>4128.0730000000003</v>
      </c>
      <c r="C9844" s="1">
        <v>5091.82</v>
      </c>
      <c r="D9844" s="1">
        <v>635.10400000000004</v>
      </c>
      <c r="E9844" s="1">
        <v>9219.893</v>
      </c>
    </row>
    <row r="9845" spans="1:5" x14ac:dyDescent="0.25">
      <c r="A9845" s="4">
        <v>45760.53125</v>
      </c>
      <c r="B9845" s="1">
        <v>1757.818</v>
      </c>
      <c r="C9845" s="1">
        <v>6977.652</v>
      </c>
      <c r="D9845" s="1">
        <v>610.62400000000002</v>
      </c>
      <c r="E9845" s="1">
        <v>8735.4699999999993</v>
      </c>
    </row>
    <row r="9846" spans="1:5" x14ac:dyDescent="0.25">
      <c r="A9846" s="4">
        <v>45760.541666666664</v>
      </c>
      <c r="B9846" s="1">
        <v>2826.0479999999998</v>
      </c>
      <c r="C9846" s="1">
        <v>5332.74</v>
      </c>
      <c r="D9846" s="1">
        <v>647.1</v>
      </c>
      <c r="E9846" s="1">
        <v>8158.7879999999996</v>
      </c>
    </row>
    <row r="9847" spans="1:5" x14ac:dyDescent="0.25">
      <c r="A9847" s="4">
        <v>45760.552083333336</v>
      </c>
      <c r="B9847" s="1">
        <v>2540.9639999999999</v>
      </c>
      <c r="C9847" s="1">
        <v>5866.5360000000001</v>
      </c>
      <c r="D9847" s="1">
        <v>649.58000000000004</v>
      </c>
      <c r="E9847" s="1">
        <v>8407.5</v>
      </c>
    </row>
    <row r="9848" spans="1:5" x14ac:dyDescent="0.25">
      <c r="A9848" s="4">
        <v>45760.5625</v>
      </c>
      <c r="B9848" s="1">
        <v>-721.221</v>
      </c>
      <c r="C9848" s="1">
        <v>8774.3799999999992</v>
      </c>
      <c r="D9848" s="1">
        <v>649.87599999999998</v>
      </c>
      <c r="E9848" s="1">
        <v>8053.1589999999997</v>
      </c>
    </row>
    <row r="9849" spans="1:5" x14ac:dyDescent="0.25">
      <c r="A9849" s="4">
        <v>45760.572916666664</v>
      </c>
      <c r="B9849" s="1">
        <v>-2461.8000000000002</v>
      </c>
      <c r="C9849" s="1">
        <v>9206.9879999999994</v>
      </c>
      <c r="D9849" s="1">
        <v>634.428</v>
      </c>
      <c r="E9849" s="1">
        <v>6745.1890000000003</v>
      </c>
    </row>
    <row r="9850" spans="1:5" x14ac:dyDescent="0.25">
      <c r="A9850" s="4">
        <v>45760.583333333336</v>
      </c>
      <c r="B9850" s="1">
        <v>-4661.8900000000003</v>
      </c>
      <c r="C9850" s="1">
        <v>9445.3520000000008</v>
      </c>
      <c r="D9850" s="1">
        <v>613.96799999999996</v>
      </c>
      <c r="E9850" s="1">
        <v>4783.4639999999999</v>
      </c>
    </row>
    <row r="9851" spans="1:5" x14ac:dyDescent="0.25">
      <c r="A9851" s="4">
        <v>45760.59375</v>
      </c>
      <c r="B9851" s="1">
        <v>-1538.93</v>
      </c>
      <c r="C9851" s="1">
        <v>7522.0919999999996</v>
      </c>
      <c r="D9851" s="1">
        <v>619.452</v>
      </c>
      <c r="E9851" s="1">
        <v>5983.1639999999998</v>
      </c>
    </row>
    <row r="9852" spans="1:5" x14ac:dyDescent="0.25">
      <c r="A9852" s="4">
        <v>45760.604166666664</v>
      </c>
      <c r="B9852" s="1">
        <v>-1975.29</v>
      </c>
      <c r="C9852" s="1">
        <v>8095.9520000000002</v>
      </c>
      <c r="D9852" s="1">
        <v>622.63599999999997</v>
      </c>
      <c r="E9852" s="1">
        <v>6120.6589999999997</v>
      </c>
    </row>
    <row r="9853" spans="1:5" x14ac:dyDescent="0.25">
      <c r="A9853" s="4">
        <v>45760.614583333336</v>
      </c>
      <c r="B9853" s="1">
        <v>-408.61399999999998</v>
      </c>
      <c r="C9853" s="1">
        <v>6824.9160000000002</v>
      </c>
      <c r="D9853" s="1">
        <v>586.20399999999995</v>
      </c>
      <c r="E9853" s="1">
        <v>6416.3019999999997</v>
      </c>
    </row>
    <row r="9854" spans="1:5" x14ac:dyDescent="0.25">
      <c r="A9854" s="4">
        <v>45760.625</v>
      </c>
      <c r="B9854" s="1">
        <v>-3174.88</v>
      </c>
      <c r="C9854" s="1">
        <v>8688.9040000000005</v>
      </c>
      <c r="D9854" s="1">
        <v>594.88</v>
      </c>
      <c r="E9854" s="1">
        <v>5514.02</v>
      </c>
    </row>
    <row r="9855" spans="1:5" x14ac:dyDescent="0.25">
      <c r="A9855" s="4">
        <v>45760.635416666664</v>
      </c>
      <c r="B9855" s="1">
        <v>1418.3530000000001</v>
      </c>
      <c r="C9855" s="1">
        <v>5157.0159999999996</v>
      </c>
      <c r="D9855" s="1">
        <v>620.69200000000001</v>
      </c>
      <c r="E9855" s="1">
        <v>6575.3689999999997</v>
      </c>
    </row>
    <row r="9856" spans="1:5" x14ac:dyDescent="0.25">
      <c r="A9856" s="4">
        <v>45760.645833333336</v>
      </c>
      <c r="B9856" s="1">
        <v>-150.75899999999999</v>
      </c>
      <c r="C9856" s="1">
        <v>5924.24</v>
      </c>
      <c r="D9856" s="1">
        <v>613.26400000000001</v>
      </c>
      <c r="E9856" s="1">
        <v>5773.4809999999998</v>
      </c>
    </row>
    <row r="9857" spans="1:5" x14ac:dyDescent="0.25">
      <c r="A9857" s="4">
        <v>45760.65625</v>
      </c>
      <c r="B9857" s="1">
        <v>1315.5070000000001</v>
      </c>
      <c r="C9857" s="1">
        <v>5342.6440000000002</v>
      </c>
      <c r="D9857" s="1">
        <v>640.62800000000004</v>
      </c>
      <c r="E9857" s="1">
        <v>6658.1509999999998</v>
      </c>
    </row>
    <row r="9858" spans="1:5" x14ac:dyDescent="0.25">
      <c r="A9858" s="4">
        <v>45760.666666666664</v>
      </c>
      <c r="B9858" s="1">
        <v>1803.2650000000001</v>
      </c>
      <c r="C9858" s="1">
        <v>4573.0600000000004</v>
      </c>
      <c r="D9858" s="1">
        <v>636.05999999999995</v>
      </c>
      <c r="E9858" s="1">
        <v>6376.3249999999998</v>
      </c>
    </row>
    <row r="9859" spans="1:5" x14ac:dyDescent="0.25">
      <c r="A9859" s="4">
        <v>45760.677083333336</v>
      </c>
      <c r="B9859" s="1">
        <v>-3839.78</v>
      </c>
      <c r="C9859" s="1">
        <v>8605.0959999999995</v>
      </c>
      <c r="D9859" s="1">
        <v>644.76800000000003</v>
      </c>
      <c r="E9859" s="1">
        <v>4765.3180000000002</v>
      </c>
    </row>
    <row r="9860" spans="1:5" x14ac:dyDescent="0.25">
      <c r="A9860" s="4">
        <v>45760.6875</v>
      </c>
      <c r="B9860" s="1">
        <v>2970.5050000000001</v>
      </c>
      <c r="C9860" s="1">
        <v>4276.78</v>
      </c>
      <c r="D9860" s="1">
        <v>684.46400000000006</v>
      </c>
      <c r="E9860" s="1">
        <v>7247.2849999999999</v>
      </c>
    </row>
    <row r="9861" spans="1:5" x14ac:dyDescent="0.25">
      <c r="A9861" s="4">
        <v>45760.697916666664</v>
      </c>
      <c r="B9861" s="1">
        <v>5426.9309999999996</v>
      </c>
      <c r="C9861" s="1">
        <v>2307.8240000000001</v>
      </c>
      <c r="D9861" s="1">
        <v>698.62400000000002</v>
      </c>
      <c r="E9861" s="1">
        <v>7734.7550000000001</v>
      </c>
    </row>
    <row r="9862" spans="1:5" x14ac:dyDescent="0.25">
      <c r="A9862" s="4">
        <v>45760.708333333336</v>
      </c>
      <c r="B9862" s="1">
        <v>7334.5519999999997</v>
      </c>
      <c r="C9862" s="1">
        <v>921.98800000000006</v>
      </c>
      <c r="D9862" s="1">
        <v>711.28399999999999</v>
      </c>
      <c r="E9862" s="1">
        <v>8256.5400000000009</v>
      </c>
    </row>
    <row r="9863" spans="1:5" x14ac:dyDescent="0.25">
      <c r="A9863" s="4">
        <v>45760.71875</v>
      </c>
      <c r="B9863" s="1">
        <v>7847.1670000000004</v>
      </c>
      <c r="C9863" s="1">
        <v>1160.492</v>
      </c>
      <c r="D9863" s="1">
        <v>740.2</v>
      </c>
      <c r="E9863" s="1">
        <v>9007.6589999999997</v>
      </c>
    </row>
    <row r="9864" spans="1:5" x14ac:dyDescent="0.25">
      <c r="A9864" s="4">
        <v>45760.729166666664</v>
      </c>
      <c r="B9864" s="1">
        <v>8078.8059999999996</v>
      </c>
      <c r="C9864" s="1">
        <v>1370.84</v>
      </c>
      <c r="D9864" s="1">
        <v>708.75599999999997</v>
      </c>
      <c r="E9864" s="1">
        <v>9449.6460000000006</v>
      </c>
    </row>
    <row r="9865" spans="1:5" x14ac:dyDescent="0.25">
      <c r="A9865" s="4">
        <v>45760.739583333336</v>
      </c>
      <c r="B9865" s="1">
        <v>8653.6659999999993</v>
      </c>
      <c r="C9865" s="1">
        <v>897.47199999999998</v>
      </c>
      <c r="D9865" s="1">
        <v>708.66</v>
      </c>
      <c r="E9865" s="1">
        <v>9551.1380000000008</v>
      </c>
    </row>
    <row r="9866" spans="1:5" x14ac:dyDescent="0.25">
      <c r="A9866" s="4">
        <v>45760.75</v>
      </c>
      <c r="B9866" s="1">
        <v>8909.5130000000008</v>
      </c>
      <c r="C9866" s="1">
        <v>887.25199999999995</v>
      </c>
      <c r="D9866" s="1">
        <v>689.20799999999997</v>
      </c>
      <c r="E9866" s="1">
        <v>9796.7649999999994</v>
      </c>
    </row>
    <row r="9867" spans="1:5" x14ac:dyDescent="0.25">
      <c r="A9867" s="4">
        <v>45760.760416666664</v>
      </c>
      <c r="B9867" s="1">
        <v>6021.3649999999998</v>
      </c>
      <c r="C9867" s="1">
        <v>3024.712</v>
      </c>
      <c r="D9867" s="1">
        <v>674.70799999999997</v>
      </c>
      <c r="E9867" s="1">
        <v>9046.0769999999993</v>
      </c>
    </row>
    <row r="9868" spans="1:5" x14ac:dyDescent="0.25">
      <c r="A9868" s="4">
        <v>45760.770833333336</v>
      </c>
      <c r="B9868" s="1">
        <v>5630.9489999999996</v>
      </c>
      <c r="C9868" s="1">
        <v>2962.4560000000001</v>
      </c>
      <c r="D9868" s="1">
        <v>702.82399999999996</v>
      </c>
      <c r="E9868" s="1">
        <v>8593.4050000000007</v>
      </c>
    </row>
    <row r="9869" spans="1:5" x14ac:dyDescent="0.25">
      <c r="A9869" s="4">
        <v>45760.78125</v>
      </c>
      <c r="B9869" s="1">
        <v>6493.201</v>
      </c>
      <c r="C9869" s="1">
        <v>2359.2240000000002</v>
      </c>
      <c r="D9869" s="1">
        <v>716.74400000000003</v>
      </c>
      <c r="E9869" s="1">
        <v>8852.4249999999993</v>
      </c>
    </row>
    <row r="9870" spans="1:5" x14ac:dyDescent="0.25">
      <c r="A9870" s="4">
        <v>45760.791666666664</v>
      </c>
      <c r="B9870" s="1">
        <v>7541.1909999999998</v>
      </c>
      <c r="C9870" s="1">
        <v>1866.212</v>
      </c>
      <c r="D9870" s="1">
        <v>726.82</v>
      </c>
      <c r="E9870" s="1">
        <v>9407.4030000000002</v>
      </c>
    </row>
    <row r="9871" spans="1:5" x14ac:dyDescent="0.25">
      <c r="A9871" s="4">
        <v>45760.802083333336</v>
      </c>
      <c r="B9871" s="1">
        <v>8078.8689999999997</v>
      </c>
      <c r="C9871" s="1">
        <v>1084.2280000000001</v>
      </c>
      <c r="D9871" s="1">
        <v>717.39200000000005</v>
      </c>
      <c r="E9871" s="1">
        <v>9163.0969999999998</v>
      </c>
    </row>
    <row r="9872" spans="1:5" x14ac:dyDescent="0.25">
      <c r="A9872" s="4">
        <v>45760.8125</v>
      </c>
      <c r="B9872" s="1">
        <v>7821.98</v>
      </c>
      <c r="C9872" s="1">
        <v>964.87599999999998</v>
      </c>
      <c r="D9872" s="1">
        <v>695.38800000000003</v>
      </c>
      <c r="E9872" s="1">
        <v>8786.8559999999998</v>
      </c>
    </row>
    <row r="9873" spans="1:5" x14ac:dyDescent="0.25">
      <c r="A9873" s="4">
        <v>45760.822916666664</v>
      </c>
      <c r="B9873" s="1">
        <v>8106.1760000000004</v>
      </c>
      <c r="C9873" s="1">
        <v>724.4</v>
      </c>
      <c r="D9873" s="1">
        <v>669.31600000000003</v>
      </c>
      <c r="E9873" s="1">
        <v>8830.5759999999991</v>
      </c>
    </row>
    <row r="9874" spans="1:5" x14ac:dyDescent="0.25">
      <c r="A9874" s="4">
        <v>45760.833333333336</v>
      </c>
      <c r="B9874" s="1">
        <v>8411.7119999999995</v>
      </c>
      <c r="C9874" s="1">
        <v>346.54</v>
      </c>
      <c r="D9874" s="1">
        <v>682.46</v>
      </c>
      <c r="E9874" s="1">
        <v>8758.2520000000004</v>
      </c>
    </row>
    <row r="9875" spans="1:5" x14ac:dyDescent="0.25">
      <c r="A9875" s="4">
        <v>45760.84375</v>
      </c>
      <c r="B9875" s="1">
        <v>8511.0130000000008</v>
      </c>
      <c r="C9875" s="1">
        <v>162.636</v>
      </c>
      <c r="D9875" s="1">
        <v>684.54399999999998</v>
      </c>
      <c r="E9875" s="1">
        <v>8673.6489999999994</v>
      </c>
    </row>
    <row r="9876" spans="1:5" x14ac:dyDescent="0.25">
      <c r="A9876" s="4">
        <v>45760.854166666664</v>
      </c>
      <c r="B9876" s="1">
        <v>8374.9339999999993</v>
      </c>
      <c r="C9876" s="1">
        <v>59.207999999999998</v>
      </c>
      <c r="D9876" s="1">
        <v>689.83199999999999</v>
      </c>
      <c r="E9876" s="1">
        <v>8434.1419999999998</v>
      </c>
    </row>
    <row r="9877" spans="1:5" x14ac:dyDescent="0.25">
      <c r="A9877" s="4">
        <v>45760.864583333336</v>
      </c>
      <c r="B9877" s="1">
        <v>8311.7180000000008</v>
      </c>
      <c r="C9877" s="1">
        <v>65.183999999999997</v>
      </c>
      <c r="D9877" s="1">
        <v>706.91200000000003</v>
      </c>
      <c r="E9877" s="1">
        <v>8376.902</v>
      </c>
    </row>
    <row r="9878" spans="1:5" x14ac:dyDescent="0.25">
      <c r="A9878" s="4">
        <v>45760.875</v>
      </c>
      <c r="B9878" s="1">
        <v>8215.0879999999997</v>
      </c>
      <c r="C9878" s="1">
        <v>111.42</v>
      </c>
      <c r="D9878" s="1">
        <v>675.06399999999996</v>
      </c>
      <c r="E9878" s="1">
        <v>8326.5079999999998</v>
      </c>
    </row>
    <row r="9879" spans="1:5" x14ac:dyDescent="0.25">
      <c r="A9879" s="4">
        <v>45760.885416666664</v>
      </c>
      <c r="B9879" s="1">
        <v>7860.2349999999997</v>
      </c>
      <c r="C9879" s="1">
        <v>110.36</v>
      </c>
      <c r="D9879" s="1">
        <v>681.64400000000001</v>
      </c>
      <c r="E9879" s="1">
        <v>7970.5950000000003</v>
      </c>
    </row>
    <row r="9880" spans="1:5" x14ac:dyDescent="0.25">
      <c r="A9880" s="4">
        <v>45760.895833333336</v>
      </c>
      <c r="B9880" s="1">
        <v>7750.0739999999996</v>
      </c>
      <c r="C9880" s="1">
        <v>107.94799999999999</v>
      </c>
      <c r="D9880" s="1">
        <v>663.096</v>
      </c>
      <c r="E9880" s="1">
        <v>7858.0219999999999</v>
      </c>
    </row>
    <row r="9881" spans="1:5" x14ac:dyDescent="0.25">
      <c r="A9881" s="4">
        <v>45760.90625</v>
      </c>
      <c r="B9881" s="1">
        <v>7383.1019999999999</v>
      </c>
      <c r="C9881" s="1">
        <v>109.22</v>
      </c>
      <c r="D9881" s="1">
        <v>637.88800000000003</v>
      </c>
      <c r="E9881" s="1">
        <v>7492.3220000000001</v>
      </c>
    </row>
    <row r="9882" spans="1:5" x14ac:dyDescent="0.25">
      <c r="A9882" s="4">
        <v>45760.916666666664</v>
      </c>
      <c r="B9882" s="1">
        <v>7144.9139999999998</v>
      </c>
      <c r="C9882" s="1">
        <v>115.584</v>
      </c>
      <c r="D9882" s="1">
        <v>638.85599999999999</v>
      </c>
      <c r="E9882" s="1">
        <v>7260.4979999999996</v>
      </c>
    </row>
    <row r="9883" spans="1:5" x14ac:dyDescent="0.25">
      <c r="A9883" s="4">
        <v>45760.927083333336</v>
      </c>
      <c r="B9883" s="1">
        <v>7089.7849999999999</v>
      </c>
      <c r="C9883" s="1">
        <v>115.30800000000001</v>
      </c>
      <c r="D9883" s="1">
        <v>623.39200000000005</v>
      </c>
      <c r="E9883" s="1">
        <v>7205.0929999999998</v>
      </c>
    </row>
    <row r="9884" spans="1:5" x14ac:dyDescent="0.25">
      <c r="A9884" s="4">
        <v>45760.9375</v>
      </c>
      <c r="B9884" s="1">
        <v>6719.87</v>
      </c>
      <c r="C9884" s="1">
        <v>114.01600000000001</v>
      </c>
      <c r="D9884" s="1">
        <v>598.82399999999996</v>
      </c>
      <c r="E9884" s="1">
        <v>6833.8860000000004</v>
      </c>
    </row>
    <row r="9885" spans="1:5" x14ac:dyDescent="0.25">
      <c r="A9885" s="4">
        <v>45760.947916666664</v>
      </c>
      <c r="B9885" s="1">
        <v>6440.88</v>
      </c>
      <c r="C9885" s="1">
        <v>112.97199999999999</v>
      </c>
      <c r="D9885" s="1">
        <v>591.96400000000006</v>
      </c>
      <c r="E9885" s="1">
        <v>6553.8519999999999</v>
      </c>
    </row>
    <row r="9886" spans="1:5" x14ac:dyDescent="0.25">
      <c r="A9886" s="4">
        <v>45760.958333333336</v>
      </c>
      <c r="B9886" s="1">
        <v>6156.8209999999999</v>
      </c>
      <c r="C9886" s="1">
        <v>80.632000000000005</v>
      </c>
      <c r="D9886" s="1">
        <v>615.82399999999996</v>
      </c>
      <c r="E9886" s="1">
        <v>6237.4530000000004</v>
      </c>
    </row>
    <row r="9887" spans="1:5" x14ac:dyDescent="0.25">
      <c r="A9887" s="4">
        <v>45760.96875</v>
      </c>
      <c r="B9887" s="1">
        <v>5937.0320000000002</v>
      </c>
      <c r="C9887" s="1">
        <v>47.24</v>
      </c>
      <c r="D9887" s="1">
        <v>607.13599999999997</v>
      </c>
      <c r="E9887" s="1">
        <v>5984.2719999999999</v>
      </c>
    </row>
    <row r="9888" spans="1:5" x14ac:dyDescent="0.25">
      <c r="A9888" s="4">
        <v>45760.979166666664</v>
      </c>
      <c r="B9888" s="1">
        <v>5689.1379999999999</v>
      </c>
      <c r="C9888" s="1">
        <v>43.956000000000003</v>
      </c>
      <c r="D9888" s="1">
        <v>593.37599999999998</v>
      </c>
      <c r="E9888" s="1">
        <v>5733.0940000000001</v>
      </c>
    </row>
    <row r="9889" spans="1:5" x14ac:dyDescent="0.25">
      <c r="A9889" s="4">
        <v>45760.989583333336</v>
      </c>
      <c r="B9889" s="1">
        <v>5434.0990000000002</v>
      </c>
      <c r="C9889" s="1">
        <v>47.756</v>
      </c>
      <c r="D9889" s="1">
        <v>597.16800000000001</v>
      </c>
      <c r="E9889" s="1">
        <v>5481.8549999999996</v>
      </c>
    </row>
    <row r="9890" spans="1:5" x14ac:dyDescent="0.25">
      <c r="A9890" s="4">
        <v>45761</v>
      </c>
      <c r="B9890" s="1">
        <v>5250.3890000000001</v>
      </c>
      <c r="C9890" s="1">
        <v>51.491999999999997</v>
      </c>
      <c r="D9890" s="1">
        <v>586.98400000000004</v>
      </c>
      <c r="E9890" s="1">
        <v>5301.8810000000003</v>
      </c>
    </row>
    <row r="9891" spans="1:5" x14ac:dyDescent="0.25">
      <c r="A9891" s="4">
        <v>45761.010416666664</v>
      </c>
      <c r="B9891" s="1">
        <v>5098.7489999999998</v>
      </c>
      <c r="C9891" s="1">
        <v>52.38</v>
      </c>
      <c r="D9891" s="1">
        <v>585.14</v>
      </c>
      <c r="E9891" s="1">
        <v>5151.1289999999999</v>
      </c>
    </row>
    <row r="9892" spans="1:5" x14ac:dyDescent="0.25">
      <c r="A9892" s="4">
        <v>45761.020833333336</v>
      </c>
      <c r="B9892" s="1">
        <v>4944.4920000000002</v>
      </c>
      <c r="C9892" s="1">
        <v>57.667999999999999</v>
      </c>
      <c r="D9892" s="1">
        <v>587.05600000000004</v>
      </c>
      <c r="E9892" s="1">
        <v>5002.16</v>
      </c>
    </row>
    <row r="9893" spans="1:5" x14ac:dyDescent="0.25">
      <c r="A9893" s="4">
        <v>45761.03125</v>
      </c>
      <c r="B9893" s="1">
        <v>4846.991</v>
      </c>
      <c r="C9893" s="1">
        <v>50.484000000000002</v>
      </c>
      <c r="D9893" s="1">
        <v>572.11199999999997</v>
      </c>
      <c r="E9893" s="1">
        <v>4897.4750000000004</v>
      </c>
    </row>
    <row r="9894" spans="1:5" x14ac:dyDescent="0.25">
      <c r="A9894" s="4">
        <v>45761.041666666664</v>
      </c>
      <c r="B9894" s="1">
        <v>4663.8370000000004</v>
      </c>
      <c r="C9894" s="1">
        <v>48.787999999999997</v>
      </c>
      <c r="D9894" s="1">
        <v>579.50800000000004</v>
      </c>
      <c r="E9894" s="1">
        <v>4712.625</v>
      </c>
    </row>
    <row r="9895" spans="1:5" x14ac:dyDescent="0.25">
      <c r="A9895" s="4">
        <v>45761.052083333336</v>
      </c>
      <c r="B9895" s="1">
        <v>4592.7349999999997</v>
      </c>
      <c r="C9895" s="1">
        <v>63.432000000000002</v>
      </c>
      <c r="D9895" s="1">
        <v>576.20799999999997</v>
      </c>
      <c r="E9895" s="1">
        <v>4656.1670000000004</v>
      </c>
    </row>
    <row r="9896" spans="1:5" x14ac:dyDescent="0.25">
      <c r="A9896" s="4">
        <v>45761.0625</v>
      </c>
      <c r="B9896" s="1">
        <v>4406.21</v>
      </c>
      <c r="C9896" s="1">
        <v>114.52800000000001</v>
      </c>
      <c r="D9896" s="1">
        <v>552.38800000000003</v>
      </c>
      <c r="E9896" s="1">
        <v>4520.7380000000003</v>
      </c>
    </row>
    <row r="9897" spans="1:5" x14ac:dyDescent="0.25">
      <c r="A9897" s="4">
        <v>45761.072916666664</v>
      </c>
      <c r="B9897" s="1">
        <v>4321.7520000000004</v>
      </c>
      <c r="C9897" s="1">
        <v>107.432</v>
      </c>
      <c r="D9897" s="1">
        <v>536.18399999999997</v>
      </c>
      <c r="E9897" s="1">
        <v>4429.1840000000002</v>
      </c>
    </row>
    <row r="9898" spans="1:5" x14ac:dyDescent="0.25">
      <c r="A9898" s="4">
        <v>45761.083333333336</v>
      </c>
      <c r="B9898" s="1">
        <v>4271.0550000000003</v>
      </c>
      <c r="C9898" s="1">
        <v>113.04</v>
      </c>
      <c r="D9898" s="1">
        <v>536.72400000000005</v>
      </c>
      <c r="E9898" s="1">
        <v>4384.0950000000003</v>
      </c>
    </row>
    <row r="9899" spans="1:5" x14ac:dyDescent="0.25">
      <c r="A9899" s="4">
        <v>45761.09375</v>
      </c>
      <c r="B9899" s="1">
        <v>4275.7669999999998</v>
      </c>
      <c r="C9899" s="1">
        <v>116.068</v>
      </c>
      <c r="D9899" s="1">
        <v>548.096</v>
      </c>
      <c r="E9899" s="1">
        <v>4391.835</v>
      </c>
    </row>
    <row r="9900" spans="1:5" x14ac:dyDescent="0.25">
      <c r="A9900" s="4">
        <v>45761.104166666664</v>
      </c>
      <c r="B9900" s="1">
        <v>4225.9889999999996</v>
      </c>
      <c r="C9900" s="1">
        <v>116.652</v>
      </c>
      <c r="D9900" s="1">
        <v>544.60799999999995</v>
      </c>
      <c r="E9900" s="1">
        <v>4342.6409999999996</v>
      </c>
    </row>
    <row r="9901" spans="1:5" x14ac:dyDescent="0.25">
      <c r="A9901" s="4">
        <v>45761.114583333336</v>
      </c>
      <c r="B9901" s="1">
        <v>4228.3410000000003</v>
      </c>
      <c r="C9901" s="1">
        <v>114.736</v>
      </c>
      <c r="D9901" s="1">
        <v>545.976</v>
      </c>
      <c r="E9901" s="1">
        <v>4343.0770000000002</v>
      </c>
    </row>
    <row r="9902" spans="1:5" x14ac:dyDescent="0.25">
      <c r="A9902" s="4">
        <v>45761.125</v>
      </c>
      <c r="B9902" s="1">
        <v>4228.9219999999996</v>
      </c>
      <c r="C9902" s="1">
        <v>111.86</v>
      </c>
      <c r="D9902" s="1">
        <v>544.17200000000003</v>
      </c>
      <c r="E9902" s="1">
        <v>4340.7820000000002</v>
      </c>
    </row>
    <row r="9903" spans="1:5" x14ac:dyDescent="0.25">
      <c r="A9903" s="4">
        <v>45761.135416666664</v>
      </c>
      <c r="B9903" s="1">
        <v>4213.6419999999998</v>
      </c>
      <c r="C9903" s="1">
        <v>108.38</v>
      </c>
      <c r="D9903" s="1">
        <v>556.1</v>
      </c>
      <c r="E9903" s="1">
        <v>4322.0219999999999</v>
      </c>
    </row>
    <row r="9904" spans="1:5" x14ac:dyDescent="0.25">
      <c r="A9904" s="4">
        <v>45761.145833333336</v>
      </c>
      <c r="B9904" s="1">
        <v>4261.3429999999998</v>
      </c>
      <c r="C9904" s="1">
        <v>108.02800000000001</v>
      </c>
      <c r="D9904" s="1">
        <v>563.22799999999995</v>
      </c>
      <c r="E9904" s="1">
        <v>4369.3710000000001</v>
      </c>
    </row>
    <row r="9905" spans="1:5" x14ac:dyDescent="0.25">
      <c r="A9905" s="4">
        <v>45761.15625</v>
      </c>
      <c r="B9905" s="1">
        <v>4308.4549999999999</v>
      </c>
      <c r="C9905" s="1">
        <v>63.972000000000001</v>
      </c>
      <c r="D9905" s="1">
        <v>579.65200000000004</v>
      </c>
      <c r="E9905" s="1">
        <v>4372.4269999999997</v>
      </c>
    </row>
    <row r="9906" spans="1:5" x14ac:dyDescent="0.25">
      <c r="A9906" s="4">
        <v>45761.166666666664</v>
      </c>
      <c r="B9906" s="1">
        <v>4449.1790000000001</v>
      </c>
      <c r="C9906" s="1">
        <v>44.667999999999999</v>
      </c>
      <c r="D9906" s="1">
        <v>595.92399999999998</v>
      </c>
      <c r="E9906" s="1">
        <v>4493.8469999999998</v>
      </c>
    </row>
    <row r="9907" spans="1:5" x14ac:dyDescent="0.25">
      <c r="A9907" s="4">
        <v>45761.177083333336</v>
      </c>
      <c r="B9907" s="1">
        <v>4524.826</v>
      </c>
      <c r="C9907" s="1">
        <v>43.8</v>
      </c>
      <c r="D9907" s="1">
        <v>599.13599999999997</v>
      </c>
      <c r="E9907" s="1">
        <v>4568.6260000000002</v>
      </c>
    </row>
    <row r="9908" spans="1:5" x14ac:dyDescent="0.25">
      <c r="A9908" s="4">
        <v>45761.1875</v>
      </c>
      <c r="B9908" s="1">
        <v>4689.3940000000002</v>
      </c>
      <c r="C9908" s="1">
        <v>52.375999999999998</v>
      </c>
      <c r="D9908" s="1">
        <v>641.73599999999999</v>
      </c>
      <c r="E9908" s="1">
        <v>4741.7700000000004</v>
      </c>
    </row>
    <row r="9909" spans="1:5" x14ac:dyDescent="0.25">
      <c r="A9909" s="4">
        <v>45761.197916666664</v>
      </c>
      <c r="B9909" s="1">
        <v>4715.8500000000004</v>
      </c>
      <c r="C9909" s="1">
        <v>52.16</v>
      </c>
      <c r="D9909" s="1">
        <v>638.91200000000003</v>
      </c>
      <c r="E9909" s="1">
        <v>4768.01</v>
      </c>
    </row>
    <row r="9910" spans="1:5" x14ac:dyDescent="0.25">
      <c r="A9910" s="4">
        <v>45761.208333333336</v>
      </c>
      <c r="B9910" s="1">
        <v>4898.0630000000001</v>
      </c>
      <c r="C9910" s="1">
        <v>57.152000000000001</v>
      </c>
      <c r="D9910" s="1">
        <v>662.20399999999995</v>
      </c>
      <c r="E9910" s="1">
        <v>4955.2150000000001</v>
      </c>
    </row>
    <row r="9911" spans="1:5" x14ac:dyDescent="0.25">
      <c r="A9911" s="4">
        <v>45761.21875</v>
      </c>
      <c r="B9911" s="1">
        <v>5356.8069999999998</v>
      </c>
      <c r="C9911" s="1">
        <v>47.94</v>
      </c>
      <c r="D9911" s="1">
        <v>793.33600000000001</v>
      </c>
      <c r="E9911" s="1">
        <v>5404.7470000000003</v>
      </c>
    </row>
    <row r="9912" spans="1:5" x14ac:dyDescent="0.25">
      <c r="A9912" s="4">
        <v>45761.229166666664</v>
      </c>
      <c r="B9912" s="1">
        <v>5499.2129999999997</v>
      </c>
      <c r="C9912" s="1">
        <v>45.707999999999998</v>
      </c>
      <c r="D9912" s="1">
        <v>829.27200000000005</v>
      </c>
      <c r="E9912" s="1">
        <v>5544.9210000000003</v>
      </c>
    </row>
    <row r="9913" spans="1:5" x14ac:dyDescent="0.25">
      <c r="A9913" s="4">
        <v>45761.239583333336</v>
      </c>
      <c r="B9913" s="1">
        <v>5674.5720000000001</v>
      </c>
      <c r="C9913" s="1">
        <v>51.74</v>
      </c>
      <c r="D9913" s="1">
        <v>865.58799999999997</v>
      </c>
      <c r="E9913" s="1">
        <v>5726.3119999999999</v>
      </c>
    </row>
    <row r="9914" spans="1:5" x14ac:dyDescent="0.25">
      <c r="A9914" s="4">
        <v>45761.25</v>
      </c>
      <c r="B9914" s="1">
        <v>5898.3630000000003</v>
      </c>
      <c r="C9914" s="1">
        <v>86.676000000000002</v>
      </c>
      <c r="D9914" s="1">
        <v>935.68</v>
      </c>
      <c r="E9914" s="1">
        <v>5985.0389999999998</v>
      </c>
    </row>
    <row r="9915" spans="1:5" x14ac:dyDescent="0.25">
      <c r="A9915" s="4">
        <v>45761.260416666664</v>
      </c>
      <c r="B9915" s="1">
        <v>6250.0349999999999</v>
      </c>
      <c r="C9915" s="1">
        <v>113.212</v>
      </c>
      <c r="D9915" s="1">
        <v>1076.5319999999999</v>
      </c>
      <c r="E9915" s="1">
        <v>6363.2470000000003</v>
      </c>
    </row>
    <row r="9916" spans="1:5" x14ac:dyDescent="0.25">
      <c r="A9916" s="4">
        <v>45761.270833333336</v>
      </c>
      <c r="B9916" s="1">
        <v>6432.4350000000004</v>
      </c>
      <c r="C9916" s="1">
        <v>105.36799999999999</v>
      </c>
      <c r="D9916" s="1">
        <v>1123.232</v>
      </c>
      <c r="E9916" s="1">
        <v>6537.8029999999999</v>
      </c>
    </row>
    <row r="9917" spans="1:5" x14ac:dyDescent="0.25">
      <c r="A9917" s="4">
        <v>45761.28125</v>
      </c>
      <c r="B9917" s="1">
        <v>6730.8360000000002</v>
      </c>
      <c r="C9917" s="1">
        <v>121.86</v>
      </c>
      <c r="D9917" s="1">
        <v>1226.6479999999999</v>
      </c>
      <c r="E9917" s="1">
        <v>6852.6959999999999</v>
      </c>
    </row>
    <row r="9918" spans="1:5" x14ac:dyDescent="0.25">
      <c r="A9918" s="4">
        <v>45761.291666666664</v>
      </c>
      <c r="B9918" s="1">
        <v>6960.3559999999998</v>
      </c>
      <c r="C9918" s="1">
        <v>250.892</v>
      </c>
      <c r="D9918" s="1">
        <v>1239.2080000000001</v>
      </c>
      <c r="E9918" s="1">
        <v>7211.2479999999996</v>
      </c>
    </row>
    <row r="9919" spans="1:5" x14ac:dyDescent="0.25">
      <c r="A9919" s="4">
        <v>45761.302083333336</v>
      </c>
      <c r="B9919" s="1">
        <v>6804.76</v>
      </c>
      <c r="C9919" s="1">
        <v>549.51599999999996</v>
      </c>
      <c r="D9919" s="1">
        <v>1225.68</v>
      </c>
      <c r="E9919" s="1">
        <v>7354.2759999999998</v>
      </c>
    </row>
    <row r="9920" spans="1:5" x14ac:dyDescent="0.25">
      <c r="A9920" s="4">
        <v>45761.3125</v>
      </c>
      <c r="B9920" s="1">
        <v>7514.326</v>
      </c>
      <c r="C9920" s="1">
        <v>374.26799999999997</v>
      </c>
      <c r="D9920" s="1">
        <v>1299.1559999999999</v>
      </c>
      <c r="E9920" s="1">
        <v>7888.5940000000001</v>
      </c>
    </row>
    <row r="9921" spans="1:5" x14ac:dyDescent="0.25">
      <c r="A9921" s="4">
        <v>45761.322916666664</v>
      </c>
      <c r="B9921" s="1">
        <v>8002.1229999999996</v>
      </c>
      <c r="C9921" s="1">
        <v>395.54399999999998</v>
      </c>
      <c r="D9921" s="1">
        <v>1384.9839999999999</v>
      </c>
      <c r="E9921" s="1">
        <v>8397.6669999999995</v>
      </c>
    </row>
    <row r="9922" spans="1:5" x14ac:dyDescent="0.25">
      <c r="A9922" s="4">
        <v>45761.333333333336</v>
      </c>
      <c r="B9922" s="1">
        <v>8468.4220000000005</v>
      </c>
      <c r="C9922" s="1">
        <v>403.86799999999999</v>
      </c>
      <c r="D9922" s="1">
        <v>1462.5239999999999</v>
      </c>
      <c r="E9922" s="1">
        <v>8872.2900000000009</v>
      </c>
    </row>
    <row r="9923" spans="1:5" x14ac:dyDescent="0.25">
      <c r="A9923" s="4">
        <v>45761.34375</v>
      </c>
      <c r="B9923" s="1">
        <v>8865.3389999999999</v>
      </c>
      <c r="C9923" s="1">
        <v>433.54</v>
      </c>
      <c r="D9923" s="1">
        <v>1543.068</v>
      </c>
      <c r="E9923" s="1">
        <v>9298.8790000000008</v>
      </c>
    </row>
    <row r="9924" spans="1:5" x14ac:dyDescent="0.25">
      <c r="A9924" s="4">
        <v>45761.354166666664</v>
      </c>
      <c r="B9924" s="1">
        <v>8682.9590000000007</v>
      </c>
      <c r="C9924" s="1">
        <v>641.36</v>
      </c>
      <c r="D9924" s="1">
        <v>1535.328</v>
      </c>
      <c r="E9924" s="1">
        <v>9324.3189999999995</v>
      </c>
    </row>
    <row r="9925" spans="1:5" x14ac:dyDescent="0.25">
      <c r="A9925" s="4">
        <v>45761.364583333336</v>
      </c>
      <c r="B9925" s="1">
        <v>8304.8209999999999</v>
      </c>
      <c r="C9925" s="1">
        <v>982.64400000000001</v>
      </c>
      <c r="D9925" s="1">
        <v>1482.288</v>
      </c>
      <c r="E9925" s="1">
        <v>9287.4650000000001</v>
      </c>
    </row>
    <row r="9926" spans="1:5" x14ac:dyDescent="0.25">
      <c r="A9926" s="4">
        <v>45761.375</v>
      </c>
      <c r="B9926" s="1">
        <v>5807.0789999999997</v>
      </c>
      <c r="C9926" s="1">
        <v>3575.1959999999999</v>
      </c>
      <c r="D9926" s="1">
        <v>1404.6679999999999</v>
      </c>
      <c r="E9926" s="1">
        <v>9382.2749999999996</v>
      </c>
    </row>
    <row r="9927" spans="1:5" x14ac:dyDescent="0.25">
      <c r="A9927" s="4">
        <v>45761.385416666664</v>
      </c>
      <c r="B9927" s="1">
        <v>4100.3490000000002</v>
      </c>
      <c r="C9927" s="1">
        <v>5257.3</v>
      </c>
      <c r="D9927" s="1">
        <v>1362.172</v>
      </c>
      <c r="E9927" s="1">
        <v>9357.6489999999994</v>
      </c>
    </row>
    <row r="9928" spans="1:5" x14ac:dyDescent="0.25">
      <c r="A9928" s="4">
        <v>45761.395833333336</v>
      </c>
      <c r="B9928" s="1">
        <v>3480.55</v>
      </c>
      <c r="C9928" s="1">
        <v>6099.8720000000003</v>
      </c>
      <c r="D9928" s="1">
        <v>1376.48</v>
      </c>
      <c r="E9928" s="1">
        <v>9580.4220000000005</v>
      </c>
    </row>
    <row r="9929" spans="1:5" x14ac:dyDescent="0.25">
      <c r="A9929" s="4">
        <v>45761.40625</v>
      </c>
      <c r="B9929" s="1">
        <v>1763.402</v>
      </c>
      <c r="C9929" s="1">
        <v>7697.9160000000002</v>
      </c>
      <c r="D9929" s="1">
        <v>1287.8040000000001</v>
      </c>
      <c r="E9929" s="1">
        <v>9461.3179999999993</v>
      </c>
    </row>
    <row r="9930" spans="1:5" x14ac:dyDescent="0.25">
      <c r="A9930" s="4">
        <v>45761.416666666664</v>
      </c>
      <c r="B9930" s="1">
        <v>1141.807</v>
      </c>
      <c r="C9930" s="1">
        <v>7845.38</v>
      </c>
      <c r="D9930" s="1">
        <v>1294.42</v>
      </c>
      <c r="E9930" s="1">
        <v>8987.1869999999999</v>
      </c>
    </row>
    <row r="9931" spans="1:5" x14ac:dyDescent="0.25">
      <c r="A9931" s="4">
        <v>45761.427083333336</v>
      </c>
      <c r="B9931" s="1">
        <v>3496.5259999999998</v>
      </c>
      <c r="C9931" s="1">
        <v>5544.84</v>
      </c>
      <c r="D9931" s="1">
        <v>1348.3440000000001</v>
      </c>
      <c r="E9931" s="1">
        <v>9041.366</v>
      </c>
    </row>
    <row r="9932" spans="1:5" x14ac:dyDescent="0.25">
      <c r="A9932" s="4">
        <v>45761.4375</v>
      </c>
      <c r="B9932" s="1">
        <v>4504.8590000000004</v>
      </c>
      <c r="C9932" s="1">
        <v>4600.1760000000004</v>
      </c>
      <c r="D9932" s="1">
        <v>1413.1279999999999</v>
      </c>
      <c r="E9932" s="1">
        <v>9105.0349999999999</v>
      </c>
    </row>
    <row r="9933" spans="1:5" x14ac:dyDescent="0.25">
      <c r="A9933" s="4">
        <v>45761.447916666664</v>
      </c>
      <c r="B9933" s="1">
        <v>3415.0479999999998</v>
      </c>
      <c r="C9933" s="1">
        <v>5331.1880000000001</v>
      </c>
      <c r="D9933" s="1">
        <v>1450.6759999999999</v>
      </c>
      <c r="E9933" s="1">
        <v>8746.2360000000008</v>
      </c>
    </row>
    <row r="9934" spans="1:5" x14ac:dyDescent="0.25">
      <c r="A9934" s="4">
        <v>45761.458333333336</v>
      </c>
      <c r="B9934" s="1">
        <v>-1600.55</v>
      </c>
      <c r="C9934" s="1">
        <v>8721.268</v>
      </c>
      <c r="D9934" s="1">
        <v>1341.712</v>
      </c>
      <c r="E9934" s="1">
        <v>7120.7139999999999</v>
      </c>
    </row>
    <row r="9935" spans="1:5" x14ac:dyDescent="0.25">
      <c r="A9935" s="4">
        <v>45761.46875</v>
      </c>
      <c r="B9935" s="1">
        <v>2207.549</v>
      </c>
      <c r="C9935" s="1">
        <v>5833.74</v>
      </c>
      <c r="D9935" s="1">
        <v>1409.364</v>
      </c>
      <c r="E9935" s="1">
        <v>8041.2889999999998</v>
      </c>
    </row>
    <row r="9936" spans="1:5" x14ac:dyDescent="0.25">
      <c r="A9936" s="4">
        <v>45761.479166666664</v>
      </c>
      <c r="B9936" s="1">
        <v>695.54070000000002</v>
      </c>
      <c r="C9936" s="1">
        <v>6951.3360000000002</v>
      </c>
      <c r="D9936" s="1">
        <v>1422.4680000000001</v>
      </c>
      <c r="E9936" s="1">
        <v>7646.8770000000004</v>
      </c>
    </row>
    <row r="9937" spans="1:5" x14ac:dyDescent="0.25">
      <c r="A9937" s="4">
        <v>45761.489583333336</v>
      </c>
      <c r="B9937" s="1">
        <v>1610.287</v>
      </c>
      <c r="C9937" s="1">
        <v>6886.98</v>
      </c>
      <c r="D9937" s="1">
        <v>1471.548</v>
      </c>
      <c r="E9937" s="1">
        <v>8497.2669999999998</v>
      </c>
    </row>
    <row r="9938" spans="1:5" x14ac:dyDescent="0.25">
      <c r="A9938" s="4">
        <v>45761.5</v>
      </c>
      <c r="B9938" s="1">
        <v>1798.0909999999999</v>
      </c>
      <c r="C9938" s="1">
        <v>7333.152</v>
      </c>
      <c r="D9938" s="1">
        <v>1414.424</v>
      </c>
      <c r="E9938" s="1">
        <v>9131.2430000000004</v>
      </c>
    </row>
    <row r="9939" spans="1:5" x14ac:dyDescent="0.25">
      <c r="A9939" s="4">
        <v>45761.510416666664</v>
      </c>
      <c r="B9939" s="1">
        <v>1582.9280000000001</v>
      </c>
      <c r="C9939" s="1">
        <v>7092.4759999999997</v>
      </c>
      <c r="D9939" s="1">
        <v>1318.34</v>
      </c>
      <c r="E9939" s="1">
        <v>8675.4040000000005</v>
      </c>
    </row>
    <row r="9940" spans="1:5" x14ac:dyDescent="0.25">
      <c r="A9940" s="4">
        <v>45761.520833333336</v>
      </c>
      <c r="B9940" s="1">
        <v>241.4871</v>
      </c>
      <c r="C9940" s="1">
        <v>10217.65</v>
      </c>
      <c r="D9940" s="1">
        <v>1320.8920000000001</v>
      </c>
      <c r="E9940" s="1">
        <v>10459.14</v>
      </c>
    </row>
    <row r="9941" spans="1:5" x14ac:dyDescent="0.25">
      <c r="A9941" s="4">
        <v>45761.53125</v>
      </c>
      <c r="B9941" s="1">
        <v>-3041.4</v>
      </c>
      <c r="C9941" s="1">
        <v>12920.2</v>
      </c>
      <c r="D9941" s="1">
        <v>1262.58</v>
      </c>
      <c r="E9941" s="1">
        <v>9878.7960000000003</v>
      </c>
    </row>
    <row r="9942" spans="1:5" x14ac:dyDescent="0.25">
      <c r="A9942" s="4">
        <v>45761.541666666664</v>
      </c>
      <c r="B9942" s="1">
        <v>-4691.5</v>
      </c>
      <c r="C9942" s="1">
        <v>11790.41</v>
      </c>
      <c r="D9942" s="1">
        <v>1261.8679999999999</v>
      </c>
      <c r="E9942" s="1">
        <v>7098.9089999999997</v>
      </c>
    </row>
    <row r="9943" spans="1:5" x14ac:dyDescent="0.25">
      <c r="A9943" s="4">
        <v>45761.552083333336</v>
      </c>
      <c r="B9943" s="1">
        <v>-1165.3</v>
      </c>
      <c r="C9943" s="1">
        <v>7999.8919999999998</v>
      </c>
      <c r="D9943" s="1">
        <v>1290.9000000000001</v>
      </c>
      <c r="E9943" s="1">
        <v>6834.5929999999998</v>
      </c>
    </row>
    <row r="9944" spans="1:5" x14ac:dyDescent="0.25">
      <c r="A9944" s="4">
        <v>45761.5625</v>
      </c>
      <c r="B9944" s="1">
        <v>381.42180000000002</v>
      </c>
      <c r="C9944" s="1">
        <v>7190.652</v>
      </c>
      <c r="D9944" s="1">
        <v>1275.6880000000001</v>
      </c>
      <c r="E9944" s="1">
        <v>7572.0739999999996</v>
      </c>
    </row>
    <row r="9945" spans="1:5" x14ac:dyDescent="0.25">
      <c r="A9945" s="4">
        <v>45761.572916666664</v>
      </c>
      <c r="B9945" s="1">
        <v>772.78579999999999</v>
      </c>
      <c r="C9945" s="1">
        <v>5624.8760000000002</v>
      </c>
      <c r="D9945" s="1">
        <v>1282.944</v>
      </c>
      <c r="E9945" s="1">
        <v>6397.6620000000003</v>
      </c>
    </row>
    <row r="9946" spans="1:5" x14ac:dyDescent="0.25">
      <c r="A9946" s="4">
        <v>45761.583333333336</v>
      </c>
      <c r="B9946" s="1">
        <v>-2926.04</v>
      </c>
      <c r="C9946" s="1">
        <v>7203.0519999999997</v>
      </c>
      <c r="D9946" s="1">
        <v>1220.68</v>
      </c>
      <c r="E9946" s="1">
        <v>4277.0150000000003</v>
      </c>
    </row>
    <row r="9947" spans="1:5" x14ac:dyDescent="0.25">
      <c r="A9947" s="4">
        <v>45761.59375</v>
      </c>
      <c r="B9947" s="1">
        <v>-3287.84</v>
      </c>
      <c r="C9947" s="1">
        <v>6388.8919999999998</v>
      </c>
      <c r="D9947" s="1">
        <v>1197.4559999999999</v>
      </c>
      <c r="E9947" s="1">
        <v>3101.056</v>
      </c>
    </row>
    <row r="9948" spans="1:5" x14ac:dyDescent="0.25">
      <c r="A9948" s="4">
        <v>45761.604166666664</v>
      </c>
      <c r="B9948" s="1">
        <v>-1180.2</v>
      </c>
      <c r="C9948" s="1">
        <v>5853.348</v>
      </c>
      <c r="D9948" s="1">
        <v>1229.6120000000001</v>
      </c>
      <c r="E9948" s="1">
        <v>4673.1499999999996</v>
      </c>
    </row>
    <row r="9949" spans="1:5" x14ac:dyDescent="0.25">
      <c r="A9949" s="4">
        <v>45761.614583333336</v>
      </c>
      <c r="B9949" s="1">
        <v>-5431.29</v>
      </c>
      <c r="C9949" s="1">
        <v>8535.3320000000003</v>
      </c>
      <c r="D9949" s="1">
        <v>1185.884</v>
      </c>
      <c r="E9949" s="1">
        <v>3104.0439999999999</v>
      </c>
    </row>
    <row r="9950" spans="1:5" x14ac:dyDescent="0.25">
      <c r="A9950" s="4">
        <v>45761.625</v>
      </c>
      <c r="B9950" s="1">
        <v>-5038.6000000000004</v>
      </c>
      <c r="C9950" s="1">
        <v>9444.9840000000004</v>
      </c>
      <c r="D9950" s="1">
        <v>1176.5</v>
      </c>
      <c r="E9950" s="1">
        <v>4406.3810000000003</v>
      </c>
    </row>
    <row r="9951" spans="1:5" x14ac:dyDescent="0.25">
      <c r="A9951" s="4">
        <v>45761.635416666664</v>
      </c>
      <c r="B9951" s="1">
        <v>-5316.76</v>
      </c>
      <c r="C9951" s="1">
        <v>10584.56</v>
      </c>
      <c r="D9951" s="1">
        <v>1167.4079999999999</v>
      </c>
      <c r="E9951" s="1">
        <v>5267.8040000000001</v>
      </c>
    </row>
    <row r="9952" spans="1:5" x14ac:dyDescent="0.25">
      <c r="A9952" s="4">
        <v>45761.645833333336</v>
      </c>
      <c r="B9952" s="1">
        <v>-6857.66</v>
      </c>
      <c r="C9952" s="1">
        <v>11057.7</v>
      </c>
      <c r="D9952" s="1">
        <v>1181.3599999999999</v>
      </c>
      <c r="E9952" s="1">
        <v>4200.04</v>
      </c>
    </row>
    <row r="9953" spans="1:5" x14ac:dyDescent="0.25">
      <c r="A9953" s="4">
        <v>45761.65625</v>
      </c>
      <c r="B9953" s="1">
        <v>-7609.49</v>
      </c>
      <c r="C9953" s="1">
        <v>10773.74</v>
      </c>
      <c r="D9953" s="1">
        <v>1138.6120000000001</v>
      </c>
      <c r="E9953" s="1">
        <v>3164.2539999999999</v>
      </c>
    </row>
    <row r="9954" spans="1:5" x14ac:dyDescent="0.25">
      <c r="A9954" s="4">
        <v>45761.666666666664</v>
      </c>
      <c r="B9954" s="1">
        <v>-6842.19</v>
      </c>
      <c r="C9954" s="1">
        <v>10332.66</v>
      </c>
      <c r="D9954" s="1">
        <v>1112.7560000000001</v>
      </c>
      <c r="E9954" s="1">
        <v>3490.4670000000001</v>
      </c>
    </row>
    <row r="9955" spans="1:5" x14ac:dyDescent="0.25">
      <c r="A9955" s="4">
        <v>45761.677083333336</v>
      </c>
      <c r="B9955" s="1">
        <v>-5935.05</v>
      </c>
      <c r="C9955" s="1">
        <v>10240.27</v>
      </c>
      <c r="D9955" s="1">
        <v>1142.2239999999999</v>
      </c>
      <c r="E9955" s="1">
        <v>4305.22</v>
      </c>
    </row>
    <row r="9956" spans="1:5" x14ac:dyDescent="0.25">
      <c r="A9956" s="4">
        <v>45761.6875</v>
      </c>
      <c r="B9956" s="1">
        <v>-5647.81</v>
      </c>
      <c r="C9956" s="1">
        <v>8578.8880000000008</v>
      </c>
      <c r="D9956" s="1">
        <v>1144.6400000000001</v>
      </c>
      <c r="E9956" s="1">
        <v>2931.0740000000001</v>
      </c>
    </row>
    <row r="9957" spans="1:5" x14ac:dyDescent="0.25">
      <c r="A9957" s="4">
        <v>45761.697916666664</v>
      </c>
      <c r="B9957" s="1">
        <v>-5016.91</v>
      </c>
      <c r="C9957" s="1">
        <v>9020.8760000000002</v>
      </c>
      <c r="D9957" s="1">
        <v>1129.856</v>
      </c>
      <c r="E9957" s="1">
        <v>4003.9679999999998</v>
      </c>
    </row>
    <row r="9958" spans="1:5" x14ac:dyDescent="0.25">
      <c r="A9958" s="4">
        <v>45761.708333333336</v>
      </c>
      <c r="B9958" s="1">
        <v>-3343.28</v>
      </c>
      <c r="C9958" s="1">
        <v>8250.6839999999993</v>
      </c>
      <c r="D9958" s="1">
        <v>1196.684</v>
      </c>
      <c r="E9958" s="1">
        <v>4907.4070000000002</v>
      </c>
    </row>
    <row r="9959" spans="1:5" x14ac:dyDescent="0.25">
      <c r="A9959" s="4">
        <v>45761.71875</v>
      </c>
      <c r="B9959" s="1">
        <v>-2505.7199999999998</v>
      </c>
      <c r="C9959" s="1">
        <v>7737.7479999999996</v>
      </c>
      <c r="D9959" s="1">
        <v>1101.6279999999999</v>
      </c>
      <c r="E9959" s="1">
        <v>5232.0290000000005</v>
      </c>
    </row>
    <row r="9960" spans="1:5" x14ac:dyDescent="0.25">
      <c r="A9960" s="4">
        <v>45761.729166666664</v>
      </c>
      <c r="B9960" s="1">
        <v>-229.03700000000001</v>
      </c>
      <c r="C9960" s="1">
        <v>6003.3440000000001</v>
      </c>
      <c r="D9960" s="1">
        <v>1106.6880000000001</v>
      </c>
      <c r="E9960" s="1">
        <v>5774.3069999999998</v>
      </c>
    </row>
    <row r="9961" spans="1:5" x14ac:dyDescent="0.25">
      <c r="A9961" s="4">
        <v>45761.739583333336</v>
      </c>
      <c r="B9961" s="1">
        <v>1747.7059999999999</v>
      </c>
      <c r="C9961" s="1">
        <v>4920.2120000000004</v>
      </c>
      <c r="D9961" s="1">
        <v>1077.992</v>
      </c>
      <c r="E9961" s="1">
        <v>6667.9179999999997</v>
      </c>
    </row>
    <row r="9962" spans="1:5" x14ac:dyDescent="0.25">
      <c r="A9962" s="4">
        <v>45761.75</v>
      </c>
      <c r="B9962" s="1">
        <v>2099.4450000000002</v>
      </c>
      <c r="C9962" s="1">
        <v>4788.6319999999996</v>
      </c>
      <c r="D9962" s="1">
        <v>1098.8920000000001</v>
      </c>
      <c r="E9962" s="1">
        <v>6888.0770000000002</v>
      </c>
    </row>
    <row r="9963" spans="1:5" x14ac:dyDescent="0.25">
      <c r="A9963" s="4">
        <v>45761.760416666664</v>
      </c>
      <c r="B9963" s="1">
        <v>3217.7829999999999</v>
      </c>
      <c r="C9963" s="1">
        <v>4194.0559999999996</v>
      </c>
      <c r="D9963" s="1">
        <v>1107.2439999999999</v>
      </c>
      <c r="E9963" s="1">
        <v>7411.8389999999999</v>
      </c>
    </row>
    <row r="9964" spans="1:5" x14ac:dyDescent="0.25">
      <c r="A9964" s="4">
        <v>45761.770833333336</v>
      </c>
      <c r="B9964" s="1">
        <v>5108.4809999999998</v>
      </c>
      <c r="C9964" s="1">
        <v>3068.4360000000001</v>
      </c>
      <c r="D9964" s="1">
        <v>1159.7280000000001</v>
      </c>
      <c r="E9964" s="1">
        <v>8176.9170000000004</v>
      </c>
    </row>
    <row r="9965" spans="1:5" x14ac:dyDescent="0.25">
      <c r="A9965" s="4">
        <v>45761.78125</v>
      </c>
      <c r="B9965" s="1">
        <v>5551.0829999999996</v>
      </c>
      <c r="C9965" s="1">
        <v>2546.9679999999998</v>
      </c>
      <c r="D9965" s="1">
        <v>1112.492</v>
      </c>
      <c r="E9965" s="1">
        <v>8098.0510000000004</v>
      </c>
    </row>
    <row r="9966" spans="1:5" x14ac:dyDescent="0.25">
      <c r="A9966" s="4">
        <v>45761.791666666664</v>
      </c>
      <c r="B9966" s="1">
        <v>6360.3339999999998</v>
      </c>
      <c r="C9966" s="1">
        <v>1943.5160000000001</v>
      </c>
      <c r="D9966" s="1">
        <v>1049.932</v>
      </c>
      <c r="E9966" s="1">
        <v>8303.85</v>
      </c>
    </row>
    <row r="9967" spans="1:5" x14ac:dyDescent="0.25">
      <c r="A9967" s="4">
        <v>45761.802083333336</v>
      </c>
      <c r="B9967" s="1">
        <v>7494.7520000000004</v>
      </c>
      <c r="C9967" s="1">
        <v>1177.1679999999999</v>
      </c>
      <c r="D9967" s="1">
        <v>1036.7560000000001</v>
      </c>
      <c r="E9967" s="1">
        <v>8671.92</v>
      </c>
    </row>
    <row r="9968" spans="1:5" x14ac:dyDescent="0.25">
      <c r="A9968" s="4">
        <v>45761.8125</v>
      </c>
      <c r="B9968" s="1">
        <v>8566.32</v>
      </c>
      <c r="C9968" s="1">
        <v>727.12400000000002</v>
      </c>
      <c r="D9968" s="1">
        <v>1044.3040000000001</v>
      </c>
      <c r="E9968" s="1">
        <v>9293.4439999999995</v>
      </c>
    </row>
    <row r="9969" spans="1:5" x14ac:dyDescent="0.25">
      <c r="A9969" s="4">
        <v>45761.822916666664</v>
      </c>
      <c r="B9969" s="1">
        <v>8669.7960000000003</v>
      </c>
      <c r="C9969" s="1">
        <v>597.94000000000005</v>
      </c>
      <c r="D9969" s="1">
        <v>1053.6400000000001</v>
      </c>
      <c r="E9969" s="1">
        <v>9267.7360000000008</v>
      </c>
    </row>
    <row r="9970" spans="1:5" x14ac:dyDescent="0.25">
      <c r="A9970" s="4">
        <v>45761.833333333336</v>
      </c>
      <c r="B9970" s="1">
        <v>8823.5869999999995</v>
      </c>
      <c r="C9970" s="1">
        <v>429.28</v>
      </c>
      <c r="D9970" s="1">
        <v>1047.828</v>
      </c>
      <c r="E9970" s="1">
        <v>9252.8670000000002</v>
      </c>
    </row>
    <row r="9971" spans="1:5" x14ac:dyDescent="0.25">
      <c r="A9971" s="4">
        <v>45761.84375</v>
      </c>
      <c r="B9971" s="1">
        <v>8872.6560000000009</v>
      </c>
      <c r="C9971" s="1">
        <v>217.548</v>
      </c>
      <c r="D9971" s="1">
        <v>1019.196</v>
      </c>
      <c r="E9971" s="1">
        <v>9090.2039999999997</v>
      </c>
    </row>
    <row r="9972" spans="1:5" x14ac:dyDescent="0.25">
      <c r="A9972" s="4">
        <v>45761.854166666664</v>
      </c>
      <c r="B9972" s="1">
        <v>8866.1560000000009</v>
      </c>
      <c r="C9972" s="1">
        <v>56.387999999999998</v>
      </c>
      <c r="D9972" s="1">
        <v>1066.6120000000001</v>
      </c>
      <c r="E9972" s="1">
        <v>8922.5439999999999</v>
      </c>
    </row>
    <row r="9973" spans="1:5" x14ac:dyDescent="0.25">
      <c r="A9973" s="4">
        <v>45761.864583333336</v>
      </c>
      <c r="B9973" s="1">
        <v>8783.2199999999993</v>
      </c>
      <c r="C9973" s="1">
        <v>47.2</v>
      </c>
      <c r="D9973" s="1">
        <v>1043.9760000000001</v>
      </c>
      <c r="E9973" s="1">
        <v>8830.42</v>
      </c>
    </row>
    <row r="9974" spans="1:5" x14ac:dyDescent="0.25">
      <c r="A9974" s="4">
        <v>45761.875</v>
      </c>
      <c r="B9974" s="1">
        <v>8704.3080000000009</v>
      </c>
      <c r="C9974" s="1">
        <v>52.86</v>
      </c>
      <c r="D9974" s="1">
        <v>1045.932</v>
      </c>
      <c r="E9974" s="1">
        <v>8757.1679999999997</v>
      </c>
    </row>
    <row r="9975" spans="1:5" x14ac:dyDescent="0.25">
      <c r="A9975" s="4">
        <v>45761.885416666664</v>
      </c>
      <c r="B9975" s="1">
        <v>8397.8430000000008</v>
      </c>
      <c r="C9975" s="1">
        <v>53.216000000000001</v>
      </c>
      <c r="D9975" s="1">
        <v>916.15599999999995</v>
      </c>
      <c r="E9975" s="1">
        <v>8451.0589999999993</v>
      </c>
    </row>
    <row r="9976" spans="1:5" x14ac:dyDescent="0.25">
      <c r="A9976" s="4">
        <v>45761.895833333336</v>
      </c>
      <c r="B9976" s="1">
        <v>8185.924</v>
      </c>
      <c r="C9976" s="1">
        <v>52.167999999999999</v>
      </c>
      <c r="D9976" s="1">
        <v>854.14</v>
      </c>
      <c r="E9976" s="1">
        <v>8238.0920000000006</v>
      </c>
    </row>
    <row r="9977" spans="1:5" x14ac:dyDescent="0.25">
      <c r="A9977" s="4">
        <v>45761.90625</v>
      </c>
      <c r="B9977" s="1">
        <v>7898.17</v>
      </c>
      <c r="C9977" s="1">
        <v>43.915999999999997</v>
      </c>
      <c r="D9977" s="1">
        <v>808.83600000000001</v>
      </c>
      <c r="E9977" s="1">
        <v>7942.0860000000002</v>
      </c>
    </row>
    <row r="9978" spans="1:5" x14ac:dyDescent="0.25">
      <c r="A9978" s="4">
        <v>45761.916666666664</v>
      </c>
      <c r="B9978" s="1">
        <v>7714.5739999999996</v>
      </c>
      <c r="C9978" s="1">
        <v>47.36</v>
      </c>
      <c r="D9978" s="1">
        <v>843.76</v>
      </c>
      <c r="E9978" s="1">
        <v>7761.9340000000002</v>
      </c>
    </row>
    <row r="9979" spans="1:5" x14ac:dyDescent="0.25">
      <c r="A9979" s="4">
        <v>45761.927083333336</v>
      </c>
      <c r="B9979" s="1">
        <v>7502.9189999999999</v>
      </c>
      <c r="C9979" s="1">
        <v>46.904000000000003</v>
      </c>
      <c r="D9979" s="1">
        <v>787.67200000000003</v>
      </c>
      <c r="E9979" s="1">
        <v>7549.8230000000003</v>
      </c>
    </row>
    <row r="9980" spans="1:5" x14ac:dyDescent="0.25">
      <c r="A9980" s="4">
        <v>45761.9375</v>
      </c>
      <c r="B9980" s="1">
        <v>7051.2190000000001</v>
      </c>
      <c r="C9980" s="1">
        <v>113.22</v>
      </c>
      <c r="D9980" s="1">
        <v>716.23599999999999</v>
      </c>
      <c r="E9980" s="1">
        <v>7164.4390000000003</v>
      </c>
    </row>
    <row r="9981" spans="1:5" x14ac:dyDescent="0.25">
      <c r="A9981" s="4">
        <v>45761.947916666664</v>
      </c>
      <c r="B9981" s="1">
        <v>6668.25</v>
      </c>
      <c r="C9981" s="1">
        <v>111.72799999999999</v>
      </c>
      <c r="D9981" s="1">
        <v>694.81600000000003</v>
      </c>
      <c r="E9981" s="1">
        <v>6779.9780000000001</v>
      </c>
    </row>
    <row r="9982" spans="1:5" x14ac:dyDescent="0.25">
      <c r="A9982" s="4">
        <v>45761.958333333336</v>
      </c>
      <c r="B9982" s="1">
        <v>6349.51</v>
      </c>
      <c r="C9982" s="1">
        <v>109.376</v>
      </c>
      <c r="D9982" s="1">
        <v>710.49199999999996</v>
      </c>
      <c r="E9982" s="1">
        <v>6458.8860000000004</v>
      </c>
    </row>
    <row r="9983" spans="1:5" x14ac:dyDescent="0.25">
      <c r="A9983" s="4">
        <v>45761.96875</v>
      </c>
      <c r="B9983" s="1">
        <v>6015.835</v>
      </c>
      <c r="C9983" s="1">
        <v>113.91200000000001</v>
      </c>
      <c r="D9983" s="1">
        <v>694.096</v>
      </c>
      <c r="E9983" s="1">
        <v>6129.7470000000003</v>
      </c>
    </row>
    <row r="9984" spans="1:5" x14ac:dyDescent="0.25">
      <c r="A9984" s="4">
        <v>45761.979166666664</v>
      </c>
      <c r="B9984" s="1">
        <v>5771.6310000000003</v>
      </c>
      <c r="C9984" s="1">
        <v>118.788</v>
      </c>
      <c r="D9984" s="1">
        <v>700.82</v>
      </c>
      <c r="E9984" s="1">
        <v>5890.4189999999999</v>
      </c>
    </row>
    <row r="9985" spans="1:5" x14ac:dyDescent="0.25">
      <c r="A9985" s="4">
        <v>45761.989583333336</v>
      </c>
      <c r="B9985" s="1">
        <v>5438.7150000000001</v>
      </c>
      <c r="C9985" s="1">
        <v>118.02800000000001</v>
      </c>
      <c r="D9985" s="1">
        <v>665.81200000000001</v>
      </c>
      <c r="E9985" s="1">
        <v>5556.7430000000004</v>
      </c>
    </row>
    <row r="9986" spans="1:5" x14ac:dyDescent="0.25">
      <c r="A9986" s="4">
        <v>45762</v>
      </c>
      <c r="B9986" s="1">
        <v>5284.9089999999997</v>
      </c>
      <c r="C9986" s="1">
        <v>114.836</v>
      </c>
      <c r="D9986" s="1">
        <v>657.20799999999997</v>
      </c>
      <c r="E9986" s="1">
        <v>5399.7449999999999</v>
      </c>
    </row>
    <row r="9987" spans="1:5" x14ac:dyDescent="0.25">
      <c r="A9987" s="4">
        <v>45762.010416666664</v>
      </c>
      <c r="B9987" s="1">
        <v>5088.152</v>
      </c>
      <c r="C9987" s="1">
        <v>109.524</v>
      </c>
      <c r="D9987" s="1">
        <v>643.68799999999999</v>
      </c>
      <c r="E9987" s="1">
        <v>5197.6760000000004</v>
      </c>
    </row>
    <row r="9988" spans="1:5" x14ac:dyDescent="0.25">
      <c r="A9988" s="4">
        <v>45762.020833333336</v>
      </c>
      <c r="B9988" s="1">
        <v>4850.1710000000003</v>
      </c>
      <c r="C9988" s="1">
        <v>114.51600000000001</v>
      </c>
      <c r="D9988" s="1">
        <v>637.36400000000003</v>
      </c>
      <c r="E9988" s="1">
        <v>4964.6869999999999</v>
      </c>
    </row>
    <row r="9989" spans="1:5" x14ac:dyDescent="0.25">
      <c r="A9989" s="4">
        <v>45762.03125</v>
      </c>
      <c r="B9989" s="1">
        <v>4723.0320000000002</v>
      </c>
      <c r="C9989" s="1">
        <v>111.256</v>
      </c>
      <c r="D9989" s="1">
        <v>615.19600000000003</v>
      </c>
      <c r="E9989" s="1">
        <v>4834.2879999999996</v>
      </c>
    </row>
    <row r="9990" spans="1:5" x14ac:dyDescent="0.25">
      <c r="A9990" s="4">
        <v>45762.041666666664</v>
      </c>
      <c r="B9990" s="1">
        <v>4570.1210000000001</v>
      </c>
      <c r="C9990" s="1">
        <v>108.116</v>
      </c>
      <c r="D9990" s="1">
        <v>600.976</v>
      </c>
      <c r="E9990" s="1">
        <v>4678.2370000000001</v>
      </c>
    </row>
    <row r="9991" spans="1:5" x14ac:dyDescent="0.25">
      <c r="A9991" s="4">
        <v>45762.052083333336</v>
      </c>
      <c r="B9991" s="1">
        <v>4488.7719999999999</v>
      </c>
      <c r="C9991" s="1">
        <v>62.731999999999999</v>
      </c>
      <c r="D9991" s="1">
        <v>630.17999999999995</v>
      </c>
      <c r="E9991" s="1">
        <v>4551.5039999999999</v>
      </c>
    </row>
    <row r="9992" spans="1:5" x14ac:dyDescent="0.25">
      <c r="A9992" s="4">
        <v>45762.0625</v>
      </c>
      <c r="B9992" s="1">
        <v>4445.5659999999998</v>
      </c>
      <c r="C9992" s="1">
        <v>45.264000000000003</v>
      </c>
      <c r="D9992" s="1">
        <v>617.85199999999998</v>
      </c>
      <c r="E9992" s="1">
        <v>4490.83</v>
      </c>
    </row>
    <row r="9993" spans="1:5" x14ac:dyDescent="0.25">
      <c r="A9993" s="4">
        <v>45762.072916666664</v>
      </c>
      <c r="B9993" s="1">
        <v>4414.1670000000004</v>
      </c>
      <c r="C9993" s="1">
        <v>50.923999999999999</v>
      </c>
      <c r="D9993" s="1">
        <v>615.24</v>
      </c>
      <c r="E9993" s="1">
        <v>4465.0910000000003</v>
      </c>
    </row>
    <row r="9994" spans="1:5" x14ac:dyDescent="0.25">
      <c r="A9994" s="4">
        <v>45762.083333333336</v>
      </c>
      <c r="B9994" s="1">
        <v>4298.1289999999999</v>
      </c>
      <c r="C9994" s="1">
        <v>45.904000000000003</v>
      </c>
      <c r="D9994" s="1">
        <v>605.928</v>
      </c>
      <c r="E9994" s="1">
        <v>4344.0330000000004</v>
      </c>
    </row>
    <row r="9995" spans="1:5" x14ac:dyDescent="0.25">
      <c r="A9995" s="4">
        <v>45762.09375</v>
      </c>
      <c r="B9995" s="1">
        <v>4340.0280000000002</v>
      </c>
      <c r="C9995" s="1">
        <v>44.423999999999999</v>
      </c>
      <c r="D9995" s="1">
        <v>612.83600000000001</v>
      </c>
      <c r="E9995" s="1">
        <v>4384.4520000000002</v>
      </c>
    </row>
    <row r="9996" spans="1:5" x14ac:dyDescent="0.25">
      <c r="A9996" s="4">
        <v>45762.104166666664</v>
      </c>
      <c r="B9996" s="1">
        <v>4312.1329999999998</v>
      </c>
      <c r="C9996" s="1">
        <v>46.62</v>
      </c>
      <c r="D9996" s="1">
        <v>611.17999999999995</v>
      </c>
      <c r="E9996" s="1">
        <v>4358.7529999999997</v>
      </c>
    </row>
    <row r="9997" spans="1:5" x14ac:dyDescent="0.25">
      <c r="A9997" s="4">
        <v>45762.114583333336</v>
      </c>
      <c r="B9997" s="1">
        <v>4328.0940000000001</v>
      </c>
      <c r="C9997" s="1">
        <v>45.612000000000002</v>
      </c>
      <c r="D9997" s="1">
        <v>611.96400000000006</v>
      </c>
      <c r="E9997" s="1">
        <v>4373.7060000000001</v>
      </c>
    </row>
    <row r="9998" spans="1:5" x14ac:dyDescent="0.25">
      <c r="A9998" s="4">
        <v>45762.125</v>
      </c>
      <c r="B9998" s="1">
        <v>4292.5479999999998</v>
      </c>
      <c r="C9998" s="1">
        <v>46.823999999999998</v>
      </c>
      <c r="D9998" s="1">
        <v>645.32000000000005</v>
      </c>
      <c r="E9998" s="1">
        <v>4339.3720000000003</v>
      </c>
    </row>
    <row r="9999" spans="1:5" x14ac:dyDescent="0.25">
      <c r="A9999" s="4">
        <v>45762.135416666664</v>
      </c>
      <c r="B9999" s="1">
        <v>4319.4939999999997</v>
      </c>
      <c r="C9999" s="1">
        <v>86.988</v>
      </c>
      <c r="D9999" s="1">
        <v>594.71199999999999</v>
      </c>
      <c r="E9999" s="1">
        <v>4406.482</v>
      </c>
    </row>
    <row r="10000" spans="1:5" x14ac:dyDescent="0.25">
      <c r="A10000" s="4">
        <v>45762.145833333336</v>
      </c>
      <c r="B10000" s="1">
        <v>4247.1080000000002</v>
      </c>
      <c r="C10000" s="1">
        <v>107.58</v>
      </c>
      <c r="D10000" s="1">
        <v>587.17600000000004</v>
      </c>
      <c r="E10000" s="1">
        <v>4354.6880000000001</v>
      </c>
    </row>
    <row r="10001" spans="1:5" x14ac:dyDescent="0.25">
      <c r="A10001" s="4">
        <v>45762.15625</v>
      </c>
      <c r="B10001" s="1">
        <v>4291.299</v>
      </c>
      <c r="C10001" s="1">
        <v>107.988</v>
      </c>
      <c r="D10001" s="1">
        <v>577.20000000000005</v>
      </c>
      <c r="E10001" s="1">
        <v>4399.2870000000003</v>
      </c>
    </row>
    <row r="10002" spans="1:5" x14ac:dyDescent="0.25">
      <c r="A10002" s="4">
        <v>45762.166666666664</v>
      </c>
      <c r="B10002" s="1">
        <v>4376.8</v>
      </c>
      <c r="C10002" s="1">
        <v>106.56399999999999</v>
      </c>
      <c r="D10002" s="1">
        <v>594.51599999999996</v>
      </c>
      <c r="E10002" s="1">
        <v>4483.3639999999996</v>
      </c>
    </row>
    <row r="10003" spans="1:5" x14ac:dyDescent="0.25">
      <c r="A10003" s="4">
        <v>45762.177083333336</v>
      </c>
      <c r="B10003" s="1">
        <v>4468.1319999999996</v>
      </c>
      <c r="C10003" s="1">
        <v>107.276</v>
      </c>
      <c r="D10003" s="1">
        <v>592.55600000000004</v>
      </c>
      <c r="E10003" s="1">
        <v>4575.4080000000004</v>
      </c>
    </row>
    <row r="10004" spans="1:5" x14ac:dyDescent="0.25">
      <c r="A10004" s="4">
        <v>45762.1875</v>
      </c>
      <c r="B10004" s="1">
        <v>4577.7219999999998</v>
      </c>
      <c r="C10004" s="1">
        <v>112.46</v>
      </c>
      <c r="D10004" s="1">
        <v>620.05600000000004</v>
      </c>
      <c r="E10004" s="1">
        <v>4690.1819999999998</v>
      </c>
    </row>
    <row r="10005" spans="1:5" x14ac:dyDescent="0.25">
      <c r="A10005" s="4">
        <v>45762.197916666664</v>
      </c>
      <c r="B10005" s="1">
        <v>4697.732</v>
      </c>
      <c r="C10005" s="1">
        <v>114.82</v>
      </c>
      <c r="D10005" s="1">
        <v>635.78</v>
      </c>
      <c r="E10005" s="1">
        <v>4812.5519999999997</v>
      </c>
    </row>
    <row r="10006" spans="1:5" x14ac:dyDescent="0.25">
      <c r="A10006" s="4">
        <v>45762.208333333336</v>
      </c>
      <c r="B10006" s="1">
        <v>4746.1480000000001</v>
      </c>
      <c r="C10006" s="1">
        <v>112.97199999999999</v>
      </c>
      <c r="D10006" s="1">
        <v>647.47199999999998</v>
      </c>
      <c r="E10006" s="1">
        <v>4859.12</v>
      </c>
    </row>
    <row r="10007" spans="1:5" x14ac:dyDescent="0.25">
      <c r="A10007" s="4">
        <v>45762.21875</v>
      </c>
      <c r="B10007" s="1">
        <v>5072.7569999999996</v>
      </c>
      <c r="C10007" s="1">
        <v>113.056</v>
      </c>
      <c r="D10007" s="1">
        <v>724.42399999999998</v>
      </c>
      <c r="E10007" s="1">
        <v>5185.8130000000001</v>
      </c>
    </row>
    <row r="10008" spans="1:5" x14ac:dyDescent="0.25">
      <c r="A10008" s="4">
        <v>45762.229166666664</v>
      </c>
      <c r="B10008" s="1">
        <v>5189.88</v>
      </c>
      <c r="C10008" s="1">
        <v>117.464</v>
      </c>
      <c r="D10008" s="1">
        <v>772.98</v>
      </c>
      <c r="E10008" s="1">
        <v>5307.3440000000001</v>
      </c>
    </row>
    <row r="10009" spans="1:5" x14ac:dyDescent="0.25">
      <c r="A10009" s="4">
        <v>45762.239583333336</v>
      </c>
      <c r="B10009" s="1">
        <v>5505.2460000000001</v>
      </c>
      <c r="C10009" s="1">
        <v>117.348</v>
      </c>
      <c r="D10009" s="1">
        <v>824.56</v>
      </c>
      <c r="E10009" s="1">
        <v>5622.5940000000001</v>
      </c>
    </row>
    <row r="10010" spans="1:5" x14ac:dyDescent="0.25">
      <c r="A10010" s="4">
        <v>45762.25</v>
      </c>
      <c r="B10010" s="1">
        <v>5934.78</v>
      </c>
      <c r="C10010" s="1">
        <v>87.971999999999994</v>
      </c>
      <c r="D10010" s="1">
        <v>996.1</v>
      </c>
      <c r="E10010" s="1">
        <v>6022.7520000000004</v>
      </c>
    </row>
    <row r="10011" spans="1:5" x14ac:dyDescent="0.25">
      <c r="A10011" s="4">
        <v>45762.260416666664</v>
      </c>
      <c r="B10011" s="1">
        <v>6506.0519999999997</v>
      </c>
      <c r="C10011" s="1">
        <v>49.588000000000001</v>
      </c>
      <c r="D10011" s="1">
        <v>1133.576</v>
      </c>
      <c r="E10011" s="1">
        <v>6555.64</v>
      </c>
    </row>
    <row r="10012" spans="1:5" x14ac:dyDescent="0.25">
      <c r="A10012" s="4">
        <v>45762.270833333336</v>
      </c>
      <c r="B10012" s="1">
        <v>6607.7809999999999</v>
      </c>
      <c r="C10012" s="1">
        <v>45.723999999999997</v>
      </c>
      <c r="D10012" s="1">
        <v>1180.8040000000001</v>
      </c>
      <c r="E10012" s="1">
        <v>6653.5050000000001</v>
      </c>
    </row>
    <row r="10013" spans="1:5" x14ac:dyDescent="0.25">
      <c r="A10013" s="4">
        <v>45762.28125</v>
      </c>
      <c r="B10013" s="1">
        <v>6751.8320000000003</v>
      </c>
      <c r="C10013" s="1">
        <v>75.811999999999998</v>
      </c>
      <c r="D10013" s="1">
        <v>1259.692</v>
      </c>
      <c r="E10013" s="1">
        <v>6827.6440000000002</v>
      </c>
    </row>
    <row r="10014" spans="1:5" x14ac:dyDescent="0.25">
      <c r="A10014" s="4">
        <v>45762.291666666664</v>
      </c>
      <c r="B10014" s="1">
        <v>6835.4279999999999</v>
      </c>
      <c r="C10014" s="1">
        <v>244.21600000000001</v>
      </c>
      <c r="D10014" s="1">
        <v>1277.316</v>
      </c>
      <c r="E10014" s="1">
        <v>7079.6440000000002</v>
      </c>
    </row>
    <row r="10015" spans="1:5" x14ac:dyDescent="0.25">
      <c r="A10015" s="4">
        <v>45762.302083333336</v>
      </c>
      <c r="B10015" s="1">
        <v>6941.3249999999998</v>
      </c>
      <c r="C10015" s="1">
        <v>562.27200000000005</v>
      </c>
      <c r="D10015" s="1">
        <v>1293.912</v>
      </c>
      <c r="E10015" s="1">
        <v>7503.5969999999998</v>
      </c>
    </row>
    <row r="10016" spans="1:5" x14ac:dyDescent="0.25">
      <c r="A10016" s="4">
        <v>45762.3125</v>
      </c>
      <c r="B10016" s="1">
        <v>6801.6660000000002</v>
      </c>
      <c r="C10016" s="1">
        <v>1157.2439999999999</v>
      </c>
      <c r="D10016" s="1">
        <v>1305.136</v>
      </c>
      <c r="E10016" s="1">
        <v>7958.91</v>
      </c>
    </row>
    <row r="10017" spans="1:5" x14ac:dyDescent="0.25">
      <c r="A10017" s="4">
        <v>45762.322916666664</v>
      </c>
      <c r="B10017" s="1">
        <v>6547.2960000000003</v>
      </c>
      <c r="C10017" s="1">
        <v>1848.8119999999999</v>
      </c>
      <c r="D10017" s="1">
        <v>1308.4559999999999</v>
      </c>
      <c r="E10017" s="1">
        <v>8396.1080000000002</v>
      </c>
    </row>
    <row r="10018" spans="1:5" x14ac:dyDescent="0.25">
      <c r="A10018" s="4">
        <v>45762.333333333336</v>
      </c>
      <c r="B10018" s="1">
        <v>6228.3559999999998</v>
      </c>
      <c r="C10018" s="1">
        <v>2643.748</v>
      </c>
      <c r="D10018" s="1">
        <v>1276.664</v>
      </c>
      <c r="E10018" s="1">
        <v>8872.1039999999994</v>
      </c>
    </row>
    <row r="10019" spans="1:5" x14ac:dyDescent="0.25">
      <c r="A10019" s="4">
        <v>45762.34375</v>
      </c>
      <c r="B10019" s="1">
        <v>5850.42</v>
      </c>
      <c r="C10019" s="1">
        <v>3481.3879999999999</v>
      </c>
      <c r="D10019" s="1">
        <v>1280.0640000000001</v>
      </c>
      <c r="E10019" s="1">
        <v>9331.8080000000009</v>
      </c>
    </row>
    <row r="10020" spans="1:5" x14ac:dyDescent="0.25">
      <c r="A10020" s="4">
        <v>45762.354166666664</v>
      </c>
      <c r="B10020" s="1">
        <v>5433.0450000000001</v>
      </c>
      <c r="C10020" s="1">
        <v>4327.7920000000004</v>
      </c>
      <c r="D10020" s="1">
        <v>1320.78</v>
      </c>
      <c r="E10020" s="1">
        <v>9760.8369999999995</v>
      </c>
    </row>
    <row r="10021" spans="1:5" x14ac:dyDescent="0.25">
      <c r="A10021" s="4">
        <v>45762.364583333336</v>
      </c>
      <c r="B10021" s="1">
        <v>4671.4309999999996</v>
      </c>
      <c r="C10021" s="1">
        <v>5264.2</v>
      </c>
      <c r="D10021" s="1">
        <v>1356.1079999999999</v>
      </c>
      <c r="E10021" s="1">
        <v>9935.6309999999994</v>
      </c>
    </row>
    <row r="10022" spans="1:5" x14ac:dyDescent="0.25">
      <c r="A10022" s="4">
        <v>45762.375</v>
      </c>
      <c r="B10022" s="1">
        <v>3749.28</v>
      </c>
      <c r="C10022" s="1">
        <v>6270.6639999999998</v>
      </c>
      <c r="D10022" s="1">
        <v>1376.4880000000001</v>
      </c>
      <c r="E10022" s="1">
        <v>10019.94</v>
      </c>
    </row>
    <row r="10023" spans="1:5" x14ac:dyDescent="0.25">
      <c r="A10023" s="4">
        <v>45762.385416666664</v>
      </c>
      <c r="B10023" s="1">
        <v>2427.239</v>
      </c>
      <c r="C10023" s="1">
        <v>7234.3680000000004</v>
      </c>
      <c r="D10023" s="1">
        <v>1311.5360000000001</v>
      </c>
      <c r="E10023" s="1">
        <v>9661.607</v>
      </c>
    </row>
    <row r="10024" spans="1:5" x14ac:dyDescent="0.25">
      <c r="A10024" s="4">
        <v>45762.395833333336</v>
      </c>
      <c r="B10024" s="1">
        <v>1616.9269999999999</v>
      </c>
      <c r="C10024" s="1">
        <v>8208.9159999999993</v>
      </c>
      <c r="D10024" s="1">
        <v>1326.828</v>
      </c>
      <c r="E10024" s="1">
        <v>9825.8430000000008</v>
      </c>
    </row>
    <row r="10025" spans="1:5" x14ac:dyDescent="0.25">
      <c r="A10025" s="4">
        <v>45762.40625</v>
      </c>
      <c r="B10025" s="1">
        <v>238.0438</v>
      </c>
      <c r="C10025" s="1">
        <v>9076.9480000000003</v>
      </c>
      <c r="D10025" s="1">
        <v>1254.9480000000001</v>
      </c>
      <c r="E10025" s="1">
        <v>9314.9920000000002</v>
      </c>
    </row>
    <row r="10026" spans="1:5" x14ac:dyDescent="0.25">
      <c r="A10026" s="4">
        <v>45762.416666666664</v>
      </c>
      <c r="B10026" s="1">
        <v>-825.13599999999997</v>
      </c>
      <c r="C10026" s="1">
        <v>9987.0040000000008</v>
      </c>
      <c r="D10026" s="1">
        <v>1229.18</v>
      </c>
      <c r="E10026" s="1">
        <v>9161.8680000000004</v>
      </c>
    </row>
    <row r="10027" spans="1:5" x14ac:dyDescent="0.25">
      <c r="A10027" s="4">
        <v>45762.427083333336</v>
      </c>
      <c r="B10027" s="1">
        <v>-2010.3</v>
      </c>
      <c r="C10027" s="1">
        <v>10701.83</v>
      </c>
      <c r="D10027" s="1">
        <v>1250.748</v>
      </c>
      <c r="E10027" s="1">
        <v>8691.5360000000001</v>
      </c>
    </row>
    <row r="10028" spans="1:5" x14ac:dyDescent="0.25">
      <c r="A10028" s="4">
        <v>45762.4375</v>
      </c>
      <c r="B10028" s="1">
        <v>-2977.74</v>
      </c>
      <c r="C10028" s="1">
        <v>11170.41</v>
      </c>
      <c r="D10028" s="1">
        <v>1266.8599999999999</v>
      </c>
      <c r="E10028" s="1">
        <v>8192.6730000000007</v>
      </c>
    </row>
    <row r="10029" spans="1:5" x14ac:dyDescent="0.25">
      <c r="A10029" s="4">
        <v>45762.447916666664</v>
      </c>
      <c r="B10029" s="1">
        <v>-3777.02</v>
      </c>
      <c r="C10029" s="1">
        <v>11810.74</v>
      </c>
      <c r="D10029" s="1">
        <v>1315.796</v>
      </c>
      <c r="E10029" s="1">
        <v>8033.7160000000003</v>
      </c>
    </row>
    <row r="10030" spans="1:5" x14ac:dyDescent="0.25">
      <c r="A10030" s="4">
        <v>45762.458333333336</v>
      </c>
      <c r="B10030" s="1">
        <v>-4458.66</v>
      </c>
      <c r="C10030" s="1">
        <v>12095.55</v>
      </c>
      <c r="D10030" s="1">
        <v>1304.556</v>
      </c>
      <c r="E10030" s="1">
        <v>7636.8940000000002</v>
      </c>
    </row>
    <row r="10031" spans="1:5" x14ac:dyDescent="0.25">
      <c r="A10031" s="4">
        <v>45762.46875</v>
      </c>
      <c r="B10031" s="1">
        <v>-5774.21</v>
      </c>
      <c r="C10031" s="1">
        <v>12658.89</v>
      </c>
      <c r="D10031" s="1">
        <v>1265.432</v>
      </c>
      <c r="E10031" s="1">
        <v>6884.6850000000004</v>
      </c>
    </row>
    <row r="10032" spans="1:5" x14ac:dyDescent="0.25">
      <c r="A10032" s="4">
        <v>45762.479166666664</v>
      </c>
      <c r="B10032" s="1">
        <v>-4847.6000000000004</v>
      </c>
      <c r="C10032" s="1">
        <v>11195.3</v>
      </c>
      <c r="D10032" s="1">
        <v>1249.5519999999999</v>
      </c>
      <c r="E10032" s="1">
        <v>6347.692</v>
      </c>
    </row>
    <row r="10033" spans="1:5" x14ac:dyDescent="0.25">
      <c r="A10033" s="4">
        <v>45762.489583333336</v>
      </c>
      <c r="B10033" s="1">
        <v>-3013.98</v>
      </c>
      <c r="C10033" s="1">
        <v>9803.1560000000009</v>
      </c>
      <c r="D10033" s="1">
        <v>1243.376</v>
      </c>
      <c r="E10033" s="1">
        <v>6789.18</v>
      </c>
    </row>
    <row r="10034" spans="1:5" x14ac:dyDescent="0.25">
      <c r="A10034" s="4">
        <v>45762.5</v>
      </c>
      <c r="B10034" s="1">
        <v>-5011.8599999999997</v>
      </c>
      <c r="C10034" s="1">
        <v>11317.23</v>
      </c>
      <c r="D10034" s="1">
        <v>1201.2840000000001</v>
      </c>
      <c r="E10034" s="1">
        <v>6305.366</v>
      </c>
    </row>
    <row r="10035" spans="1:5" x14ac:dyDescent="0.25">
      <c r="A10035" s="4">
        <v>45762.510416666664</v>
      </c>
      <c r="B10035" s="1">
        <v>-7279.73</v>
      </c>
      <c r="C10035" s="1">
        <v>13333.6</v>
      </c>
      <c r="D10035" s="1">
        <v>1202.952</v>
      </c>
      <c r="E10035" s="1">
        <v>6053.8779999999997</v>
      </c>
    </row>
    <row r="10036" spans="1:5" x14ac:dyDescent="0.25">
      <c r="A10036" s="4">
        <v>45762.520833333336</v>
      </c>
      <c r="B10036" s="1">
        <v>-9183.2199999999993</v>
      </c>
      <c r="C10036" s="1">
        <v>14376.5</v>
      </c>
      <c r="D10036" s="1">
        <v>1176.2</v>
      </c>
      <c r="E10036" s="1">
        <v>5193.2809999999999</v>
      </c>
    </row>
    <row r="10037" spans="1:5" x14ac:dyDescent="0.25">
      <c r="A10037" s="4">
        <v>45762.53125</v>
      </c>
      <c r="B10037" s="1">
        <v>-10233.799999999999</v>
      </c>
      <c r="C10037" s="1">
        <v>14524.58</v>
      </c>
      <c r="D10037" s="1">
        <v>1213.0160000000001</v>
      </c>
      <c r="E10037" s="1">
        <v>4290.7860000000001</v>
      </c>
    </row>
    <row r="10038" spans="1:5" x14ac:dyDescent="0.25">
      <c r="A10038" s="4">
        <v>45762.541666666664</v>
      </c>
      <c r="B10038" s="1">
        <v>-8534.9</v>
      </c>
      <c r="C10038" s="1">
        <v>12602.92</v>
      </c>
      <c r="D10038" s="1">
        <v>1233.568</v>
      </c>
      <c r="E10038" s="1">
        <v>4068.0189999999998</v>
      </c>
    </row>
    <row r="10039" spans="1:5" x14ac:dyDescent="0.25">
      <c r="A10039" s="4">
        <v>45762.552083333336</v>
      </c>
      <c r="B10039" s="1">
        <v>-6857.05</v>
      </c>
      <c r="C10039" s="1">
        <v>10628.09</v>
      </c>
      <c r="D10039" s="1">
        <v>1237.6320000000001</v>
      </c>
      <c r="E10039" s="1">
        <v>3771.0450000000001</v>
      </c>
    </row>
    <row r="10040" spans="1:5" x14ac:dyDescent="0.25">
      <c r="A10040" s="4">
        <v>45762.5625</v>
      </c>
      <c r="B10040" s="1">
        <v>-3999.6</v>
      </c>
      <c r="C10040" s="1">
        <v>9728.8240000000005</v>
      </c>
      <c r="D10040" s="1">
        <v>1297.1759999999999</v>
      </c>
      <c r="E10040" s="1">
        <v>5729.2250000000004</v>
      </c>
    </row>
    <row r="10041" spans="1:5" x14ac:dyDescent="0.25">
      <c r="A10041" s="4">
        <v>45762.572916666664</v>
      </c>
      <c r="B10041" s="1">
        <v>-10269.1</v>
      </c>
      <c r="C10041" s="1">
        <v>12502.91</v>
      </c>
      <c r="D10041" s="1">
        <v>1221.9480000000001</v>
      </c>
      <c r="E10041" s="1">
        <v>2233.8609999999999</v>
      </c>
    </row>
    <row r="10042" spans="1:5" x14ac:dyDescent="0.25">
      <c r="A10042" s="4">
        <v>45762.583333333336</v>
      </c>
      <c r="B10042" s="1">
        <v>-4835.62</v>
      </c>
      <c r="C10042" s="1">
        <v>10124.540000000001</v>
      </c>
      <c r="D10042" s="1">
        <v>1252.9680000000001</v>
      </c>
      <c r="E10042" s="1">
        <v>5288.9219999999996</v>
      </c>
    </row>
    <row r="10043" spans="1:5" x14ac:dyDescent="0.25">
      <c r="A10043" s="4">
        <v>45762.59375</v>
      </c>
      <c r="B10043" s="1">
        <v>-2875.3</v>
      </c>
      <c r="C10043" s="1">
        <v>9489.9560000000001</v>
      </c>
      <c r="D10043" s="1">
        <v>1263.2159999999999</v>
      </c>
      <c r="E10043" s="1">
        <v>6614.6549999999997</v>
      </c>
    </row>
    <row r="10044" spans="1:5" x14ac:dyDescent="0.25">
      <c r="A10044" s="4">
        <v>45762.604166666664</v>
      </c>
      <c r="B10044" s="1">
        <v>1338.413</v>
      </c>
      <c r="C10044" s="1">
        <v>5893.6959999999999</v>
      </c>
      <c r="D10044" s="1">
        <v>1356.412</v>
      </c>
      <c r="E10044" s="1">
        <v>7232.1090000000004</v>
      </c>
    </row>
    <row r="10045" spans="1:5" x14ac:dyDescent="0.25">
      <c r="A10045" s="4">
        <v>45762.614583333336</v>
      </c>
      <c r="B10045" s="1">
        <v>1126.3779999999999</v>
      </c>
      <c r="C10045" s="1">
        <v>5770.8320000000003</v>
      </c>
      <c r="D10045" s="1">
        <v>1276.54</v>
      </c>
      <c r="E10045" s="1">
        <v>6897.21</v>
      </c>
    </row>
    <row r="10046" spans="1:5" x14ac:dyDescent="0.25">
      <c r="A10046" s="4">
        <v>45762.625</v>
      </c>
      <c r="B10046" s="1">
        <v>-2209.88</v>
      </c>
      <c r="C10046" s="1">
        <v>7843.9560000000001</v>
      </c>
      <c r="D10046" s="1">
        <v>1248.2360000000001</v>
      </c>
      <c r="E10046" s="1">
        <v>5634.0720000000001</v>
      </c>
    </row>
    <row r="10047" spans="1:5" x14ac:dyDescent="0.25">
      <c r="A10047" s="4">
        <v>45762.635416666664</v>
      </c>
      <c r="B10047" s="1">
        <v>-933.25099999999998</v>
      </c>
      <c r="C10047" s="1">
        <v>7048.4040000000005</v>
      </c>
      <c r="D10047" s="1">
        <v>1269.172</v>
      </c>
      <c r="E10047" s="1">
        <v>6115.1530000000002</v>
      </c>
    </row>
    <row r="10048" spans="1:5" x14ac:dyDescent="0.25">
      <c r="A10048" s="4">
        <v>45762.645833333336</v>
      </c>
      <c r="B10048" s="1">
        <v>321.32420000000002</v>
      </c>
      <c r="C10048" s="1">
        <v>6551.4480000000003</v>
      </c>
      <c r="D10048" s="1">
        <v>1216.9280000000001</v>
      </c>
      <c r="E10048" s="1">
        <v>6872.7719999999999</v>
      </c>
    </row>
    <row r="10049" spans="1:5" x14ac:dyDescent="0.25">
      <c r="A10049" s="4">
        <v>45762.65625</v>
      </c>
      <c r="B10049" s="1">
        <v>-2413.69</v>
      </c>
      <c r="C10049" s="1">
        <v>9133.384</v>
      </c>
      <c r="D10049" s="1">
        <v>1192.5999999999999</v>
      </c>
      <c r="E10049" s="1">
        <v>6719.6980000000003</v>
      </c>
    </row>
    <row r="10050" spans="1:5" x14ac:dyDescent="0.25">
      <c r="A10050" s="4">
        <v>45762.666666666664</v>
      </c>
      <c r="B10050" s="1">
        <v>-2857.56</v>
      </c>
      <c r="C10050" s="1">
        <v>8377.0239999999994</v>
      </c>
      <c r="D10050" s="1">
        <v>1165.0239999999999</v>
      </c>
      <c r="E10050" s="1">
        <v>5519.4650000000001</v>
      </c>
    </row>
    <row r="10051" spans="1:5" x14ac:dyDescent="0.25">
      <c r="A10051" s="4">
        <v>45762.677083333336</v>
      </c>
      <c r="B10051" s="1">
        <v>-7777.49</v>
      </c>
      <c r="C10051" s="1">
        <v>11323.26</v>
      </c>
      <c r="D10051" s="1">
        <v>1104.9359999999999</v>
      </c>
      <c r="E10051" s="1">
        <v>3545.7759999999998</v>
      </c>
    </row>
    <row r="10052" spans="1:5" x14ac:dyDescent="0.25">
      <c r="A10052" s="4">
        <v>45762.6875</v>
      </c>
      <c r="B10052" s="1">
        <v>-7090.35</v>
      </c>
      <c r="C10052" s="1">
        <v>10617.36</v>
      </c>
      <c r="D10052" s="1">
        <v>1114.5039999999999</v>
      </c>
      <c r="E10052" s="1">
        <v>3527.0120000000002</v>
      </c>
    </row>
    <row r="10053" spans="1:5" x14ac:dyDescent="0.25">
      <c r="A10053" s="4">
        <v>45762.697916666664</v>
      </c>
      <c r="B10053" s="1">
        <v>2569.259</v>
      </c>
      <c r="C10053" s="1">
        <v>4344.9120000000003</v>
      </c>
      <c r="D10053" s="1">
        <v>1222.808</v>
      </c>
      <c r="E10053" s="1">
        <v>6914.1710000000003</v>
      </c>
    </row>
    <row r="10054" spans="1:5" x14ac:dyDescent="0.25">
      <c r="A10054" s="4">
        <v>45762.708333333336</v>
      </c>
      <c r="B10054" s="1">
        <v>4347.1400000000003</v>
      </c>
      <c r="C10054" s="1">
        <v>3434.616</v>
      </c>
      <c r="D10054" s="1">
        <v>1205.3879999999999</v>
      </c>
      <c r="E10054" s="1">
        <v>7781.7560000000003</v>
      </c>
    </row>
    <row r="10055" spans="1:5" x14ac:dyDescent="0.25">
      <c r="A10055" s="4">
        <v>45762.71875</v>
      </c>
      <c r="B10055" s="1">
        <v>5321.6639999999998</v>
      </c>
      <c r="C10055" s="1">
        <v>2882.4839999999999</v>
      </c>
      <c r="D10055" s="1">
        <v>1162.0239999999999</v>
      </c>
      <c r="E10055" s="1">
        <v>8204.1479999999992</v>
      </c>
    </row>
    <row r="10056" spans="1:5" x14ac:dyDescent="0.25">
      <c r="A10056" s="4">
        <v>45762.729166666664</v>
      </c>
      <c r="B10056" s="1">
        <v>7365.9849999999997</v>
      </c>
      <c r="C10056" s="1">
        <v>1485.9280000000001</v>
      </c>
      <c r="D10056" s="1">
        <v>1225.088</v>
      </c>
      <c r="E10056" s="1">
        <v>8851.9130000000005</v>
      </c>
    </row>
    <row r="10057" spans="1:5" x14ac:dyDescent="0.25">
      <c r="A10057" s="4">
        <v>45762.739583333336</v>
      </c>
      <c r="B10057" s="1">
        <v>9138.0229999999992</v>
      </c>
      <c r="C10057" s="1">
        <v>420.70400000000001</v>
      </c>
      <c r="D10057" s="1">
        <v>1251.508</v>
      </c>
      <c r="E10057" s="1">
        <v>9558.7270000000008</v>
      </c>
    </row>
    <row r="10058" spans="1:5" x14ac:dyDescent="0.25">
      <c r="A10058" s="4">
        <v>45762.75</v>
      </c>
      <c r="B10058" s="1">
        <v>10155</v>
      </c>
      <c r="C10058" s="1">
        <v>129.93600000000001</v>
      </c>
      <c r="D10058" s="1">
        <v>1295.172</v>
      </c>
      <c r="E10058" s="1">
        <v>10284.94</v>
      </c>
    </row>
    <row r="10059" spans="1:5" x14ac:dyDescent="0.25">
      <c r="A10059" s="4">
        <v>45762.760416666664</v>
      </c>
      <c r="B10059" s="1">
        <v>10718.42</v>
      </c>
      <c r="C10059" s="1">
        <v>86.6</v>
      </c>
      <c r="D10059" s="1">
        <v>1328.0239999999999</v>
      </c>
      <c r="E10059" s="1">
        <v>10805.02</v>
      </c>
    </row>
    <row r="10060" spans="1:5" x14ac:dyDescent="0.25">
      <c r="A10060" s="4">
        <v>45762.770833333336</v>
      </c>
      <c r="B10060" s="1">
        <v>10541.41</v>
      </c>
      <c r="C10060" s="1">
        <v>69.432000000000002</v>
      </c>
      <c r="D10060" s="1">
        <v>1316.768</v>
      </c>
      <c r="E10060" s="1">
        <v>10610.84</v>
      </c>
    </row>
    <row r="10061" spans="1:5" x14ac:dyDescent="0.25">
      <c r="A10061" s="4">
        <v>45762.78125</v>
      </c>
      <c r="B10061" s="1">
        <v>10397.17</v>
      </c>
      <c r="C10061" s="1">
        <v>50.496000000000002</v>
      </c>
      <c r="D10061" s="1">
        <v>1242.2080000000001</v>
      </c>
      <c r="E10061" s="1">
        <v>10447.67</v>
      </c>
    </row>
    <row r="10062" spans="1:5" x14ac:dyDescent="0.25">
      <c r="A10062" s="4">
        <v>45762.791666666664</v>
      </c>
      <c r="B10062" s="1">
        <v>10355.33</v>
      </c>
      <c r="C10062" s="1">
        <v>48.472000000000001</v>
      </c>
      <c r="D10062" s="1">
        <v>1224.508</v>
      </c>
      <c r="E10062" s="1">
        <v>10403.81</v>
      </c>
    </row>
    <row r="10063" spans="1:5" x14ac:dyDescent="0.25">
      <c r="A10063" s="4">
        <v>45762.802083333336</v>
      </c>
      <c r="B10063" s="1">
        <v>10059.76</v>
      </c>
      <c r="C10063" s="1">
        <v>50.631999999999998</v>
      </c>
      <c r="D10063" s="1">
        <v>1160.472</v>
      </c>
      <c r="E10063" s="1">
        <v>10110.39</v>
      </c>
    </row>
    <row r="10064" spans="1:5" x14ac:dyDescent="0.25">
      <c r="A10064" s="4">
        <v>45762.8125</v>
      </c>
      <c r="B10064" s="1">
        <v>9745.4159999999993</v>
      </c>
      <c r="C10064" s="1">
        <v>106.208</v>
      </c>
      <c r="D10064" s="1">
        <v>1115.248</v>
      </c>
      <c r="E10064" s="1">
        <v>9851.6239999999998</v>
      </c>
    </row>
    <row r="10065" spans="1:5" x14ac:dyDescent="0.25">
      <c r="A10065" s="4">
        <v>45762.822916666664</v>
      </c>
      <c r="B10065" s="1">
        <v>9404.1139999999996</v>
      </c>
      <c r="C10065" s="1">
        <v>180.46799999999999</v>
      </c>
      <c r="D10065" s="1">
        <v>1097.9000000000001</v>
      </c>
      <c r="E10065" s="1">
        <v>9584.5820000000003</v>
      </c>
    </row>
    <row r="10066" spans="1:5" x14ac:dyDescent="0.25">
      <c r="A10066" s="4">
        <v>45762.833333333336</v>
      </c>
      <c r="B10066" s="1">
        <v>9207.4249999999993</v>
      </c>
      <c r="C10066" s="1">
        <v>138.864</v>
      </c>
      <c r="D10066" s="1">
        <v>1086.268</v>
      </c>
      <c r="E10066" s="1">
        <v>9346.2890000000007</v>
      </c>
    </row>
    <row r="10067" spans="1:5" x14ac:dyDescent="0.25">
      <c r="A10067" s="4">
        <v>45762.84375</v>
      </c>
      <c r="B10067" s="1">
        <v>8885.6219999999994</v>
      </c>
      <c r="C10067" s="1">
        <v>102.676</v>
      </c>
      <c r="D10067" s="1">
        <v>1042.1759999999999</v>
      </c>
      <c r="E10067" s="1">
        <v>8988.2980000000007</v>
      </c>
    </row>
    <row r="10068" spans="1:5" x14ac:dyDescent="0.25">
      <c r="A10068" s="4">
        <v>45762.854166666664</v>
      </c>
      <c r="B10068" s="1">
        <v>8746.8700000000008</v>
      </c>
      <c r="C10068" s="1">
        <v>104.38</v>
      </c>
      <c r="D10068" s="1">
        <v>1000.768</v>
      </c>
      <c r="E10068" s="1">
        <v>8851.25</v>
      </c>
    </row>
    <row r="10069" spans="1:5" x14ac:dyDescent="0.25">
      <c r="A10069" s="4">
        <v>45762.864583333336</v>
      </c>
      <c r="B10069" s="1">
        <v>8561.4709999999995</v>
      </c>
      <c r="C10069" s="1">
        <v>112.736</v>
      </c>
      <c r="D10069" s="1">
        <v>991.74800000000005</v>
      </c>
      <c r="E10069" s="1">
        <v>8674.2070000000003</v>
      </c>
    </row>
    <row r="10070" spans="1:5" x14ac:dyDescent="0.25">
      <c r="A10070" s="4">
        <v>45762.875</v>
      </c>
      <c r="B10070" s="1">
        <v>8415.0920000000006</v>
      </c>
      <c r="C10070" s="1">
        <v>103.024</v>
      </c>
      <c r="D10070" s="1">
        <v>970.02800000000002</v>
      </c>
      <c r="E10070" s="1">
        <v>8518.116</v>
      </c>
    </row>
    <row r="10071" spans="1:5" x14ac:dyDescent="0.25">
      <c r="A10071" s="4">
        <v>45762.885416666664</v>
      </c>
      <c r="B10071" s="1">
        <v>8190.116</v>
      </c>
      <c r="C10071" s="1">
        <v>102.38</v>
      </c>
      <c r="D10071" s="1">
        <v>883.24</v>
      </c>
      <c r="E10071" s="1">
        <v>8292.4959999999992</v>
      </c>
    </row>
    <row r="10072" spans="1:5" x14ac:dyDescent="0.25">
      <c r="A10072" s="4">
        <v>45762.895833333336</v>
      </c>
      <c r="B10072" s="1">
        <v>7918.4740000000002</v>
      </c>
      <c r="C10072" s="1">
        <v>106.02800000000001</v>
      </c>
      <c r="D10072" s="1">
        <v>818.91200000000003</v>
      </c>
      <c r="E10072" s="1">
        <v>8024.5020000000004</v>
      </c>
    </row>
    <row r="10073" spans="1:5" x14ac:dyDescent="0.25">
      <c r="A10073" s="4">
        <v>45762.90625</v>
      </c>
      <c r="B10073" s="1">
        <v>7576.7370000000001</v>
      </c>
      <c r="C10073" s="1">
        <v>109.52800000000001</v>
      </c>
      <c r="D10073" s="1">
        <v>759.74</v>
      </c>
      <c r="E10073" s="1">
        <v>7686.2650000000003</v>
      </c>
    </row>
    <row r="10074" spans="1:5" x14ac:dyDescent="0.25">
      <c r="A10074" s="4">
        <v>45762.916666666664</v>
      </c>
      <c r="B10074" s="1">
        <v>7223.2809999999999</v>
      </c>
      <c r="C10074" s="1">
        <v>109</v>
      </c>
      <c r="D10074" s="1">
        <v>737.26800000000003</v>
      </c>
      <c r="E10074" s="1">
        <v>7332.2809999999999</v>
      </c>
    </row>
    <row r="10075" spans="1:5" x14ac:dyDescent="0.25">
      <c r="A10075" s="4">
        <v>45762.927083333336</v>
      </c>
      <c r="B10075" s="1">
        <v>7140.058</v>
      </c>
      <c r="C10075" s="1">
        <v>92.548000000000002</v>
      </c>
      <c r="D10075" s="1">
        <v>703.53599999999994</v>
      </c>
      <c r="E10075" s="1">
        <v>7232.6059999999998</v>
      </c>
    </row>
    <row r="10076" spans="1:5" x14ac:dyDescent="0.25">
      <c r="A10076" s="4">
        <v>45762.9375</v>
      </c>
      <c r="B10076" s="1">
        <v>6863.2569999999996</v>
      </c>
      <c r="C10076" s="1">
        <v>47.771999999999998</v>
      </c>
      <c r="D10076" s="1">
        <v>713.08</v>
      </c>
      <c r="E10076" s="1">
        <v>6911.0290000000005</v>
      </c>
    </row>
    <row r="10077" spans="1:5" x14ac:dyDescent="0.25">
      <c r="A10077" s="4">
        <v>45762.947916666664</v>
      </c>
      <c r="B10077" s="1">
        <v>6541.2269999999999</v>
      </c>
      <c r="C10077" s="1">
        <v>49.423999999999999</v>
      </c>
      <c r="D10077" s="1">
        <v>689</v>
      </c>
      <c r="E10077" s="1">
        <v>6590.6509999999998</v>
      </c>
    </row>
    <row r="10078" spans="1:5" x14ac:dyDescent="0.25">
      <c r="A10078" s="4">
        <v>45762.958333333336</v>
      </c>
      <c r="B10078" s="1">
        <v>6209.8069999999998</v>
      </c>
      <c r="C10078" s="1">
        <v>49.363999999999997</v>
      </c>
      <c r="D10078" s="1">
        <v>703.9</v>
      </c>
      <c r="E10078" s="1">
        <v>6259.1710000000003</v>
      </c>
    </row>
    <row r="10079" spans="1:5" x14ac:dyDescent="0.25">
      <c r="A10079" s="4">
        <v>45762.96875</v>
      </c>
      <c r="B10079" s="1">
        <v>5912.4830000000002</v>
      </c>
      <c r="C10079" s="1">
        <v>49.712000000000003</v>
      </c>
      <c r="D10079" s="1">
        <v>681.74</v>
      </c>
      <c r="E10079" s="1">
        <v>5962.1949999999997</v>
      </c>
    </row>
    <row r="10080" spans="1:5" x14ac:dyDescent="0.25">
      <c r="A10080" s="4">
        <v>45762.979166666664</v>
      </c>
      <c r="B10080" s="1">
        <v>5676.4309999999996</v>
      </c>
      <c r="C10080" s="1">
        <v>53.02</v>
      </c>
      <c r="D10080" s="1">
        <v>680.6</v>
      </c>
      <c r="E10080" s="1">
        <v>5729.451</v>
      </c>
    </row>
    <row r="10081" spans="1:5" x14ac:dyDescent="0.25">
      <c r="A10081" s="4">
        <v>45762.989583333336</v>
      </c>
      <c r="B10081" s="1">
        <v>5452.5469999999996</v>
      </c>
      <c r="C10081" s="1">
        <v>49.38</v>
      </c>
      <c r="D10081" s="1">
        <v>665.20399999999995</v>
      </c>
      <c r="E10081" s="1">
        <v>5501.9269999999997</v>
      </c>
    </row>
    <row r="10082" spans="1:5" x14ac:dyDescent="0.25">
      <c r="A10082" s="4">
        <v>45763</v>
      </c>
      <c r="B10082" s="1">
        <v>5211.5640000000003</v>
      </c>
      <c r="C10082" s="1">
        <v>48.92</v>
      </c>
      <c r="D10082" s="1">
        <v>664.96799999999996</v>
      </c>
      <c r="E10082" s="1">
        <v>5260.4840000000004</v>
      </c>
    </row>
    <row r="10083" spans="1:5" x14ac:dyDescent="0.25">
      <c r="A10083" s="4">
        <v>45763.010416666664</v>
      </c>
      <c r="B10083" s="1">
        <v>5070.6180000000004</v>
      </c>
      <c r="C10083" s="1">
        <v>46.095999999999997</v>
      </c>
      <c r="D10083" s="1">
        <v>632.35599999999999</v>
      </c>
      <c r="E10083" s="1">
        <v>5116.7139999999999</v>
      </c>
    </row>
    <row r="10084" spans="1:5" x14ac:dyDescent="0.25">
      <c r="A10084" s="4">
        <v>45763.020833333336</v>
      </c>
      <c r="B10084" s="1">
        <v>4871.5659999999998</v>
      </c>
      <c r="C10084" s="1">
        <v>104.568</v>
      </c>
      <c r="D10084" s="1">
        <v>599.96799999999996</v>
      </c>
      <c r="E10084" s="1">
        <v>4976.134</v>
      </c>
    </row>
    <row r="10085" spans="1:5" x14ac:dyDescent="0.25">
      <c r="A10085" s="4">
        <v>45763.03125</v>
      </c>
      <c r="B10085" s="1">
        <v>4657.5569999999998</v>
      </c>
      <c r="C10085" s="1">
        <v>113.172</v>
      </c>
      <c r="D10085" s="1">
        <v>576.80399999999997</v>
      </c>
      <c r="E10085" s="1">
        <v>4770.7290000000003</v>
      </c>
    </row>
    <row r="10086" spans="1:5" x14ac:dyDescent="0.25">
      <c r="A10086" s="4">
        <v>45763.041666666664</v>
      </c>
      <c r="B10086" s="1">
        <v>4573.4669999999996</v>
      </c>
      <c r="C10086" s="1">
        <v>114.616</v>
      </c>
      <c r="D10086" s="1">
        <v>598.44000000000005</v>
      </c>
      <c r="E10086" s="1">
        <v>4688.0829999999996</v>
      </c>
    </row>
    <row r="10087" spans="1:5" x14ac:dyDescent="0.25">
      <c r="A10087" s="4">
        <v>45763.052083333336</v>
      </c>
      <c r="B10087" s="1">
        <v>4426.3149999999996</v>
      </c>
      <c r="C10087" s="1">
        <v>116.78400000000001</v>
      </c>
      <c r="D10087" s="1">
        <v>577.22</v>
      </c>
      <c r="E10087" s="1">
        <v>4543.0990000000002</v>
      </c>
    </row>
    <row r="10088" spans="1:5" x14ac:dyDescent="0.25">
      <c r="A10088" s="4">
        <v>45763.0625</v>
      </c>
      <c r="B10088" s="1">
        <v>4438.9080000000004</v>
      </c>
      <c r="C10088" s="1">
        <v>119.688</v>
      </c>
      <c r="D10088" s="1">
        <v>595.82000000000005</v>
      </c>
      <c r="E10088" s="1">
        <v>4558.5959999999995</v>
      </c>
    </row>
    <row r="10089" spans="1:5" x14ac:dyDescent="0.25">
      <c r="A10089" s="4">
        <v>45763.072916666664</v>
      </c>
      <c r="B10089" s="1">
        <v>4350.5429999999997</v>
      </c>
      <c r="C10089" s="1">
        <v>117.79600000000001</v>
      </c>
      <c r="D10089" s="1">
        <v>573.26800000000003</v>
      </c>
      <c r="E10089" s="1">
        <v>4468.3389999999999</v>
      </c>
    </row>
    <row r="10090" spans="1:5" x14ac:dyDescent="0.25">
      <c r="A10090" s="4">
        <v>45763.083333333336</v>
      </c>
      <c r="B10090" s="1">
        <v>4328.84</v>
      </c>
      <c r="C10090" s="1">
        <v>113.36</v>
      </c>
      <c r="D10090" s="1">
        <v>591.82799999999997</v>
      </c>
      <c r="E10090" s="1">
        <v>4442.2</v>
      </c>
    </row>
    <row r="10091" spans="1:5" x14ac:dyDescent="0.25">
      <c r="A10091" s="4">
        <v>45763.09375</v>
      </c>
      <c r="B10091" s="1">
        <v>4263.5129999999999</v>
      </c>
      <c r="C10091" s="1">
        <v>109.20399999999999</v>
      </c>
      <c r="D10091" s="1">
        <v>580.79600000000005</v>
      </c>
      <c r="E10091" s="1">
        <v>4372.7169999999996</v>
      </c>
    </row>
    <row r="10092" spans="1:5" x14ac:dyDescent="0.25">
      <c r="A10092" s="4">
        <v>45763.104166666664</v>
      </c>
      <c r="B10092" s="1">
        <v>4276.6080000000002</v>
      </c>
      <c r="C10092" s="1">
        <v>108.508</v>
      </c>
      <c r="D10092" s="1">
        <v>588.78</v>
      </c>
      <c r="E10092" s="1">
        <v>4385.116</v>
      </c>
    </row>
    <row r="10093" spans="1:5" x14ac:dyDescent="0.25">
      <c r="A10093" s="4">
        <v>45763.114583333336</v>
      </c>
      <c r="B10093" s="1">
        <v>4217.375</v>
      </c>
      <c r="C10093" s="1">
        <v>108.52800000000001</v>
      </c>
      <c r="D10093" s="1">
        <v>573.05999999999995</v>
      </c>
      <c r="E10093" s="1">
        <v>4325.9030000000002</v>
      </c>
    </row>
    <row r="10094" spans="1:5" x14ac:dyDescent="0.25">
      <c r="A10094" s="4">
        <v>45763.125</v>
      </c>
      <c r="B10094" s="1">
        <v>4256.3559999999998</v>
      </c>
      <c r="C10094" s="1">
        <v>51.808</v>
      </c>
      <c r="D10094" s="1">
        <v>602.81600000000003</v>
      </c>
      <c r="E10094" s="1">
        <v>4308.1639999999998</v>
      </c>
    </row>
    <row r="10095" spans="1:5" x14ac:dyDescent="0.25">
      <c r="A10095" s="4">
        <v>45763.135416666664</v>
      </c>
      <c r="B10095" s="1">
        <v>4337.5370000000003</v>
      </c>
      <c r="C10095" s="1">
        <v>47.88</v>
      </c>
      <c r="D10095" s="1">
        <v>602.48800000000006</v>
      </c>
      <c r="E10095" s="1">
        <v>4385.4170000000004</v>
      </c>
    </row>
    <row r="10096" spans="1:5" x14ac:dyDescent="0.25">
      <c r="A10096" s="4">
        <v>45763.145833333336</v>
      </c>
      <c r="B10096" s="1">
        <v>4283.16</v>
      </c>
      <c r="C10096" s="1">
        <v>53.311999999999998</v>
      </c>
      <c r="D10096" s="1">
        <v>595.55600000000004</v>
      </c>
      <c r="E10096" s="1">
        <v>4336.4719999999998</v>
      </c>
    </row>
    <row r="10097" spans="1:5" x14ac:dyDescent="0.25">
      <c r="A10097" s="4">
        <v>45763.15625</v>
      </c>
      <c r="B10097" s="1">
        <v>4319.2749999999996</v>
      </c>
      <c r="C10097" s="1">
        <v>57.652000000000001</v>
      </c>
      <c r="D10097" s="1">
        <v>591.25199999999995</v>
      </c>
      <c r="E10097" s="1">
        <v>4376.9269999999997</v>
      </c>
    </row>
    <row r="10098" spans="1:5" x14ac:dyDescent="0.25">
      <c r="A10098" s="4">
        <v>45763.166666666664</v>
      </c>
      <c r="B10098" s="1">
        <v>4438.6549999999997</v>
      </c>
      <c r="C10098" s="1">
        <v>56.671999999999997</v>
      </c>
      <c r="D10098" s="1">
        <v>604.48800000000006</v>
      </c>
      <c r="E10098" s="1">
        <v>4495.3270000000002</v>
      </c>
    </row>
    <row r="10099" spans="1:5" x14ac:dyDescent="0.25">
      <c r="A10099" s="4">
        <v>45763.177083333336</v>
      </c>
      <c r="B10099" s="1">
        <v>4536.8459999999995</v>
      </c>
      <c r="C10099" s="1">
        <v>49.012</v>
      </c>
      <c r="D10099" s="1">
        <v>621.15200000000004</v>
      </c>
      <c r="E10099" s="1">
        <v>4585.8580000000002</v>
      </c>
    </row>
    <row r="10100" spans="1:5" x14ac:dyDescent="0.25">
      <c r="A10100" s="4">
        <v>45763.1875</v>
      </c>
      <c r="B10100" s="1">
        <v>4571.0349999999999</v>
      </c>
      <c r="C10100" s="1">
        <v>56.271999999999998</v>
      </c>
      <c r="D10100" s="1">
        <v>617.6</v>
      </c>
      <c r="E10100" s="1">
        <v>4627.3069999999998</v>
      </c>
    </row>
    <row r="10101" spans="1:5" x14ac:dyDescent="0.25">
      <c r="A10101" s="4">
        <v>45763.197916666664</v>
      </c>
      <c r="B10101" s="1">
        <v>4675.3959999999997</v>
      </c>
      <c r="C10101" s="1">
        <v>57.536000000000001</v>
      </c>
      <c r="D10101" s="1">
        <v>654.71199999999999</v>
      </c>
      <c r="E10101" s="1">
        <v>4732.9319999999998</v>
      </c>
    </row>
    <row r="10102" spans="1:5" x14ac:dyDescent="0.25">
      <c r="A10102" s="4">
        <v>45763.208333333336</v>
      </c>
      <c r="B10102" s="1">
        <v>4789.4960000000001</v>
      </c>
      <c r="C10102" s="1">
        <v>56.76</v>
      </c>
      <c r="D10102" s="1">
        <v>675.37199999999996</v>
      </c>
      <c r="E10102" s="1">
        <v>4846.2560000000003</v>
      </c>
    </row>
    <row r="10103" spans="1:5" x14ac:dyDescent="0.25">
      <c r="A10103" s="4">
        <v>45763.21875</v>
      </c>
      <c r="B10103" s="1">
        <v>5056.3010000000004</v>
      </c>
      <c r="C10103" s="1">
        <v>101.2</v>
      </c>
      <c r="D10103" s="1">
        <v>747.81600000000003</v>
      </c>
      <c r="E10103" s="1">
        <v>5157.5010000000002</v>
      </c>
    </row>
    <row r="10104" spans="1:5" x14ac:dyDescent="0.25">
      <c r="A10104" s="4">
        <v>45763.229166666664</v>
      </c>
      <c r="B10104" s="1">
        <v>5107.1959999999999</v>
      </c>
      <c r="C10104" s="1">
        <v>115.532</v>
      </c>
      <c r="D10104" s="1">
        <v>759.30399999999997</v>
      </c>
      <c r="E10104" s="1">
        <v>5222.7280000000001</v>
      </c>
    </row>
    <row r="10105" spans="1:5" x14ac:dyDescent="0.25">
      <c r="A10105" s="4">
        <v>45763.239583333336</v>
      </c>
      <c r="B10105" s="1">
        <v>5510.6970000000001</v>
      </c>
      <c r="C10105" s="1">
        <v>108.288</v>
      </c>
      <c r="D10105" s="1">
        <v>790.38</v>
      </c>
      <c r="E10105" s="1">
        <v>5618.9849999999997</v>
      </c>
    </row>
    <row r="10106" spans="1:5" x14ac:dyDescent="0.25">
      <c r="A10106" s="4">
        <v>45763.25</v>
      </c>
      <c r="B10106" s="1">
        <v>5875.3180000000002</v>
      </c>
      <c r="C10106" s="1">
        <v>109.072</v>
      </c>
      <c r="D10106" s="1">
        <v>935.85199999999998</v>
      </c>
      <c r="E10106" s="1">
        <v>5984.39</v>
      </c>
    </row>
    <row r="10107" spans="1:5" x14ac:dyDescent="0.25">
      <c r="A10107" s="4">
        <v>45763.260416666664</v>
      </c>
      <c r="B10107" s="1">
        <v>6128.6670000000004</v>
      </c>
      <c r="C10107" s="1">
        <v>109.712</v>
      </c>
      <c r="D10107" s="1">
        <v>1074.8720000000001</v>
      </c>
      <c r="E10107" s="1">
        <v>6238.3789999999999</v>
      </c>
    </row>
    <row r="10108" spans="1:5" x14ac:dyDescent="0.25">
      <c r="A10108" s="4">
        <v>45763.270833333336</v>
      </c>
      <c r="B10108" s="1">
        <v>6316.8220000000001</v>
      </c>
      <c r="C10108" s="1">
        <v>106.512</v>
      </c>
      <c r="D10108" s="1">
        <v>1112.54</v>
      </c>
      <c r="E10108" s="1">
        <v>6423.3339999999998</v>
      </c>
    </row>
    <row r="10109" spans="1:5" x14ac:dyDescent="0.25">
      <c r="A10109" s="4">
        <v>45763.28125</v>
      </c>
      <c r="B10109" s="1">
        <v>6447.1959999999999</v>
      </c>
      <c r="C10109" s="1">
        <v>137.91999999999999</v>
      </c>
      <c r="D10109" s="1">
        <v>1178.748</v>
      </c>
      <c r="E10109" s="1">
        <v>6585.116</v>
      </c>
    </row>
    <row r="10110" spans="1:5" x14ac:dyDescent="0.25">
      <c r="A10110" s="4">
        <v>45763.291666666664</v>
      </c>
      <c r="B10110" s="1">
        <v>6622.0379999999996</v>
      </c>
      <c r="C10110" s="1">
        <v>321.60000000000002</v>
      </c>
      <c r="D10110" s="1">
        <v>1180.568</v>
      </c>
      <c r="E10110" s="1">
        <v>6943.6379999999999</v>
      </c>
    </row>
    <row r="10111" spans="1:5" x14ac:dyDescent="0.25">
      <c r="A10111" s="4">
        <v>45763.302083333336</v>
      </c>
      <c r="B10111" s="1">
        <v>6822.9480000000003</v>
      </c>
      <c r="C10111" s="1">
        <v>485.17200000000003</v>
      </c>
      <c r="D10111" s="1">
        <v>1217.008</v>
      </c>
      <c r="E10111" s="1">
        <v>7308.12</v>
      </c>
    </row>
    <row r="10112" spans="1:5" x14ac:dyDescent="0.25">
      <c r="A10112" s="4">
        <v>45763.3125</v>
      </c>
      <c r="B10112" s="1">
        <v>6589.2939999999999</v>
      </c>
      <c r="C10112" s="1">
        <v>990.8</v>
      </c>
      <c r="D10112" s="1">
        <v>1251.4639999999999</v>
      </c>
      <c r="E10112" s="1">
        <v>7580.0940000000001</v>
      </c>
    </row>
    <row r="10113" spans="1:5" x14ac:dyDescent="0.25">
      <c r="A10113" s="4">
        <v>45763.322916666664</v>
      </c>
      <c r="B10113" s="1">
        <v>6558.558</v>
      </c>
      <c r="C10113" s="1">
        <v>1409.1120000000001</v>
      </c>
      <c r="D10113" s="1">
        <v>1228.076</v>
      </c>
      <c r="E10113" s="1">
        <v>7967.67</v>
      </c>
    </row>
    <row r="10114" spans="1:5" x14ac:dyDescent="0.25">
      <c r="A10114" s="4">
        <v>45763.333333333336</v>
      </c>
      <c r="B10114" s="1">
        <v>5888.2950000000001</v>
      </c>
      <c r="C10114" s="1">
        <v>2315.5639999999999</v>
      </c>
      <c r="D10114" s="1">
        <v>1225.8800000000001</v>
      </c>
      <c r="E10114" s="1">
        <v>8203.8590000000004</v>
      </c>
    </row>
    <row r="10115" spans="1:5" x14ac:dyDescent="0.25">
      <c r="A10115" s="4">
        <v>45763.34375</v>
      </c>
      <c r="B10115" s="1">
        <v>5612.8990000000003</v>
      </c>
      <c r="C10115" s="1">
        <v>2662.4279999999999</v>
      </c>
      <c r="D10115" s="1">
        <v>1270.492</v>
      </c>
      <c r="E10115" s="1">
        <v>8275.3269999999993</v>
      </c>
    </row>
    <row r="10116" spans="1:5" x14ac:dyDescent="0.25">
      <c r="A10116" s="4">
        <v>45763.354166666664</v>
      </c>
      <c r="B10116" s="1">
        <v>5524.8729999999996</v>
      </c>
      <c r="C10116" s="1">
        <v>2821.8919999999998</v>
      </c>
      <c r="D10116" s="1">
        <v>1313.2639999999999</v>
      </c>
      <c r="E10116" s="1">
        <v>8346.7649999999994</v>
      </c>
    </row>
    <row r="10117" spans="1:5" x14ac:dyDescent="0.25">
      <c r="A10117" s="4">
        <v>45763.364583333336</v>
      </c>
      <c r="B10117" s="1">
        <v>6196.9840000000004</v>
      </c>
      <c r="C10117" s="1">
        <v>2409.5239999999999</v>
      </c>
      <c r="D10117" s="1">
        <v>1369.2719999999999</v>
      </c>
      <c r="E10117" s="1">
        <v>8606.5079999999998</v>
      </c>
    </row>
    <row r="10118" spans="1:5" x14ac:dyDescent="0.25">
      <c r="A10118" s="4">
        <v>45763.375</v>
      </c>
      <c r="B10118" s="1">
        <v>5585.1779999999999</v>
      </c>
      <c r="C10118" s="1">
        <v>2940.1039999999998</v>
      </c>
      <c r="D10118" s="1">
        <v>1352.5</v>
      </c>
      <c r="E10118" s="1">
        <v>8525.2819999999992</v>
      </c>
    </row>
    <row r="10119" spans="1:5" x14ac:dyDescent="0.25">
      <c r="A10119" s="4">
        <v>45763.385416666664</v>
      </c>
      <c r="B10119" s="1">
        <v>4966.8900000000003</v>
      </c>
      <c r="C10119" s="1">
        <v>3580.828</v>
      </c>
      <c r="D10119" s="1">
        <v>1320.58</v>
      </c>
      <c r="E10119" s="1">
        <v>8547.7180000000008</v>
      </c>
    </row>
    <row r="10120" spans="1:5" x14ac:dyDescent="0.25">
      <c r="A10120" s="4">
        <v>45763.395833333336</v>
      </c>
      <c r="B10120" s="1">
        <v>5859.9309999999996</v>
      </c>
      <c r="C10120" s="1">
        <v>2757.0120000000002</v>
      </c>
      <c r="D10120" s="1">
        <v>1358.5039999999999</v>
      </c>
      <c r="E10120" s="1">
        <v>8616.9429999999993</v>
      </c>
    </row>
    <row r="10121" spans="1:5" x14ac:dyDescent="0.25">
      <c r="A10121" s="4">
        <v>45763.40625</v>
      </c>
      <c r="B10121" s="1">
        <v>6348.3950000000004</v>
      </c>
      <c r="C10121" s="1">
        <v>2584.8040000000001</v>
      </c>
      <c r="D10121" s="1">
        <v>1389.5719999999999</v>
      </c>
      <c r="E10121" s="1">
        <v>8933.1990000000005</v>
      </c>
    </row>
    <row r="10122" spans="1:5" x14ac:dyDescent="0.25">
      <c r="A10122" s="4">
        <v>45763.416666666664</v>
      </c>
      <c r="B10122" s="1">
        <v>6495.2759999999998</v>
      </c>
      <c r="C10122" s="1">
        <v>2470.6959999999999</v>
      </c>
      <c r="D10122" s="1">
        <v>1401.56</v>
      </c>
      <c r="E10122" s="1">
        <v>8965.9719999999998</v>
      </c>
    </row>
    <row r="10123" spans="1:5" x14ac:dyDescent="0.25">
      <c r="A10123" s="4">
        <v>45763.427083333336</v>
      </c>
      <c r="B10123" s="1">
        <v>6801.0879999999997</v>
      </c>
      <c r="C10123" s="1">
        <v>2372.5880000000002</v>
      </c>
      <c r="D10123" s="1">
        <v>1430.1559999999999</v>
      </c>
      <c r="E10123" s="1">
        <v>9173.6759999999995</v>
      </c>
    </row>
    <row r="10124" spans="1:5" x14ac:dyDescent="0.25">
      <c r="A10124" s="4">
        <v>45763.4375</v>
      </c>
      <c r="B10124" s="1">
        <v>6040.8040000000001</v>
      </c>
      <c r="C10124" s="1">
        <v>3072.7840000000001</v>
      </c>
      <c r="D10124" s="1">
        <v>1392.8879999999999</v>
      </c>
      <c r="E10124" s="1">
        <v>9113.5879999999997</v>
      </c>
    </row>
    <row r="10125" spans="1:5" x14ac:dyDescent="0.25">
      <c r="A10125" s="4">
        <v>45763.447916666664</v>
      </c>
      <c r="B10125" s="1">
        <v>6135.8990000000003</v>
      </c>
      <c r="C10125" s="1">
        <v>2964.6880000000001</v>
      </c>
      <c r="D10125" s="1">
        <v>1374</v>
      </c>
      <c r="E10125" s="1">
        <v>9100.5869999999995</v>
      </c>
    </row>
    <row r="10126" spans="1:5" x14ac:dyDescent="0.25">
      <c r="A10126" s="4">
        <v>45763.458333333336</v>
      </c>
      <c r="B10126" s="1">
        <v>5127.2039999999997</v>
      </c>
      <c r="C10126" s="1">
        <v>3830.26</v>
      </c>
      <c r="D10126" s="1">
        <v>1338.2159999999999</v>
      </c>
      <c r="E10126" s="1">
        <v>8957.4639999999999</v>
      </c>
    </row>
    <row r="10127" spans="1:5" x14ac:dyDescent="0.25">
      <c r="A10127" s="4">
        <v>45763.46875</v>
      </c>
      <c r="B10127" s="1">
        <v>4265.6319999999996</v>
      </c>
      <c r="C10127" s="1">
        <v>4579.2839999999997</v>
      </c>
      <c r="D10127" s="1">
        <v>1291.18</v>
      </c>
      <c r="E10127" s="1">
        <v>8844.9159999999993</v>
      </c>
    </row>
    <row r="10128" spans="1:5" x14ac:dyDescent="0.25">
      <c r="A10128" s="4">
        <v>45763.479166666664</v>
      </c>
      <c r="B10128" s="1">
        <v>1407.6020000000001</v>
      </c>
      <c r="C10128" s="1">
        <v>7120.2560000000003</v>
      </c>
      <c r="D10128" s="1">
        <v>1262.44</v>
      </c>
      <c r="E10128" s="1">
        <v>8527.8580000000002</v>
      </c>
    </row>
    <row r="10129" spans="1:5" x14ac:dyDescent="0.25">
      <c r="A10129" s="4">
        <v>45763.489583333336</v>
      </c>
      <c r="B10129" s="1">
        <v>2580.4340000000002</v>
      </c>
      <c r="C10129" s="1">
        <v>6055.6120000000001</v>
      </c>
      <c r="D10129" s="1">
        <v>1273.76</v>
      </c>
      <c r="E10129" s="1">
        <v>8636.0460000000003</v>
      </c>
    </row>
    <row r="10130" spans="1:5" x14ac:dyDescent="0.25">
      <c r="A10130" s="4">
        <v>45763.5</v>
      </c>
      <c r="B10130" s="1">
        <v>1225.569</v>
      </c>
      <c r="C10130" s="1">
        <v>7177.0240000000003</v>
      </c>
      <c r="D10130" s="1">
        <v>1244.2080000000001</v>
      </c>
      <c r="E10130" s="1">
        <v>8402.5930000000008</v>
      </c>
    </row>
    <row r="10131" spans="1:5" x14ac:dyDescent="0.25">
      <c r="A10131" s="4">
        <v>45763.510416666664</v>
      </c>
      <c r="B10131" s="1">
        <v>2777.779</v>
      </c>
      <c r="C10131" s="1">
        <v>5957.1480000000001</v>
      </c>
      <c r="D10131" s="1">
        <v>1232.0719999999999</v>
      </c>
      <c r="E10131" s="1">
        <v>8734.9269999999997</v>
      </c>
    </row>
    <row r="10132" spans="1:5" x14ac:dyDescent="0.25">
      <c r="A10132" s="4">
        <v>45763.520833333336</v>
      </c>
      <c r="B10132" s="1">
        <v>-1939.64</v>
      </c>
      <c r="C10132" s="1">
        <v>8701.9240000000009</v>
      </c>
      <c r="D10132" s="1">
        <v>1190.0920000000001</v>
      </c>
      <c r="E10132" s="1">
        <v>6762.2860000000001</v>
      </c>
    </row>
    <row r="10133" spans="1:5" x14ac:dyDescent="0.25">
      <c r="A10133" s="4">
        <v>45763.53125</v>
      </c>
      <c r="B10133" s="1">
        <v>5111.3029999999999</v>
      </c>
      <c r="C10133" s="1">
        <v>4009.0239999999999</v>
      </c>
      <c r="D10133" s="1">
        <v>1327.24</v>
      </c>
      <c r="E10133" s="1">
        <v>9120.3269999999993</v>
      </c>
    </row>
    <row r="10134" spans="1:5" x14ac:dyDescent="0.25">
      <c r="A10134" s="4">
        <v>45763.541666666664</v>
      </c>
      <c r="B10134" s="1">
        <v>7208.0990000000002</v>
      </c>
      <c r="C10134" s="1">
        <v>2017.8879999999999</v>
      </c>
      <c r="D10134" s="1">
        <v>1400.28</v>
      </c>
      <c r="E10134" s="1">
        <v>9225.9869999999992</v>
      </c>
    </row>
    <row r="10135" spans="1:5" x14ac:dyDescent="0.25">
      <c r="A10135" s="4">
        <v>45763.552083333336</v>
      </c>
      <c r="B10135" s="1">
        <v>6787.3310000000001</v>
      </c>
      <c r="C10135" s="1">
        <v>2627.08</v>
      </c>
      <c r="D10135" s="1">
        <v>1367.38</v>
      </c>
      <c r="E10135" s="1">
        <v>9414.4110000000001</v>
      </c>
    </row>
    <row r="10136" spans="1:5" x14ac:dyDescent="0.25">
      <c r="A10136" s="4">
        <v>45763.5625</v>
      </c>
      <c r="B10136" s="1">
        <v>6312.6040000000003</v>
      </c>
      <c r="C10136" s="1">
        <v>2990.8679999999999</v>
      </c>
      <c r="D10136" s="1">
        <v>1398.66</v>
      </c>
      <c r="E10136" s="1">
        <v>9303.4719999999998</v>
      </c>
    </row>
    <row r="10137" spans="1:5" x14ac:dyDescent="0.25">
      <c r="A10137" s="4">
        <v>45763.572916666664</v>
      </c>
      <c r="B10137" s="1">
        <v>7082.6469999999999</v>
      </c>
      <c r="C10137" s="1">
        <v>2271.884</v>
      </c>
      <c r="D10137" s="1">
        <v>1429.3440000000001</v>
      </c>
      <c r="E10137" s="1">
        <v>9354.5310000000009</v>
      </c>
    </row>
    <row r="10138" spans="1:5" x14ac:dyDescent="0.25">
      <c r="A10138" s="4">
        <v>45763.583333333336</v>
      </c>
      <c r="B10138" s="1">
        <v>7582.4759999999997</v>
      </c>
      <c r="C10138" s="1">
        <v>1910.644</v>
      </c>
      <c r="D10138" s="1">
        <v>1408.672</v>
      </c>
      <c r="E10138" s="1">
        <v>9493.1200000000008</v>
      </c>
    </row>
    <row r="10139" spans="1:5" x14ac:dyDescent="0.25">
      <c r="A10139" s="4">
        <v>45763.59375</v>
      </c>
      <c r="B10139" s="1">
        <v>7240.5290000000005</v>
      </c>
      <c r="C10139" s="1">
        <v>2051.0720000000001</v>
      </c>
      <c r="D10139" s="1">
        <v>1376.5920000000001</v>
      </c>
      <c r="E10139" s="1">
        <v>9291.6010000000006</v>
      </c>
    </row>
    <row r="10140" spans="1:5" x14ac:dyDescent="0.25">
      <c r="A10140" s="4">
        <v>45763.604166666664</v>
      </c>
      <c r="B10140" s="1">
        <v>7773.5959999999995</v>
      </c>
      <c r="C10140" s="1">
        <v>1542.6880000000001</v>
      </c>
      <c r="D10140" s="1">
        <v>1412.472</v>
      </c>
      <c r="E10140" s="1">
        <v>9316.2839999999997</v>
      </c>
    </row>
    <row r="10141" spans="1:5" x14ac:dyDescent="0.25">
      <c r="A10141" s="4">
        <v>45763.614583333336</v>
      </c>
      <c r="B10141" s="1">
        <v>7798.1629999999996</v>
      </c>
      <c r="C10141" s="1">
        <v>1596.1559999999999</v>
      </c>
      <c r="D10141" s="1">
        <v>1443.3119999999999</v>
      </c>
      <c r="E10141" s="1">
        <v>9394.3189999999995</v>
      </c>
    </row>
    <row r="10142" spans="1:5" x14ac:dyDescent="0.25">
      <c r="A10142" s="4">
        <v>45763.625</v>
      </c>
      <c r="B10142" s="1">
        <v>5104.0439999999999</v>
      </c>
      <c r="C10142" s="1">
        <v>3651.1039999999998</v>
      </c>
      <c r="D10142" s="1">
        <v>1325.1279999999999</v>
      </c>
      <c r="E10142" s="1">
        <v>8755.1479999999992</v>
      </c>
    </row>
    <row r="10143" spans="1:5" x14ac:dyDescent="0.25">
      <c r="A10143" s="4">
        <v>45763.635416666664</v>
      </c>
      <c r="B10143" s="1">
        <v>4372.0540000000001</v>
      </c>
      <c r="C10143" s="1">
        <v>3944.692</v>
      </c>
      <c r="D10143" s="1">
        <v>1281.22</v>
      </c>
      <c r="E10143" s="1">
        <v>8316.7459999999992</v>
      </c>
    </row>
    <row r="10144" spans="1:5" x14ac:dyDescent="0.25">
      <c r="A10144" s="4">
        <v>45763.645833333336</v>
      </c>
      <c r="B10144" s="1">
        <v>6105.4669999999996</v>
      </c>
      <c r="C10144" s="1">
        <v>2674.9960000000001</v>
      </c>
      <c r="D10144" s="1">
        <v>1301.192</v>
      </c>
      <c r="E10144" s="1">
        <v>8780.4629999999997</v>
      </c>
    </row>
    <row r="10145" spans="1:5" x14ac:dyDescent="0.25">
      <c r="A10145" s="4">
        <v>45763.65625</v>
      </c>
      <c r="B10145" s="1">
        <v>7410.0060000000003</v>
      </c>
      <c r="C10145" s="1">
        <v>1703.556</v>
      </c>
      <c r="D10145" s="1">
        <v>1299.4960000000001</v>
      </c>
      <c r="E10145" s="1">
        <v>9113.5619999999999</v>
      </c>
    </row>
    <row r="10146" spans="1:5" x14ac:dyDescent="0.25">
      <c r="A10146" s="4">
        <v>45763.666666666664</v>
      </c>
      <c r="B10146" s="1">
        <v>8124.7669999999998</v>
      </c>
      <c r="C10146" s="1">
        <v>1097.9480000000001</v>
      </c>
      <c r="D10146" s="1">
        <v>1289.5319999999999</v>
      </c>
      <c r="E10146" s="1">
        <v>9222.7150000000001</v>
      </c>
    </row>
    <row r="10147" spans="1:5" x14ac:dyDescent="0.25">
      <c r="A10147" s="4">
        <v>45763.677083333336</v>
      </c>
      <c r="B10147" s="1">
        <v>8058.317</v>
      </c>
      <c r="C10147" s="1">
        <v>1349.068</v>
      </c>
      <c r="D10147" s="1">
        <v>1267.992</v>
      </c>
      <c r="E10147" s="1">
        <v>9407.3850000000002</v>
      </c>
    </row>
    <row r="10148" spans="1:5" x14ac:dyDescent="0.25">
      <c r="A10148" s="4">
        <v>45763.6875</v>
      </c>
      <c r="B10148" s="1">
        <v>8352.4230000000007</v>
      </c>
      <c r="C10148" s="1">
        <v>1104.1479999999999</v>
      </c>
      <c r="D10148" s="1">
        <v>1243.3119999999999</v>
      </c>
      <c r="E10148" s="1">
        <v>9456.5709999999999</v>
      </c>
    </row>
    <row r="10149" spans="1:5" x14ac:dyDescent="0.25">
      <c r="A10149" s="4">
        <v>45763.697916666664</v>
      </c>
      <c r="B10149" s="1">
        <v>9221.7569999999996</v>
      </c>
      <c r="C10149" s="1">
        <v>383.34</v>
      </c>
      <c r="D10149" s="1">
        <v>1314.912</v>
      </c>
      <c r="E10149" s="1">
        <v>9605.0969999999998</v>
      </c>
    </row>
    <row r="10150" spans="1:5" x14ac:dyDescent="0.25">
      <c r="A10150" s="4">
        <v>45763.708333333336</v>
      </c>
      <c r="B10150" s="1">
        <v>9303.2720000000008</v>
      </c>
      <c r="C10150" s="1">
        <v>405.69200000000001</v>
      </c>
      <c r="D10150" s="1">
        <v>1257.7840000000001</v>
      </c>
      <c r="E10150" s="1">
        <v>9708.9639999999999</v>
      </c>
    </row>
    <row r="10151" spans="1:5" x14ac:dyDescent="0.25">
      <c r="A10151" s="4">
        <v>45763.71875</v>
      </c>
      <c r="B10151" s="1">
        <v>9289.3109999999997</v>
      </c>
      <c r="C10151" s="1">
        <v>512.25599999999997</v>
      </c>
      <c r="D10151" s="1">
        <v>1228.76</v>
      </c>
      <c r="E10151" s="1">
        <v>9801.5669999999991</v>
      </c>
    </row>
    <row r="10152" spans="1:5" x14ac:dyDescent="0.25">
      <c r="A10152" s="4">
        <v>45763.729166666664</v>
      </c>
      <c r="B10152" s="1">
        <v>9637.4320000000007</v>
      </c>
      <c r="C10152" s="1">
        <v>441.22</v>
      </c>
      <c r="D10152" s="1">
        <v>1228.82</v>
      </c>
      <c r="E10152" s="1">
        <v>10078.65</v>
      </c>
    </row>
    <row r="10153" spans="1:5" x14ac:dyDescent="0.25">
      <c r="A10153" s="4">
        <v>45763.739583333336</v>
      </c>
      <c r="B10153" s="1">
        <v>9766.6839999999993</v>
      </c>
      <c r="C10153" s="1">
        <v>505.916</v>
      </c>
      <c r="D10153" s="1">
        <v>1198.06</v>
      </c>
      <c r="E10153" s="1">
        <v>10272.6</v>
      </c>
    </row>
    <row r="10154" spans="1:5" x14ac:dyDescent="0.25">
      <c r="A10154" s="4">
        <v>45763.75</v>
      </c>
      <c r="B10154" s="1">
        <v>9977.5679999999993</v>
      </c>
      <c r="C10154" s="1">
        <v>328.24400000000003</v>
      </c>
      <c r="D10154" s="1">
        <v>1179.624</v>
      </c>
      <c r="E10154" s="1">
        <v>10305.81</v>
      </c>
    </row>
    <row r="10155" spans="1:5" x14ac:dyDescent="0.25">
      <c r="A10155" s="4">
        <v>45763.760416666664</v>
      </c>
      <c r="B10155" s="1">
        <v>10149.39</v>
      </c>
      <c r="C10155" s="1">
        <v>305.82799999999997</v>
      </c>
      <c r="D10155" s="1">
        <v>1217.5</v>
      </c>
      <c r="E10155" s="1">
        <v>10455.219999999999</v>
      </c>
    </row>
    <row r="10156" spans="1:5" x14ac:dyDescent="0.25">
      <c r="A10156" s="4">
        <v>45763.770833333336</v>
      </c>
      <c r="B10156" s="1">
        <v>10074.290000000001</v>
      </c>
      <c r="C10156" s="1">
        <v>409.56400000000002</v>
      </c>
      <c r="D10156" s="1">
        <v>1175.9000000000001</v>
      </c>
      <c r="E10156" s="1">
        <v>10483.86</v>
      </c>
    </row>
    <row r="10157" spans="1:5" x14ac:dyDescent="0.25">
      <c r="A10157" s="4">
        <v>45763.78125</v>
      </c>
      <c r="B10157" s="1">
        <v>10258.290000000001</v>
      </c>
      <c r="C10157" s="1">
        <v>189.732</v>
      </c>
      <c r="D10157" s="1">
        <v>1131.7080000000001</v>
      </c>
      <c r="E10157" s="1">
        <v>10448.02</v>
      </c>
    </row>
    <row r="10158" spans="1:5" x14ac:dyDescent="0.25">
      <c r="A10158" s="4">
        <v>45763.791666666664</v>
      </c>
      <c r="B10158" s="1">
        <v>10378.16</v>
      </c>
      <c r="C10158" s="1">
        <v>203.9</v>
      </c>
      <c r="D10158" s="1">
        <v>1109.048</v>
      </c>
      <c r="E10158" s="1">
        <v>10582.06</v>
      </c>
    </row>
    <row r="10159" spans="1:5" x14ac:dyDescent="0.25">
      <c r="A10159" s="4">
        <v>45763.802083333336</v>
      </c>
      <c r="B10159" s="1">
        <v>10097.969999999999</v>
      </c>
      <c r="C10159" s="1">
        <v>251.22800000000001</v>
      </c>
      <c r="D10159" s="1">
        <v>1077.0640000000001</v>
      </c>
      <c r="E10159" s="1">
        <v>10349.200000000001</v>
      </c>
    </row>
    <row r="10160" spans="1:5" x14ac:dyDescent="0.25">
      <c r="A10160" s="4">
        <v>45763.8125</v>
      </c>
      <c r="B10160" s="1">
        <v>9718.9580000000005</v>
      </c>
      <c r="C10160" s="1">
        <v>314.00400000000002</v>
      </c>
      <c r="D10160" s="1">
        <v>1047.1400000000001</v>
      </c>
      <c r="E10160" s="1">
        <v>10032.959999999999</v>
      </c>
    </row>
    <row r="10161" spans="1:5" x14ac:dyDescent="0.25">
      <c r="A10161" s="4">
        <v>45763.822916666664</v>
      </c>
      <c r="B10161" s="1">
        <v>9500.5110000000004</v>
      </c>
      <c r="C10161" s="1">
        <v>332.76799999999997</v>
      </c>
      <c r="D10161" s="1">
        <v>1014.384</v>
      </c>
      <c r="E10161" s="1">
        <v>9833.2790000000005</v>
      </c>
    </row>
    <row r="10162" spans="1:5" x14ac:dyDescent="0.25">
      <c r="A10162" s="4">
        <v>45763.833333333336</v>
      </c>
      <c r="B10162" s="1">
        <v>9535.4359999999997</v>
      </c>
      <c r="C10162" s="1">
        <v>292.89999999999998</v>
      </c>
      <c r="D10162" s="1">
        <v>1022.6079999999999</v>
      </c>
      <c r="E10162" s="1">
        <v>9828.3359999999993</v>
      </c>
    </row>
    <row r="10163" spans="1:5" x14ac:dyDescent="0.25">
      <c r="A10163" s="4">
        <v>45763.84375</v>
      </c>
      <c r="B10163" s="1">
        <v>9483.52</v>
      </c>
      <c r="C10163" s="1">
        <v>103.408</v>
      </c>
      <c r="D10163" s="1">
        <v>1016.204</v>
      </c>
      <c r="E10163" s="1">
        <v>9586.9279999999999</v>
      </c>
    </row>
    <row r="10164" spans="1:5" x14ac:dyDescent="0.25">
      <c r="A10164" s="4">
        <v>45763.854166666664</v>
      </c>
      <c r="B10164" s="1">
        <v>9310.64</v>
      </c>
      <c r="C10164" s="1">
        <v>108.34</v>
      </c>
      <c r="D10164" s="1">
        <v>967.78</v>
      </c>
      <c r="E10164" s="1">
        <v>9418.98</v>
      </c>
    </row>
    <row r="10165" spans="1:5" x14ac:dyDescent="0.25">
      <c r="A10165" s="4">
        <v>45763.864583333336</v>
      </c>
      <c r="B10165" s="1">
        <v>9325.8160000000007</v>
      </c>
      <c r="C10165" s="1">
        <v>63.728000000000002</v>
      </c>
      <c r="D10165" s="1">
        <v>983.63199999999995</v>
      </c>
      <c r="E10165" s="1">
        <v>9389.5439999999999</v>
      </c>
    </row>
    <row r="10166" spans="1:5" x14ac:dyDescent="0.25">
      <c r="A10166" s="4">
        <v>45763.875</v>
      </c>
      <c r="B10166" s="1">
        <v>9129.2209999999995</v>
      </c>
      <c r="C10166" s="1">
        <v>50.347999999999999</v>
      </c>
      <c r="D10166" s="1">
        <v>986.976</v>
      </c>
      <c r="E10166" s="1">
        <v>9179.5689999999995</v>
      </c>
    </row>
    <row r="10167" spans="1:5" x14ac:dyDescent="0.25">
      <c r="A10167" s="4">
        <v>45763.885416666664</v>
      </c>
      <c r="B10167" s="1">
        <v>8792.527</v>
      </c>
      <c r="C10167" s="1">
        <v>56.32</v>
      </c>
      <c r="D10167" s="1">
        <v>901.45600000000002</v>
      </c>
      <c r="E10167" s="1">
        <v>8848.8469999999998</v>
      </c>
    </row>
    <row r="10168" spans="1:5" x14ac:dyDescent="0.25">
      <c r="A10168" s="4">
        <v>45763.895833333336</v>
      </c>
      <c r="B10168" s="1">
        <v>8382.6569999999992</v>
      </c>
      <c r="C10168" s="1">
        <v>53.948</v>
      </c>
      <c r="D10168" s="1">
        <v>848.37599999999998</v>
      </c>
      <c r="E10168" s="1">
        <v>8436.6049999999996</v>
      </c>
    </row>
    <row r="10169" spans="1:5" x14ac:dyDescent="0.25">
      <c r="A10169" s="4">
        <v>45763.90625</v>
      </c>
      <c r="B10169" s="1">
        <v>8032.4290000000001</v>
      </c>
      <c r="C10169" s="1">
        <v>50.631999999999998</v>
      </c>
      <c r="D10169" s="1">
        <v>764.28</v>
      </c>
      <c r="E10169" s="1">
        <v>8083.0609999999997</v>
      </c>
    </row>
    <row r="10170" spans="1:5" x14ac:dyDescent="0.25">
      <c r="A10170" s="4">
        <v>45763.916666666664</v>
      </c>
      <c r="B10170" s="1">
        <v>7904.2780000000002</v>
      </c>
      <c r="C10170" s="1">
        <v>44.735999999999997</v>
      </c>
      <c r="D10170" s="1">
        <v>749.46799999999996</v>
      </c>
      <c r="E10170" s="1">
        <v>7949.0140000000001</v>
      </c>
    </row>
    <row r="10171" spans="1:5" x14ac:dyDescent="0.25">
      <c r="A10171" s="4">
        <v>45763.927083333336</v>
      </c>
      <c r="B10171" s="1">
        <v>7696.8739999999998</v>
      </c>
      <c r="C10171" s="1">
        <v>49.216000000000001</v>
      </c>
      <c r="D10171" s="1">
        <v>738.82399999999996</v>
      </c>
      <c r="E10171" s="1">
        <v>7746.09</v>
      </c>
    </row>
    <row r="10172" spans="1:5" x14ac:dyDescent="0.25">
      <c r="A10172" s="4">
        <v>45763.9375</v>
      </c>
      <c r="B10172" s="1">
        <v>7443.4080000000004</v>
      </c>
      <c r="C10172" s="1">
        <v>65.567999999999998</v>
      </c>
      <c r="D10172" s="1">
        <v>706.99599999999998</v>
      </c>
      <c r="E10172" s="1">
        <v>7508.9759999999997</v>
      </c>
    </row>
    <row r="10173" spans="1:5" x14ac:dyDescent="0.25">
      <c r="A10173" s="4">
        <v>45763.947916666664</v>
      </c>
      <c r="B10173" s="1">
        <v>6961.8869999999997</v>
      </c>
      <c r="C10173" s="1">
        <v>116.57599999999999</v>
      </c>
      <c r="D10173" s="1">
        <v>652.37199999999996</v>
      </c>
      <c r="E10173" s="1">
        <v>7078.4629999999997</v>
      </c>
    </row>
    <row r="10174" spans="1:5" x14ac:dyDescent="0.25">
      <c r="A10174" s="4">
        <v>45763.958333333336</v>
      </c>
      <c r="B10174" s="1">
        <v>6647.0630000000001</v>
      </c>
      <c r="C10174" s="1">
        <v>113.432</v>
      </c>
      <c r="D10174" s="1">
        <v>642.03599999999994</v>
      </c>
      <c r="E10174" s="1">
        <v>6760.4949999999999</v>
      </c>
    </row>
    <row r="10175" spans="1:5" x14ac:dyDescent="0.25">
      <c r="A10175" s="4">
        <v>45763.96875</v>
      </c>
      <c r="B10175" s="1">
        <v>6444.22</v>
      </c>
      <c r="C10175" s="1">
        <v>110.468</v>
      </c>
      <c r="D10175" s="1">
        <v>641.928</v>
      </c>
      <c r="E10175" s="1">
        <v>6554.6880000000001</v>
      </c>
    </row>
    <row r="10176" spans="1:5" x14ac:dyDescent="0.25">
      <c r="A10176" s="4">
        <v>45763.979166666664</v>
      </c>
      <c r="B10176" s="1">
        <v>6155.46</v>
      </c>
      <c r="C10176" s="1">
        <v>114.82</v>
      </c>
      <c r="D10176" s="1">
        <v>651.65200000000004</v>
      </c>
      <c r="E10176" s="1">
        <v>6270.28</v>
      </c>
    </row>
    <row r="10177" spans="1:5" x14ac:dyDescent="0.25">
      <c r="A10177" s="4">
        <v>45763.989583333336</v>
      </c>
      <c r="B10177" s="1">
        <v>5845.799</v>
      </c>
      <c r="C10177" s="1">
        <v>122.65600000000001</v>
      </c>
      <c r="D10177" s="1">
        <v>620.12</v>
      </c>
      <c r="E10177" s="1">
        <v>5968.4549999999999</v>
      </c>
    </row>
    <row r="10178" spans="1:5" x14ac:dyDescent="0.25">
      <c r="A10178" s="4">
        <v>45764</v>
      </c>
      <c r="B10178" s="1">
        <v>5638.7640000000001</v>
      </c>
      <c r="C10178" s="1">
        <v>122.54</v>
      </c>
      <c r="D10178" s="1">
        <v>631.78</v>
      </c>
      <c r="E10178" s="1">
        <v>5761.3040000000001</v>
      </c>
    </row>
    <row r="10179" spans="1:5" x14ac:dyDescent="0.25">
      <c r="A10179" s="4">
        <v>45764.010416666664</v>
      </c>
      <c r="B10179" s="1">
        <v>5437.549</v>
      </c>
      <c r="C10179" s="1">
        <v>122.976</v>
      </c>
      <c r="D10179" s="1">
        <v>593.41200000000003</v>
      </c>
      <c r="E10179" s="1">
        <v>5560.5249999999996</v>
      </c>
    </row>
    <row r="10180" spans="1:5" x14ac:dyDescent="0.25">
      <c r="A10180" s="4">
        <v>45764.020833333336</v>
      </c>
      <c r="B10180" s="1">
        <v>5273.8990000000003</v>
      </c>
      <c r="C10180" s="1">
        <v>116.236</v>
      </c>
      <c r="D10180" s="1">
        <v>608.46</v>
      </c>
      <c r="E10180" s="1">
        <v>5390.1350000000002</v>
      </c>
    </row>
    <row r="10181" spans="1:5" x14ac:dyDescent="0.25">
      <c r="A10181" s="4">
        <v>45764.03125</v>
      </c>
      <c r="B10181" s="1">
        <v>5081.8720000000003</v>
      </c>
      <c r="C10181" s="1">
        <v>111.432</v>
      </c>
      <c r="D10181" s="1">
        <v>598.524</v>
      </c>
      <c r="E10181" s="1">
        <v>5193.3040000000001</v>
      </c>
    </row>
    <row r="10182" spans="1:5" x14ac:dyDescent="0.25">
      <c r="A10182" s="4">
        <v>45764.041666666664</v>
      </c>
      <c r="B10182" s="1">
        <v>5016.5200000000004</v>
      </c>
      <c r="C10182" s="1">
        <v>111.196</v>
      </c>
      <c r="D10182" s="1">
        <v>599.73199999999997</v>
      </c>
      <c r="E10182" s="1">
        <v>5127.7160000000003</v>
      </c>
    </row>
    <row r="10183" spans="1:5" x14ac:dyDescent="0.25">
      <c r="A10183" s="4">
        <v>45764.052083333336</v>
      </c>
      <c r="B10183" s="1">
        <v>5003.415</v>
      </c>
      <c r="C10183" s="1">
        <v>55.456000000000003</v>
      </c>
      <c r="D10183" s="1">
        <v>624.76</v>
      </c>
      <c r="E10183" s="1">
        <v>5058.8710000000001</v>
      </c>
    </row>
    <row r="10184" spans="1:5" x14ac:dyDescent="0.25">
      <c r="A10184" s="4">
        <v>45764.0625</v>
      </c>
      <c r="B10184" s="1">
        <v>4937.2380000000003</v>
      </c>
      <c r="C10184" s="1">
        <v>58.892000000000003</v>
      </c>
      <c r="D10184" s="1">
        <v>643.15200000000004</v>
      </c>
      <c r="E10184" s="1">
        <v>4996.13</v>
      </c>
    </row>
    <row r="10185" spans="1:5" x14ac:dyDescent="0.25">
      <c r="A10185" s="4">
        <v>45764.072916666664</v>
      </c>
      <c r="B10185" s="1">
        <v>4850.9809999999998</v>
      </c>
      <c r="C10185" s="1">
        <v>56.18</v>
      </c>
      <c r="D10185" s="1">
        <v>613.91600000000005</v>
      </c>
      <c r="E10185" s="1">
        <v>4907.1610000000001</v>
      </c>
    </row>
    <row r="10186" spans="1:5" x14ac:dyDescent="0.25">
      <c r="A10186" s="4">
        <v>45764.083333333336</v>
      </c>
      <c r="B10186" s="1">
        <v>4746.1509999999998</v>
      </c>
      <c r="C10186" s="1">
        <v>60.052</v>
      </c>
      <c r="D10186" s="1">
        <v>615.17200000000003</v>
      </c>
      <c r="E10186" s="1">
        <v>4806.2030000000004</v>
      </c>
    </row>
    <row r="10187" spans="1:5" x14ac:dyDescent="0.25">
      <c r="A10187" s="4">
        <v>45764.09375</v>
      </c>
      <c r="B10187" s="1">
        <v>4760.7030000000004</v>
      </c>
      <c r="C10187" s="1">
        <v>61.192</v>
      </c>
      <c r="D10187" s="1">
        <v>621.48</v>
      </c>
      <c r="E10187" s="1">
        <v>4821.8950000000004</v>
      </c>
    </row>
    <row r="10188" spans="1:5" x14ac:dyDescent="0.25">
      <c r="A10188" s="4">
        <v>45764.104166666664</v>
      </c>
      <c r="B10188" s="1">
        <v>4742.7380000000003</v>
      </c>
      <c r="C10188" s="1">
        <v>50.572000000000003</v>
      </c>
      <c r="D10188" s="1">
        <v>617.51199999999994</v>
      </c>
      <c r="E10188" s="1">
        <v>4793.3100000000004</v>
      </c>
    </row>
    <row r="10189" spans="1:5" x14ac:dyDescent="0.25">
      <c r="A10189" s="4">
        <v>45764.114583333336</v>
      </c>
      <c r="B10189" s="1">
        <v>4664.01</v>
      </c>
      <c r="C10189" s="1">
        <v>59.756</v>
      </c>
      <c r="D10189" s="1">
        <v>616.03599999999994</v>
      </c>
      <c r="E10189" s="1">
        <v>4723.7659999999996</v>
      </c>
    </row>
    <row r="10190" spans="1:5" x14ac:dyDescent="0.25">
      <c r="A10190" s="4">
        <v>45764.125</v>
      </c>
      <c r="B10190" s="1">
        <v>4652.2539999999999</v>
      </c>
      <c r="C10190" s="1">
        <v>54.247999999999998</v>
      </c>
      <c r="D10190" s="1">
        <v>621.12800000000004</v>
      </c>
      <c r="E10190" s="1">
        <v>4706.5020000000004</v>
      </c>
    </row>
    <row r="10191" spans="1:5" x14ac:dyDescent="0.25">
      <c r="A10191" s="4">
        <v>45764.135416666664</v>
      </c>
      <c r="B10191" s="1">
        <v>4625.8890000000001</v>
      </c>
      <c r="C10191" s="1">
        <v>106.848</v>
      </c>
      <c r="D10191" s="1">
        <v>582.95600000000002</v>
      </c>
      <c r="E10191" s="1">
        <v>4732.7370000000001</v>
      </c>
    </row>
    <row r="10192" spans="1:5" x14ac:dyDescent="0.25">
      <c r="A10192" s="4">
        <v>45764.145833333336</v>
      </c>
      <c r="B10192" s="1">
        <v>4528.9080000000004</v>
      </c>
      <c r="C10192" s="1">
        <v>113.288</v>
      </c>
      <c r="D10192" s="1">
        <v>585.07600000000002</v>
      </c>
      <c r="E10192" s="1">
        <v>4642.1959999999999</v>
      </c>
    </row>
    <row r="10193" spans="1:5" x14ac:dyDescent="0.25">
      <c r="A10193" s="4">
        <v>45764.15625</v>
      </c>
      <c r="B10193" s="1">
        <v>4584.4089999999997</v>
      </c>
      <c r="C10193" s="1">
        <v>120.256</v>
      </c>
      <c r="D10193" s="1">
        <v>589.82799999999997</v>
      </c>
      <c r="E10193" s="1">
        <v>4704.665</v>
      </c>
    </row>
    <row r="10194" spans="1:5" x14ac:dyDescent="0.25">
      <c r="A10194" s="4">
        <v>45764.166666666664</v>
      </c>
      <c r="B10194" s="1">
        <v>4690.3670000000002</v>
      </c>
      <c r="C10194" s="1">
        <v>121.188</v>
      </c>
      <c r="D10194" s="1">
        <v>598.79200000000003</v>
      </c>
      <c r="E10194" s="1">
        <v>4811.5550000000003</v>
      </c>
    </row>
    <row r="10195" spans="1:5" x14ac:dyDescent="0.25">
      <c r="A10195" s="4">
        <v>45764.177083333336</v>
      </c>
      <c r="B10195" s="1">
        <v>4717.0280000000002</v>
      </c>
      <c r="C10195" s="1">
        <v>120.48399999999999</v>
      </c>
      <c r="D10195" s="1">
        <v>605.43200000000002</v>
      </c>
      <c r="E10195" s="1">
        <v>4837.5119999999997</v>
      </c>
    </row>
    <row r="10196" spans="1:5" x14ac:dyDescent="0.25">
      <c r="A10196" s="4">
        <v>45764.1875</v>
      </c>
      <c r="B10196" s="1">
        <v>4845.1940000000004</v>
      </c>
      <c r="C10196" s="1">
        <v>122.84</v>
      </c>
      <c r="D10196" s="1">
        <v>651.75599999999997</v>
      </c>
      <c r="E10196" s="1">
        <v>4968.0339999999997</v>
      </c>
    </row>
    <row r="10197" spans="1:5" x14ac:dyDescent="0.25">
      <c r="A10197" s="4">
        <v>45764.197916666664</v>
      </c>
      <c r="B10197" s="1">
        <v>5035.1019999999999</v>
      </c>
      <c r="C10197" s="1">
        <v>122.452</v>
      </c>
      <c r="D10197" s="1">
        <v>696.64</v>
      </c>
      <c r="E10197" s="1">
        <v>5157.5540000000001</v>
      </c>
    </row>
    <row r="10198" spans="1:5" x14ac:dyDescent="0.25">
      <c r="A10198" s="4">
        <v>45764.208333333336</v>
      </c>
      <c r="B10198" s="1">
        <v>5222.7659999999996</v>
      </c>
      <c r="C10198" s="1">
        <v>118.952</v>
      </c>
      <c r="D10198" s="1">
        <v>737.09199999999998</v>
      </c>
      <c r="E10198" s="1">
        <v>5341.7179999999998</v>
      </c>
    </row>
    <row r="10199" spans="1:5" x14ac:dyDescent="0.25">
      <c r="A10199" s="4">
        <v>45764.21875</v>
      </c>
      <c r="B10199" s="1">
        <v>5501.4030000000002</v>
      </c>
      <c r="C10199" s="1">
        <v>117.456</v>
      </c>
      <c r="D10199" s="1">
        <v>828.26800000000003</v>
      </c>
      <c r="E10199" s="1">
        <v>5618.8590000000004</v>
      </c>
    </row>
    <row r="10200" spans="1:5" x14ac:dyDescent="0.25">
      <c r="A10200" s="4">
        <v>45764.229166666664</v>
      </c>
      <c r="B10200" s="1">
        <v>5689.8469999999998</v>
      </c>
      <c r="C10200" s="1">
        <v>123.468</v>
      </c>
      <c r="D10200" s="1">
        <v>904.83600000000001</v>
      </c>
      <c r="E10200" s="1">
        <v>5813.3149999999996</v>
      </c>
    </row>
    <row r="10201" spans="1:5" x14ac:dyDescent="0.25">
      <c r="A10201" s="4">
        <v>45764.239583333336</v>
      </c>
      <c r="B10201" s="1">
        <v>5899.3869999999997</v>
      </c>
      <c r="C10201" s="1">
        <v>89.384</v>
      </c>
      <c r="D10201" s="1">
        <v>915.02</v>
      </c>
      <c r="E10201" s="1">
        <v>5988.7709999999997</v>
      </c>
    </row>
    <row r="10202" spans="1:5" x14ac:dyDescent="0.25">
      <c r="A10202" s="4">
        <v>45764.25</v>
      </c>
      <c r="B10202" s="1">
        <v>6350.6469999999999</v>
      </c>
      <c r="C10202" s="1">
        <v>57.543999999999997</v>
      </c>
      <c r="D10202" s="1">
        <v>1079.5119999999999</v>
      </c>
      <c r="E10202" s="1">
        <v>6408.1909999999998</v>
      </c>
    </row>
    <row r="10203" spans="1:5" x14ac:dyDescent="0.25">
      <c r="A10203" s="4">
        <v>45764.260416666664</v>
      </c>
      <c r="B10203" s="1">
        <v>6655.982</v>
      </c>
      <c r="C10203" s="1">
        <v>56.231999999999999</v>
      </c>
      <c r="D10203" s="1">
        <v>1194.1199999999999</v>
      </c>
      <c r="E10203" s="1">
        <v>6712.2139999999999</v>
      </c>
    </row>
    <row r="10204" spans="1:5" x14ac:dyDescent="0.25">
      <c r="A10204" s="4">
        <v>45764.270833333336</v>
      </c>
      <c r="B10204" s="1">
        <v>6906.9610000000002</v>
      </c>
      <c r="C10204" s="1">
        <v>55.671999999999997</v>
      </c>
      <c r="D10204" s="1">
        <v>1226.0920000000001</v>
      </c>
      <c r="E10204" s="1">
        <v>6962.6329999999998</v>
      </c>
    </row>
    <row r="10205" spans="1:5" x14ac:dyDescent="0.25">
      <c r="A10205" s="4">
        <v>45764.28125</v>
      </c>
      <c r="B10205" s="1">
        <v>7188.0739999999996</v>
      </c>
      <c r="C10205" s="1">
        <v>56.423999999999999</v>
      </c>
      <c r="D10205" s="1">
        <v>1320.008</v>
      </c>
      <c r="E10205" s="1">
        <v>7244.4979999999996</v>
      </c>
    </row>
    <row r="10206" spans="1:5" x14ac:dyDescent="0.25">
      <c r="A10206" s="4">
        <v>45764.291666666664</v>
      </c>
      <c r="B10206" s="1">
        <v>7632.93</v>
      </c>
      <c r="C10206" s="1">
        <v>56.616</v>
      </c>
      <c r="D10206" s="1">
        <v>1374.712</v>
      </c>
      <c r="E10206" s="1">
        <v>7689.5460000000003</v>
      </c>
    </row>
    <row r="10207" spans="1:5" x14ac:dyDescent="0.25">
      <c r="A10207" s="4">
        <v>45764.302083333336</v>
      </c>
      <c r="B10207" s="1">
        <v>8038.5870000000004</v>
      </c>
      <c r="C10207" s="1">
        <v>90.72</v>
      </c>
      <c r="D10207" s="1">
        <v>1418.8119999999999</v>
      </c>
      <c r="E10207" s="1">
        <v>8129.3069999999998</v>
      </c>
    </row>
    <row r="10208" spans="1:5" x14ac:dyDescent="0.25">
      <c r="A10208" s="4">
        <v>45764.3125</v>
      </c>
      <c r="B10208" s="1">
        <v>8197.73</v>
      </c>
      <c r="C10208" s="1">
        <v>176.46</v>
      </c>
      <c r="D10208" s="1">
        <v>1457.2280000000001</v>
      </c>
      <c r="E10208" s="1">
        <v>8374.19</v>
      </c>
    </row>
    <row r="10209" spans="1:5" x14ac:dyDescent="0.25">
      <c r="A10209" s="4">
        <v>45764.322916666664</v>
      </c>
      <c r="B10209" s="1">
        <v>8520.1990000000005</v>
      </c>
      <c r="C10209" s="1">
        <v>242.244</v>
      </c>
      <c r="D10209" s="1">
        <v>1452.9839999999999</v>
      </c>
      <c r="E10209" s="1">
        <v>8762.4429999999993</v>
      </c>
    </row>
    <row r="10210" spans="1:5" x14ac:dyDescent="0.25">
      <c r="A10210" s="4">
        <v>45764.333333333336</v>
      </c>
      <c r="B10210" s="1">
        <v>8660.0149999999994</v>
      </c>
      <c r="C10210" s="1">
        <v>355.11599999999999</v>
      </c>
      <c r="D10210" s="1">
        <v>1515.2080000000001</v>
      </c>
      <c r="E10210" s="1">
        <v>9015.1309999999994</v>
      </c>
    </row>
    <row r="10211" spans="1:5" x14ac:dyDescent="0.25">
      <c r="A10211" s="4">
        <v>45764.34375</v>
      </c>
      <c r="B10211" s="1">
        <v>8990.1489999999994</v>
      </c>
      <c r="C10211" s="1">
        <v>516.14</v>
      </c>
      <c r="D10211" s="1">
        <v>1519.44</v>
      </c>
      <c r="E10211" s="1">
        <v>9506.2890000000007</v>
      </c>
    </row>
    <row r="10212" spans="1:5" x14ac:dyDescent="0.25">
      <c r="A10212" s="4">
        <v>45764.354166666664</v>
      </c>
      <c r="B10212" s="1">
        <v>8892.0130000000008</v>
      </c>
      <c r="C10212" s="1">
        <v>760.57600000000002</v>
      </c>
      <c r="D10212" s="1">
        <v>1543.924</v>
      </c>
      <c r="E10212" s="1">
        <v>9652.5889999999999</v>
      </c>
    </row>
    <row r="10213" spans="1:5" x14ac:dyDescent="0.25">
      <c r="A10213" s="4">
        <v>45764.364583333336</v>
      </c>
      <c r="B10213" s="1">
        <v>9272.1260000000002</v>
      </c>
      <c r="C10213" s="1">
        <v>494.11200000000002</v>
      </c>
      <c r="D10213" s="1">
        <v>1549.0119999999999</v>
      </c>
      <c r="E10213" s="1">
        <v>9766.2379999999994</v>
      </c>
    </row>
    <row r="10214" spans="1:5" x14ac:dyDescent="0.25">
      <c r="A10214" s="4">
        <v>45764.375</v>
      </c>
      <c r="B10214" s="1">
        <v>9437.6910000000007</v>
      </c>
      <c r="C10214" s="1">
        <v>571.74</v>
      </c>
      <c r="D10214" s="1">
        <v>1584.3879999999999</v>
      </c>
      <c r="E10214" s="1">
        <v>10009.43</v>
      </c>
    </row>
    <row r="10215" spans="1:5" x14ac:dyDescent="0.25">
      <c r="A10215" s="4">
        <v>45764.385416666664</v>
      </c>
      <c r="B10215" s="1">
        <v>9593.3160000000007</v>
      </c>
      <c r="C10215" s="1">
        <v>618.63199999999995</v>
      </c>
      <c r="D10215" s="1">
        <v>1541.9839999999999</v>
      </c>
      <c r="E10215" s="1">
        <v>10211.950000000001</v>
      </c>
    </row>
    <row r="10216" spans="1:5" x14ac:dyDescent="0.25">
      <c r="A10216" s="4">
        <v>45764.395833333336</v>
      </c>
      <c r="B10216" s="1">
        <v>9083.9179999999997</v>
      </c>
      <c r="C10216" s="1">
        <v>995.06</v>
      </c>
      <c r="D10216" s="1">
        <v>1548.94</v>
      </c>
      <c r="E10216" s="1">
        <v>10078.98</v>
      </c>
    </row>
    <row r="10217" spans="1:5" x14ac:dyDescent="0.25">
      <c r="A10217" s="4">
        <v>45764.40625</v>
      </c>
      <c r="B10217" s="1">
        <v>9206.1020000000008</v>
      </c>
      <c r="C10217" s="1">
        <v>929.41200000000003</v>
      </c>
      <c r="D10217" s="1">
        <v>1522.32</v>
      </c>
      <c r="E10217" s="1">
        <v>10135.51</v>
      </c>
    </row>
    <row r="10218" spans="1:5" x14ac:dyDescent="0.25">
      <c r="A10218" s="4">
        <v>45764.416666666664</v>
      </c>
      <c r="B10218" s="1">
        <v>9540.8649999999998</v>
      </c>
      <c r="C10218" s="1">
        <v>821.90800000000002</v>
      </c>
      <c r="D10218" s="1">
        <v>1523.672</v>
      </c>
      <c r="E10218" s="1">
        <v>10362.77</v>
      </c>
    </row>
    <row r="10219" spans="1:5" x14ac:dyDescent="0.25">
      <c r="A10219" s="4">
        <v>45764.427083333336</v>
      </c>
      <c r="B10219" s="1">
        <v>9017.82</v>
      </c>
      <c r="C10219" s="1">
        <v>1267.704</v>
      </c>
      <c r="D10219" s="1">
        <v>1519.9880000000001</v>
      </c>
      <c r="E10219" s="1">
        <v>10285.52</v>
      </c>
    </row>
    <row r="10220" spans="1:5" x14ac:dyDescent="0.25">
      <c r="A10220" s="4">
        <v>45764.4375</v>
      </c>
      <c r="B10220" s="1">
        <v>8859.2109999999993</v>
      </c>
      <c r="C10220" s="1">
        <v>1492.028</v>
      </c>
      <c r="D10220" s="1">
        <v>1539.056</v>
      </c>
      <c r="E10220" s="1">
        <v>10351.24</v>
      </c>
    </row>
    <row r="10221" spans="1:5" x14ac:dyDescent="0.25">
      <c r="A10221" s="4">
        <v>45764.447916666664</v>
      </c>
      <c r="B10221" s="1">
        <v>8557.8269999999993</v>
      </c>
      <c r="C10221" s="1">
        <v>1874.528</v>
      </c>
      <c r="D10221" s="1">
        <v>1536.52</v>
      </c>
      <c r="E10221" s="1">
        <v>10432.35</v>
      </c>
    </row>
    <row r="10222" spans="1:5" x14ac:dyDescent="0.25">
      <c r="A10222" s="4">
        <v>45764.458333333336</v>
      </c>
      <c r="B10222" s="1">
        <v>7523.2160000000003</v>
      </c>
      <c r="C10222" s="1">
        <v>2946.64</v>
      </c>
      <c r="D10222" s="1">
        <v>1453.94</v>
      </c>
      <c r="E10222" s="1">
        <v>10469.86</v>
      </c>
    </row>
    <row r="10223" spans="1:5" x14ac:dyDescent="0.25">
      <c r="A10223" s="4">
        <v>45764.46875</v>
      </c>
      <c r="B10223" s="1">
        <v>6776.2759999999998</v>
      </c>
      <c r="C10223" s="1">
        <v>3515.7240000000002</v>
      </c>
      <c r="D10223" s="1">
        <v>1449.7239999999999</v>
      </c>
      <c r="E10223" s="1">
        <v>10292</v>
      </c>
    </row>
    <row r="10224" spans="1:5" x14ac:dyDescent="0.25">
      <c r="A10224" s="4">
        <v>45764.479166666664</v>
      </c>
      <c r="B10224" s="1">
        <v>6931.0230000000001</v>
      </c>
      <c r="C10224" s="1">
        <v>3465.4960000000001</v>
      </c>
      <c r="D10224" s="1">
        <v>1379.4079999999999</v>
      </c>
      <c r="E10224" s="1">
        <v>10396.52</v>
      </c>
    </row>
    <row r="10225" spans="1:5" x14ac:dyDescent="0.25">
      <c r="A10225" s="4">
        <v>45764.489583333336</v>
      </c>
      <c r="B10225" s="1">
        <v>7518.2240000000002</v>
      </c>
      <c r="C10225" s="1">
        <v>3156.1680000000001</v>
      </c>
      <c r="D10225" s="1">
        <v>1422.04</v>
      </c>
      <c r="E10225" s="1">
        <v>10674.39</v>
      </c>
    </row>
    <row r="10226" spans="1:5" x14ac:dyDescent="0.25">
      <c r="A10226" s="4">
        <v>45764.5</v>
      </c>
      <c r="B10226" s="1">
        <v>7169.65</v>
      </c>
      <c r="C10226" s="1">
        <v>3719.9279999999999</v>
      </c>
      <c r="D10226" s="1">
        <v>1402.16</v>
      </c>
      <c r="E10226" s="1">
        <v>10889.58</v>
      </c>
    </row>
    <row r="10227" spans="1:5" x14ac:dyDescent="0.25">
      <c r="A10227" s="4">
        <v>45764.510416666664</v>
      </c>
      <c r="B10227" s="1">
        <v>8187.4660000000003</v>
      </c>
      <c r="C10227" s="1">
        <v>2735.9760000000001</v>
      </c>
      <c r="D10227" s="1">
        <v>1474.2080000000001</v>
      </c>
      <c r="E10227" s="1">
        <v>10923.44</v>
      </c>
    </row>
    <row r="10228" spans="1:5" x14ac:dyDescent="0.25">
      <c r="A10228" s="4">
        <v>45764.520833333336</v>
      </c>
      <c r="B10228" s="1">
        <v>8486.9390000000003</v>
      </c>
      <c r="C10228" s="1">
        <v>2469.1120000000001</v>
      </c>
      <c r="D10228" s="1">
        <v>1470.4359999999999</v>
      </c>
      <c r="E10228" s="1">
        <v>10956.05</v>
      </c>
    </row>
    <row r="10229" spans="1:5" x14ac:dyDescent="0.25">
      <c r="A10229" s="4">
        <v>45764.53125</v>
      </c>
      <c r="B10229" s="1">
        <v>7547.7269999999999</v>
      </c>
      <c r="C10229" s="1">
        <v>3164.7440000000001</v>
      </c>
      <c r="D10229" s="1">
        <v>1407.364</v>
      </c>
      <c r="E10229" s="1">
        <v>10712.47</v>
      </c>
    </row>
    <row r="10230" spans="1:5" x14ac:dyDescent="0.25">
      <c r="A10230" s="4">
        <v>45764.541666666664</v>
      </c>
      <c r="B10230" s="1">
        <v>6789.4139999999998</v>
      </c>
      <c r="C10230" s="1">
        <v>3696.62</v>
      </c>
      <c r="D10230" s="1">
        <v>1381.0360000000001</v>
      </c>
      <c r="E10230" s="1">
        <v>10486.03</v>
      </c>
    </row>
    <row r="10231" spans="1:5" x14ac:dyDescent="0.25">
      <c r="A10231" s="4">
        <v>45764.552083333336</v>
      </c>
      <c r="B10231" s="1">
        <v>6690.4589999999998</v>
      </c>
      <c r="C10231" s="1">
        <v>3881.52</v>
      </c>
      <c r="D10231" s="1">
        <v>1328.4839999999999</v>
      </c>
      <c r="E10231" s="1">
        <v>10571.98</v>
      </c>
    </row>
    <row r="10232" spans="1:5" x14ac:dyDescent="0.25">
      <c r="A10232" s="4">
        <v>45764.5625</v>
      </c>
      <c r="B10232" s="1">
        <v>6899.6490000000003</v>
      </c>
      <c r="C10232" s="1">
        <v>3393.0160000000001</v>
      </c>
      <c r="D10232" s="1">
        <v>1366.924</v>
      </c>
      <c r="E10232" s="1">
        <v>10292.66</v>
      </c>
    </row>
    <row r="10233" spans="1:5" x14ac:dyDescent="0.25">
      <c r="A10233" s="4">
        <v>45764.572916666664</v>
      </c>
      <c r="B10233" s="1">
        <v>7504.6840000000002</v>
      </c>
      <c r="C10233" s="1">
        <v>2732.3159999999998</v>
      </c>
      <c r="D10233" s="1">
        <v>1408.72</v>
      </c>
      <c r="E10233" s="1">
        <v>10237</v>
      </c>
    </row>
    <row r="10234" spans="1:5" x14ac:dyDescent="0.25">
      <c r="A10234" s="4">
        <v>45764.583333333336</v>
      </c>
      <c r="B10234" s="1">
        <v>7112.1120000000001</v>
      </c>
      <c r="C10234" s="1">
        <v>2954.7159999999999</v>
      </c>
      <c r="D10234" s="1">
        <v>1382.2560000000001</v>
      </c>
      <c r="E10234" s="1">
        <v>10066.83</v>
      </c>
    </row>
    <row r="10235" spans="1:5" x14ac:dyDescent="0.25">
      <c r="A10235" s="4">
        <v>45764.59375</v>
      </c>
      <c r="B10235" s="1">
        <v>5975.38</v>
      </c>
      <c r="C10235" s="1">
        <v>3932.5039999999999</v>
      </c>
      <c r="D10235" s="1">
        <v>1311.2159999999999</v>
      </c>
      <c r="E10235" s="1">
        <v>9907.884</v>
      </c>
    </row>
    <row r="10236" spans="1:5" x14ac:dyDescent="0.25">
      <c r="A10236" s="4">
        <v>45764.604166666664</v>
      </c>
      <c r="B10236" s="1">
        <v>6508.4750000000004</v>
      </c>
      <c r="C10236" s="1">
        <v>3435.7159999999999</v>
      </c>
      <c r="D10236" s="1">
        <v>1307.0840000000001</v>
      </c>
      <c r="E10236" s="1">
        <v>9944.1910000000007</v>
      </c>
    </row>
    <row r="10237" spans="1:5" x14ac:dyDescent="0.25">
      <c r="A10237" s="4">
        <v>45764.614583333336</v>
      </c>
      <c r="B10237" s="1">
        <v>6339.2240000000002</v>
      </c>
      <c r="C10237" s="1">
        <v>3558.2280000000001</v>
      </c>
      <c r="D10237" s="1">
        <v>1277.2919999999999</v>
      </c>
      <c r="E10237" s="1">
        <v>9897.4519999999993</v>
      </c>
    </row>
    <row r="10238" spans="1:5" x14ac:dyDescent="0.25">
      <c r="A10238" s="4">
        <v>45764.625</v>
      </c>
      <c r="B10238" s="1">
        <v>6548.3040000000001</v>
      </c>
      <c r="C10238" s="1">
        <v>3148.7</v>
      </c>
      <c r="D10238" s="1">
        <v>1247.508</v>
      </c>
      <c r="E10238" s="1">
        <v>9697.0040000000008</v>
      </c>
    </row>
    <row r="10239" spans="1:5" x14ac:dyDescent="0.25">
      <c r="A10239" s="4">
        <v>45764.635416666664</v>
      </c>
      <c r="B10239" s="1">
        <v>6725.674</v>
      </c>
      <c r="C10239" s="1">
        <v>2886.92</v>
      </c>
      <c r="D10239" s="1">
        <v>1275.652</v>
      </c>
      <c r="E10239" s="1">
        <v>9612.5939999999991</v>
      </c>
    </row>
    <row r="10240" spans="1:5" x14ac:dyDescent="0.25">
      <c r="A10240" s="4">
        <v>45764.645833333336</v>
      </c>
      <c r="B10240" s="1">
        <v>6044.4350000000004</v>
      </c>
      <c r="C10240" s="1">
        <v>3497.4479999999999</v>
      </c>
      <c r="D10240" s="1">
        <v>1214.8</v>
      </c>
      <c r="E10240" s="1">
        <v>9541.8829999999998</v>
      </c>
    </row>
    <row r="10241" spans="1:5" x14ac:dyDescent="0.25">
      <c r="A10241" s="4">
        <v>45764.65625</v>
      </c>
      <c r="B10241" s="1">
        <v>5573.3190000000004</v>
      </c>
      <c r="C10241" s="1">
        <v>3719.5079999999998</v>
      </c>
      <c r="D10241" s="1">
        <v>1202.896</v>
      </c>
      <c r="E10241" s="1">
        <v>9292.8269999999993</v>
      </c>
    </row>
    <row r="10242" spans="1:5" x14ac:dyDescent="0.25">
      <c r="A10242" s="4">
        <v>45764.666666666664</v>
      </c>
      <c r="B10242" s="1">
        <v>5351.9690000000001</v>
      </c>
      <c r="C10242" s="1">
        <v>3832.6</v>
      </c>
      <c r="D10242" s="1">
        <v>1147.1320000000001</v>
      </c>
      <c r="E10242" s="1">
        <v>9184.5689999999995</v>
      </c>
    </row>
    <row r="10243" spans="1:5" x14ac:dyDescent="0.25">
      <c r="A10243" s="4">
        <v>45764.677083333336</v>
      </c>
      <c r="B10243" s="1">
        <v>5697.6170000000002</v>
      </c>
      <c r="C10243" s="1">
        <v>3517.0880000000002</v>
      </c>
      <c r="D10243" s="1">
        <v>1163.864</v>
      </c>
      <c r="E10243" s="1">
        <v>9214.7049999999999</v>
      </c>
    </row>
    <row r="10244" spans="1:5" x14ac:dyDescent="0.25">
      <c r="A10244" s="4">
        <v>45764.6875</v>
      </c>
      <c r="B10244" s="1">
        <v>5979.9859999999999</v>
      </c>
      <c r="C10244" s="1">
        <v>3378.6080000000002</v>
      </c>
      <c r="D10244" s="1">
        <v>1138.788</v>
      </c>
      <c r="E10244" s="1">
        <v>9358.5939999999991</v>
      </c>
    </row>
    <row r="10245" spans="1:5" x14ac:dyDescent="0.25">
      <c r="A10245" s="4">
        <v>45764.697916666664</v>
      </c>
      <c r="B10245" s="1">
        <v>7279.7619999999997</v>
      </c>
      <c r="C10245" s="1">
        <v>2107.7240000000002</v>
      </c>
      <c r="D10245" s="1">
        <v>1230.0519999999999</v>
      </c>
      <c r="E10245" s="1">
        <v>9387.4860000000008</v>
      </c>
    </row>
    <row r="10246" spans="1:5" x14ac:dyDescent="0.25">
      <c r="A10246" s="4">
        <v>45764.708333333336</v>
      </c>
      <c r="B10246" s="1">
        <v>7787.8789999999999</v>
      </c>
      <c r="C10246" s="1">
        <v>1710.6</v>
      </c>
      <c r="D10246" s="1">
        <v>1250.68</v>
      </c>
      <c r="E10246" s="1">
        <v>9498.4789999999994</v>
      </c>
    </row>
    <row r="10247" spans="1:5" x14ac:dyDescent="0.25">
      <c r="A10247" s="4">
        <v>45764.71875</v>
      </c>
      <c r="B10247" s="1">
        <v>8104.6059999999998</v>
      </c>
      <c r="C10247" s="1">
        <v>1542.492</v>
      </c>
      <c r="D10247" s="1">
        <v>1225.328</v>
      </c>
      <c r="E10247" s="1">
        <v>9647.098</v>
      </c>
    </row>
    <row r="10248" spans="1:5" x14ac:dyDescent="0.25">
      <c r="A10248" s="4">
        <v>45764.729166666664</v>
      </c>
      <c r="B10248" s="1">
        <v>8603.893</v>
      </c>
      <c r="C10248" s="1">
        <v>1296.192</v>
      </c>
      <c r="D10248" s="1">
        <v>1218.5719999999999</v>
      </c>
      <c r="E10248" s="1">
        <v>9900.0849999999991</v>
      </c>
    </row>
    <row r="10249" spans="1:5" x14ac:dyDescent="0.25">
      <c r="A10249" s="4">
        <v>45764.739583333336</v>
      </c>
      <c r="B10249" s="1">
        <v>8822.2630000000008</v>
      </c>
      <c r="C10249" s="1">
        <v>1367.8320000000001</v>
      </c>
      <c r="D10249" s="1">
        <v>1206.92</v>
      </c>
      <c r="E10249" s="1">
        <v>10190.09</v>
      </c>
    </row>
    <row r="10250" spans="1:5" x14ac:dyDescent="0.25">
      <c r="A10250" s="4">
        <v>45764.75</v>
      </c>
      <c r="B10250" s="1">
        <v>9192.6659999999993</v>
      </c>
      <c r="C10250" s="1">
        <v>1180.6479999999999</v>
      </c>
      <c r="D10250" s="1">
        <v>1185.952</v>
      </c>
      <c r="E10250" s="1">
        <v>10373.31</v>
      </c>
    </row>
    <row r="10251" spans="1:5" x14ac:dyDescent="0.25">
      <c r="A10251" s="4">
        <v>45764.760416666664</v>
      </c>
      <c r="B10251" s="1">
        <v>9528.8829999999998</v>
      </c>
      <c r="C10251" s="1">
        <v>871.08</v>
      </c>
      <c r="D10251" s="1">
        <v>1201.056</v>
      </c>
      <c r="E10251" s="1">
        <v>10399.959999999999</v>
      </c>
    </row>
    <row r="10252" spans="1:5" x14ac:dyDescent="0.25">
      <c r="A10252" s="4">
        <v>45764.770833333336</v>
      </c>
      <c r="B10252" s="1">
        <v>9518.0439999999999</v>
      </c>
      <c r="C10252" s="1">
        <v>828.84</v>
      </c>
      <c r="D10252" s="1">
        <v>1198.144</v>
      </c>
      <c r="E10252" s="1">
        <v>10346.879999999999</v>
      </c>
    </row>
    <row r="10253" spans="1:5" x14ac:dyDescent="0.25">
      <c r="A10253" s="4">
        <v>45764.78125</v>
      </c>
      <c r="B10253" s="1">
        <v>9781.57</v>
      </c>
      <c r="C10253" s="1">
        <v>725.39599999999996</v>
      </c>
      <c r="D10253" s="1">
        <v>1143.9680000000001</v>
      </c>
      <c r="E10253" s="1">
        <v>10506.97</v>
      </c>
    </row>
    <row r="10254" spans="1:5" x14ac:dyDescent="0.25">
      <c r="A10254" s="4">
        <v>45764.791666666664</v>
      </c>
      <c r="B10254" s="1">
        <v>9767.6219999999994</v>
      </c>
      <c r="C10254" s="1">
        <v>572.67999999999995</v>
      </c>
      <c r="D10254" s="1">
        <v>1105.152</v>
      </c>
      <c r="E10254" s="1">
        <v>10340.299999999999</v>
      </c>
    </row>
    <row r="10255" spans="1:5" x14ac:dyDescent="0.25">
      <c r="A10255" s="4">
        <v>45764.802083333336</v>
      </c>
      <c r="B10255" s="1">
        <v>9674.8780000000006</v>
      </c>
      <c r="C10255" s="1">
        <v>473.072</v>
      </c>
      <c r="D10255" s="1">
        <v>1079.376</v>
      </c>
      <c r="E10255" s="1">
        <v>10147.950000000001</v>
      </c>
    </row>
    <row r="10256" spans="1:5" x14ac:dyDescent="0.25">
      <c r="A10256" s="4">
        <v>45764.8125</v>
      </c>
      <c r="B10256" s="1">
        <v>9730.2080000000005</v>
      </c>
      <c r="C10256" s="1">
        <v>376.39600000000002</v>
      </c>
      <c r="D10256" s="1">
        <v>1064.472</v>
      </c>
      <c r="E10256" s="1">
        <v>10106.6</v>
      </c>
    </row>
    <row r="10257" spans="1:5" x14ac:dyDescent="0.25">
      <c r="A10257" s="4">
        <v>45764.822916666664</v>
      </c>
      <c r="B10257" s="1">
        <v>9774.0380000000005</v>
      </c>
      <c r="C10257" s="1">
        <v>291.89600000000002</v>
      </c>
      <c r="D10257" s="1">
        <v>1097.2719999999999</v>
      </c>
      <c r="E10257" s="1">
        <v>10065.93</v>
      </c>
    </row>
    <row r="10258" spans="1:5" x14ac:dyDescent="0.25">
      <c r="A10258" s="4">
        <v>45764.833333333336</v>
      </c>
      <c r="B10258" s="1">
        <v>9765.8340000000007</v>
      </c>
      <c r="C10258" s="1">
        <v>200.27600000000001</v>
      </c>
      <c r="D10258" s="1">
        <v>1109.0640000000001</v>
      </c>
      <c r="E10258" s="1">
        <v>9966.11</v>
      </c>
    </row>
    <row r="10259" spans="1:5" x14ac:dyDescent="0.25">
      <c r="A10259" s="4">
        <v>45764.84375</v>
      </c>
      <c r="B10259" s="1">
        <v>9569.9470000000001</v>
      </c>
      <c r="C10259" s="1">
        <v>133.06399999999999</v>
      </c>
      <c r="D10259" s="1">
        <v>1067.4559999999999</v>
      </c>
      <c r="E10259" s="1">
        <v>9703.0110000000004</v>
      </c>
    </row>
    <row r="10260" spans="1:5" x14ac:dyDescent="0.25">
      <c r="A10260" s="4">
        <v>45764.854166666664</v>
      </c>
      <c r="B10260" s="1">
        <v>9522.3389999999999</v>
      </c>
      <c r="C10260" s="1">
        <v>107.396</v>
      </c>
      <c r="D10260" s="1">
        <v>1064.22</v>
      </c>
      <c r="E10260" s="1">
        <v>9629.7350000000006</v>
      </c>
    </row>
    <row r="10261" spans="1:5" x14ac:dyDescent="0.25">
      <c r="A10261" s="4">
        <v>45764.864583333336</v>
      </c>
      <c r="B10261" s="1">
        <v>9484.27</v>
      </c>
      <c r="C10261" s="1">
        <v>105.372</v>
      </c>
      <c r="D10261" s="1">
        <v>1042.548</v>
      </c>
      <c r="E10261" s="1">
        <v>9589.6419999999998</v>
      </c>
    </row>
    <row r="10262" spans="1:5" x14ac:dyDescent="0.25">
      <c r="A10262" s="4">
        <v>45764.875</v>
      </c>
      <c r="B10262" s="1">
        <v>9279.1569999999992</v>
      </c>
      <c r="C10262" s="1">
        <v>48.34</v>
      </c>
      <c r="D10262" s="1">
        <v>1062.6079999999999</v>
      </c>
      <c r="E10262" s="1">
        <v>9327.4969999999994</v>
      </c>
    </row>
    <row r="10263" spans="1:5" x14ac:dyDescent="0.25">
      <c r="A10263" s="4">
        <v>45764.885416666664</v>
      </c>
      <c r="B10263" s="1">
        <v>8997.482</v>
      </c>
      <c r="C10263" s="1">
        <v>52.6</v>
      </c>
      <c r="D10263" s="1">
        <v>998.49199999999996</v>
      </c>
      <c r="E10263" s="1">
        <v>9050.0820000000003</v>
      </c>
    </row>
    <row r="10264" spans="1:5" x14ac:dyDescent="0.25">
      <c r="A10264" s="4">
        <v>45764.895833333336</v>
      </c>
      <c r="B10264" s="1">
        <v>8773.6869999999999</v>
      </c>
      <c r="C10264" s="1">
        <v>52.56</v>
      </c>
      <c r="D10264" s="1">
        <v>927.75599999999997</v>
      </c>
      <c r="E10264" s="1">
        <v>8826.2469999999994</v>
      </c>
    </row>
    <row r="10265" spans="1:5" x14ac:dyDescent="0.25">
      <c r="A10265" s="4">
        <v>45764.90625</v>
      </c>
      <c r="B10265" s="1">
        <v>8416.2189999999991</v>
      </c>
      <c r="C10265" s="1">
        <v>53.027999999999999</v>
      </c>
      <c r="D10265" s="1">
        <v>878.77599999999995</v>
      </c>
      <c r="E10265" s="1">
        <v>8469.2469999999994</v>
      </c>
    </row>
    <row r="10266" spans="1:5" x14ac:dyDescent="0.25">
      <c r="A10266" s="4">
        <v>45764.916666666664</v>
      </c>
      <c r="B10266" s="1">
        <v>8319.1990000000005</v>
      </c>
      <c r="C10266" s="1">
        <v>51.323999999999998</v>
      </c>
      <c r="D10266" s="1">
        <v>859.6</v>
      </c>
      <c r="E10266" s="1">
        <v>8370.5229999999992</v>
      </c>
    </row>
    <row r="10267" spans="1:5" x14ac:dyDescent="0.25">
      <c r="A10267" s="4">
        <v>45764.927083333336</v>
      </c>
      <c r="B10267" s="1">
        <v>8331.6309999999994</v>
      </c>
      <c r="C10267" s="1">
        <v>52.32</v>
      </c>
      <c r="D10267" s="1">
        <v>830.09199999999998</v>
      </c>
      <c r="E10267" s="1">
        <v>8383.9509999999991</v>
      </c>
    </row>
    <row r="10268" spans="1:5" x14ac:dyDescent="0.25">
      <c r="A10268" s="4">
        <v>45764.9375</v>
      </c>
      <c r="B10268" s="1">
        <v>7931.8580000000002</v>
      </c>
      <c r="C10268" s="1">
        <v>55.96</v>
      </c>
      <c r="D10268" s="1">
        <v>802.13599999999997</v>
      </c>
      <c r="E10268" s="1">
        <v>7987.8180000000002</v>
      </c>
    </row>
    <row r="10269" spans="1:5" x14ac:dyDescent="0.25">
      <c r="A10269" s="4">
        <v>45764.947916666664</v>
      </c>
      <c r="B10269" s="1">
        <v>7696.7150000000001</v>
      </c>
      <c r="C10269" s="1">
        <v>57.256</v>
      </c>
      <c r="D10269" s="1">
        <v>790.64</v>
      </c>
      <c r="E10269" s="1">
        <v>7753.9709999999995</v>
      </c>
    </row>
    <row r="10270" spans="1:5" x14ac:dyDescent="0.25">
      <c r="A10270" s="4">
        <v>45764.958333333336</v>
      </c>
      <c r="B10270" s="1">
        <v>7332.8620000000001</v>
      </c>
      <c r="C10270" s="1">
        <v>56.088000000000001</v>
      </c>
      <c r="D10270" s="1">
        <v>776.49599999999998</v>
      </c>
      <c r="E10270" s="1">
        <v>7388.95</v>
      </c>
    </row>
    <row r="10271" spans="1:5" x14ac:dyDescent="0.25">
      <c r="A10271" s="4">
        <v>45764.96875</v>
      </c>
      <c r="B10271" s="1">
        <v>6894.4530000000004</v>
      </c>
      <c r="C10271" s="1">
        <v>113.11199999999999</v>
      </c>
      <c r="D10271" s="1">
        <v>705.25199999999995</v>
      </c>
      <c r="E10271" s="1">
        <v>7007.5649999999996</v>
      </c>
    </row>
    <row r="10272" spans="1:5" x14ac:dyDescent="0.25">
      <c r="A10272" s="4">
        <v>45764.979166666664</v>
      </c>
      <c r="B10272" s="1">
        <v>6644.22</v>
      </c>
      <c r="C10272" s="1">
        <v>112.068</v>
      </c>
      <c r="D10272" s="1">
        <v>706.548</v>
      </c>
      <c r="E10272" s="1">
        <v>6756.2879999999996</v>
      </c>
    </row>
    <row r="10273" spans="1:5" x14ac:dyDescent="0.25">
      <c r="A10273" s="4">
        <v>45764.989583333336</v>
      </c>
      <c r="B10273" s="1">
        <v>6390.0829999999996</v>
      </c>
      <c r="C10273" s="1">
        <v>120.384</v>
      </c>
      <c r="D10273" s="1">
        <v>667.01599999999996</v>
      </c>
      <c r="E10273" s="1">
        <v>6510.4669999999996</v>
      </c>
    </row>
    <row r="10274" spans="1:5" x14ac:dyDescent="0.25">
      <c r="A10274" s="4">
        <v>45765</v>
      </c>
      <c r="B10274" s="1">
        <v>6149.9380000000001</v>
      </c>
      <c r="C10274" s="1">
        <v>112.744</v>
      </c>
      <c r="D10274" s="1">
        <v>678.02800000000002</v>
      </c>
      <c r="E10274" s="1">
        <v>6262.6819999999998</v>
      </c>
    </row>
    <row r="10275" spans="1:5" x14ac:dyDescent="0.25">
      <c r="A10275" s="4">
        <v>45765.010416666664</v>
      </c>
      <c r="B10275" s="1">
        <v>5907.1350000000002</v>
      </c>
      <c r="C10275" s="1">
        <v>114.41200000000001</v>
      </c>
      <c r="D10275" s="1">
        <v>645.75199999999995</v>
      </c>
      <c r="E10275" s="1">
        <v>6021.5469999999996</v>
      </c>
    </row>
    <row r="10276" spans="1:5" x14ac:dyDescent="0.25">
      <c r="A10276" s="4">
        <v>45765.020833333336</v>
      </c>
      <c r="B10276" s="1">
        <v>5740.3819999999996</v>
      </c>
      <c r="C10276" s="1">
        <v>120.88800000000001</v>
      </c>
      <c r="D10276" s="1">
        <v>651.096</v>
      </c>
      <c r="E10276" s="1">
        <v>5861.27</v>
      </c>
    </row>
    <row r="10277" spans="1:5" x14ac:dyDescent="0.25">
      <c r="A10277" s="4">
        <v>45765.03125</v>
      </c>
      <c r="B10277" s="1">
        <v>5579.1170000000002</v>
      </c>
      <c r="C10277" s="1">
        <v>112.66</v>
      </c>
      <c r="D10277" s="1">
        <v>638.00800000000004</v>
      </c>
      <c r="E10277" s="1">
        <v>5691.777</v>
      </c>
    </row>
    <row r="10278" spans="1:5" x14ac:dyDescent="0.25">
      <c r="A10278" s="4">
        <v>45765.041666666664</v>
      </c>
      <c r="B10278" s="1">
        <v>5355.259</v>
      </c>
      <c r="C10278" s="1">
        <v>112.58</v>
      </c>
      <c r="D10278" s="1">
        <v>622.24400000000003</v>
      </c>
      <c r="E10278" s="1">
        <v>5467.8389999999999</v>
      </c>
    </row>
    <row r="10279" spans="1:5" x14ac:dyDescent="0.25">
      <c r="A10279" s="4">
        <v>45765.052083333336</v>
      </c>
      <c r="B10279" s="1">
        <v>5294.0990000000002</v>
      </c>
      <c r="C10279" s="1">
        <v>119.096</v>
      </c>
      <c r="D10279" s="1">
        <v>624.04399999999998</v>
      </c>
      <c r="E10279" s="1">
        <v>5413.1949999999997</v>
      </c>
    </row>
    <row r="10280" spans="1:5" x14ac:dyDescent="0.25">
      <c r="A10280" s="4">
        <v>45765.0625</v>
      </c>
      <c r="B10280" s="1">
        <v>5174.2709999999997</v>
      </c>
      <c r="C10280" s="1">
        <v>118.92</v>
      </c>
      <c r="D10280" s="1">
        <v>616.17200000000003</v>
      </c>
      <c r="E10280" s="1">
        <v>5293.1909999999998</v>
      </c>
    </row>
    <row r="10281" spans="1:5" x14ac:dyDescent="0.25">
      <c r="A10281" s="4">
        <v>45765.072916666664</v>
      </c>
      <c r="B10281" s="1">
        <v>5170.9920000000002</v>
      </c>
      <c r="C10281" s="1">
        <v>87.867999999999995</v>
      </c>
      <c r="D10281" s="1">
        <v>644.07600000000002</v>
      </c>
      <c r="E10281" s="1">
        <v>5258.86</v>
      </c>
    </row>
    <row r="10282" spans="1:5" x14ac:dyDescent="0.25">
      <c r="A10282" s="4">
        <v>45765.083333333336</v>
      </c>
      <c r="B10282" s="1">
        <v>5144.085</v>
      </c>
      <c r="C10282" s="1">
        <v>52.591999999999999</v>
      </c>
      <c r="D10282" s="1">
        <v>658.78</v>
      </c>
      <c r="E10282" s="1">
        <v>5196.6769999999997</v>
      </c>
    </row>
    <row r="10283" spans="1:5" x14ac:dyDescent="0.25">
      <c r="A10283" s="4">
        <v>45765.09375</v>
      </c>
      <c r="B10283" s="1">
        <v>5114.0110000000004</v>
      </c>
      <c r="C10283" s="1">
        <v>50.524000000000001</v>
      </c>
      <c r="D10283" s="1">
        <v>645.56799999999998</v>
      </c>
      <c r="E10283" s="1">
        <v>5164.5349999999999</v>
      </c>
    </row>
    <row r="10284" spans="1:5" x14ac:dyDescent="0.25">
      <c r="A10284" s="4">
        <v>45765.104166666664</v>
      </c>
      <c r="B10284" s="1">
        <v>5063.1189999999997</v>
      </c>
      <c r="C10284" s="1">
        <v>45.392000000000003</v>
      </c>
      <c r="D10284" s="1">
        <v>630.41999999999996</v>
      </c>
      <c r="E10284" s="1">
        <v>5108.5110000000004</v>
      </c>
    </row>
    <row r="10285" spans="1:5" x14ac:dyDescent="0.25">
      <c r="A10285" s="4">
        <v>45765.114583333336</v>
      </c>
      <c r="B10285" s="1">
        <v>4980.2439999999997</v>
      </c>
      <c r="C10285" s="1">
        <v>45.991999999999997</v>
      </c>
      <c r="D10285" s="1">
        <v>636.048</v>
      </c>
      <c r="E10285" s="1">
        <v>5026.2359999999999</v>
      </c>
    </row>
    <row r="10286" spans="1:5" x14ac:dyDescent="0.25">
      <c r="A10286" s="4">
        <v>45765.125</v>
      </c>
      <c r="B10286" s="1">
        <v>4909.2479999999996</v>
      </c>
      <c r="C10286" s="1">
        <v>45.716000000000001</v>
      </c>
      <c r="D10286" s="1">
        <v>654.29600000000005</v>
      </c>
      <c r="E10286" s="1">
        <v>4954.9639999999999</v>
      </c>
    </row>
    <row r="10287" spans="1:5" x14ac:dyDescent="0.25">
      <c r="A10287" s="4">
        <v>45765.135416666664</v>
      </c>
      <c r="B10287" s="1">
        <v>5004.0519999999997</v>
      </c>
      <c r="C10287" s="1">
        <v>45.42</v>
      </c>
      <c r="D10287" s="1">
        <v>660.00400000000002</v>
      </c>
      <c r="E10287" s="1">
        <v>5049.4719999999998</v>
      </c>
    </row>
    <row r="10288" spans="1:5" x14ac:dyDescent="0.25">
      <c r="A10288" s="4">
        <v>45765.145833333336</v>
      </c>
      <c r="B10288" s="1">
        <v>5001.87</v>
      </c>
      <c r="C10288" s="1">
        <v>49.475999999999999</v>
      </c>
      <c r="D10288" s="1">
        <v>635.58000000000004</v>
      </c>
      <c r="E10288" s="1">
        <v>5051.3459999999995</v>
      </c>
    </row>
    <row r="10289" spans="1:5" x14ac:dyDescent="0.25">
      <c r="A10289" s="4">
        <v>45765.15625</v>
      </c>
      <c r="B10289" s="1">
        <v>4974.3040000000001</v>
      </c>
      <c r="C10289" s="1">
        <v>54.496000000000002</v>
      </c>
      <c r="D10289" s="1">
        <v>609.38800000000003</v>
      </c>
      <c r="E10289" s="1">
        <v>5028.8</v>
      </c>
    </row>
    <row r="10290" spans="1:5" x14ac:dyDescent="0.25">
      <c r="A10290" s="4">
        <v>45765.166666666664</v>
      </c>
      <c r="B10290" s="1">
        <v>4918.7669999999998</v>
      </c>
      <c r="C10290" s="1">
        <v>90.451999999999998</v>
      </c>
      <c r="D10290" s="1">
        <v>598.42399999999998</v>
      </c>
      <c r="E10290" s="1">
        <v>5009.2190000000001</v>
      </c>
    </row>
    <row r="10291" spans="1:5" x14ac:dyDescent="0.25">
      <c r="A10291" s="4">
        <v>45765.177083333336</v>
      </c>
      <c r="B10291" s="1">
        <v>4976.2359999999999</v>
      </c>
      <c r="C10291" s="1">
        <v>121.43600000000001</v>
      </c>
      <c r="D10291" s="1">
        <v>592.904</v>
      </c>
      <c r="E10291" s="1">
        <v>5097.6719999999996</v>
      </c>
    </row>
    <row r="10292" spans="1:5" x14ac:dyDescent="0.25">
      <c r="A10292" s="4">
        <v>45765.1875</v>
      </c>
      <c r="B10292" s="1">
        <v>4983.4790000000003</v>
      </c>
      <c r="C10292" s="1">
        <v>118.928</v>
      </c>
      <c r="D10292" s="1">
        <v>608.98</v>
      </c>
      <c r="E10292" s="1">
        <v>5102.4070000000002</v>
      </c>
    </row>
    <row r="10293" spans="1:5" x14ac:dyDescent="0.25">
      <c r="A10293" s="4">
        <v>45765.197916666664</v>
      </c>
      <c r="B10293" s="1">
        <v>4995.2529999999997</v>
      </c>
      <c r="C10293" s="1">
        <v>123.04</v>
      </c>
      <c r="D10293" s="1">
        <v>595.28399999999999</v>
      </c>
      <c r="E10293" s="1">
        <v>5118.2929999999997</v>
      </c>
    </row>
    <row r="10294" spans="1:5" x14ac:dyDescent="0.25">
      <c r="A10294" s="4">
        <v>45765.208333333336</v>
      </c>
      <c r="B10294" s="1">
        <v>5087.4549999999999</v>
      </c>
      <c r="C10294" s="1">
        <v>118.65600000000001</v>
      </c>
      <c r="D10294" s="1">
        <v>607.452</v>
      </c>
      <c r="E10294" s="1">
        <v>5206.1109999999999</v>
      </c>
    </row>
    <row r="10295" spans="1:5" x14ac:dyDescent="0.25">
      <c r="A10295" s="4">
        <v>45765.21875</v>
      </c>
      <c r="B10295" s="1">
        <v>5266.1270000000004</v>
      </c>
      <c r="C10295" s="1">
        <v>117.836</v>
      </c>
      <c r="D10295" s="1">
        <v>612.80399999999997</v>
      </c>
      <c r="E10295" s="1">
        <v>5383.9629999999997</v>
      </c>
    </row>
    <row r="10296" spans="1:5" x14ac:dyDescent="0.25">
      <c r="A10296" s="4">
        <v>45765.229166666664</v>
      </c>
      <c r="B10296" s="1">
        <v>5317.9979999999996</v>
      </c>
      <c r="C10296" s="1">
        <v>113.61199999999999</v>
      </c>
      <c r="D10296" s="1">
        <v>651.86800000000005</v>
      </c>
      <c r="E10296" s="1">
        <v>5431.61</v>
      </c>
    </row>
    <row r="10297" spans="1:5" x14ac:dyDescent="0.25">
      <c r="A10297" s="4">
        <v>45765.239583333336</v>
      </c>
      <c r="B10297" s="1">
        <v>5424.2730000000001</v>
      </c>
      <c r="C10297" s="1">
        <v>113.51600000000001</v>
      </c>
      <c r="D10297" s="1">
        <v>665.77200000000005</v>
      </c>
      <c r="E10297" s="1">
        <v>5537.7889999999998</v>
      </c>
    </row>
    <row r="10298" spans="1:5" x14ac:dyDescent="0.25">
      <c r="A10298" s="4">
        <v>45765.25</v>
      </c>
      <c r="B10298" s="1">
        <v>5461.259</v>
      </c>
      <c r="C10298" s="1">
        <v>117.86</v>
      </c>
      <c r="D10298" s="1">
        <v>673.85599999999999</v>
      </c>
      <c r="E10298" s="1">
        <v>5579.1189999999997</v>
      </c>
    </row>
    <row r="10299" spans="1:5" x14ac:dyDescent="0.25">
      <c r="A10299" s="4">
        <v>45765.260416666664</v>
      </c>
      <c r="B10299" s="1">
        <v>5550.4049999999997</v>
      </c>
      <c r="C10299" s="1">
        <v>112.188</v>
      </c>
      <c r="D10299" s="1">
        <v>710.88400000000001</v>
      </c>
      <c r="E10299" s="1">
        <v>5662.5929999999998</v>
      </c>
    </row>
    <row r="10300" spans="1:5" x14ac:dyDescent="0.25">
      <c r="A10300" s="4">
        <v>45765.270833333336</v>
      </c>
      <c r="B10300" s="1">
        <v>5590.3720000000003</v>
      </c>
      <c r="C10300" s="1">
        <v>114.964</v>
      </c>
      <c r="D10300" s="1">
        <v>680.06799999999998</v>
      </c>
      <c r="E10300" s="1">
        <v>5705.3360000000002</v>
      </c>
    </row>
    <row r="10301" spans="1:5" x14ac:dyDescent="0.25">
      <c r="A10301" s="4">
        <v>45765.28125</v>
      </c>
      <c r="B10301" s="1">
        <v>5831.2209999999995</v>
      </c>
      <c r="C10301" s="1">
        <v>55.591999999999999</v>
      </c>
      <c r="D10301" s="1">
        <v>733.14800000000002</v>
      </c>
      <c r="E10301" s="1">
        <v>5886.8130000000001</v>
      </c>
    </row>
    <row r="10302" spans="1:5" x14ac:dyDescent="0.25">
      <c r="A10302" s="4">
        <v>45765.291666666664</v>
      </c>
      <c r="B10302" s="1">
        <v>5951.8890000000001</v>
      </c>
      <c r="C10302" s="1">
        <v>76.992000000000004</v>
      </c>
      <c r="D10302" s="1">
        <v>728.49199999999996</v>
      </c>
      <c r="E10302" s="1">
        <v>6028.8810000000003</v>
      </c>
    </row>
    <row r="10303" spans="1:5" x14ac:dyDescent="0.25">
      <c r="A10303" s="4">
        <v>45765.302083333336</v>
      </c>
      <c r="B10303" s="1">
        <v>6115.8050000000003</v>
      </c>
      <c r="C10303" s="1">
        <v>163.00399999999999</v>
      </c>
      <c r="D10303" s="1">
        <v>761.44</v>
      </c>
      <c r="E10303" s="1">
        <v>6278.8090000000002</v>
      </c>
    </row>
    <row r="10304" spans="1:5" x14ac:dyDescent="0.25">
      <c r="A10304" s="4">
        <v>45765.3125</v>
      </c>
      <c r="B10304" s="1">
        <v>6364.2929999999997</v>
      </c>
      <c r="C10304" s="1">
        <v>200.92400000000001</v>
      </c>
      <c r="D10304" s="1">
        <v>766.99199999999996</v>
      </c>
      <c r="E10304" s="1">
        <v>6565.2169999999996</v>
      </c>
    </row>
    <row r="10305" spans="1:5" x14ac:dyDescent="0.25">
      <c r="A10305" s="4">
        <v>45765.322916666664</v>
      </c>
      <c r="B10305" s="1">
        <v>6163.4570000000003</v>
      </c>
      <c r="C10305" s="1">
        <v>434.75599999999997</v>
      </c>
      <c r="D10305" s="1">
        <v>724.35599999999999</v>
      </c>
      <c r="E10305" s="1">
        <v>6598.2129999999997</v>
      </c>
    </row>
    <row r="10306" spans="1:5" x14ac:dyDescent="0.25">
      <c r="A10306" s="4">
        <v>45765.333333333336</v>
      </c>
      <c r="B10306" s="1">
        <v>6501.5569999999998</v>
      </c>
      <c r="C10306" s="1">
        <v>497.21199999999999</v>
      </c>
      <c r="D10306" s="1">
        <v>777.50800000000004</v>
      </c>
      <c r="E10306" s="1">
        <v>6998.7690000000002</v>
      </c>
    </row>
    <row r="10307" spans="1:5" x14ac:dyDescent="0.25">
      <c r="A10307" s="4">
        <v>45765.34375</v>
      </c>
      <c r="B10307" s="1">
        <v>6707.7709999999997</v>
      </c>
      <c r="C10307" s="1">
        <v>572.82000000000005</v>
      </c>
      <c r="D10307" s="1">
        <v>746.75599999999997</v>
      </c>
      <c r="E10307" s="1">
        <v>7280.5910000000003</v>
      </c>
    </row>
    <row r="10308" spans="1:5" x14ac:dyDescent="0.25">
      <c r="A10308" s="4">
        <v>45765.354166666664</v>
      </c>
      <c r="B10308" s="1">
        <v>7005.4470000000001</v>
      </c>
      <c r="C10308" s="1">
        <v>615.5</v>
      </c>
      <c r="D10308" s="1">
        <v>814.34400000000005</v>
      </c>
      <c r="E10308" s="1">
        <v>7620.9470000000001</v>
      </c>
    </row>
    <row r="10309" spans="1:5" x14ac:dyDescent="0.25">
      <c r="A10309" s="4">
        <v>45765.364583333336</v>
      </c>
      <c r="B10309" s="1">
        <v>7255.47</v>
      </c>
      <c r="C10309" s="1">
        <v>709.05600000000004</v>
      </c>
      <c r="D10309" s="1">
        <v>751.96</v>
      </c>
      <c r="E10309" s="1">
        <v>7964.5259999999998</v>
      </c>
    </row>
    <row r="10310" spans="1:5" x14ac:dyDescent="0.25">
      <c r="A10310" s="4">
        <v>45765.375</v>
      </c>
      <c r="B10310" s="1">
        <v>7207.0479999999998</v>
      </c>
      <c r="C10310" s="1">
        <v>1014.02</v>
      </c>
      <c r="D10310" s="1">
        <v>718.66</v>
      </c>
      <c r="E10310" s="1">
        <v>8221.0679999999993</v>
      </c>
    </row>
    <row r="10311" spans="1:5" x14ac:dyDescent="0.25">
      <c r="A10311" s="4">
        <v>45765.385416666664</v>
      </c>
      <c r="B10311" s="1">
        <v>7053.5349999999999</v>
      </c>
      <c r="C10311" s="1">
        <v>1419.74</v>
      </c>
      <c r="D10311" s="1">
        <v>716.35199999999998</v>
      </c>
      <c r="E10311" s="1">
        <v>8473.2749999999996</v>
      </c>
    </row>
    <row r="10312" spans="1:5" x14ac:dyDescent="0.25">
      <c r="A10312" s="4">
        <v>45765.395833333336</v>
      </c>
      <c r="B10312" s="1">
        <v>7435.7240000000002</v>
      </c>
      <c r="C10312" s="1">
        <v>1316.296</v>
      </c>
      <c r="D10312" s="1">
        <v>726.18</v>
      </c>
      <c r="E10312" s="1">
        <v>8752.02</v>
      </c>
    </row>
    <row r="10313" spans="1:5" x14ac:dyDescent="0.25">
      <c r="A10313" s="4">
        <v>45765.40625</v>
      </c>
      <c r="B10313" s="1">
        <v>7466.8419999999996</v>
      </c>
      <c r="C10313" s="1">
        <v>1450.528</v>
      </c>
      <c r="D10313" s="1">
        <v>728.01599999999996</v>
      </c>
      <c r="E10313" s="1">
        <v>8917.3700000000008</v>
      </c>
    </row>
    <row r="10314" spans="1:5" x14ac:dyDescent="0.25">
      <c r="A10314" s="4">
        <v>45765.416666666664</v>
      </c>
      <c r="B10314" s="1">
        <v>7684.7920000000004</v>
      </c>
      <c r="C10314" s="1">
        <v>1402.36</v>
      </c>
      <c r="D10314" s="1">
        <v>755.50800000000004</v>
      </c>
      <c r="E10314" s="1">
        <v>9087.152</v>
      </c>
    </row>
    <row r="10315" spans="1:5" x14ac:dyDescent="0.25">
      <c r="A10315" s="4">
        <v>45765.427083333336</v>
      </c>
      <c r="B10315" s="1">
        <v>7681.2529999999997</v>
      </c>
      <c r="C10315" s="1">
        <v>1572.152</v>
      </c>
      <c r="D10315" s="1">
        <v>780.64400000000001</v>
      </c>
      <c r="E10315" s="1">
        <v>9253.4050000000007</v>
      </c>
    </row>
    <row r="10316" spans="1:5" x14ac:dyDescent="0.25">
      <c r="A10316" s="4">
        <v>45765.4375</v>
      </c>
      <c r="B10316" s="1">
        <v>7840.2709999999997</v>
      </c>
      <c r="C10316" s="1">
        <v>1680.4880000000001</v>
      </c>
      <c r="D10316" s="1">
        <v>795.84799999999996</v>
      </c>
      <c r="E10316" s="1">
        <v>9520.759</v>
      </c>
    </row>
    <row r="10317" spans="1:5" x14ac:dyDescent="0.25">
      <c r="A10317" s="4">
        <v>45765.447916666664</v>
      </c>
      <c r="B10317" s="1">
        <v>7705.634</v>
      </c>
      <c r="C10317" s="1">
        <v>1762.3679999999999</v>
      </c>
      <c r="D10317" s="1">
        <v>790.18799999999999</v>
      </c>
      <c r="E10317" s="1">
        <v>9468.0020000000004</v>
      </c>
    </row>
    <row r="10318" spans="1:5" x14ac:dyDescent="0.25">
      <c r="A10318" s="4">
        <v>45765.458333333336</v>
      </c>
      <c r="B10318" s="1">
        <v>7809.8</v>
      </c>
      <c r="C10318" s="1">
        <v>1848.7080000000001</v>
      </c>
      <c r="D10318" s="1">
        <v>763.12400000000002</v>
      </c>
      <c r="E10318" s="1">
        <v>9658.5079999999998</v>
      </c>
    </row>
    <row r="10319" spans="1:5" x14ac:dyDescent="0.25">
      <c r="A10319" s="4">
        <v>45765.46875</v>
      </c>
      <c r="B10319" s="1">
        <v>7520.902</v>
      </c>
      <c r="C10319" s="1">
        <v>2294.6280000000002</v>
      </c>
      <c r="D10319" s="1">
        <v>754.22</v>
      </c>
      <c r="E10319" s="1">
        <v>9815.5300000000007</v>
      </c>
    </row>
    <row r="10320" spans="1:5" x14ac:dyDescent="0.25">
      <c r="A10320" s="4">
        <v>45765.479166666664</v>
      </c>
      <c r="B10320" s="1">
        <v>6734.2290000000003</v>
      </c>
      <c r="C10320" s="1">
        <v>3222.556</v>
      </c>
      <c r="D10320" s="1">
        <v>719.36800000000005</v>
      </c>
      <c r="E10320" s="1">
        <v>9956.7849999999999</v>
      </c>
    </row>
    <row r="10321" spans="1:5" x14ac:dyDescent="0.25">
      <c r="A10321" s="4">
        <v>45765.489583333336</v>
      </c>
      <c r="B10321" s="1">
        <v>6692.1019999999999</v>
      </c>
      <c r="C10321" s="1">
        <v>3381.1</v>
      </c>
      <c r="D10321" s="1">
        <v>684.52</v>
      </c>
      <c r="E10321" s="1">
        <v>10073.200000000001</v>
      </c>
    </row>
    <row r="10322" spans="1:5" x14ac:dyDescent="0.25">
      <c r="A10322" s="4">
        <v>45765.5</v>
      </c>
      <c r="B10322" s="1">
        <v>5225.5640000000003</v>
      </c>
      <c r="C10322" s="1">
        <v>4796.9520000000002</v>
      </c>
      <c r="D10322" s="1">
        <v>687.48800000000006</v>
      </c>
      <c r="E10322" s="1">
        <v>10022.52</v>
      </c>
    </row>
    <row r="10323" spans="1:5" x14ac:dyDescent="0.25">
      <c r="A10323" s="4">
        <v>45765.510416666664</v>
      </c>
      <c r="B10323" s="1">
        <v>5814.8230000000003</v>
      </c>
      <c r="C10323" s="1">
        <v>4207.4960000000001</v>
      </c>
      <c r="D10323" s="1">
        <v>675.95600000000002</v>
      </c>
      <c r="E10323" s="1">
        <v>10022.32</v>
      </c>
    </row>
    <row r="10324" spans="1:5" x14ac:dyDescent="0.25">
      <c r="A10324" s="4">
        <v>45765.520833333336</v>
      </c>
      <c r="B10324" s="1">
        <v>5673.0640000000003</v>
      </c>
      <c r="C10324" s="1">
        <v>4106.6480000000001</v>
      </c>
      <c r="D10324" s="1">
        <v>677.27599999999995</v>
      </c>
      <c r="E10324" s="1">
        <v>9779.7119999999995</v>
      </c>
    </row>
    <row r="10325" spans="1:5" x14ac:dyDescent="0.25">
      <c r="A10325" s="4">
        <v>45765.53125</v>
      </c>
      <c r="B10325" s="1">
        <v>4645.3649999999998</v>
      </c>
      <c r="C10325" s="1">
        <v>5077.884</v>
      </c>
      <c r="D10325" s="1">
        <v>667.94</v>
      </c>
      <c r="E10325" s="1">
        <v>9723.2489999999998</v>
      </c>
    </row>
    <row r="10326" spans="1:5" x14ac:dyDescent="0.25">
      <c r="A10326" s="4">
        <v>45765.541666666664</v>
      </c>
      <c r="B10326" s="1">
        <v>5027.2529999999997</v>
      </c>
      <c r="C10326" s="1">
        <v>4537.0360000000001</v>
      </c>
      <c r="D10326" s="1">
        <v>651.17600000000004</v>
      </c>
      <c r="E10326" s="1">
        <v>9564.2890000000007</v>
      </c>
    </row>
    <row r="10327" spans="1:5" x14ac:dyDescent="0.25">
      <c r="A10327" s="4">
        <v>45765.552083333336</v>
      </c>
      <c r="B10327" s="1">
        <v>3925.7060000000001</v>
      </c>
      <c r="C10327" s="1">
        <v>5643.3360000000002</v>
      </c>
      <c r="D10327" s="1">
        <v>625.75599999999997</v>
      </c>
      <c r="E10327" s="1">
        <v>9569.0419999999995</v>
      </c>
    </row>
    <row r="10328" spans="1:5" x14ac:dyDescent="0.25">
      <c r="A10328" s="4">
        <v>45765.5625</v>
      </c>
      <c r="B10328" s="1">
        <v>4057.9810000000002</v>
      </c>
      <c r="C10328" s="1">
        <v>5180.7120000000004</v>
      </c>
      <c r="D10328" s="1">
        <v>627.91999999999996</v>
      </c>
      <c r="E10328" s="1">
        <v>9238.6929999999993</v>
      </c>
    </row>
    <row r="10329" spans="1:5" x14ac:dyDescent="0.25">
      <c r="A10329" s="4">
        <v>45765.572916666664</v>
      </c>
      <c r="B10329" s="1">
        <v>6020.4139999999998</v>
      </c>
      <c r="C10329" s="1">
        <v>3434.348</v>
      </c>
      <c r="D10329" s="1">
        <v>641.428</v>
      </c>
      <c r="E10329" s="1">
        <v>9454.7620000000006</v>
      </c>
    </row>
    <row r="10330" spans="1:5" x14ac:dyDescent="0.25">
      <c r="A10330" s="4">
        <v>45765.583333333336</v>
      </c>
      <c r="B10330" s="1">
        <v>4743.6030000000001</v>
      </c>
      <c r="C10330" s="1">
        <v>4296.6080000000002</v>
      </c>
      <c r="D10330" s="1">
        <v>618.81600000000003</v>
      </c>
      <c r="E10330" s="1">
        <v>9040.2109999999993</v>
      </c>
    </row>
    <row r="10331" spans="1:5" x14ac:dyDescent="0.25">
      <c r="A10331" s="4">
        <v>45765.59375</v>
      </c>
      <c r="B10331" s="1">
        <v>4326.4229999999998</v>
      </c>
      <c r="C10331" s="1">
        <v>4580.4120000000003</v>
      </c>
      <c r="D10331" s="1">
        <v>603.52800000000002</v>
      </c>
      <c r="E10331" s="1">
        <v>8906.8349999999991</v>
      </c>
    </row>
    <row r="10332" spans="1:5" x14ac:dyDescent="0.25">
      <c r="A10332" s="4">
        <v>45765.604166666664</v>
      </c>
      <c r="B10332" s="1">
        <v>3631.415</v>
      </c>
      <c r="C10332" s="1">
        <v>4854.42</v>
      </c>
      <c r="D10332" s="1">
        <v>619.55999999999995</v>
      </c>
      <c r="E10332" s="1">
        <v>8485.8349999999991</v>
      </c>
    </row>
    <row r="10333" spans="1:5" x14ac:dyDescent="0.25">
      <c r="A10333" s="4">
        <v>45765.614583333336</v>
      </c>
      <c r="B10333" s="1">
        <v>3762.6559999999999</v>
      </c>
      <c r="C10333" s="1">
        <v>4623.66</v>
      </c>
      <c r="D10333" s="1">
        <v>665.43200000000002</v>
      </c>
      <c r="E10333" s="1">
        <v>8386.3160000000007</v>
      </c>
    </row>
    <row r="10334" spans="1:5" x14ac:dyDescent="0.25">
      <c r="A10334" s="4">
        <v>45765.625</v>
      </c>
      <c r="B10334" s="1">
        <v>3816.328</v>
      </c>
      <c r="C10334" s="1">
        <v>4587.3040000000001</v>
      </c>
      <c r="D10334" s="1">
        <v>658.58</v>
      </c>
      <c r="E10334" s="1">
        <v>8403.6319999999996</v>
      </c>
    </row>
    <row r="10335" spans="1:5" x14ac:dyDescent="0.25">
      <c r="A10335" s="4">
        <v>45765.635416666664</v>
      </c>
      <c r="B10335" s="1">
        <v>2677.0819999999999</v>
      </c>
      <c r="C10335" s="1">
        <v>5611.22</v>
      </c>
      <c r="D10335" s="1">
        <v>671.59199999999998</v>
      </c>
      <c r="E10335" s="1">
        <v>8288.3019999999997</v>
      </c>
    </row>
    <row r="10336" spans="1:5" x14ac:dyDescent="0.25">
      <c r="A10336" s="4">
        <v>45765.645833333336</v>
      </c>
      <c r="B10336" s="1">
        <v>1526.3009999999999</v>
      </c>
      <c r="C10336" s="1">
        <v>6306.0720000000001</v>
      </c>
      <c r="D10336" s="1">
        <v>653.56399999999996</v>
      </c>
      <c r="E10336" s="1">
        <v>7832.3729999999996</v>
      </c>
    </row>
    <row r="10337" spans="1:5" x14ac:dyDescent="0.25">
      <c r="A10337" s="4">
        <v>45765.65625</v>
      </c>
      <c r="B10337" s="1">
        <v>1011.223</v>
      </c>
      <c r="C10337" s="1">
        <v>6606.6080000000002</v>
      </c>
      <c r="D10337" s="1">
        <v>662.80399999999997</v>
      </c>
      <c r="E10337" s="1">
        <v>7617.8310000000001</v>
      </c>
    </row>
    <row r="10338" spans="1:5" x14ac:dyDescent="0.25">
      <c r="A10338" s="4">
        <v>45765.666666666664</v>
      </c>
      <c r="B10338" s="1">
        <v>3473.0259999999998</v>
      </c>
      <c r="C10338" s="1">
        <v>4224.4960000000001</v>
      </c>
      <c r="D10338" s="1">
        <v>663.30399999999997</v>
      </c>
      <c r="E10338" s="1">
        <v>7697.5219999999999</v>
      </c>
    </row>
    <row r="10339" spans="1:5" x14ac:dyDescent="0.25">
      <c r="A10339" s="4">
        <v>45765.677083333336</v>
      </c>
      <c r="B10339" s="1">
        <v>2563.7339999999999</v>
      </c>
      <c r="C10339" s="1">
        <v>4968.6040000000003</v>
      </c>
      <c r="D10339" s="1">
        <v>641.81600000000003</v>
      </c>
      <c r="E10339" s="1">
        <v>7532.3379999999997</v>
      </c>
    </row>
    <row r="10340" spans="1:5" x14ac:dyDescent="0.25">
      <c r="A10340" s="4">
        <v>45765.6875</v>
      </c>
      <c r="B10340" s="1">
        <v>2962.3829999999998</v>
      </c>
      <c r="C10340" s="1">
        <v>4440.2960000000003</v>
      </c>
      <c r="D10340" s="1">
        <v>618.17999999999995</v>
      </c>
      <c r="E10340" s="1">
        <v>7402.6790000000001</v>
      </c>
    </row>
    <row r="10341" spans="1:5" x14ac:dyDescent="0.25">
      <c r="A10341" s="4">
        <v>45765.697916666664</v>
      </c>
      <c r="B10341" s="1">
        <v>2721.6770000000001</v>
      </c>
      <c r="C10341" s="1">
        <v>4719.5519999999997</v>
      </c>
      <c r="D10341" s="1">
        <v>621.20000000000005</v>
      </c>
      <c r="E10341" s="1">
        <v>7441.2290000000003</v>
      </c>
    </row>
    <row r="10342" spans="1:5" x14ac:dyDescent="0.25">
      <c r="A10342" s="4">
        <v>45765.708333333336</v>
      </c>
      <c r="B10342" s="1">
        <v>3935.2249999999999</v>
      </c>
      <c r="C10342" s="1">
        <v>3880.7080000000001</v>
      </c>
      <c r="D10342" s="1">
        <v>671.58399999999995</v>
      </c>
      <c r="E10342" s="1">
        <v>7815.933</v>
      </c>
    </row>
    <row r="10343" spans="1:5" x14ac:dyDescent="0.25">
      <c r="A10343" s="4">
        <v>45765.71875</v>
      </c>
      <c r="B10343" s="1">
        <v>5415.29</v>
      </c>
      <c r="C10343" s="1">
        <v>2856.1080000000002</v>
      </c>
      <c r="D10343" s="1">
        <v>660.71199999999999</v>
      </c>
      <c r="E10343" s="1">
        <v>8271.3979999999992</v>
      </c>
    </row>
    <row r="10344" spans="1:5" x14ac:dyDescent="0.25">
      <c r="A10344" s="4">
        <v>45765.729166666664</v>
      </c>
      <c r="B10344" s="1">
        <v>5415.5349999999999</v>
      </c>
      <c r="C10344" s="1">
        <v>3043.3119999999999</v>
      </c>
      <c r="D10344" s="1">
        <v>660.39599999999996</v>
      </c>
      <c r="E10344" s="1">
        <v>8458.8469999999998</v>
      </c>
    </row>
    <row r="10345" spans="1:5" x14ac:dyDescent="0.25">
      <c r="A10345" s="4">
        <v>45765.739583333336</v>
      </c>
      <c r="B10345" s="1">
        <v>5764.8810000000003</v>
      </c>
      <c r="C10345" s="1">
        <v>2857.3719999999998</v>
      </c>
      <c r="D10345" s="1">
        <v>655.6</v>
      </c>
      <c r="E10345" s="1">
        <v>8622.2530000000006</v>
      </c>
    </row>
    <row r="10346" spans="1:5" x14ac:dyDescent="0.25">
      <c r="A10346" s="4">
        <v>45765.75</v>
      </c>
      <c r="B10346" s="1">
        <v>7420.54</v>
      </c>
      <c r="C10346" s="1">
        <v>1760.472</v>
      </c>
      <c r="D10346" s="1">
        <v>710.952</v>
      </c>
      <c r="E10346" s="1">
        <v>9181.0120000000006</v>
      </c>
    </row>
    <row r="10347" spans="1:5" x14ac:dyDescent="0.25">
      <c r="A10347" s="4">
        <v>45765.760416666664</v>
      </c>
      <c r="B10347" s="1">
        <v>8190.6120000000001</v>
      </c>
      <c r="C10347" s="1">
        <v>1317.116</v>
      </c>
      <c r="D10347" s="1">
        <v>733.60400000000004</v>
      </c>
      <c r="E10347" s="1">
        <v>9507.7279999999992</v>
      </c>
    </row>
    <row r="10348" spans="1:5" x14ac:dyDescent="0.25">
      <c r="A10348" s="4">
        <v>45765.770833333336</v>
      </c>
      <c r="B10348" s="1">
        <v>8487.9269999999997</v>
      </c>
      <c r="C10348" s="1">
        <v>1112.74</v>
      </c>
      <c r="D10348" s="1">
        <v>759.33600000000001</v>
      </c>
      <c r="E10348" s="1">
        <v>9600.6669999999995</v>
      </c>
    </row>
    <row r="10349" spans="1:5" x14ac:dyDescent="0.25">
      <c r="A10349" s="4">
        <v>45765.78125</v>
      </c>
      <c r="B10349" s="1">
        <v>8578.6049999999996</v>
      </c>
      <c r="C10349" s="1">
        <v>1114.22</v>
      </c>
      <c r="D10349" s="1">
        <v>770.36</v>
      </c>
      <c r="E10349" s="1">
        <v>9692.8250000000007</v>
      </c>
    </row>
    <row r="10350" spans="1:5" x14ac:dyDescent="0.25">
      <c r="A10350" s="4">
        <v>45765.791666666664</v>
      </c>
      <c r="B10350" s="1">
        <v>8678.5920000000006</v>
      </c>
      <c r="C10350" s="1">
        <v>1035.6120000000001</v>
      </c>
      <c r="D10350" s="1">
        <v>752.68399999999997</v>
      </c>
      <c r="E10350" s="1">
        <v>9714.2039999999997</v>
      </c>
    </row>
    <row r="10351" spans="1:5" x14ac:dyDescent="0.25">
      <c r="A10351" s="4">
        <v>45765.802083333336</v>
      </c>
      <c r="B10351" s="1">
        <v>8776.36</v>
      </c>
      <c r="C10351" s="1">
        <v>774.952</v>
      </c>
      <c r="D10351" s="1">
        <v>729.21199999999999</v>
      </c>
      <c r="E10351" s="1">
        <v>9551.3119999999999</v>
      </c>
    </row>
    <row r="10352" spans="1:5" x14ac:dyDescent="0.25">
      <c r="A10352" s="4">
        <v>45765.8125</v>
      </c>
      <c r="B10352" s="1">
        <v>9021.6849999999995</v>
      </c>
      <c r="C10352" s="1">
        <v>492.73599999999999</v>
      </c>
      <c r="D10352" s="1">
        <v>757.69200000000001</v>
      </c>
      <c r="E10352" s="1">
        <v>9514.4210000000003</v>
      </c>
    </row>
    <row r="10353" spans="1:5" x14ac:dyDescent="0.25">
      <c r="A10353" s="4">
        <v>45765.822916666664</v>
      </c>
      <c r="B10353" s="1">
        <v>9148.7639999999992</v>
      </c>
      <c r="C10353" s="1">
        <v>242.86</v>
      </c>
      <c r="D10353" s="1">
        <v>763.50400000000002</v>
      </c>
      <c r="E10353" s="1">
        <v>9391.6239999999998</v>
      </c>
    </row>
    <row r="10354" spans="1:5" x14ac:dyDescent="0.25">
      <c r="A10354" s="4">
        <v>45765.833333333336</v>
      </c>
      <c r="B10354" s="1">
        <v>9139.4950000000008</v>
      </c>
      <c r="C10354" s="1">
        <v>162.916</v>
      </c>
      <c r="D10354" s="1">
        <v>783.48</v>
      </c>
      <c r="E10354" s="1">
        <v>9302.4110000000001</v>
      </c>
    </row>
    <row r="10355" spans="1:5" x14ac:dyDescent="0.25">
      <c r="A10355" s="4">
        <v>45765.84375</v>
      </c>
      <c r="B10355" s="1">
        <v>9045.875</v>
      </c>
      <c r="C10355" s="1">
        <v>123.08</v>
      </c>
      <c r="D10355" s="1">
        <v>786.24</v>
      </c>
      <c r="E10355" s="1">
        <v>9168.9549999999999</v>
      </c>
    </row>
    <row r="10356" spans="1:5" x14ac:dyDescent="0.25">
      <c r="A10356" s="4">
        <v>45765.854166666664</v>
      </c>
      <c r="B10356" s="1">
        <v>8811.6589999999997</v>
      </c>
      <c r="C10356" s="1">
        <v>79.08</v>
      </c>
      <c r="D10356" s="1">
        <v>785.86400000000003</v>
      </c>
      <c r="E10356" s="1">
        <v>8890.7389999999996</v>
      </c>
    </row>
    <row r="10357" spans="1:5" x14ac:dyDescent="0.25">
      <c r="A10357" s="4">
        <v>45765.864583333336</v>
      </c>
      <c r="B10357" s="1">
        <v>8716.5570000000007</v>
      </c>
      <c r="C10357" s="1">
        <v>54.676000000000002</v>
      </c>
      <c r="D10357" s="1">
        <v>767.42</v>
      </c>
      <c r="E10357" s="1">
        <v>8771.2330000000002</v>
      </c>
    </row>
    <row r="10358" spans="1:5" x14ac:dyDescent="0.25">
      <c r="A10358" s="4">
        <v>45765.875</v>
      </c>
      <c r="B10358" s="1">
        <v>8735.1119999999992</v>
      </c>
      <c r="C10358" s="1">
        <v>49.095999999999997</v>
      </c>
      <c r="D10358" s="1">
        <v>776.92399999999998</v>
      </c>
      <c r="E10358" s="1">
        <v>8784.2080000000005</v>
      </c>
    </row>
    <row r="10359" spans="1:5" x14ac:dyDescent="0.25">
      <c r="A10359" s="4">
        <v>45765.885416666664</v>
      </c>
      <c r="B10359" s="1">
        <v>8513.1219999999994</v>
      </c>
      <c r="C10359" s="1">
        <v>43.716000000000001</v>
      </c>
      <c r="D10359" s="1">
        <v>732.54</v>
      </c>
      <c r="E10359" s="1">
        <v>8556.8379999999997</v>
      </c>
    </row>
    <row r="10360" spans="1:5" x14ac:dyDescent="0.25">
      <c r="A10360" s="4">
        <v>45765.895833333336</v>
      </c>
      <c r="B10360" s="1">
        <v>8278.9290000000001</v>
      </c>
      <c r="C10360" s="1">
        <v>46.728000000000002</v>
      </c>
      <c r="D10360" s="1">
        <v>737.048</v>
      </c>
      <c r="E10360" s="1">
        <v>8325.6569999999992</v>
      </c>
    </row>
    <row r="10361" spans="1:5" x14ac:dyDescent="0.25">
      <c r="A10361" s="4">
        <v>45765.90625</v>
      </c>
      <c r="B10361" s="1">
        <v>7938.7120000000004</v>
      </c>
      <c r="C10361" s="1">
        <v>49.892000000000003</v>
      </c>
      <c r="D10361" s="1">
        <v>721.74800000000005</v>
      </c>
      <c r="E10361" s="1">
        <v>7988.6040000000003</v>
      </c>
    </row>
    <row r="10362" spans="1:5" x14ac:dyDescent="0.25">
      <c r="A10362" s="4">
        <v>45765.916666666664</v>
      </c>
      <c r="B10362" s="1">
        <v>7667.2870000000003</v>
      </c>
      <c r="C10362" s="1">
        <v>69.695999999999998</v>
      </c>
      <c r="D10362" s="1">
        <v>677.02</v>
      </c>
      <c r="E10362" s="1">
        <v>7736.9830000000002</v>
      </c>
    </row>
    <row r="10363" spans="1:5" x14ac:dyDescent="0.25">
      <c r="A10363" s="4">
        <v>45765.927083333336</v>
      </c>
      <c r="B10363" s="1">
        <v>7492.7349999999997</v>
      </c>
      <c r="C10363" s="1">
        <v>116.452</v>
      </c>
      <c r="D10363" s="1">
        <v>629.38</v>
      </c>
      <c r="E10363" s="1">
        <v>7609.1869999999999</v>
      </c>
    </row>
    <row r="10364" spans="1:5" x14ac:dyDescent="0.25">
      <c r="A10364" s="4">
        <v>45765.9375</v>
      </c>
      <c r="B10364" s="1">
        <v>7273.13</v>
      </c>
      <c r="C10364" s="1">
        <v>118.78</v>
      </c>
      <c r="D10364" s="1">
        <v>635.38400000000001</v>
      </c>
      <c r="E10364" s="1">
        <v>7391.91</v>
      </c>
    </row>
    <row r="10365" spans="1:5" x14ac:dyDescent="0.25">
      <c r="A10365" s="4">
        <v>45765.947916666664</v>
      </c>
      <c r="B10365" s="1">
        <v>7095.6779999999999</v>
      </c>
      <c r="C10365" s="1">
        <v>119.61199999999999</v>
      </c>
      <c r="D10365" s="1">
        <v>632.76800000000003</v>
      </c>
      <c r="E10365" s="1">
        <v>7215.29</v>
      </c>
    </row>
    <row r="10366" spans="1:5" x14ac:dyDescent="0.25">
      <c r="A10366" s="4">
        <v>45765.958333333336</v>
      </c>
      <c r="B10366" s="1">
        <v>6828.2870000000003</v>
      </c>
      <c r="C10366" s="1">
        <v>121.396</v>
      </c>
      <c r="D10366" s="1">
        <v>633.18399999999997</v>
      </c>
      <c r="E10366" s="1">
        <v>6949.683</v>
      </c>
    </row>
    <row r="10367" spans="1:5" x14ac:dyDescent="0.25">
      <c r="A10367" s="4">
        <v>45765.96875</v>
      </c>
      <c r="B10367" s="1">
        <v>6510.8779999999997</v>
      </c>
      <c r="C10367" s="1">
        <v>119.636</v>
      </c>
      <c r="D10367" s="1">
        <v>633.10400000000004</v>
      </c>
      <c r="E10367" s="1">
        <v>6630.5140000000001</v>
      </c>
    </row>
    <row r="10368" spans="1:5" x14ac:dyDescent="0.25">
      <c r="A10368" s="4">
        <v>45765.979166666664</v>
      </c>
      <c r="B10368" s="1">
        <v>6288.7340000000004</v>
      </c>
      <c r="C10368" s="1">
        <v>112.28400000000001</v>
      </c>
      <c r="D10368" s="1">
        <v>619.44399999999996</v>
      </c>
      <c r="E10368" s="1">
        <v>6401.018</v>
      </c>
    </row>
    <row r="10369" spans="1:5" x14ac:dyDescent="0.25">
      <c r="A10369" s="4">
        <v>45765.989583333336</v>
      </c>
      <c r="B10369" s="1">
        <v>6132.1930000000002</v>
      </c>
      <c r="C10369" s="1">
        <v>109.44799999999999</v>
      </c>
      <c r="D10369" s="1">
        <v>594.74800000000005</v>
      </c>
      <c r="E10369" s="1">
        <v>6241.6409999999996</v>
      </c>
    </row>
    <row r="10370" spans="1:5" x14ac:dyDescent="0.25">
      <c r="A10370" s="4">
        <v>45766</v>
      </c>
      <c r="B10370" s="1">
        <v>5968.6750000000002</v>
      </c>
      <c r="C10370" s="1">
        <v>110.968</v>
      </c>
      <c r="D10370" s="1">
        <v>602.26</v>
      </c>
      <c r="E10370" s="1">
        <v>6079.643</v>
      </c>
    </row>
    <row r="10371" spans="1:5" x14ac:dyDescent="0.25">
      <c r="A10371" s="4">
        <v>45766.010416666664</v>
      </c>
      <c r="B10371" s="1">
        <v>5712.2169999999996</v>
      </c>
      <c r="C10371" s="1">
        <v>110.648</v>
      </c>
      <c r="D10371" s="1">
        <v>601.92399999999998</v>
      </c>
      <c r="E10371" s="1">
        <v>5822.8649999999998</v>
      </c>
    </row>
    <row r="10372" spans="1:5" x14ac:dyDescent="0.25">
      <c r="A10372" s="4">
        <v>45766.020833333336</v>
      </c>
      <c r="B10372" s="1">
        <v>5756.7280000000001</v>
      </c>
      <c r="C10372" s="1">
        <v>52.991999999999997</v>
      </c>
      <c r="D10372" s="1">
        <v>632.47199999999998</v>
      </c>
      <c r="E10372" s="1">
        <v>5809.72</v>
      </c>
    </row>
    <row r="10373" spans="1:5" x14ac:dyDescent="0.25">
      <c r="A10373" s="4">
        <v>45766.03125</v>
      </c>
      <c r="B10373" s="1">
        <v>5575.9570000000003</v>
      </c>
      <c r="C10373" s="1">
        <v>46.584000000000003</v>
      </c>
      <c r="D10373" s="1">
        <v>625.98800000000006</v>
      </c>
      <c r="E10373" s="1">
        <v>5622.5410000000002</v>
      </c>
    </row>
    <row r="10374" spans="1:5" x14ac:dyDescent="0.25">
      <c r="A10374" s="4">
        <v>45766.041666666664</v>
      </c>
      <c r="B10374" s="1">
        <v>5452.7420000000002</v>
      </c>
      <c r="C10374" s="1">
        <v>46.415999999999997</v>
      </c>
      <c r="D10374" s="1">
        <v>620.67999999999995</v>
      </c>
      <c r="E10374" s="1">
        <v>5499.1580000000004</v>
      </c>
    </row>
    <row r="10375" spans="1:5" x14ac:dyDescent="0.25">
      <c r="A10375" s="4">
        <v>45766.052083333336</v>
      </c>
      <c r="B10375" s="1">
        <v>5241.451</v>
      </c>
      <c r="C10375" s="1">
        <v>49.98</v>
      </c>
      <c r="D10375" s="1">
        <v>604.24800000000005</v>
      </c>
      <c r="E10375" s="1">
        <v>5291.4309999999996</v>
      </c>
    </row>
    <row r="10376" spans="1:5" x14ac:dyDescent="0.25">
      <c r="A10376" s="4">
        <v>45766.0625</v>
      </c>
      <c r="B10376" s="1">
        <v>5190.4350000000004</v>
      </c>
      <c r="C10376" s="1">
        <v>56.064</v>
      </c>
      <c r="D10376" s="1">
        <v>625.524</v>
      </c>
      <c r="E10376" s="1">
        <v>5246.4989999999998</v>
      </c>
    </row>
    <row r="10377" spans="1:5" x14ac:dyDescent="0.25">
      <c r="A10377" s="4">
        <v>45766.072916666664</v>
      </c>
      <c r="B10377" s="1">
        <v>5102.5540000000001</v>
      </c>
      <c r="C10377" s="1">
        <v>57.667999999999999</v>
      </c>
      <c r="D10377" s="1">
        <v>599.06399999999996</v>
      </c>
      <c r="E10377" s="1">
        <v>5160.2219999999998</v>
      </c>
    </row>
    <row r="10378" spans="1:5" x14ac:dyDescent="0.25">
      <c r="A10378" s="4">
        <v>45766.083333333336</v>
      </c>
      <c r="B10378" s="1">
        <v>5005.38</v>
      </c>
      <c r="C10378" s="1">
        <v>57.92</v>
      </c>
      <c r="D10378" s="1">
        <v>608.89200000000005</v>
      </c>
      <c r="E10378" s="1">
        <v>5063.3</v>
      </c>
    </row>
    <row r="10379" spans="1:5" x14ac:dyDescent="0.25">
      <c r="A10379" s="4">
        <v>45766.09375</v>
      </c>
      <c r="B10379" s="1">
        <v>4974.4930000000004</v>
      </c>
      <c r="C10379" s="1">
        <v>53.22</v>
      </c>
      <c r="D10379" s="1">
        <v>611.54399999999998</v>
      </c>
      <c r="E10379" s="1">
        <v>5027.7129999999997</v>
      </c>
    </row>
    <row r="10380" spans="1:5" x14ac:dyDescent="0.25">
      <c r="A10380" s="4">
        <v>45766.104166666664</v>
      </c>
      <c r="B10380" s="1">
        <v>4806.2950000000001</v>
      </c>
      <c r="C10380" s="1">
        <v>53.164000000000001</v>
      </c>
      <c r="D10380" s="1">
        <v>592.29999999999995</v>
      </c>
      <c r="E10380" s="1">
        <v>4859.4589999999998</v>
      </c>
    </row>
    <row r="10381" spans="1:5" x14ac:dyDescent="0.25">
      <c r="A10381" s="4">
        <v>45766.114583333336</v>
      </c>
      <c r="B10381" s="1">
        <v>4700.6620000000003</v>
      </c>
      <c r="C10381" s="1">
        <v>114.652</v>
      </c>
      <c r="D10381" s="1">
        <v>563.24400000000003</v>
      </c>
      <c r="E10381" s="1">
        <v>4815.3140000000003</v>
      </c>
    </row>
    <row r="10382" spans="1:5" x14ac:dyDescent="0.25">
      <c r="A10382" s="4">
        <v>45766.125</v>
      </c>
      <c r="B10382" s="1">
        <v>4726.5280000000002</v>
      </c>
      <c r="C10382" s="1">
        <v>112.36799999999999</v>
      </c>
      <c r="D10382" s="1">
        <v>577.56399999999996</v>
      </c>
      <c r="E10382" s="1">
        <v>4838.8959999999997</v>
      </c>
    </row>
    <row r="10383" spans="1:5" x14ac:dyDescent="0.25">
      <c r="A10383" s="4">
        <v>45766.135416666664</v>
      </c>
      <c r="B10383" s="1">
        <v>4703.134</v>
      </c>
      <c r="C10383" s="1">
        <v>109.928</v>
      </c>
      <c r="D10383" s="1">
        <v>580.28</v>
      </c>
      <c r="E10383" s="1">
        <v>4813.0619999999999</v>
      </c>
    </row>
    <row r="10384" spans="1:5" x14ac:dyDescent="0.25">
      <c r="A10384" s="4">
        <v>45766.145833333336</v>
      </c>
      <c r="B10384" s="1">
        <v>4759.2539999999999</v>
      </c>
      <c r="C10384" s="1">
        <v>111.688</v>
      </c>
      <c r="D10384" s="1">
        <v>586.02</v>
      </c>
      <c r="E10384" s="1">
        <v>4870.942</v>
      </c>
    </row>
    <row r="10385" spans="1:5" x14ac:dyDescent="0.25">
      <c r="A10385" s="4">
        <v>45766.15625</v>
      </c>
      <c r="B10385" s="1">
        <v>4822.8339999999998</v>
      </c>
      <c r="C10385" s="1">
        <v>111.93600000000001</v>
      </c>
      <c r="D10385" s="1">
        <v>620.55600000000004</v>
      </c>
      <c r="E10385" s="1">
        <v>4934.7700000000004</v>
      </c>
    </row>
    <row r="10386" spans="1:5" x14ac:dyDescent="0.25">
      <c r="A10386" s="4">
        <v>45766.166666666664</v>
      </c>
      <c r="B10386" s="1">
        <v>4873.3549999999996</v>
      </c>
      <c r="C10386" s="1">
        <v>110.63200000000001</v>
      </c>
      <c r="D10386" s="1">
        <v>602.17200000000003</v>
      </c>
      <c r="E10386" s="1">
        <v>4983.9870000000001</v>
      </c>
    </row>
    <row r="10387" spans="1:5" x14ac:dyDescent="0.25">
      <c r="A10387" s="4">
        <v>45766.177083333336</v>
      </c>
      <c r="B10387" s="1">
        <v>4962.7479999999996</v>
      </c>
      <c r="C10387" s="1">
        <v>115.42400000000001</v>
      </c>
      <c r="D10387" s="1">
        <v>614.24</v>
      </c>
      <c r="E10387" s="1">
        <v>5078.1719999999996</v>
      </c>
    </row>
    <row r="10388" spans="1:5" x14ac:dyDescent="0.25">
      <c r="A10388" s="4">
        <v>45766.1875</v>
      </c>
      <c r="B10388" s="1">
        <v>4998.1149999999998</v>
      </c>
      <c r="C10388" s="1">
        <v>115.85599999999999</v>
      </c>
      <c r="D10388" s="1">
        <v>619.46400000000006</v>
      </c>
      <c r="E10388" s="1">
        <v>5113.9709999999995</v>
      </c>
    </row>
    <row r="10389" spans="1:5" x14ac:dyDescent="0.25">
      <c r="A10389" s="4">
        <v>45766.197916666664</v>
      </c>
      <c r="B10389" s="1">
        <v>5075.4080000000004</v>
      </c>
      <c r="C10389" s="1">
        <v>117.792</v>
      </c>
      <c r="D10389" s="1">
        <v>652.75599999999997</v>
      </c>
      <c r="E10389" s="1">
        <v>5193.2</v>
      </c>
    </row>
    <row r="10390" spans="1:5" x14ac:dyDescent="0.25">
      <c r="A10390" s="4">
        <v>45766.208333333336</v>
      </c>
      <c r="B10390" s="1">
        <v>5243.9690000000001</v>
      </c>
      <c r="C10390" s="1">
        <v>118.152</v>
      </c>
      <c r="D10390" s="1">
        <v>706.44799999999998</v>
      </c>
      <c r="E10390" s="1">
        <v>5362.1210000000001</v>
      </c>
    </row>
    <row r="10391" spans="1:5" x14ac:dyDescent="0.25">
      <c r="A10391" s="4">
        <v>45766.21875</v>
      </c>
      <c r="B10391" s="1">
        <v>5526.0119999999997</v>
      </c>
      <c r="C10391" s="1">
        <v>93.843999999999994</v>
      </c>
      <c r="D10391" s="1">
        <v>753.32</v>
      </c>
      <c r="E10391" s="1">
        <v>5619.8559999999998</v>
      </c>
    </row>
    <row r="10392" spans="1:5" x14ac:dyDescent="0.25">
      <c r="A10392" s="4">
        <v>45766.229166666664</v>
      </c>
      <c r="B10392" s="1">
        <v>5614.8739999999998</v>
      </c>
      <c r="C10392" s="1">
        <v>45.88</v>
      </c>
      <c r="D10392" s="1">
        <v>800.73199999999997</v>
      </c>
      <c r="E10392" s="1">
        <v>5660.7539999999999</v>
      </c>
    </row>
    <row r="10393" spans="1:5" x14ac:dyDescent="0.25">
      <c r="A10393" s="4">
        <v>45766.239583333336</v>
      </c>
      <c r="B10393" s="1">
        <v>5752.5720000000001</v>
      </c>
      <c r="C10393" s="1">
        <v>46.892000000000003</v>
      </c>
      <c r="D10393" s="1">
        <v>863.38</v>
      </c>
      <c r="E10393" s="1">
        <v>5799.4639999999999</v>
      </c>
    </row>
    <row r="10394" spans="1:5" x14ac:dyDescent="0.25">
      <c r="A10394" s="4">
        <v>45766.25</v>
      </c>
      <c r="B10394" s="1">
        <v>5917.6379999999999</v>
      </c>
      <c r="C10394" s="1">
        <v>47.1</v>
      </c>
      <c r="D10394" s="1">
        <v>910.68399999999997</v>
      </c>
      <c r="E10394" s="1">
        <v>5964.7380000000003</v>
      </c>
    </row>
    <row r="10395" spans="1:5" x14ac:dyDescent="0.25">
      <c r="A10395" s="4">
        <v>45766.260416666664</v>
      </c>
      <c r="B10395" s="1">
        <v>6161.8950000000004</v>
      </c>
      <c r="C10395" s="1">
        <v>45.036000000000001</v>
      </c>
      <c r="D10395" s="1">
        <v>1077.0160000000001</v>
      </c>
      <c r="E10395" s="1">
        <v>6206.9309999999996</v>
      </c>
    </row>
    <row r="10396" spans="1:5" x14ac:dyDescent="0.25">
      <c r="A10396" s="4">
        <v>45766.270833333336</v>
      </c>
      <c r="B10396" s="1">
        <v>6113.8</v>
      </c>
      <c r="C10396" s="1">
        <v>50.884</v>
      </c>
      <c r="D10396" s="1">
        <v>1092.5</v>
      </c>
      <c r="E10396" s="1">
        <v>6164.6840000000002</v>
      </c>
    </row>
    <row r="10397" spans="1:5" x14ac:dyDescent="0.25">
      <c r="A10397" s="4">
        <v>45766.28125</v>
      </c>
      <c r="B10397" s="1">
        <v>6201.2079999999996</v>
      </c>
      <c r="C10397" s="1">
        <v>98.855999999999995</v>
      </c>
      <c r="D10397" s="1">
        <v>1071.912</v>
      </c>
      <c r="E10397" s="1">
        <v>6300.0640000000003</v>
      </c>
    </row>
    <row r="10398" spans="1:5" x14ac:dyDescent="0.25">
      <c r="A10398" s="4">
        <v>45766.291666666664</v>
      </c>
      <c r="B10398" s="1">
        <v>6278.5249999999996</v>
      </c>
      <c r="C10398" s="1">
        <v>223.27600000000001</v>
      </c>
      <c r="D10398" s="1">
        <v>1092.7360000000001</v>
      </c>
      <c r="E10398" s="1">
        <v>6501.8010000000004</v>
      </c>
    </row>
    <row r="10399" spans="1:5" x14ac:dyDescent="0.25">
      <c r="A10399" s="4">
        <v>45766.302083333336</v>
      </c>
      <c r="B10399" s="1">
        <v>6409.6480000000001</v>
      </c>
      <c r="C10399" s="1">
        <v>374.66800000000001</v>
      </c>
      <c r="D10399" s="1">
        <v>1098.48</v>
      </c>
      <c r="E10399" s="1">
        <v>6784.3159999999998</v>
      </c>
    </row>
    <row r="10400" spans="1:5" x14ac:dyDescent="0.25">
      <c r="A10400" s="4">
        <v>45766.3125</v>
      </c>
      <c r="B10400" s="1">
        <v>6344.2610000000004</v>
      </c>
      <c r="C10400" s="1">
        <v>601.63199999999995</v>
      </c>
      <c r="D10400" s="1">
        <v>1100.3520000000001</v>
      </c>
      <c r="E10400" s="1">
        <v>6945.893</v>
      </c>
    </row>
    <row r="10401" spans="1:5" x14ac:dyDescent="0.25">
      <c r="A10401" s="4">
        <v>45766.322916666664</v>
      </c>
      <c r="B10401" s="1">
        <v>6290.5529999999999</v>
      </c>
      <c r="C10401" s="1">
        <v>856.28</v>
      </c>
      <c r="D10401" s="1">
        <v>1090.26</v>
      </c>
      <c r="E10401" s="1">
        <v>7146.8329999999996</v>
      </c>
    </row>
    <row r="10402" spans="1:5" x14ac:dyDescent="0.25">
      <c r="A10402" s="4">
        <v>45766.333333333336</v>
      </c>
      <c r="B10402" s="1">
        <v>6331.3829999999998</v>
      </c>
      <c r="C10402" s="1">
        <v>1143.664</v>
      </c>
      <c r="D10402" s="1">
        <v>1103.1479999999999</v>
      </c>
      <c r="E10402" s="1">
        <v>7475.0469999999996</v>
      </c>
    </row>
    <row r="10403" spans="1:5" x14ac:dyDescent="0.25">
      <c r="A10403" s="4">
        <v>45766.34375</v>
      </c>
      <c r="B10403" s="1">
        <v>5821.7650000000003</v>
      </c>
      <c r="C10403" s="1">
        <v>2019.992</v>
      </c>
      <c r="D10403" s="1">
        <v>1084.7919999999999</v>
      </c>
      <c r="E10403" s="1">
        <v>7841.7569999999996</v>
      </c>
    </row>
    <row r="10404" spans="1:5" x14ac:dyDescent="0.25">
      <c r="A10404" s="4">
        <v>45766.354166666664</v>
      </c>
      <c r="B10404" s="1">
        <v>5573.3379999999997</v>
      </c>
      <c r="C10404" s="1">
        <v>2490.9920000000002</v>
      </c>
      <c r="D10404" s="1">
        <v>1077.8320000000001</v>
      </c>
      <c r="E10404" s="1">
        <v>8064.33</v>
      </c>
    </row>
    <row r="10405" spans="1:5" x14ac:dyDescent="0.25">
      <c r="A10405" s="4">
        <v>45766.364583333336</v>
      </c>
      <c r="B10405" s="1">
        <v>5760.1670000000004</v>
      </c>
      <c r="C10405" s="1">
        <v>2588.828</v>
      </c>
      <c r="D10405" s="1">
        <v>1115.732</v>
      </c>
      <c r="E10405" s="1">
        <v>8348.9950000000008</v>
      </c>
    </row>
    <row r="10406" spans="1:5" x14ac:dyDescent="0.25">
      <c r="A10406" s="4">
        <v>45766.375</v>
      </c>
      <c r="B10406" s="1">
        <v>5783.4129999999996</v>
      </c>
      <c r="C10406" s="1">
        <v>2959</v>
      </c>
      <c r="D10406" s="1">
        <v>1125.2080000000001</v>
      </c>
      <c r="E10406" s="1">
        <v>8742.4130000000005</v>
      </c>
    </row>
    <row r="10407" spans="1:5" x14ac:dyDescent="0.25">
      <c r="A10407" s="4">
        <v>45766.385416666664</v>
      </c>
      <c r="B10407" s="1">
        <v>5408.9340000000002</v>
      </c>
      <c r="C10407" s="1">
        <v>3688.18</v>
      </c>
      <c r="D10407" s="1">
        <v>1095.7</v>
      </c>
      <c r="E10407" s="1">
        <v>9097.1139999999996</v>
      </c>
    </row>
    <row r="10408" spans="1:5" x14ac:dyDescent="0.25">
      <c r="A10408" s="4">
        <v>45766.395833333336</v>
      </c>
      <c r="B10408" s="1">
        <v>5194.2179999999998</v>
      </c>
      <c r="C10408" s="1">
        <v>3912.9</v>
      </c>
      <c r="D10408" s="1">
        <v>1116.684</v>
      </c>
      <c r="E10408" s="1">
        <v>9107.1180000000004</v>
      </c>
    </row>
    <row r="10409" spans="1:5" x14ac:dyDescent="0.25">
      <c r="A10409" s="4">
        <v>45766.40625</v>
      </c>
      <c r="B10409" s="1">
        <v>4771.3119999999999</v>
      </c>
      <c r="C10409" s="1">
        <v>4813.6000000000004</v>
      </c>
      <c r="D10409" s="1">
        <v>1086.3119999999999</v>
      </c>
      <c r="E10409" s="1">
        <v>9584.9120000000003</v>
      </c>
    </row>
    <row r="10410" spans="1:5" x14ac:dyDescent="0.25">
      <c r="A10410" s="4">
        <v>45766.416666666664</v>
      </c>
      <c r="B10410" s="1">
        <v>2428.4229999999998</v>
      </c>
      <c r="C10410" s="1">
        <v>7158.2439999999997</v>
      </c>
      <c r="D10410" s="1">
        <v>1071.54</v>
      </c>
      <c r="E10410" s="1">
        <v>9586.6669999999995</v>
      </c>
    </row>
    <row r="10411" spans="1:5" x14ac:dyDescent="0.25">
      <c r="A10411" s="4">
        <v>45766.427083333336</v>
      </c>
      <c r="B10411" s="1">
        <v>-127.202</v>
      </c>
      <c r="C10411" s="1">
        <v>9912.7160000000003</v>
      </c>
      <c r="D10411" s="1">
        <v>1083.0640000000001</v>
      </c>
      <c r="E10411" s="1">
        <v>9785.5139999999992</v>
      </c>
    </row>
    <row r="10412" spans="1:5" x14ac:dyDescent="0.25">
      <c r="A10412" s="4">
        <v>45766.4375</v>
      </c>
      <c r="B10412" s="1">
        <v>-1430.27</v>
      </c>
      <c r="C10412" s="1">
        <v>10353.709999999999</v>
      </c>
      <c r="D10412" s="1">
        <v>1127.9559999999999</v>
      </c>
      <c r="E10412" s="1">
        <v>8923.4449999999997</v>
      </c>
    </row>
    <row r="10413" spans="1:5" x14ac:dyDescent="0.25">
      <c r="A10413" s="4">
        <v>45766.447916666664</v>
      </c>
      <c r="B10413" s="1">
        <v>-3054.51</v>
      </c>
      <c r="C10413" s="1">
        <v>11336.96</v>
      </c>
      <c r="D10413" s="1">
        <v>1147.008</v>
      </c>
      <c r="E10413" s="1">
        <v>8282.4529999999995</v>
      </c>
    </row>
    <row r="10414" spans="1:5" x14ac:dyDescent="0.25">
      <c r="A10414" s="4">
        <v>45766.458333333336</v>
      </c>
      <c r="B10414" s="1">
        <v>-4389.6499999999996</v>
      </c>
      <c r="C10414" s="1">
        <v>13759.13</v>
      </c>
      <c r="D10414" s="1">
        <v>1097.0840000000001</v>
      </c>
      <c r="E10414" s="1">
        <v>9369.4809999999998</v>
      </c>
    </row>
    <row r="10415" spans="1:5" x14ac:dyDescent="0.25">
      <c r="A10415" s="4">
        <v>45766.46875</v>
      </c>
      <c r="B10415" s="1">
        <v>-5782.27</v>
      </c>
      <c r="C10415" s="1">
        <v>13868.84</v>
      </c>
      <c r="D10415" s="1">
        <v>1059.7639999999999</v>
      </c>
      <c r="E10415" s="1">
        <v>8086.5649999999996</v>
      </c>
    </row>
    <row r="10416" spans="1:5" x14ac:dyDescent="0.25">
      <c r="A10416" s="4">
        <v>45766.479166666664</v>
      </c>
      <c r="B10416" s="1">
        <v>-5594.37</v>
      </c>
      <c r="C10416" s="1">
        <v>13041.86</v>
      </c>
      <c r="D10416" s="1">
        <v>1110.3</v>
      </c>
      <c r="E10416" s="1">
        <v>7447.4939999999997</v>
      </c>
    </row>
    <row r="10417" spans="1:5" x14ac:dyDescent="0.25">
      <c r="A10417" s="4">
        <v>45766.489583333336</v>
      </c>
      <c r="B10417" s="1">
        <v>-7315.21</v>
      </c>
      <c r="C10417" s="1">
        <v>14361.99</v>
      </c>
      <c r="D10417" s="1">
        <v>1090.5519999999999</v>
      </c>
      <c r="E10417" s="1">
        <v>7046.7860000000001</v>
      </c>
    </row>
    <row r="10418" spans="1:5" x14ac:dyDescent="0.25">
      <c r="A10418" s="4">
        <v>45766.5</v>
      </c>
      <c r="B10418" s="1">
        <v>-7668.69</v>
      </c>
      <c r="C10418" s="1">
        <v>14787.73</v>
      </c>
      <c r="D10418" s="1">
        <v>1088.48</v>
      </c>
      <c r="E10418" s="1">
        <v>7119.0370000000003</v>
      </c>
    </row>
    <row r="10419" spans="1:5" x14ac:dyDescent="0.25">
      <c r="A10419" s="4">
        <v>45766.510416666664</v>
      </c>
      <c r="B10419" s="1">
        <v>-8572.83</v>
      </c>
      <c r="C10419" s="1">
        <v>15207.64</v>
      </c>
      <c r="D10419" s="1">
        <v>1103.3679999999999</v>
      </c>
      <c r="E10419" s="1">
        <v>6634.8050000000003</v>
      </c>
    </row>
    <row r="10420" spans="1:5" x14ac:dyDescent="0.25">
      <c r="A10420" s="4">
        <v>45766.520833333336</v>
      </c>
      <c r="B10420" s="1">
        <v>-8264.8799999999992</v>
      </c>
      <c r="C10420" s="1">
        <v>13254.02</v>
      </c>
      <c r="D10420" s="1">
        <v>1101.4480000000001</v>
      </c>
      <c r="E10420" s="1">
        <v>4989.143</v>
      </c>
    </row>
    <row r="10421" spans="1:5" x14ac:dyDescent="0.25">
      <c r="A10421" s="4">
        <v>45766.53125</v>
      </c>
      <c r="B10421" s="1">
        <v>-8626.94</v>
      </c>
      <c r="C10421" s="1">
        <v>14424.28</v>
      </c>
      <c r="D10421" s="1">
        <v>1106.0360000000001</v>
      </c>
      <c r="E10421" s="1">
        <v>5797.3419999999996</v>
      </c>
    </row>
    <row r="10422" spans="1:5" x14ac:dyDescent="0.25">
      <c r="A10422" s="4">
        <v>45766.541666666664</v>
      </c>
      <c r="B10422" s="1">
        <v>-9597.31</v>
      </c>
      <c r="C10422" s="1">
        <v>15482.42</v>
      </c>
      <c r="D10422" s="1">
        <v>1065.748</v>
      </c>
      <c r="E10422" s="1">
        <v>5885.116</v>
      </c>
    </row>
    <row r="10423" spans="1:5" x14ac:dyDescent="0.25">
      <c r="A10423" s="4">
        <v>45766.552083333336</v>
      </c>
      <c r="B10423" s="1">
        <v>-8663.44</v>
      </c>
      <c r="C10423" s="1">
        <v>14650.58</v>
      </c>
      <c r="D10423" s="1">
        <v>1029.2639999999999</v>
      </c>
      <c r="E10423" s="1">
        <v>5987.1369999999997</v>
      </c>
    </row>
    <row r="10424" spans="1:5" x14ac:dyDescent="0.25">
      <c r="A10424" s="4">
        <v>45766.5625</v>
      </c>
      <c r="B10424" s="1">
        <v>-9732.42</v>
      </c>
      <c r="C10424" s="1">
        <v>14708.58</v>
      </c>
      <c r="D10424" s="1">
        <v>1013.232</v>
      </c>
      <c r="E10424" s="1">
        <v>4976.1589999999997</v>
      </c>
    </row>
    <row r="10425" spans="1:5" x14ac:dyDescent="0.25">
      <c r="A10425" s="4">
        <v>45766.572916666664</v>
      </c>
      <c r="B10425" s="1">
        <v>-9729.64</v>
      </c>
      <c r="C10425" s="1">
        <v>12489.69</v>
      </c>
      <c r="D10425" s="1">
        <v>975.33199999999999</v>
      </c>
      <c r="E10425" s="1">
        <v>2760.0479999999998</v>
      </c>
    </row>
    <row r="10426" spans="1:5" x14ac:dyDescent="0.25">
      <c r="A10426" s="4">
        <v>45766.583333333336</v>
      </c>
      <c r="B10426" s="1">
        <v>-10325.299999999999</v>
      </c>
      <c r="C10426" s="1">
        <v>14196.5</v>
      </c>
      <c r="D10426" s="1">
        <v>965.42</v>
      </c>
      <c r="E10426" s="1">
        <v>3871.1849999999999</v>
      </c>
    </row>
    <row r="10427" spans="1:5" x14ac:dyDescent="0.25">
      <c r="A10427" s="4">
        <v>45766.59375</v>
      </c>
      <c r="B10427" s="1">
        <v>-9840.48</v>
      </c>
      <c r="C10427" s="1">
        <v>13935.05</v>
      </c>
      <c r="D10427" s="1">
        <v>970.74</v>
      </c>
      <c r="E10427" s="1">
        <v>4094.5659999999998</v>
      </c>
    </row>
    <row r="10428" spans="1:5" x14ac:dyDescent="0.25">
      <c r="A10428" s="4">
        <v>45766.604166666664</v>
      </c>
      <c r="B10428" s="1">
        <v>-10796.3</v>
      </c>
      <c r="C10428" s="1">
        <v>14148.1</v>
      </c>
      <c r="D10428" s="1">
        <v>970.23599999999999</v>
      </c>
      <c r="E10428" s="1">
        <v>3351.7829999999999</v>
      </c>
    </row>
    <row r="10429" spans="1:5" x14ac:dyDescent="0.25">
      <c r="A10429" s="4">
        <v>45766.614583333336</v>
      </c>
      <c r="B10429" s="1">
        <v>-10857.6</v>
      </c>
      <c r="C10429" s="1">
        <v>14028.06</v>
      </c>
      <c r="D10429" s="1">
        <v>933.43200000000002</v>
      </c>
      <c r="E10429" s="1">
        <v>3170.4659999999999</v>
      </c>
    </row>
    <row r="10430" spans="1:5" x14ac:dyDescent="0.25">
      <c r="A10430" s="4">
        <v>45766.625</v>
      </c>
      <c r="B10430" s="1">
        <v>-6403.12</v>
      </c>
      <c r="C10430" s="1">
        <v>10625.83</v>
      </c>
      <c r="D10430" s="1">
        <v>947.74400000000003</v>
      </c>
      <c r="E10430" s="1">
        <v>4222.7039999999997</v>
      </c>
    </row>
    <row r="10431" spans="1:5" x14ac:dyDescent="0.25">
      <c r="A10431" s="4">
        <v>45766.635416666664</v>
      </c>
      <c r="B10431" s="1">
        <v>-5290.32</v>
      </c>
      <c r="C10431" s="1">
        <v>10277.43</v>
      </c>
      <c r="D10431" s="1">
        <v>925.73599999999999</v>
      </c>
      <c r="E10431" s="1">
        <v>4987.1080000000002</v>
      </c>
    </row>
    <row r="10432" spans="1:5" x14ac:dyDescent="0.25">
      <c r="A10432" s="4">
        <v>45766.645833333336</v>
      </c>
      <c r="B10432" s="1">
        <v>-4291.1099999999997</v>
      </c>
      <c r="C10432" s="1">
        <v>9513.64</v>
      </c>
      <c r="D10432" s="1">
        <v>963.30399999999997</v>
      </c>
      <c r="E10432" s="1">
        <v>5222.53</v>
      </c>
    </row>
    <row r="10433" spans="1:5" x14ac:dyDescent="0.25">
      <c r="A10433" s="4">
        <v>45766.65625</v>
      </c>
      <c r="B10433" s="1">
        <v>-4460.75</v>
      </c>
      <c r="C10433" s="1">
        <v>9746.3359999999993</v>
      </c>
      <c r="D10433" s="1">
        <v>957.72799999999995</v>
      </c>
      <c r="E10433" s="1">
        <v>5285.5879999999997</v>
      </c>
    </row>
    <row r="10434" spans="1:5" x14ac:dyDescent="0.25">
      <c r="A10434" s="4">
        <v>45766.666666666664</v>
      </c>
      <c r="B10434" s="1">
        <v>-5538.65</v>
      </c>
      <c r="C10434" s="1">
        <v>10825</v>
      </c>
      <c r="D10434" s="1">
        <v>945.31600000000003</v>
      </c>
      <c r="E10434" s="1">
        <v>5286.3530000000001</v>
      </c>
    </row>
    <row r="10435" spans="1:5" x14ac:dyDescent="0.25">
      <c r="A10435" s="4">
        <v>45766.677083333336</v>
      </c>
      <c r="B10435" s="1">
        <v>-6234.32</v>
      </c>
      <c r="C10435" s="1">
        <v>10745.35</v>
      </c>
      <c r="D10435" s="1">
        <v>977.19200000000001</v>
      </c>
      <c r="E10435" s="1">
        <v>4511.0290000000005</v>
      </c>
    </row>
    <row r="10436" spans="1:5" x14ac:dyDescent="0.25">
      <c r="A10436" s="4">
        <v>45766.6875</v>
      </c>
      <c r="B10436" s="1">
        <v>-6195.59</v>
      </c>
      <c r="C10436" s="1">
        <v>10448.66</v>
      </c>
      <c r="D10436" s="1">
        <v>973.68799999999999</v>
      </c>
      <c r="E10436" s="1">
        <v>4253.0649999999996</v>
      </c>
    </row>
    <row r="10437" spans="1:5" x14ac:dyDescent="0.25">
      <c r="A10437" s="4">
        <v>45766.697916666664</v>
      </c>
      <c r="B10437" s="1">
        <v>-4610.3900000000003</v>
      </c>
      <c r="C10437" s="1">
        <v>9091.3320000000003</v>
      </c>
      <c r="D10437" s="1">
        <v>1035.6199999999999</v>
      </c>
      <c r="E10437" s="1">
        <v>4480.9380000000001</v>
      </c>
    </row>
    <row r="10438" spans="1:5" x14ac:dyDescent="0.25">
      <c r="A10438" s="4">
        <v>45766.708333333336</v>
      </c>
      <c r="B10438" s="1">
        <v>-3174.82</v>
      </c>
      <c r="C10438" s="1">
        <v>8289.8320000000003</v>
      </c>
      <c r="D10438" s="1">
        <v>982.04399999999998</v>
      </c>
      <c r="E10438" s="1">
        <v>5115.0079999999998</v>
      </c>
    </row>
    <row r="10439" spans="1:5" x14ac:dyDescent="0.25">
      <c r="A10439" s="4">
        <v>45766.71875</v>
      </c>
      <c r="B10439" s="1">
        <v>-2138.5100000000002</v>
      </c>
      <c r="C10439" s="1">
        <v>7780.12</v>
      </c>
      <c r="D10439" s="1">
        <v>961.06</v>
      </c>
      <c r="E10439" s="1">
        <v>5641.6109999999999</v>
      </c>
    </row>
    <row r="10440" spans="1:5" x14ac:dyDescent="0.25">
      <c r="A10440" s="4">
        <v>45766.729166666664</v>
      </c>
      <c r="B10440" s="1">
        <v>-2090.0100000000002</v>
      </c>
      <c r="C10440" s="1">
        <v>7249.1040000000003</v>
      </c>
      <c r="D10440" s="1">
        <v>984.35599999999999</v>
      </c>
      <c r="E10440" s="1">
        <v>5159.0940000000001</v>
      </c>
    </row>
    <row r="10441" spans="1:5" x14ac:dyDescent="0.25">
      <c r="A10441" s="4">
        <v>45766.739583333336</v>
      </c>
      <c r="B10441" s="1">
        <v>-1431.35</v>
      </c>
      <c r="C10441" s="1">
        <v>6579.14</v>
      </c>
      <c r="D10441" s="1">
        <v>899.48</v>
      </c>
      <c r="E10441" s="1">
        <v>5147.7870000000003</v>
      </c>
    </row>
    <row r="10442" spans="1:5" x14ac:dyDescent="0.25">
      <c r="A10442" s="4">
        <v>45766.75</v>
      </c>
      <c r="B10442" s="1">
        <v>-295.84199999999998</v>
      </c>
      <c r="C10442" s="1">
        <v>5789.7280000000001</v>
      </c>
      <c r="D10442" s="1">
        <v>918.77200000000005</v>
      </c>
      <c r="E10442" s="1">
        <v>5493.8860000000004</v>
      </c>
    </row>
    <row r="10443" spans="1:5" x14ac:dyDescent="0.25">
      <c r="A10443" s="4">
        <v>45766.760416666664</v>
      </c>
      <c r="B10443" s="1">
        <v>1543.769</v>
      </c>
      <c r="C10443" s="1">
        <v>4626.0559999999996</v>
      </c>
      <c r="D10443" s="1">
        <v>923.42</v>
      </c>
      <c r="E10443" s="1">
        <v>6169.8249999999998</v>
      </c>
    </row>
    <row r="10444" spans="1:5" x14ac:dyDescent="0.25">
      <c r="A10444" s="4">
        <v>45766.770833333336</v>
      </c>
      <c r="B10444" s="1">
        <v>2765.3670000000002</v>
      </c>
      <c r="C10444" s="1">
        <v>3714.096</v>
      </c>
      <c r="D10444" s="1">
        <v>926.13599999999997</v>
      </c>
      <c r="E10444" s="1">
        <v>6479.4629999999997</v>
      </c>
    </row>
    <row r="10445" spans="1:5" x14ac:dyDescent="0.25">
      <c r="A10445" s="4">
        <v>45766.78125</v>
      </c>
      <c r="B10445" s="1">
        <v>3762.05</v>
      </c>
      <c r="C10445" s="1">
        <v>2878.3159999999998</v>
      </c>
      <c r="D10445" s="1">
        <v>903.58799999999997</v>
      </c>
      <c r="E10445" s="1">
        <v>6640.366</v>
      </c>
    </row>
    <row r="10446" spans="1:5" x14ac:dyDescent="0.25">
      <c r="A10446" s="4">
        <v>45766.791666666664</v>
      </c>
      <c r="B10446" s="1">
        <v>5001.1670000000004</v>
      </c>
      <c r="C10446" s="1">
        <v>2135.2080000000001</v>
      </c>
      <c r="D10446" s="1">
        <v>925.024</v>
      </c>
      <c r="E10446" s="1">
        <v>7136.375</v>
      </c>
    </row>
    <row r="10447" spans="1:5" x14ac:dyDescent="0.25">
      <c r="A10447" s="4">
        <v>45766.802083333336</v>
      </c>
      <c r="B10447" s="1">
        <v>6001.6840000000002</v>
      </c>
      <c r="C10447" s="1">
        <v>1470.3720000000001</v>
      </c>
      <c r="D10447" s="1">
        <v>913.34400000000005</v>
      </c>
      <c r="E10447" s="1">
        <v>7472.0559999999996</v>
      </c>
    </row>
    <row r="10448" spans="1:5" x14ac:dyDescent="0.25">
      <c r="A10448" s="4">
        <v>45766.8125</v>
      </c>
      <c r="B10448" s="1">
        <v>6881.7719999999999</v>
      </c>
      <c r="C10448" s="1">
        <v>1058.0840000000001</v>
      </c>
      <c r="D10448" s="1">
        <v>931.476</v>
      </c>
      <c r="E10448" s="1">
        <v>7939.8559999999998</v>
      </c>
    </row>
    <row r="10449" spans="1:5" x14ac:dyDescent="0.25">
      <c r="A10449" s="4">
        <v>45766.822916666664</v>
      </c>
      <c r="B10449" s="1">
        <v>7486.4369999999999</v>
      </c>
      <c r="C10449" s="1">
        <v>795.36800000000005</v>
      </c>
      <c r="D10449" s="1">
        <v>926.24</v>
      </c>
      <c r="E10449" s="1">
        <v>8281.8050000000003</v>
      </c>
    </row>
    <row r="10450" spans="1:5" x14ac:dyDescent="0.25">
      <c r="A10450" s="4">
        <v>45766.833333333336</v>
      </c>
      <c r="B10450" s="1">
        <v>7898.2049999999999</v>
      </c>
      <c r="C10450" s="1">
        <v>598.71600000000001</v>
      </c>
      <c r="D10450" s="1">
        <v>944.32</v>
      </c>
      <c r="E10450" s="1">
        <v>8496.9210000000003</v>
      </c>
    </row>
    <row r="10451" spans="1:5" x14ac:dyDescent="0.25">
      <c r="A10451" s="4">
        <v>45766.84375</v>
      </c>
      <c r="B10451" s="1">
        <v>8286.7039999999997</v>
      </c>
      <c r="C10451" s="1">
        <v>420.30799999999999</v>
      </c>
      <c r="D10451" s="1">
        <v>897.26400000000001</v>
      </c>
      <c r="E10451" s="1">
        <v>8707.0120000000006</v>
      </c>
    </row>
    <row r="10452" spans="1:5" x14ac:dyDescent="0.25">
      <c r="A10452" s="4">
        <v>45766.854166666664</v>
      </c>
      <c r="B10452" s="1">
        <v>8399</v>
      </c>
      <c r="C10452" s="1">
        <v>259.096</v>
      </c>
      <c r="D10452" s="1">
        <v>881.70399999999995</v>
      </c>
      <c r="E10452" s="1">
        <v>8658.0959999999995</v>
      </c>
    </row>
    <row r="10453" spans="1:5" x14ac:dyDescent="0.25">
      <c r="A10453" s="4">
        <v>45766.864583333336</v>
      </c>
      <c r="B10453" s="1">
        <v>8516.8240000000005</v>
      </c>
      <c r="C10453" s="1">
        <v>155.84800000000001</v>
      </c>
      <c r="D10453" s="1">
        <v>900.44</v>
      </c>
      <c r="E10453" s="1">
        <v>8672.6720000000005</v>
      </c>
    </row>
    <row r="10454" spans="1:5" x14ac:dyDescent="0.25">
      <c r="A10454" s="4">
        <v>45766.875</v>
      </c>
      <c r="B10454" s="1">
        <v>8362.4930000000004</v>
      </c>
      <c r="C10454" s="1">
        <v>135.16</v>
      </c>
      <c r="D10454" s="1">
        <v>874.928</v>
      </c>
      <c r="E10454" s="1">
        <v>8497.6530000000002</v>
      </c>
    </row>
    <row r="10455" spans="1:5" x14ac:dyDescent="0.25">
      <c r="A10455" s="4">
        <v>45766.885416666664</v>
      </c>
      <c r="B10455" s="1">
        <v>8314.3189999999995</v>
      </c>
      <c r="C10455" s="1">
        <v>133.88399999999999</v>
      </c>
      <c r="D10455" s="1">
        <v>792.28800000000001</v>
      </c>
      <c r="E10455" s="1">
        <v>8448.2029999999995</v>
      </c>
    </row>
    <row r="10456" spans="1:5" x14ac:dyDescent="0.25">
      <c r="A10456" s="4">
        <v>45766.895833333336</v>
      </c>
      <c r="B10456" s="1">
        <v>8010.0990000000002</v>
      </c>
      <c r="C10456" s="1">
        <v>129.6</v>
      </c>
      <c r="D10456" s="1">
        <v>735.26400000000001</v>
      </c>
      <c r="E10456" s="1">
        <v>8139.6989999999996</v>
      </c>
    </row>
    <row r="10457" spans="1:5" x14ac:dyDescent="0.25">
      <c r="A10457" s="4">
        <v>45766.90625</v>
      </c>
      <c r="B10457" s="1">
        <v>7700.027</v>
      </c>
      <c r="C10457" s="1">
        <v>137.14400000000001</v>
      </c>
      <c r="D10457" s="1">
        <v>701.72</v>
      </c>
      <c r="E10457" s="1">
        <v>7837.1710000000003</v>
      </c>
    </row>
    <row r="10458" spans="1:5" x14ac:dyDescent="0.25">
      <c r="A10458" s="4">
        <v>45766.916666666664</v>
      </c>
      <c r="B10458" s="1">
        <v>7546.6040000000003</v>
      </c>
      <c r="C10458" s="1">
        <v>113.036</v>
      </c>
      <c r="D10458" s="1">
        <v>702.96799999999996</v>
      </c>
      <c r="E10458" s="1">
        <v>7659.64</v>
      </c>
    </row>
    <row r="10459" spans="1:5" x14ac:dyDescent="0.25">
      <c r="A10459" s="4">
        <v>45766.927083333336</v>
      </c>
      <c r="B10459" s="1">
        <v>7525.1750000000002</v>
      </c>
      <c r="C10459" s="1">
        <v>110.72</v>
      </c>
      <c r="D10459" s="1">
        <v>685.952</v>
      </c>
      <c r="E10459" s="1">
        <v>7635.8950000000004</v>
      </c>
    </row>
    <row r="10460" spans="1:5" x14ac:dyDescent="0.25">
      <c r="A10460" s="4">
        <v>45766.9375</v>
      </c>
      <c r="B10460" s="1">
        <v>7337.9880000000003</v>
      </c>
      <c r="C10460" s="1">
        <v>104.732</v>
      </c>
      <c r="D10460" s="1">
        <v>702.60799999999995</v>
      </c>
      <c r="E10460" s="1">
        <v>7442.72</v>
      </c>
    </row>
    <row r="10461" spans="1:5" x14ac:dyDescent="0.25">
      <c r="A10461" s="4">
        <v>45766.947916666664</v>
      </c>
      <c r="B10461" s="1">
        <v>7170.2169999999996</v>
      </c>
      <c r="C10461" s="1">
        <v>83.9</v>
      </c>
      <c r="D10461" s="1">
        <v>679.37599999999998</v>
      </c>
      <c r="E10461" s="1">
        <v>7254.1170000000002</v>
      </c>
    </row>
    <row r="10462" spans="1:5" x14ac:dyDescent="0.25">
      <c r="A10462" s="4">
        <v>45766.958333333336</v>
      </c>
      <c r="B10462" s="1">
        <v>6966.8429999999998</v>
      </c>
      <c r="C10462" s="1">
        <v>44.26</v>
      </c>
      <c r="D10462" s="1">
        <v>728.36</v>
      </c>
      <c r="E10462" s="1">
        <v>7011.1030000000001</v>
      </c>
    </row>
    <row r="10463" spans="1:5" x14ac:dyDescent="0.25">
      <c r="A10463" s="4">
        <v>45766.96875</v>
      </c>
      <c r="B10463" s="1">
        <v>6762.6210000000001</v>
      </c>
      <c r="C10463" s="1">
        <v>44.308</v>
      </c>
      <c r="D10463" s="1">
        <v>722.37599999999998</v>
      </c>
      <c r="E10463" s="1">
        <v>6806.9290000000001</v>
      </c>
    </row>
    <row r="10464" spans="1:5" x14ac:dyDescent="0.25">
      <c r="A10464" s="4">
        <v>45766.979166666664</v>
      </c>
      <c r="B10464" s="1">
        <v>6572.68</v>
      </c>
      <c r="C10464" s="1">
        <v>44.176000000000002</v>
      </c>
      <c r="D10464" s="1">
        <v>722.12</v>
      </c>
      <c r="E10464" s="1">
        <v>6616.8559999999998</v>
      </c>
    </row>
    <row r="10465" spans="1:5" x14ac:dyDescent="0.25">
      <c r="A10465" s="4">
        <v>45766.989583333336</v>
      </c>
      <c r="B10465" s="1">
        <v>6237.0529999999999</v>
      </c>
      <c r="C10465" s="1">
        <v>46.88</v>
      </c>
      <c r="D10465" s="1">
        <v>706.26</v>
      </c>
      <c r="E10465" s="1">
        <v>6283.933</v>
      </c>
    </row>
    <row r="10466" spans="1:5" x14ac:dyDescent="0.25">
      <c r="A10466" s="4">
        <v>45767</v>
      </c>
      <c r="B10466" s="1">
        <v>6113.6989999999996</v>
      </c>
      <c r="C10466" s="1">
        <v>54.875999999999998</v>
      </c>
      <c r="D10466" s="1">
        <v>696.84799999999996</v>
      </c>
      <c r="E10466" s="1">
        <v>6168.5749999999998</v>
      </c>
    </row>
    <row r="10467" spans="1:5" x14ac:dyDescent="0.25">
      <c r="A10467" s="4">
        <v>45767.010416666664</v>
      </c>
      <c r="B10467" s="1">
        <v>5918.866</v>
      </c>
      <c r="C10467" s="1">
        <v>50.167999999999999</v>
      </c>
      <c r="D10467" s="1">
        <v>679.22799999999995</v>
      </c>
      <c r="E10467" s="1">
        <v>5969.0339999999997</v>
      </c>
    </row>
    <row r="10468" spans="1:5" x14ac:dyDescent="0.25">
      <c r="A10468" s="4">
        <v>45767.020833333336</v>
      </c>
      <c r="B10468" s="1">
        <v>5832.59</v>
      </c>
      <c r="C10468" s="1">
        <v>48.328000000000003</v>
      </c>
      <c r="D10468" s="1">
        <v>659.24</v>
      </c>
      <c r="E10468" s="1">
        <v>5880.9179999999997</v>
      </c>
    </row>
    <row r="10469" spans="1:5" x14ac:dyDescent="0.25">
      <c r="A10469" s="4">
        <v>45767.03125</v>
      </c>
      <c r="B10469" s="1">
        <v>5533.9059999999999</v>
      </c>
      <c r="C10469" s="1">
        <v>68.572000000000003</v>
      </c>
      <c r="D10469" s="1">
        <v>636.74</v>
      </c>
      <c r="E10469" s="1">
        <v>5602.4780000000001</v>
      </c>
    </row>
    <row r="10470" spans="1:5" x14ac:dyDescent="0.25">
      <c r="A10470" s="4">
        <v>45767.041666666664</v>
      </c>
      <c r="B10470" s="1">
        <v>5283.9219999999996</v>
      </c>
      <c r="C10470" s="1">
        <v>113.46</v>
      </c>
      <c r="D10470" s="1">
        <v>595.61199999999997</v>
      </c>
      <c r="E10470" s="1">
        <v>5397.3819999999996</v>
      </c>
    </row>
    <row r="10471" spans="1:5" x14ac:dyDescent="0.25">
      <c r="A10471" s="4">
        <v>45767.052083333336</v>
      </c>
      <c r="B10471" s="1">
        <v>5136.9390000000003</v>
      </c>
      <c r="C10471" s="1">
        <v>112.86</v>
      </c>
      <c r="D10471" s="1">
        <v>593.48400000000004</v>
      </c>
      <c r="E10471" s="1">
        <v>5249.799</v>
      </c>
    </row>
    <row r="10472" spans="1:5" x14ac:dyDescent="0.25">
      <c r="A10472" s="4">
        <v>45767.0625</v>
      </c>
      <c r="B10472" s="1">
        <v>5026.9309999999996</v>
      </c>
      <c r="C10472" s="1">
        <v>108.944</v>
      </c>
      <c r="D10472" s="1">
        <v>589.52800000000002</v>
      </c>
      <c r="E10472" s="1">
        <v>5135.875</v>
      </c>
    </row>
    <row r="10473" spans="1:5" x14ac:dyDescent="0.25">
      <c r="A10473" s="4">
        <v>45767.072916666664</v>
      </c>
      <c r="B10473" s="1">
        <v>4894.0140000000001</v>
      </c>
      <c r="C10473" s="1">
        <v>107.51600000000001</v>
      </c>
      <c r="D10473" s="1">
        <v>579.04399999999998</v>
      </c>
      <c r="E10473" s="1">
        <v>5001.53</v>
      </c>
    </row>
    <row r="10474" spans="1:5" x14ac:dyDescent="0.25">
      <c r="A10474" s="4">
        <v>45767.083333333336</v>
      </c>
      <c r="B10474" s="1">
        <v>4851.098</v>
      </c>
      <c r="C10474" s="1">
        <v>114.072</v>
      </c>
      <c r="D10474" s="1">
        <v>586.01599999999996</v>
      </c>
      <c r="E10474" s="1">
        <v>4965.17</v>
      </c>
    </row>
    <row r="10475" spans="1:5" x14ac:dyDescent="0.25">
      <c r="A10475" s="4">
        <v>45767.09375</v>
      </c>
      <c r="B10475" s="1">
        <v>4862.1080000000002</v>
      </c>
      <c r="C10475" s="1">
        <v>115.048</v>
      </c>
      <c r="D10475" s="1">
        <v>570.96799999999996</v>
      </c>
      <c r="E10475" s="1">
        <v>4977.1559999999999</v>
      </c>
    </row>
    <row r="10476" spans="1:5" x14ac:dyDescent="0.25">
      <c r="A10476" s="4">
        <v>45767.104166666664</v>
      </c>
      <c r="B10476" s="1">
        <v>4829.027</v>
      </c>
      <c r="C10476" s="1">
        <v>115.248</v>
      </c>
      <c r="D10476" s="1">
        <v>569.10400000000004</v>
      </c>
      <c r="E10476" s="1">
        <v>4944.2749999999996</v>
      </c>
    </row>
    <row r="10477" spans="1:5" x14ac:dyDescent="0.25">
      <c r="A10477" s="4">
        <v>45767.114583333336</v>
      </c>
      <c r="B10477" s="1">
        <v>4764.2830000000004</v>
      </c>
      <c r="C10477" s="1">
        <v>113.57599999999999</v>
      </c>
      <c r="D10477" s="1">
        <v>567.93600000000004</v>
      </c>
      <c r="E10477" s="1">
        <v>4877.8590000000004</v>
      </c>
    </row>
    <row r="10478" spans="1:5" x14ac:dyDescent="0.25">
      <c r="A10478" s="4">
        <v>45767.125</v>
      </c>
      <c r="B10478" s="1">
        <v>4621.1890000000003</v>
      </c>
      <c r="C10478" s="1">
        <v>115.732</v>
      </c>
      <c r="D10478" s="1">
        <v>588.52800000000002</v>
      </c>
      <c r="E10478" s="1">
        <v>4736.9210000000003</v>
      </c>
    </row>
    <row r="10479" spans="1:5" x14ac:dyDescent="0.25">
      <c r="A10479" s="4">
        <v>45767.135416666664</v>
      </c>
      <c r="B10479" s="1">
        <v>4656.5219999999999</v>
      </c>
      <c r="C10479" s="1">
        <v>114.52800000000001</v>
      </c>
      <c r="D10479" s="1">
        <v>575.34799999999996</v>
      </c>
      <c r="E10479" s="1">
        <v>4771.05</v>
      </c>
    </row>
    <row r="10480" spans="1:5" x14ac:dyDescent="0.25">
      <c r="A10480" s="4">
        <v>45767.145833333336</v>
      </c>
      <c r="B10480" s="1">
        <v>4630.8119999999999</v>
      </c>
      <c r="C10480" s="1">
        <v>106.396</v>
      </c>
      <c r="D10480" s="1">
        <v>579.98</v>
      </c>
      <c r="E10480" s="1">
        <v>4737.2079999999996</v>
      </c>
    </row>
    <row r="10481" spans="1:5" x14ac:dyDescent="0.25">
      <c r="A10481" s="4">
        <v>45767.15625</v>
      </c>
      <c r="B10481" s="1">
        <v>4664.4970000000003</v>
      </c>
      <c r="C10481" s="1">
        <v>75.835999999999999</v>
      </c>
      <c r="D10481" s="1">
        <v>605.63199999999995</v>
      </c>
      <c r="E10481" s="1">
        <v>4740.3329999999996</v>
      </c>
    </row>
    <row r="10482" spans="1:5" x14ac:dyDescent="0.25">
      <c r="A10482" s="4">
        <v>45767.166666666664</v>
      </c>
      <c r="B10482" s="1">
        <v>4725.07</v>
      </c>
      <c r="C10482" s="1">
        <v>51.152000000000001</v>
      </c>
      <c r="D10482" s="1">
        <v>624.08000000000004</v>
      </c>
      <c r="E10482" s="1">
        <v>4776.2219999999998</v>
      </c>
    </row>
    <row r="10483" spans="1:5" x14ac:dyDescent="0.25">
      <c r="A10483" s="4">
        <v>45767.177083333336</v>
      </c>
      <c r="B10483" s="1">
        <v>4776.652</v>
      </c>
      <c r="C10483" s="1">
        <v>51.26</v>
      </c>
      <c r="D10483" s="1">
        <v>618.928</v>
      </c>
      <c r="E10483" s="1">
        <v>4827.9120000000003</v>
      </c>
    </row>
    <row r="10484" spans="1:5" x14ac:dyDescent="0.25">
      <c r="A10484" s="4">
        <v>45767.1875</v>
      </c>
      <c r="B10484" s="1">
        <v>4874.0529999999999</v>
      </c>
      <c r="C10484" s="1">
        <v>52.847999999999999</v>
      </c>
      <c r="D10484" s="1">
        <v>629.03599999999994</v>
      </c>
      <c r="E10484" s="1">
        <v>4926.9009999999998</v>
      </c>
    </row>
    <row r="10485" spans="1:5" x14ac:dyDescent="0.25">
      <c r="A10485" s="4">
        <v>45767.197916666664</v>
      </c>
      <c r="B10485" s="1">
        <v>4893.2659999999996</v>
      </c>
      <c r="C10485" s="1">
        <v>53.584000000000003</v>
      </c>
      <c r="D10485" s="1">
        <v>626.41200000000003</v>
      </c>
      <c r="E10485" s="1">
        <v>4946.8500000000004</v>
      </c>
    </row>
    <row r="10486" spans="1:5" x14ac:dyDescent="0.25">
      <c r="A10486" s="4">
        <v>45767.208333333336</v>
      </c>
      <c r="B10486" s="1">
        <v>4984.6970000000001</v>
      </c>
      <c r="C10486" s="1">
        <v>44.603999999999999</v>
      </c>
      <c r="D10486" s="1">
        <v>644.72400000000005</v>
      </c>
      <c r="E10486" s="1">
        <v>5029.3010000000004</v>
      </c>
    </row>
    <row r="10487" spans="1:5" x14ac:dyDescent="0.25">
      <c r="A10487" s="4">
        <v>45767.21875</v>
      </c>
      <c r="B10487" s="1">
        <v>5174.7969999999996</v>
      </c>
      <c r="C10487" s="1">
        <v>47.16</v>
      </c>
      <c r="D10487" s="1">
        <v>660.66800000000001</v>
      </c>
      <c r="E10487" s="1">
        <v>5221.9570000000003</v>
      </c>
    </row>
    <row r="10488" spans="1:5" x14ac:dyDescent="0.25">
      <c r="A10488" s="4">
        <v>45767.229166666664</v>
      </c>
      <c r="B10488" s="1">
        <v>5215.6710000000003</v>
      </c>
      <c r="C10488" s="1">
        <v>46.652000000000001</v>
      </c>
      <c r="D10488" s="1">
        <v>667.63199999999995</v>
      </c>
      <c r="E10488" s="1">
        <v>5262.3230000000003</v>
      </c>
    </row>
    <row r="10489" spans="1:5" x14ac:dyDescent="0.25">
      <c r="A10489" s="4">
        <v>45767.239583333336</v>
      </c>
      <c r="B10489" s="1">
        <v>5233.0479999999998</v>
      </c>
      <c r="C10489" s="1">
        <v>98.628</v>
      </c>
      <c r="D10489" s="1">
        <v>639.16399999999999</v>
      </c>
      <c r="E10489" s="1">
        <v>5331.6760000000004</v>
      </c>
    </row>
    <row r="10490" spans="1:5" x14ac:dyDescent="0.25">
      <c r="A10490" s="4">
        <v>45767.25</v>
      </c>
      <c r="B10490" s="1">
        <v>5318.07</v>
      </c>
      <c r="C10490" s="1">
        <v>109.608</v>
      </c>
      <c r="D10490" s="1">
        <v>641.36</v>
      </c>
      <c r="E10490" s="1">
        <v>5427.6779999999999</v>
      </c>
    </row>
    <row r="10491" spans="1:5" x14ac:dyDescent="0.25">
      <c r="A10491" s="4">
        <v>45767.260416666664</v>
      </c>
      <c r="B10491" s="1">
        <v>5183.5200000000004</v>
      </c>
      <c r="C10491" s="1">
        <v>111.952</v>
      </c>
      <c r="D10491" s="1">
        <v>640.41999999999996</v>
      </c>
      <c r="E10491" s="1">
        <v>5295.4719999999998</v>
      </c>
    </row>
    <row r="10492" spans="1:5" x14ac:dyDescent="0.25">
      <c r="A10492" s="4">
        <v>45767.270833333336</v>
      </c>
      <c r="B10492" s="1">
        <v>5245.2049999999999</v>
      </c>
      <c r="C10492" s="1">
        <v>128.54</v>
      </c>
      <c r="D10492" s="1">
        <v>649.37599999999998</v>
      </c>
      <c r="E10492" s="1">
        <v>5373.7449999999999</v>
      </c>
    </row>
    <row r="10493" spans="1:5" x14ac:dyDescent="0.25">
      <c r="A10493" s="4">
        <v>45767.28125</v>
      </c>
      <c r="B10493" s="1">
        <v>5204.84</v>
      </c>
      <c r="C10493" s="1">
        <v>262.58</v>
      </c>
      <c r="D10493" s="1">
        <v>631.43600000000004</v>
      </c>
      <c r="E10493" s="1">
        <v>5467.42</v>
      </c>
    </row>
    <row r="10494" spans="1:5" x14ac:dyDescent="0.25">
      <c r="A10494" s="4">
        <v>45767.291666666664</v>
      </c>
      <c r="B10494" s="1">
        <v>5174.6120000000001</v>
      </c>
      <c r="C10494" s="1">
        <v>525.596</v>
      </c>
      <c r="D10494" s="1">
        <v>648.90800000000002</v>
      </c>
      <c r="E10494" s="1">
        <v>5700.2079999999996</v>
      </c>
    </row>
    <row r="10495" spans="1:5" x14ac:dyDescent="0.25">
      <c r="A10495" s="4">
        <v>45767.302083333336</v>
      </c>
      <c r="B10495" s="1">
        <v>5168.0259999999998</v>
      </c>
      <c r="C10495" s="1">
        <v>928.03200000000004</v>
      </c>
      <c r="D10495" s="1">
        <v>653.16800000000001</v>
      </c>
      <c r="E10495" s="1">
        <v>6096.058</v>
      </c>
    </row>
    <row r="10496" spans="1:5" x14ac:dyDescent="0.25">
      <c r="A10496" s="4">
        <v>45767.3125</v>
      </c>
      <c r="B10496" s="1">
        <v>4908.6769999999997</v>
      </c>
      <c r="C10496" s="1">
        <v>1477.588</v>
      </c>
      <c r="D10496" s="1">
        <v>649.30399999999997</v>
      </c>
      <c r="E10496" s="1">
        <v>6386.2650000000003</v>
      </c>
    </row>
    <row r="10497" spans="1:5" x14ac:dyDescent="0.25">
      <c r="A10497" s="4">
        <v>45767.322916666664</v>
      </c>
      <c r="B10497" s="1">
        <v>4546.13</v>
      </c>
      <c r="C10497" s="1">
        <v>2184.6039999999998</v>
      </c>
      <c r="D10497" s="1">
        <v>613.78399999999999</v>
      </c>
      <c r="E10497" s="1">
        <v>6730.7340000000004</v>
      </c>
    </row>
    <row r="10498" spans="1:5" x14ac:dyDescent="0.25">
      <c r="A10498" s="4">
        <v>45767.333333333336</v>
      </c>
      <c r="B10498" s="1">
        <v>4149.4859999999999</v>
      </c>
      <c r="C10498" s="1">
        <v>2975.1</v>
      </c>
      <c r="D10498" s="1">
        <v>592.34400000000005</v>
      </c>
      <c r="E10498" s="1">
        <v>7124.5860000000002</v>
      </c>
    </row>
    <row r="10499" spans="1:5" x14ac:dyDescent="0.25">
      <c r="A10499" s="4">
        <v>45767.34375</v>
      </c>
      <c r="B10499" s="1">
        <v>3797.3130000000001</v>
      </c>
      <c r="C10499" s="1">
        <v>3837.0120000000002</v>
      </c>
      <c r="D10499" s="1">
        <v>611.81200000000001</v>
      </c>
      <c r="E10499" s="1">
        <v>7634.3249999999998</v>
      </c>
    </row>
    <row r="10500" spans="1:5" x14ac:dyDescent="0.25">
      <c r="A10500" s="4">
        <v>45767.354166666664</v>
      </c>
      <c r="B10500" s="1">
        <v>3286.8310000000001</v>
      </c>
      <c r="C10500" s="1">
        <v>4720.732</v>
      </c>
      <c r="D10500" s="1">
        <v>593.17200000000003</v>
      </c>
      <c r="E10500" s="1">
        <v>8007.5630000000001</v>
      </c>
    </row>
    <row r="10501" spans="1:5" x14ac:dyDescent="0.25">
      <c r="A10501" s="4">
        <v>45767.364583333336</v>
      </c>
      <c r="B10501" s="1">
        <v>2582.2049999999999</v>
      </c>
      <c r="C10501" s="1">
        <v>5512.7439999999997</v>
      </c>
      <c r="D10501" s="1">
        <v>599.10799999999995</v>
      </c>
      <c r="E10501" s="1">
        <v>8094.9489999999996</v>
      </c>
    </row>
    <row r="10502" spans="1:5" x14ac:dyDescent="0.25">
      <c r="A10502" s="4">
        <v>45767.375</v>
      </c>
      <c r="B10502" s="1">
        <v>2060.1709999999998</v>
      </c>
      <c r="C10502" s="1">
        <v>6476.4920000000002</v>
      </c>
      <c r="D10502" s="1">
        <v>609.69600000000003</v>
      </c>
      <c r="E10502" s="1">
        <v>8536.6630000000005</v>
      </c>
    </row>
    <row r="10503" spans="1:5" x14ac:dyDescent="0.25">
      <c r="A10503" s="4">
        <v>45767.385416666664</v>
      </c>
      <c r="B10503" s="1">
        <v>1278.8889999999999</v>
      </c>
      <c r="C10503" s="1">
        <v>7393.3519999999999</v>
      </c>
      <c r="D10503" s="1">
        <v>612.05200000000002</v>
      </c>
      <c r="E10503" s="1">
        <v>8672.241</v>
      </c>
    </row>
    <row r="10504" spans="1:5" x14ac:dyDescent="0.25">
      <c r="A10504" s="4">
        <v>45767.395833333336</v>
      </c>
      <c r="B10504" s="1">
        <v>234.38630000000001</v>
      </c>
      <c r="C10504" s="1">
        <v>8384.2800000000007</v>
      </c>
      <c r="D10504" s="1">
        <v>592.75599999999997</v>
      </c>
      <c r="E10504" s="1">
        <v>8618.6659999999993</v>
      </c>
    </row>
    <row r="10505" spans="1:5" x14ac:dyDescent="0.25">
      <c r="A10505" s="4">
        <v>45767.40625</v>
      </c>
      <c r="B10505" s="1">
        <v>-801.02800000000002</v>
      </c>
      <c r="C10505" s="1">
        <v>9391.0439999999999</v>
      </c>
      <c r="D10505" s="1">
        <v>623.04399999999998</v>
      </c>
      <c r="E10505" s="1">
        <v>8590.0159999999996</v>
      </c>
    </row>
    <row r="10506" spans="1:5" x14ac:dyDescent="0.25">
      <c r="A10506" s="4">
        <v>45767.416666666664</v>
      </c>
      <c r="B10506" s="1">
        <v>-1947.32</v>
      </c>
      <c r="C10506" s="1">
        <v>10185.49</v>
      </c>
      <c r="D10506" s="1">
        <v>605.40800000000002</v>
      </c>
      <c r="E10506" s="1">
        <v>8238.17</v>
      </c>
    </row>
    <row r="10507" spans="1:5" x14ac:dyDescent="0.25">
      <c r="A10507" s="4">
        <v>45767.427083333336</v>
      </c>
      <c r="B10507" s="1">
        <v>-3105.64</v>
      </c>
      <c r="C10507" s="1">
        <v>10872.35</v>
      </c>
      <c r="D10507" s="1">
        <v>638.43600000000004</v>
      </c>
      <c r="E10507" s="1">
        <v>7766.7129999999997</v>
      </c>
    </row>
    <row r="10508" spans="1:5" x14ac:dyDescent="0.25">
      <c r="A10508" s="4">
        <v>45767.4375</v>
      </c>
      <c r="B10508" s="1">
        <v>-4279.25</v>
      </c>
      <c r="C10508" s="1">
        <v>11589.68</v>
      </c>
      <c r="D10508" s="1">
        <v>676.48800000000006</v>
      </c>
      <c r="E10508" s="1">
        <v>7310.4380000000001</v>
      </c>
    </row>
    <row r="10509" spans="1:5" x14ac:dyDescent="0.25">
      <c r="A10509" s="4">
        <v>45767.447916666664</v>
      </c>
      <c r="B10509" s="1">
        <v>-5477.07</v>
      </c>
      <c r="C10509" s="1">
        <v>12308.25</v>
      </c>
      <c r="D10509" s="1">
        <v>668.34</v>
      </c>
      <c r="E10509" s="1">
        <v>6831.1750000000002</v>
      </c>
    </row>
    <row r="10510" spans="1:5" x14ac:dyDescent="0.25">
      <c r="A10510" s="4">
        <v>45767.458333333336</v>
      </c>
      <c r="B10510" s="1">
        <v>-6760.49</v>
      </c>
      <c r="C10510" s="1">
        <v>12894.57</v>
      </c>
      <c r="D10510" s="1">
        <v>613.18399999999997</v>
      </c>
      <c r="E10510" s="1">
        <v>6134.0860000000002</v>
      </c>
    </row>
    <row r="10511" spans="1:5" x14ac:dyDescent="0.25">
      <c r="A10511" s="4">
        <v>45767.46875</v>
      </c>
      <c r="B10511" s="1">
        <v>-7705.96</v>
      </c>
      <c r="C10511" s="1">
        <v>13552.69</v>
      </c>
      <c r="D10511" s="1">
        <v>571.38400000000001</v>
      </c>
      <c r="E10511" s="1">
        <v>5846.7290000000003</v>
      </c>
    </row>
    <row r="10512" spans="1:5" x14ac:dyDescent="0.25">
      <c r="A10512" s="4">
        <v>45767.479166666664</v>
      </c>
      <c r="B10512" s="1">
        <v>-8616.7800000000007</v>
      </c>
      <c r="C10512" s="1">
        <v>14005.26</v>
      </c>
      <c r="D10512" s="1">
        <v>593.09199999999998</v>
      </c>
      <c r="E10512" s="1">
        <v>5388.4750000000004</v>
      </c>
    </row>
    <row r="10513" spans="1:5" x14ac:dyDescent="0.25">
      <c r="A10513" s="4">
        <v>45767.489583333336</v>
      </c>
      <c r="B10513" s="1">
        <v>-9258.23</v>
      </c>
      <c r="C10513" s="1">
        <v>14419.59</v>
      </c>
      <c r="D10513" s="1">
        <v>561.65599999999995</v>
      </c>
      <c r="E10513" s="1">
        <v>5161.3620000000001</v>
      </c>
    </row>
    <row r="10514" spans="1:5" x14ac:dyDescent="0.25">
      <c r="A10514" s="4">
        <v>45767.5</v>
      </c>
      <c r="B10514" s="1">
        <v>-9835.34</v>
      </c>
      <c r="C10514" s="1">
        <v>14691.12</v>
      </c>
      <c r="D10514" s="1">
        <v>576.79200000000003</v>
      </c>
      <c r="E10514" s="1">
        <v>4855.777</v>
      </c>
    </row>
    <row r="10515" spans="1:5" x14ac:dyDescent="0.25">
      <c r="A10515" s="4">
        <v>45767.510416666664</v>
      </c>
      <c r="B10515" s="1">
        <v>-10550.5</v>
      </c>
      <c r="C10515" s="1">
        <v>14940.13</v>
      </c>
      <c r="D10515" s="1">
        <v>568.952</v>
      </c>
      <c r="E10515" s="1">
        <v>4389.6090000000004</v>
      </c>
    </row>
    <row r="10516" spans="1:5" x14ac:dyDescent="0.25">
      <c r="A10516" s="4">
        <v>45767.520833333336</v>
      </c>
      <c r="B10516" s="1">
        <v>-11167.3</v>
      </c>
      <c r="C10516" s="1">
        <v>15145.12</v>
      </c>
      <c r="D10516" s="1">
        <v>574.95600000000002</v>
      </c>
      <c r="E10516" s="1">
        <v>3977.7919999999999</v>
      </c>
    </row>
    <row r="10517" spans="1:5" x14ac:dyDescent="0.25">
      <c r="A10517" s="4">
        <v>45767.53125</v>
      </c>
      <c r="B10517" s="1">
        <v>-11909.2</v>
      </c>
      <c r="C10517" s="1">
        <v>15275.9</v>
      </c>
      <c r="D10517" s="1">
        <v>563.63599999999997</v>
      </c>
      <c r="E10517" s="1">
        <v>3366.6849999999999</v>
      </c>
    </row>
    <row r="10518" spans="1:5" x14ac:dyDescent="0.25">
      <c r="A10518" s="4">
        <v>45767.541666666664</v>
      </c>
      <c r="B10518" s="1">
        <v>-12310.5</v>
      </c>
      <c r="C10518" s="1">
        <v>15367.77</v>
      </c>
      <c r="D10518" s="1">
        <v>567.78</v>
      </c>
      <c r="E10518" s="1">
        <v>3057.3040000000001</v>
      </c>
    </row>
    <row r="10519" spans="1:5" x14ac:dyDescent="0.25">
      <c r="A10519" s="4">
        <v>45767.552083333336</v>
      </c>
      <c r="B10519" s="1">
        <v>-12611.3</v>
      </c>
      <c r="C10519" s="1">
        <v>15360.02</v>
      </c>
      <c r="D10519" s="1">
        <v>552.63199999999995</v>
      </c>
      <c r="E10519" s="1">
        <v>2748.7170000000001</v>
      </c>
    </row>
    <row r="10520" spans="1:5" x14ac:dyDescent="0.25">
      <c r="A10520" s="4">
        <v>45767.5625</v>
      </c>
      <c r="B10520" s="1">
        <v>-12980.6</v>
      </c>
      <c r="C10520" s="1">
        <v>15228.93</v>
      </c>
      <c r="D10520" s="1">
        <v>531.33199999999999</v>
      </c>
      <c r="E10520" s="1">
        <v>2248.3290000000002</v>
      </c>
    </row>
    <row r="10521" spans="1:5" x14ac:dyDescent="0.25">
      <c r="A10521" s="4">
        <v>45767.572916666664</v>
      </c>
      <c r="B10521" s="1">
        <v>-13125.1</v>
      </c>
      <c r="C10521" s="1">
        <v>14869.53</v>
      </c>
      <c r="D10521" s="1">
        <v>565.20000000000005</v>
      </c>
      <c r="E10521" s="1">
        <v>1744.4059999999999</v>
      </c>
    </row>
    <row r="10522" spans="1:5" x14ac:dyDescent="0.25">
      <c r="A10522" s="4">
        <v>45767.583333333336</v>
      </c>
      <c r="B10522" s="1">
        <v>-13392.2</v>
      </c>
      <c r="C10522" s="1">
        <v>15086.82</v>
      </c>
      <c r="D10522" s="1">
        <v>547.06399999999996</v>
      </c>
      <c r="E10522" s="1">
        <v>1694.5920000000001</v>
      </c>
    </row>
    <row r="10523" spans="1:5" x14ac:dyDescent="0.25">
      <c r="A10523" s="4">
        <v>45767.59375</v>
      </c>
      <c r="B10523" s="1">
        <v>-13335.6</v>
      </c>
      <c r="C10523" s="1">
        <v>14823.29</v>
      </c>
      <c r="D10523" s="1">
        <v>561.75599999999997</v>
      </c>
      <c r="E10523" s="1">
        <v>1487.7090000000001</v>
      </c>
    </row>
    <row r="10524" spans="1:5" x14ac:dyDescent="0.25">
      <c r="A10524" s="4">
        <v>45767.604166666664</v>
      </c>
      <c r="B10524" s="1">
        <v>-13202.7</v>
      </c>
      <c r="C10524" s="1">
        <v>14630.17</v>
      </c>
      <c r="D10524" s="1">
        <v>589.96400000000006</v>
      </c>
      <c r="E10524" s="1">
        <v>1427.4860000000001</v>
      </c>
    </row>
    <row r="10525" spans="1:5" x14ac:dyDescent="0.25">
      <c r="A10525" s="4">
        <v>45767.614583333336</v>
      </c>
      <c r="B10525" s="1">
        <v>-13167.6</v>
      </c>
      <c r="C10525" s="1">
        <v>14201.99</v>
      </c>
      <c r="D10525" s="1">
        <v>556.14</v>
      </c>
      <c r="E10525" s="1">
        <v>1034.393</v>
      </c>
    </row>
    <row r="10526" spans="1:5" x14ac:dyDescent="0.25">
      <c r="A10526" s="4">
        <v>45767.625</v>
      </c>
      <c r="B10526" s="1">
        <v>-11593.1</v>
      </c>
      <c r="C10526" s="1">
        <v>13005.11</v>
      </c>
      <c r="D10526" s="1">
        <v>574.58000000000004</v>
      </c>
      <c r="E10526" s="1">
        <v>1412.019</v>
      </c>
    </row>
    <row r="10527" spans="1:5" x14ac:dyDescent="0.25">
      <c r="A10527" s="4">
        <v>45767.635416666664</v>
      </c>
      <c r="B10527" s="1">
        <v>-12530.6</v>
      </c>
      <c r="C10527" s="1">
        <v>13278.4</v>
      </c>
      <c r="D10527" s="1">
        <v>568.16800000000001</v>
      </c>
      <c r="E10527" s="1">
        <v>747.80079999999998</v>
      </c>
    </row>
    <row r="10528" spans="1:5" x14ac:dyDescent="0.25">
      <c r="A10528" s="4">
        <v>45767.645833333336</v>
      </c>
      <c r="B10528" s="1">
        <v>-10352.1</v>
      </c>
      <c r="C10528" s="1">
        <v>11732.37</v>
      </c>
      <c r="D10528" s="1">
        <v>602.94000000000005</v>
      </c>
      <c r="E10528" s="1">
        <v>1380.2239999999999</v>
      </c>
    </row>
    <row r="10529" spans="1:5" x14ac:dyDescent="0.25">
      <c r="A10529" s="4">
        <v>45767.65625</v>
      </c>
      <c r="B10529" s="1">
        <v>-7575.9</v>
      </c>
      <c r="C10529" s="1">
        <v>9651.1919999999991</v>
      </c>
      <c r="D10529" s="1">
        <v>577</v>
      </c>
      <c r="E10529" s="1">
        <v>2075.29</v>
      </c>
    </row>
    <row r="10530" spans="1:5" x14ac:dyDescent="0.25">
      <c r="A10530" s="4">
        <v>45767.666666666664</v>
      </c>
      <c r="B10530" s="1">
        <v>-2245.2600000000002</v>
      </c>
      <c r="C10530" s="1">
        <v>6841.6360000000004</v>
      </c>
      <c r="D10530" s="1">
        <v>570.92399999999998</v>
      </c>
      <c r="E10530" s="1">
        <v>4596.3789999999999</v>
      </c>
    </row>
    <row r="10531" spans="1:5" x14ac:dyDescent="0.25">
      <c r="A10531" s="4">
        <v>45767.677083333336</v>
      </c>
      <c r="B10531" s="1">
        <v>-9914.44</v>
      </c>
      <c r="C10531" s="1">
        <v>10838.81</v>
      </c>
      <c r="D10531" s="1">
        <v>555.64400000000001</v>
      </c>
      <c r="E10531" s="1">
        <v>924.37390000000005</v>
      </c>
    </row>
    <row r="10532" spans="1:5" x14ac:dyDescent="0.25">
      <c r="A10532" s="4">
        <v>45767.6875</v>
      </c>
      <c r="B10532" s="1">
        <v>-9617</v>
      </c>
      <c r="C10532" s="1">
        <v>10798.98</v>
      </c>
      <c r="D10532" s="1">
        <v>576.76800000000003</v>
      </c>
      <c r="E10532" s="1">
        <v>1181.9829999999999</v>
      </c>
    </row>
    <row r="10533" spans="1:5" x14ac:dyDescent="0.25">
      <c r="A10533" s="4">
        <v>45767.697916666664</v>
      </c>
      <c r="B10533" s="1">
        <v>-2463.21</v>
      </c>
      <c r="C10533" s="1">
        <v>6538.6679999999997</v>
      </c>
      <c r="D10533" s="1">
        <v>611.44799999999998</v>
      </c>
      <c r="E10533" s="1">
        <v>4075.4569999999999</v>
      </c>
    </row>
    <row r="10534" spans="1:5" x14ac:dyDescent="0.25">
      <c r="A10534" s="4">
        <v>45767.708333333336</v>
      </c>
      <c r="B10534" s="1">
        <v>-2115.16</v>
      </c>
      <c r="C10534" s="1">
        <v>6378.6880000000001</v>
      </c>
      <c r="D10534" s="1">
        <v>597.55200000000002</v>
      </c>
      <c r="E10534" s="1">
        <v>4263.527</v>
      </c>
    </row>
    <row r="10535" spans="1:5" x14ac:dyDescent="0.25">
      <c r="A10535" s="4">
        <v>45767.71875</v>
      </c>
      <c r="B10535" s="1">
        <v>-1185.74</v>
      </c>
      <c r="C10535" s="1">
        <v>6044.56</v>
      </c>
      <c r="D10535" s="1">
        <v>596.87199999999996</v>
      </c>
      <c r="E10535" s="1">
        <v>4858.8209999999999</v>
      </c>
    </row>
    <row r="10536" spans="1:5" x14ac:dyDescent="0.25">
      <c r="A10536" s="4">
        <v>45767.729166666664</v>
      </c>
      <c r="B10536" s="1">
        <v>-1360.17</v>
      </c>
      <c r="C10536" s="1">
        <v>5753.1440000000002</v>
      </c>
      <c r="D10536" s="1">
        <v>588.17999999999995</v>
      </c>
      <c r="E10536" s="1">
        <v>4392.973</v>
      </c>
    </row>
    <row r="10537" spans="1:5" x14ac:dyDescent="0.25">
      <c r="A10537" s="4">
        <v>45767.739583333336</v>
      </c>
      <c r="B10537" s="1">
        <v>-550.18299999999999</v>
      </c>
      <c r="C10537" s="1">
        <v>5196.3119999999999</v>
      </c>
      <c r="D10537" s="1">
        <v>581.65599999999995</v>
      </c>
      <c r="E10537" s="1">
        <v>4646.1289999999999</v>
      </c>
    </row>
    <row r="10538" spans="1:5" x14ac:dyDescent="0.25">
      <c r="A10538" s="4">
        <v>45767.75</v>
      </c>
      <c r="B10538" s="1">
        <v>1561.981</v>
      </c>
      <c r="C10538" s="1">
        <v>3822.2919999999999</v>
      </c>
      <c r="D10538" s="1">
        <v>587.12</v>
      </c>
      <c r="E10538" s="1">
        <v>5384.2730000000001</v>
      </c>
    </row>
    <row r="10539" spans="1:5" x14ac:dyDescent="0.25">
      <c r="A10539" s="4">
        <v>45767.760416666664</v>
      </c>
      <c r="B10539" s="1">
        <v>2084.1280000000002</v>
      </c>
      <c r="C10539" s="1">
        <v>3811.3560000000002</v>
      </c>
      <c r="D10539" s="1">
        <v>605.55999999999995</v>
      </c>
      <c r="E10539" s="1">
        <v>5895.4840000000004</v>
      </c>
    </row>
    <row r="10540" spans="1:5" x14ac:dyDescent="0.25">
      <c r="A10540" s="4">
        <v>45767.770833333336</v>
      </c>
      <c r="B10540" s="1">
        <v>1458.769</v>
      </c>
      <c r="C10540" s="1">
        <v>4076.748</v>
      </c>
      <c r="D10540" s="1">
        <v>643.82000000000005</v>
      </c>
      <c r="E10540" s="1">
        <v>5535.5169999999998</v>
      </c>
    </row>
    <row r="10541" spans="1:5" x14ac:dyDescent="0.25">
      <c r="A10541" s="4">
        <v>45767.78125</v>
      </c>
      <c r="B10541" s="1">
        <v>2448.2919999999999</v>
      </c>
      <c r="C10541" s="1">
        <v>3094.3560000000002</v>
      </c>
      <c r="D10541" s="1">
        <v>646.16</v>
      </c>
      <c r="E10541" s="1">
        <v>5542.6480000000001</v>
      </c>
    </row>
    <row r="10542" spans="1:5" x14ac:dyDescent="0.25">
      <c r="A10542" s="4">
        <v>45767.791666666664</v>
      </c>
      <c r="B10542" s="1">
        <v>4367.1869999999999</v>
      </c>
      <c r="C10542" s="1">
        <v>2186.8200000000002</v>
      </c>
      <c r="D10542" s="1">
        <v>656.928</v>
      </c>
      <c r="E10542" s="1">
        <v>6554.0069999999996</v>
      </c>
    </row>
    <row r="10543" spans="1:5" x14ac:dyDescent="0.25">
      <c r="A10543" s="4">
        <v>45767.802083333336</v>
      </c>
      <c r="B10543" s="1">
        <v>5761.348</v>
      </c>
      <c r="C10543" s="1">
        <v>1241.1120000000001</v>
      </c>
      <c r="D10543" s="1">
        <v>657.14</v>
      </c>
      <c r="E10543" s="1">
        <v>7002.46</v>
      </c>
    </row>
    <row r="10544" spans="1:5" x14ac:dyDescent="0.25">
      <c r="A10544" s="4">
        <v>45767.8125</v>
      </c>
      <c r="B10544" s="1">
        <v>5955.933</v>
      </c>
      <c r="C10544" s="1">
        <v>1056.3720000000001</v>
      </c>
      <c r="D10544" s="1">
        <v>656.31200000000001</v>
      </c>
      <c r="E10544" s="1">
        <v>7012.3050000000003</v>
      </c>
    </row>
    <row r="10545" spans="1:5" x14ac:dyDescent="0.25">
      <c r="A10545" s="4">
        <v>45767.822916666664</v>
      </c>
      <c r="B10545" s="1">
        <v>6298.1890000000003</v>
      </c>
      <c r="C10545" s="1">
        <v>794.22</v>
      </c>
      <c r="D10545" s="1">
        <v>648.91600000000005</v>
      </c>
      <c r="E10545" s="1">
        <v>7092.4089999999997</v>
      </c>
    </row>
    <row r="10546" spans="1:5" x14ac:dyDescent="0.25">
      <c r="A10546" s="4">
        <v>45767.833333333336</v>
      </c>
      <c r="B10546" s="1">
        <v>6970.0259999999998</v>
      </c>
      <c r="C10546" s="1">
        <v>547.78800000000001</v>
      </c>
      <c r="D10546" s="1">
        <v>655.572</v>
      </c>
      <c r="E10546" s="1">
        <v>7517.8140000000003</v>
      </c>
    </row>
    <row r="10547" spans="1:5" x14ac:dyDescent="0.25">
      <c r="A10547" s="4">
        <v>45767.84375</v>
      </c>
      <c r="B10547" s="1">
        <v>7383.7139999999999</v>
      </c>
      <c r="C10547" s="1">
        <v>386.89600000000002</v>
      </c>
      <c r="D10547" s="1">
        <v>656.4</v>
      </c>
      <c r="E10547" s="1">
        <v>7770.61</v>
      </c>
    </row>
    <row r="10548" spans="1:5" x14ac:dyDescent="0.25">
      <c r="A10548" s="4">
        <v>45767.854166666664</v>
      </c>
      <c r="B10548" s="1">
        <v>7419.942</v>
      </c>
      <c r="C10548" s="1">
        <v>219.94399999999999</v>
      </c>
      <c r="D10548" s="1">
        <v>645.17200000000003</v>
      </c>
      <c r="E10548" s="1">
        <v>7639.8860000000004</v>
      </c>
    </row>
    <row r="10549" spans="1:5" x14ac:dyDescent="0.25">
      <c r="A10549" s="4">
        <v>45767.864583333336</v>
      </c>
      <c r="B10549" s="1">
        <v>7388.2690000000002</v>
      </c>
      <c r="C10549" s="1">
        <v>112.91200000000001</v>
      </c>
      <c r="D10549" s="1">
        <v>640.428</v>
      </c>
      <c r="E10549" s="1">
        <v>7501.1809999999996</v>
      </c>
    </row>
    <row r="10550" spans="1:5" x14ac:dyDescent="0.25">
      <c r="A10550" s="4">
        <v>45767.875</v>
      </c>
      <c r="B10550" s="1">
        <v>7448.0950000000003</v>
      </c>
      <c r="C10550" s="1">
        <v>105.812</v>
      </c>
      <c r="D10550" s="1">
        <v>653.76400000000001</v>
      </c>
      <c r="E10550" s="1">
        <v>7553.9070000000002</v>
      </c>
    </row>
    <row r="10551" spans="1:5" x14ac:dyDescent="0.25">
      <c r="A10551" s="4">
        <v>45767.885416666664</v>
      </c>
      <c r="B10551" s="1">
        <v>7307.2849999999999</v>
      </c>
      <c r="C10551" s="1">
        <v>116.22</v>
      </c>
      <c r="D10551" s="1">
        <v>626.21199999999999</v>
      </c>
      <c r="E10551" s="1">
        <v>7423.5050000000001</v>
      </c>
    </row>
    <row r="10552" spans="1:5" x14ac:dyDescent="0.25">
      <c r="A10552" s="4">
        <v>45767.895833333336</v>
      </c>
      <c r="B10552" s="1">
        <v>7260.7139999999999</v>
      </c>
      <c r="C10552" s="1">
        <v>115.54</v>
      </c>
      <c r="D10552" s="1">
        <v>632.98400000000004</v>
      </c>
      <c r="E10552" s="1">
        <v>7376.2539999999999</v>
      </c>
    </row>
    <row r="10553" spans="1:5" x14ac:dyDescent="0.25">
      <c r="A10553" s="4">
        <v>45767.90625</v>
      </c>
      <c r="B10553" s="1">
        <v>7046.8519999999999</v>
      </c>
      <c r="C10553" s="1">
        <v>114.98399999999999</v>
      </c>
      <c r="D10553" s="1">
        <v>631.25199999999995</v>
      </c>
      <c r="E10553" s="1">
        <v>7161.8360000000002</v>
      </c>
    </row>
    <row r="10554" spans="1:5" x14ac:dyDescent="0.25">
      <c r="A10554" s="4">
        <v>45767.916666666664</v>
      </c>
      <c r="B10554" s="1">
        <v>6981.8919999999998</v>
      </c>
      <c r="C10554" s="1">
        <v>107.336</v>
      </c>
      <c r="D10554" s="1">
        <v>642.84799999999996</v>
      </c>
      <c r="E10554" s="1">
        <v>7089.2280000000001</v>
      </c>
    </row>
    <row r="10555" spans="1:5" x14ac:dyDescent="0.25">
      <c r="A10555" s="4">
        <v>45767.927083333336</v>
      </c>
      <c r="B10555" s="1">
        <v>6924.9179999999997</v>
      </c>
      <c r="C10555" s="1">
        <v>113.34</v>
      </c>
      <c r="D10555" s="1">
        <v>616.55999999999995</v>
      </c>
      <c r="E10555" s="1">
        <v>7038.2579999999998</v>
      </c>
    </row>
    <row r="10556" spans="1:5" x14ac:dyDescent="0.25">
      <c r="A10556" s="4">
        <v>45767.9375</v>
      </c>
      <c r="B10556" s="1">
        <v>6702.0349999999999</v>
      </c>
      <c r="C10556" s="1">
        <v>117.592</v>
      </c>
      <c r="D10556" s="1">
        <v>610.80399999999997</v>
      </c>
      <c r="E10556" s="1">
        <v>6819.6270000000004</v>
      </c>
    </row>
    <row r="10557" spans="1:5" x14ac:dyDescent="0.25">
      <c r="A10557" s="4">
        <v>45767.947916666664</v>
      </c>
      <c r="B10557" s="1">
        <v>6461.0569999999998</v>
      </c>
      <c r="C10557" s="1">
        <v>113.776</v>
      </c>
      <c r="D10557" s="1">
        <v>586.66800000000001</v>
      </c>
      <c r="E10557" s="1">
        <v>6574.8329999999996</v>
      </c>
    </row>
    <row r="10558" spans="1:5" x14ac:dyDescent="0.25">
      <c r="A10558" s="4">
        <v>45767.958333333336</v>
      </c>
      <c r="B10558" s="1">
        <v>6255.5720000000001</v>
      </c>
      <c r="C10558" s="1">
        <v>118.1</v>
      </c>
      <c r="D10558" s="1">
        <v>603.81600000000003</v>
      </c>
      <c r="E10558" s="1">
        <v>6373.6719999999996</v>
      </c>
    </row>
    <row r="10559" spans="1:5" x14ac:dyDescent="0.25">
      <c r="A10559" s="4">
        <v>45767.96875</v>
      </c>
      <c r="B10559" s="1">
        <v>6137.6589999999997</v>
      </c>
      <c r="C10559" s="1">
        <v>57.076000000000001</v>
      </c>
      <c r="D10559" s="1">
        <v>619.81600000000003</v>
      </c>
      <c r="E10559" s="1">
        <v>6194.7349999999997</v>
      </c>
    </row>
    <row r="10560" spans="1:5" x14ac:dyDescent="0.25">
      <c r="A10560" s="4">
        <v>45767.979166666664</v>
      </c>
      <c r="B10560" s="1">
        <v>6053.09</v>
      </c>
      <c r="C10560" s="1">
        <v>54.311999999999998</v>
      </c>
      <c r="D10560" s="1">
        <v>628.548</v>
      </c>
      <c r="E10560" s="1">
        <v>6107.402</v>
      </c>
    </row>
    <row r="10561" spans="1:5" x14ac:dyDescent="0.25">
      <c r="A10561" s="4">
        <v>45767.989583333336</v>
      </c>
      <c r="B10561" s="1">
        <v>5737.1549999999997</v>
      </c>
      <c r="C10561" s="1">
        <v>45.616</v>
      </c>
      <c r="D10561" s="1">
        <v>601.48</v>
      </c>
      <c r="E10561" s="1">
        <v>5782.7709999999997</v>
      </c>
    </row>
    <row r="10562" spans="1:5" x14ac:dyDescent="0.25">
      <c r="A10562" s="4">
        <v>45768</v>
      </c>
      <c r="B10562" s="1">
        <v>5615.6360000000004</v>
      </c>
      <c r="C10562" s="1">
        <v>49.295999999999999</v>
      </c>
      <c r="D10562" s="1">
        <v>616.79999999999995</v>
      </c>
      <c r="E10562" s="1">
        <v>5664.9319999999998</v>
      </c>
    </row>
    <row r="10563" spans="1:5" x14ac:dyDescent="0.25">
      <c r="A10563" s="4">
        <v>45768.010416666664</v>
      </c>
      <c r="B10563" s="1">
        <v>5424.2619999999997</v>
      </c>
      <c r="C10563" s="1">
        <v>57.54</v>
      </c>
      <c r="D10563" s="1">
        <v>611.58399999999995</v>
      </c>
      <c r="E10563" s="1">
        <v>5481.8019999999997</v>
      </c>
    </row>
    <row r="10564" spans="1:5" x14ac:dyDescent="0.25">
      <c r="A10564" s="4">
        <v>45768.020833333336</v>
      </c>
      <c r="B10564" s="1">
        <v>5393.3969999999999</v>
      </c>
      <c r="C10564" s="1">
        <v>57.723999999999997</v>
      </c>
      <c r="D10564" s="1">
        <v>616.11199999999997</v>
      </c>
      <c r="E10564" s="1">
        <v>5451.1210000000001</v>
      </c>
    </row>
    <row r="10565" spans="1:5" x14ac:dyDescent="0.25">
      <c r="A10565" s="4">
        <v>45768.03125</v>
      </c>
      <c r="B10565" s="1">
        <v>5117.5140000000001</v>
      </c>
      <c r="C10565" s="1">
        <v>57.404000000000003</v>
      </c>
      <c r="D10565" s="1">
        <v>602.33199999999999</v>
      </c>
      <c r="E10565" s="1">
        <v>5174.9179999999997</v>
      </c>
    </row>
    <row r="10566" spans="1:5" x14ac:dyDescent="0.25">
      <c r="A10566" s="4">
        <v>45768.041666666664</v>
      </c>
      <c r="B10566" s="1">
        <v>5015.1310000000003</v>
      </c>
      <c r="C10566" s="1">
        <v>50.031999999999996</v>
      </c>
      <c r="D10566" s="1">
        <v>612.64800000000002</v>
      </c>
      <c r="E10566" s="1">
        <v>5065.1629999999996</v>
      </c>
    </row>
    <row r="10567" spans="1:5" x14ac:dyDescent="0.25">
      <c r="A10567" s="4">
        <v>45768.052083333336</v>
      </c>
      <c r="B10567" s="1">
        <v>4780.6610000000001</v>
      </c>
      <c r="C10567" s="1">
        <v>97.475999999999999</v>
      </c>
      <c r="D10567" s="1">
        <v>567.81600000000003</v>
      </c>
      <c r="E10567" s="1">
        <v>4878.1369999999997</v>
      </c>
    </row>
    <row r="10568" spans="1:5" x14ac:dyDescent="0.25">
      <c r="A10568" s="4">
        <v>45768.0625</v>
      </c>
      <c r="B10568" s="1">
        <v>4717.3100000000004</v>
      </c>
      <c r="C10568" s="1">
        <v>113.408</v>
      </c>
      <c r="D10568" s="1">
        <v>573.63599999999997</v>
      </c>
      <c r="E10568" s="1">
        <v>4830.7179999999998</v>
      </c>
    </row>
    <row r="10569" spans="1:5" x14ac:dyDescent="0.25">
      <c r="A10569" s="4">
        <v>45768.072916666664</v>
      </c>
      <c r="B10569" s="1">
        <v>4581.4920000000002</v>
      </c>
      <c r="C10569" s="1">
        <v>119.752</v>
      </c>
      <c r="D10569" s="1">
        <v>563.82799999999997</v>
      </c>
      <c r="E10569" s="1">
        <v>4701.2439999999997</v>
      </c>
    </row>
    <row r="10570" spans="1:5" x14ac:dyDescent="0.25">
      <c r="A10570" s="4">
        <v>45768.083333333336</v>
      </c>
      <c r="B10570" s="1">
        <v>4453.0360000000001</v>
      </c>
      <c r="C10570" s="1">
        <v>117.776</v>
      </c>
      <c r="D10570" s="1">
        <v>561.81200000000001</v>
      </c>
      <c r="E10570" s="1">
        <v>4570.8119999999999</v>
      </c>
    </row>
    <row r="10571" spans="1:5" x14ac:dyDescent="0.25">
      <c r="A10571" s="4">
        <v>45768.09375</v>
      </c>
      <c r="B10571" s="1">
        <v>4453.741</v>
      </c>
      <c r="C10571" s="1">
        <v>120.252</v>
      </c>
      <c r="D10571" s="1">
        <v>569.20799999999997</v>
      </c>
      <c r="E10571" s="1">
        <v>4573.9930000000004</v>
      </c>
    </row>
    <row r="10572" spans="1:5" x14ac:dyDescent="0.25">
      <c r="A10572" s="4">
        <v>45768.104166666664</v>
      </c>
      <c r="B10572" s="1">
        <v>4330.1729999999998</v>
      </c>
      <c r="C10572" s="1">
        <v>118.892</v>
      </c>
      <c r="D10572" s="1">
        <v>556.64400000000001</v>
      </c>
      <c r="E10572" s="1">
        <v>4449.0649999999996</v>
      </c>
    </row>
    <row r="10573" spans="1:5" x14ac:dyDescent="0.25">
      <c r="A10573" s="4">
        <v>45768.114583333336</v>
      </c>
      <c r="B10573" s="1">
        <v>4298.4229999999998</v>
      </c>
      <c r="C10573" s="1">
        <v>119.608</v>
      </c>
      <c r="D10573" s="1">
        <v>557.33199999999999</v>
      </c>
      <c r="E10573" s="1">
        <v>4418.0309999999999</v>
      </c>
    </row>
    <row r="10574" spans="1:5" x14ac:dyDescent="0.25">
      <c r="A10574" s="4">
        <v>45768.125</v>
      </c>
      <c r="B10574" s="1">
        <v>4219.1109999999999</v>
      </c>
      <c r="C10574" s="1">
        <v>114.22</v>
      </c>
      <c r="D10574" s="1">
        <v>554.38</v>
      </c>
      <c r="E10574" s="1">
        <v>4333.3310000000001</v>
      </c>
    </row>
    <row r="10575" spans="1:5" x14ac:dyDescent="0.25">
      <c r="A10575" s="4">
        <v>45768.135416666664</v>
      </c>
      <c r="B10575" s="1">
        <v>4277.0969999999998</v>
      </c>
      <c r="C10575" s="1">
        <v>112.224</v>
      </c>
      <c r="D10575" s="1">
        <v>564.15200000000004</v>
      </c>
      <c r="E10575" s="1">
        <v>4389.3209999999999</v>
      </c>
    </row>
    <row r="10576" spans="1:5" x14ac:dyDescent="0.25">
      <c r="A10576" s="4">
        <v>45768.145833333336</v>
      </c>
      <c r="B10576" s="1">
        <v>4208.8540000000003</v>
      </c>
      <c r="C10576" s="1">
        <v>111.98399999999999</v>
      </c>
      <c r="D10576" s="1">
        <v>565.10400000000004</v>
      </c>
      <c r="E10576" s="1">
        <v>4320.8379999999997</v>
      </c>
    </row>
    <row r="10577" spans="1:5" x14ac:dyDescent="0.25">
      <c r="A10577" s="4">
        <v>45768.15625</v>
      </c>
      <c r="B10577" s="1">
        <v>4266.643</v>
      </c>
      <c r="C10577" s="1">
        <v>84.215999999999994</v>
      </c>
      <c r="D10577" s="1">
        <v>575.61599999999999</v>
      </c>
      <c r="E10577" s="1">
        <v>4350.8590000000004</v>
      </c>
    </row>
    <row r="10578" spans="1:5" x14ac:dyDescent="0.25">
      <c r="A10578" s="4">
        <v>45768.166666666664</v>
      </c>
      <c r="B10578" s="1">
        <v>4324.7560000000003</v>
      </c>
      <c r="C10578" s="1">
        <v>46.347999999999999</v>
      </c>
      <c r="D10578" s="1">
        <v>603.88</v>
      </c>
      <c r="E10578" s="1">
        <v>4371.1040000000003</v>
      </c>
    </row>
    <row r="10579" spans="1:5" x14ac:dyDescent="0.25">
      <c r="A10579" s="4">
        <v>45768.177083333336</v>
      </c>
      <c r="B10579" s="1">
        <v>4287.8249999999998</v>
      </c>
      <c r="C10579" s="1">
        <v>53.832000000000001</v>
      </c>
      <c r="D10579" s="1">
        <v>581.46</v>
      </c>
      <c r="E10579" s="1">
        <v>4341.6570000000002</v>
      </c>
    </row>
    <row r="10580" spans="1:5" x14ac:dyDescent="0.25">
      <c r="A10580" s="4">
        <v>45768.1875</v>
      </c>
      <c r="B10580" s="1">
        <v>4397.3289999999997</v>
      </c>
      <c r="C10580" s="1">
        <v>55.423999999999999</v>
      </c>
      <c r="D10580" s="1">
        <v>643.05600000000004</v>
      </c>
      <c r="E10580" s="1">
        <v>4452.7529999999997</v>
      </c>
    </row>
    <row r="10581" spans="1:5" x14ac:dyDescent="0.25">
      <c r="A10581" s="4">
        <v>45768.197916666664</v>
      </c>
      <c r="B10581" s="1">
        <v>4396.7219999999998</v>
      </c>
      <c r="C10581" s="1">
        <v>50.6</v>
      </c>
      <c r="D10581" s="1">
        <v>621.09199999999998</v>
      </c>
      <c r="E10581" s="1">
        <v>4447.3220000000001</v>
      </c>
    </row>
    <row r="10582" spans="1:5" x14ac:dyDescent="0.25">
      <c r="A10582" s="4">
        <v>45768.208333333336</v>
      </c>
      <c r="B10582" s="1">
        <v>4482.8770000000004</v>
      </c>
      <c r="C10582" s="1">
        <v>53.74</v>
      </c>
      <c r="D10582" s="1">
        <v>640.46799999999996</v>
      </c>
      <c r="E10582" s="1">
        <v>4536.6170000000002</v>
      </c>
    </row>
    <row r="10583" spans="1:5" x14ac:dyDescent="0.25">
      <c r="A10583" s="4">
        <v>45768.21875</v>
      </c>
      <c r="B10583" s="1">
        <v>4673.3130000000001</v>
      </c>
      <c r="C10583" s="1">
        <v>47.616</v>
      </c>
      <c r="D10583" s="1">
        <v>652.00800000000004</v>
      </c>
      <c r="E10583" s="1">
        <v>4720.9290000000001</v>
      </c>
    </row>
    <row r="10584" spans="1:5" x14ac:dyDescent="0.25">
      <c r="A10584" s="4">
        <v>45768.229166666664</v>
      </c>
      <c r="B10584" s="1">
        <v>4671.7929999999997</v>
      </c>
      <c r="C10584" s="1">
        <v>47.524000000000001</v>
      </c>
      <c r="D10584" s="1">
        <v>677.14800000000002</v>
      </c>
      <c r="E10584" s="1">
        <v>4719.317</v>
      </c>
    </row>
    <row r="10585" spans="1:5" x14ac:dyDescent="0.25">
      <c r="A10585" s="4">
        <v>45768.239583333336</v>
      </c>
      <c r="B10585" s="1">
        <v>4761.0050000000001</v>
      </c>
      <c r="C10585" s="1">
        <v>43.716000000000001</v>
      </c>
      <c r="D10585" s="1">
        <v>661.19600000000003</v>
      </c>
      <c r="E10585" s="1">
        <v>4804.7209999999995</v>
      </c>
    </row>
    <row r="10586" spans="1:5" x14ac:dyDescent="0.25">
      <c r="A10586" s="4">
        <v>45768.25</v>
      </c>
      <c r="B10586" s="1">
        <v>4852.0630000000001</v>
      </c>
      <c r="C10586" s="1">
        <v>71.372</v>
      </c>
      <c r="D10586" s="1">
        <v>694.76</v>
      </c>
      <c r="E10586" s="1">
        <v>4923.4350000000004</v>
      </c>
    </row>
    <row r="10587" spans="1:5" x14ac:dyDescent="0.25">
      <c r="A10587" s="4">
        <v>45768.260416666664</v>
      </c>
      <c r="B10587" s="1">
        <v>4788.8119999999999</v>
      </c>
      <c r="C10587" s="1">
        <v>105.676</v>
      </c>
      <c r="D10587" s="1">
        <v>675.49199999999996</v>
      </c>
      <c r="E10587" s="1">
        <v>4894.4880000000003</v>
      </c>
    </row>
    <row r="10588" spans="1:5" x14ac:dyDescent="0.25">
      <c r="A10588" s="4">
        <v>45768.270833333336</v>
      </c>
      <c r="B10588" s="1">
        <v>4787.8549999999996</v>
      </c>
      <c r="C10588" s="1">
        <v>108.744</v>
      </c>
      <c r="D10588" s="1">
        <v>673.86</v>
      </c>
      <c r="E10588" s="1">
        <v>4896.5990000000002</v>
      </c>
    </row>
    <row r="10589" spans="1:5" x14ac:dyDescent="0.25">
      <c r="A10589" s="4">
        <v>45768.28125</v>
      </c>
      <c r="B10589" s="1">
        <v>4758.2749999999996</v>
      </c>
      <c r="C10589" s="1">
        <v>191.108</v>
      </c>
      <c r="D10589" s="1">
        <v>672.62400000000002</v>
      </c>
      <c r="E10589" s="1">
        <v>4949.3829999999998</v>
      </c>
    </row>
    <row r="10590" spans="1:5" x14ac:dyDescent="0.25">
      <c r="A10590" s="4">
        <v>45768.291666666664</v>
      </c>
      <c r="B10590" s="1">
        <v>4537.1289999999999</v>
      </c>
      <c r="C10590" s="1">
        <v>458.11599999999999</v>
      </c>
      <c r="D10590" s="1">
        <v>660.096</v>
      </c>
      <c r="E10590" s="1">
        <v>4995.2449999999999</v>
      </c>
    </row>
    <row r="10591" spans="1:5" x14ac:dyDescent="0.25">
      <c r="A10591" s="4">
        <v>45768.302083333336</v>
      </c>
      <c r="B10591" s="1">
        <v>4439.6149999999998</v>
      </c>
      <c r="C10591" s="1">
        <v>727.024</v>
      </c>
      <c r="D10591" s="1">
        <v>642.07600000000002</v>
      </c>
      <c r="E10591" s="1">
        <v>5166.6390000000001</v>
      </c>
    </row>
    <row r="10592" spans="1:5" x14ac:dyDescent="0.25">
      <c r="A10592" s="4">
        <v>45768.3125</v>
      </c>
      <c r="B10592" s="1">
        <v>4054.1909999999998</v>
      </c>
      <c r="C10592" s="1">
        <v>1258.9359999999999</v>
      </c>
      <c r="D10592" s="1">
        <v>657.88</v>
      </c>
      <c r="E10592" s="1">
        <v>5313.1270000000004</v>
      </c>
    </row>
    <row r="10593" spans="1:5" x14ac:dyDescent="0.25">
      <c r="A10593" s="4">
        <v>45768.322916666664</v>
      </c>
      <c r="B10593" s="1">
        <v>3729.0439999999999</v>
      </c>
      <c r="C10593" s="1">
        <v>1724.4079999999999</v>
      </c>
      <c r="D10593" s="1">
        <v>651.04399999999998</v>
      </c>
      <c r="E10593" s="1">
        <v>5453.4520000000002</v>
      </c>
    </row>
    <row r="10594" spans="1:5" x14ac:dyDescent="0.25">
      <c r="A10594" s="4">
        <v>45768.333333333336</v>
      </c>
      <c r="B10594" s="1">
        <v>2634.3609999999999</v>
      </c>
      <c r="C10594" s="1">
        <v>3268.9</v>
      </c>
      <c r="D10594" s="1">
        <v>639.62</v>
      </c>
      <c r="E10594" s="1">
        <v>5903.2610000000004</v>
      </c>
    </row>
    <row r="10595" spans="1:5" x14ac:dyDescent="0.25">
      <c r="A10595" s="4">
        <v>45768.34375</v>
      </c>
      <c r="B10595" s="1">
        <v>2447.8420000000001</v>
      </c>
      <c r="C10595" s="1">
        <v>4039.9</v>
      </c>
      <c r="D10595" s="1">
        <v>639.44399999999996</v>
      </c>
      <c r="E10595" s="1">
        <v>6487.7420000000002</v>
      </c>
    </row>
    <row r="10596" spans="1:5" x14ac:dyDescent="0.25">
      <c r="A10596" s="4">
        <v>45768.354166666664</v>
      </c>
      <c r="B10596" s="1">
        <v>3540.63</v>
      </c>
      <c r="C10596" s="1">
        <v>3242.808</v>
      </c>
      <c r="D10596" s="1">
        <v>664.85599999999999</v>
      </c>
      <c r="E10596" s="1">
        <v>6783.4380000000001</v>
      </c>
    </row>
    <row r="10597" spans="1:5" x14ac:dyDescent="0.25">
      <c r="A10597" s="4">
        <v>45768.364583333336</v>
      </c>
      <c r="B10597" s="1">
        <v>3065.8780000000002</v>
      </c>
      <c r="C10597" s="1">
        <v>4023.9279999999999</v>
      </c>
      <c r="D10597" s="1">
        <v>649.72799999999995</v>
      </c>
      <c r="E10597" s="1">
        <v>7089.8059999999996</v>
      </c>
    </row>
    <row r="10598" spans="1:5" x14ac:dyDescent="0.25">
      <c r="A10598" s="4">
        <v>45768.375</v>
      </c>
      <c r="B10598" s="1">
        <v>2832.5030000000002</v>
      </c>
      <c r="C10598" s="1">
        <v>4333.1080000000002</v>
      </c>
      <c r="D10598" s="1">
        <v>656.37599999999998</v>
      </c>
      <c r="E10598" s="1">
        <v>7165.6109999999999</v>
      </c>
    </row>
    <row r="10599" spans="1:5" x14ac:dyDescent="0.25">
      <c r="A10599" s="4">
        <v>45768.385416666664</v>
      </c>
      <c r="B10599" s="1">
        <v>3739.2289999999998</v>
      </c>
      <c r="C10599" s="1">
        <v>3772.5039999999999</v>
      </c>
      <c r="D10599" s="1">
        <v>672.548</v>
      </c>
      <c r="E10599" s="1">
        <v>7511.7330000000002</v>
      </c>
    </row>
    <row r="10600" spans="1:5" x14ac:dyDescent="0.25">
      <c r="A10600" s="4">
        <v>45768.395833333336</v>
      </c>
      <c r="B10600" s="1">
        <v>4526.6130000000003</v>
      </c>
      <c r="C10600" s="1">
        <v>3404.62</v>
      </c>
      <c r="D10600" s="1">
        <v>722.10799999999995</v>
      </c>
      <c r="E10600" s="1">
        <v>7931.2330000000002</v>
      </c>
    </row>
    <row r="10601" spans="1:5" x14ac:dyDescent="0.25">
      <c r="A10601" s="4">
        <v>45768.40625</v>
      </c>
      <c r="B10601" s="1">
        <v>5352.7079999999996</v>
      </c>
      <c r="C10601" s="1">
        <v>2680.8319999999999</v>
      </c>
      <c r="D10601" s="1">
        <v>716.02800000000002</v>
      </c>
      <c r="E10601" s="1">
        <v>8033.54</v>
      </c>
    </row>
    <row r="10602" spans="1:5" x14ac:dyDescent="0.25">
      <c r="A10602" s="4">
        <v>45768.416666666664</v>
      </c>
      <c r="B10602" s="1">
        <v>6030.7060000000001</v>
      </c>
      <c r="C10602" s="1">
        <v>2068.6799999999998</v>
      </c>
      <c r="D10602" s="1">
        <v>690.87199999999996</v>
      </c>
      <c r="E10602" s="1">
        <v>8099.3860000000004</v>
      </c>
    </row>
    <row r="10603" spans="1:5" x14ac:dyDescent="0.25">
      <c r="A10603" s="4">
        <v>45768.427083333336</v>
      </c>
      <c r="B10603" s="1">
        <v>6511.3739999999998</v>
      </c>
      <c r="C10603" s="1">
        <v>1727.816</v>
      </c>
      <c r="D10603" s="1">
        <v>726.80399999999997</v>
      </c>
      <c r="E10603" s="1">
        <v>8239.19</v>
      </c>
    </row>
    <row r="10604" spans="1:5" x14ac:dyDescent="0.25">
      <c r="A10604" s="4">
        <v>45768.4375</v>
      </c>
      <c r="B10604" s="1">
        <v>6490.6660000000002</v>
      </c>
      <c r="C10604" s="1">
        <v>1996.7719999999999</v>
      </c>
      <c r="D10604" s="1">
        <v>765.82399999999996</v>
      </c>
      <c r="E10604" s="1">
        <v>8487.4380000000001</v>
      </c>
    </row>
    <row r="10605" spans="1:5" x14ac:dyDescent="0.25">
      <c r="A10605" s="4">
        <v>45768.447916666664</v>
      </c>
      <c r="B10605" s="1">
        <v>5695.0410000000002</v>
      </c>
      <c r="C10605" s="1">
        <v>2947.9279999999999</v>
      </c>
      <c r="D10605" s="1">
        <v>736.53599999999994</v>
      </c>
      <c r="E10605" s="1">
        <v>8642.9689999999991</v>
      </c>
    </row>
    <row r="10606" spans="1:5" x14ac:dyDescent="0.25">
      <c r="A10606" s="4">
        <v>45768.458333333336</v>
      </c>
      <c r="B10606" s="1">
        <v>5003.4049999999997</v>
      </c>
      <c r="C10606" s="1">
        <v>3818.06</v>
      </c>
      <c r="D10606" s="1">
        <v>671.98</v>
      </c>
      <c r="E10606" s="1">
        <v>8821.4650000000001</v>
      </c>
    </row>
    <row r="10607" spans="1:5" x14ac:dyDescent="0.25">
      <c r="A10607" s="4">
        <v>45768.46875</v>
      </c>
      <c r="B10607" s="1">
        <v>2992.45</v>
      </c>
      <c r="C10607" s="1">
        <v>5333.3639999999996</v>
      </c>
      <c r="D10607" s="1">
        <v>662.38800000000003</v>
      </c>
      <c r="E10607" s="1">
        <v>8325.8140000000003</v>
      </c>
    </row>
    <row r="10608" spans="1:5" x14ac:dyDescent="0.25">
      <c r="A10608" s="4">
        <v>45768.479166666664</v>
      </c>
      <c r="B10608" s="1">
        <v>-3876.32</v>
      </c>
      <c r="C10608" s="1">
        <v>10829.45</v>
      </c>
      <c r="D10608" s="1">
        <v>671.23599999999999</v>
      </c>
      <c r="E10608" s="1">
        <v>6953.1329999999998</v>
      </c>
    </row>
    <row r="10609" spans="1:5" x14ac:dyDescent="0.25">
      <c r="A10609" s="4">
        <v>45768.489583333336</v>
      </c>
      <c r="B10609" s="1">
        <v>-3117.09</v>
      </c>
      <c r="C10609" s="1">
        <v>10108.59</v>
      </c>
      <c r="D10609" s="1">
        <v>649.06799999999998</v>
      </c>
      <c r="E10609" s="1">
        <v>6991.5039999999999</v>
      </c>
    </row>
    <row r="10610" spans="1:5" x14ac:dyDescent="0.25">
      <c r="A10610" s="4">
        <v>45768.5</v>
      </c>
      <c r="B10610" s="1">
        <v>-1835.9</v>
      </c>
      <c r="C10610" s="1">
        <v>8938.6039999999994</v>
      </c>
      <c r="D10610" s="1">
        <v>678.5</v>
      </c>
      <c r="E10610" s="1">
        <v>7102.701</v>
      </c>
    </row>
    <row r="10611" spans="1:5" x14ac:dyDescent="0.25">
      <c r="A10611" s="4">
        <v>45768.510416666664</v>
      </c>
      <c r="B10611" s="1">
        <v>-1125.99</v>
      </c>
      <c r="C10611" s="1">
        <v>8222.8080000000009</v>
      </c>
      <c r="D10611" s="1">
        <v>650.6</v>
      </c>
      <c r="E10611" s="1">
        <v>7096.8230000000003</v>
      </c>
    </row>
    <row r="10612" spans="1:5" x14ac:dyDescent="0.25">
      <c r="A10612" s="4">
        <v>45768.520833333336</v>
      </c>
      <c r="B10612" s="1">
        <v>-866.80600000000004</v>
      </c>
      <c r="C10612" s="1">
        <v>7981.7719999999999</v>
      </c>
      <c r="D10612" s="1">
        <v>653.37199999999996</v>
      </c>
      <c r="E10612" s="1">
        <v>7114.9660000000003</v>
      </c>
    </row>
    <row r="10613" spans="1:5" x14ac:dyDescent="0.25">
      <c r="A10613" s="4">
        <v>45768.53125</v>
      </c>
      <c r="B10613" s="1">
        <v>65.537329999999997</v>
      </c>
      <c r="C10613" s="1">
        <v>7210.8639999999996</v>
      </c>
      <c r="D10613" s="1">
        <v>672.48400000000004</v>
      </c>
      <c r="E10613" s="1">
        <v>7276.4009999999998</v>
      </c>
    </row>
    <row r="10614" spans="1:5" x14ac:dyDescent="0.25">
      <c r="A10614" s="4">
        <v>45768.541666666664</v>
      </c>
      <c r="B10614" s="1">
        <v>366.59559999999999</v>
      </c>
      <c r="C10614" s="1">
        <v>7109.268</v>
      </c>
      <c r="D10614" s="1">
        <v>679.18</v>
      </c>
      <c r="E10614" s="1">
        <v>7475.8639999999996</v>
      </c>
    </row>
    <row r="10615" spans="1:5" x14ac:dyDescent="0.25">
      <c r="A10615" s="4">
        <v>45768.552083333336</v>
      </c>
      <c r="B10615" s="1">
        <v>-178.03399999999999</v>
      </c>
      <c r="C10615" s="1">
        <v>6960</v>
      </c>
      <c r="D10615" s="1">
        <v>650.58399999999995</v>
      </c>
      <c r="E10615" s="1">
        <v>6781.9660000000003</v>
      </c>
    </row>
    <row r="10616" spans="1:5" x14ac:dyDescent="0.25">
      <c r="A10616" s="4">
        <v>45768.5625</v>
      </c>
      <c r="B10616" s="1">
        <v>-1613.47</v>
      </c>
      <c r="C10616" s="1">
        <v>7916.076</v>
      </c>
      <c r="D10616" s="1">
        <v>673.66399999999999</v>
      </c>
      <c r="E10616" s="1">
        <v>6302.6030000000001</v>
      </c>
    </row>
    <row r="10617" spans="1:5" x14ac:dyDescent="0.25">
      <c r="A10617" s="4">
        <v>45768.572916666664</v>
      </c>
      <c r="B10617" s="1">
        <v>620.23130000000003</v>
      </c>
      <c r="C10617" s="1">
        <v>6359.68</v>
      </c>
      <c r="D10617" s="1">
        <v>645.024</v>
      </c>
      <c r="E10617" s="1">
        <v>6979.9110000000001</v>
      </c>
    </row>
    <row r="10618" spans="1:5" x14ac:dyDescent="0.25">
      <c r="A10618" s="4">
        <v>45768.583333333336</v>
      </c>
      <c r="B10618" s="1">
        <v>1480.0160000000001</v>
      </c>
      <c r="C10618" s="1">
        <v>5693.6239999999998</v>
      </c>
      <c r="D10618" s="1">
        <v>680.98800000000006</v>
      </c>
      <c r="E10618" s="1">
        <v>7173.64</v>
      </c>
    </row>
    <row r="10619" spans="1:5" x14ac:dyDescent="0.25">
      <c r="A10619" s="4">
        <v>45768.59375</v>
      </c>
      <c r="B10619" s="1">
        <v>915.8365</v>
      </c>
      <c r="C10619" s="1">
        <v>5928.94</v>
      </c>
      <c r="D10619" s="1">
        <v>666.36</v>
      </c>
      <c r="E10619" s="1">
        <v>6844.777</v>
      </c>
    </row>
    <row r="10620" spans="1:5" x14ac:dyDescent="0.25">
      <c r="A10620" s="4">
        <v>45768.604166666664</v>
      </c>
      <c r="B10620" s="1">
        <v>1357.548</v>
      </c>
      <c r="C10620" s="1">
        <v>5491.232</v>
      </c>
      <c r="D10620" s="1">
        <v>681.86400000000003</v>
      </c>
      <c r="E10620" s="1">
        <v>6848.78</v>
      </c>
    </row>
    <row r="10621" spans="1:5" x14ac:dyDescent="0.25">
      <c r="A10621" s="4">
        <v>45768.614583333336</v>
      </c>
      <c r="B10621" s="1">
        <v>3738.3530000000001</v>
      </c>
      <c r="C10621" s="1">
        <v>3781.1480000000001</v>
      </c>
      <c r="D10621" s="1">
        <v>686.98400000000004</v>
      </c>
      <c r="E10621" s="1">
        <v>7519.5010000000002</v>
      </c>
    </row>
    <row r="10622" spans="1:5" x14ac:dyDescent="0.25">
      <c r="A10622" s="4">
        <v>45768.625</v>
      </c>
      <c r="B10622" s="1">
        <v>3800.2629999999999</v>
      </c>
      <c r="C10622" s="1">
        <v>3832.3879999999999</v>
      </c>
      <c r="D10622" s="1">
        <v>673.41200000000003</v>
      </c>
      <c r="E10622" s="1">
        <v>7632.6509999999998</v>
      </c>
    </row>
    <row r="10623" spans="1:5" x14ac:dyDescent="0.25">
      <c r="A10623" s="4">
        <v>45768.635416666664</v>
      </c>
      <c r="B10623" s="1">
        <v>3170.7640000000001</v>
      </c>
      <c r="C10623" s="1">
        <v>3794.4839999999999</v>
      </c>
      <c r="D10623" s="1">
        <v>658.94399999999996</v>
      </c>
      <c r="E10623" s="1">
        <v>6965.2479999999996</v>
      </c>
    </row>
    <row r="10624" spans="1:5" x14ac:dyDescent="0.25">
      <c r="A10624" s="4">
        <v>45768.645833333336</v>
      </c>
      <c r="B10624" s="1">
        <v>5370.8580000000002</v>
      </c>
      <c r="C10624" s="1">
        <v>2294.9760000000001</v>
      </c>
      <c r="D10624" s="1">
        <v>689.50800000000004</v>
      </c>
      <c r="E10624" s="1">
        <v>7665.8339999999998</v>
      </c>
    </row>
    <row r="10625" spans="1:5" x14ac:dyDescent="0.25">
      <c r="A10625" s="4">
        <v>45768.65625</v>
      </c>
      <c r="B10625" s="1">
        <v>5335.1949999999997</v>
      </c>
      <c r="C10625" s="1">
        <v>2400.4760000000001</v>
      </c>
      <c r="D10625" s="1">
        <v>664.69200000000001</v>
      </c>
      <c r="E10625" s="1">
        <v>7735.6710000000003</v>
      </c>
    </row>
    <row r="10626" spans="1:5" x14ac:dyDescent="0.25">
      <c r="A10626" s="4">
        <v>45768.666666666664</v>
      </c>
      <c r="B10626" s="1">
        <v>4314.0129999999999</v>
      </c>
      <c r="C10626" s="1">
        <v>3190.404</v>
      </c>
      <c r="D10626" s="1">
        <v>682.98</v>
      </c>
      <c r="E10626" s="1">
        <v>7504.4170000000004</v>
      </c>
    </row>
    <row r="10627" spans="1:5" x14ac:dyDescent="0.25">
      <c r="A10627" s="4">
        <v>45768.677083333336</v>
      </c>
      <c r="B10627" s="1">
        <v>833.76120000000003</v>
      </c>
      <c r="C10627" s="1">
        <v>5946.0839999999998</v>
      </c>
      <c r="D10627" s="1">
        <v>627.75199999999995</v>
      </c>
      <c r="E10627" s="1">
        <v>6779.8450000000003</v>
      </c>
    </row>
    <row r="10628" spans="1:5" x14ac:dyDescent="0.25">
      <c r="A10628" s="4">
        <v>45768.6875</v>
      </c>
      <c r="B10628" s="1">
        <v>3689.221</v>
      </c>
      <c r="C10628" s="1">
        <v>3382.576</v>
      </c>
      <c r="D10628" s="1">
        <v>656.1</v>
      </c>
      <c r="E10628" s="1">
        <v>7071.7969999999996</v>
      </c>
    </row>
    <row r="10629" spans="1:5" x14ac:dyDescent="0.25">
      <c r="A10629" s="4">
        <v>45768.697916666664</v>
      </c>
      <c r="B10629" s="1">
        <v>2225.585</v>
      </c>
      <c r="C10629" s="1">
        <v>4480.34</v>
      </c>
      <c r="D10629" s="1">
        <v>700.48400000000004</v>
      </c>
      <c r="E10629" s="1">
        <v>6705.9250000000002</v>
      </c>
    </row>
    <row r="10630" spans="1:5" x14ac:dyDescent="0.25">
      <c r="A10630" s="4">
        <v>45768.708333333336</v>
      </c>
      <c r="B10630" s="1">
        <v>3522.5140000000001</v>
      </c>
      <c r="C10630" s="1">
        <v>3500.14</v>
      </c>
      <c r="D10630" s="1">
        <v>684.83199999999999</v>
      </c>
      <c r="E10630" s="1">
        <v>7022.6540000000005</v>
      </c>
    </row>
    <row r="10631" spans="1:5" x14ac:dyDescent="0.25">
      <c r="A10631" s="4">
        <v>45768.71875</v>
      </c>
      <c r="B10631" s="1">
        <v>6790.9380000000001</v>
      </c>
      <c r="C10631" s="1">
        <v>1336.62</v>
      </c>
      <c r="D10631" s="1">
        <v>719.34400000000005</v>
      </c>
      <c r="E10631" s="1">
        <v>8127.558</v>
      </c>
    </row>
    <row r="10632" spans="1:5" x14ac:dyDescent="0.25">
      <c r="A10632" s="4">
        <v>45768.729166666664</v>
      </c>
      <c r="B10632" s="1">
        <v>7532.2830000000004</v>
      </c>
      <c r="C10632" s="1">
        <v>1123.0999999999999</v>
      </c>
      <c r="D10632" s="1">
        <v>752.31600000000003</v>
      </c>
      <c r="E10632" s="1">
        <v>8655.3829999999998</v>
      </c>
    </row>
    <row r="10633" spans="1:5" x14ac:dyDescent="0.25">
      <c r="A10633" s="4">
        <v>45768.739583333336</v>
      </c>
      <c r="B10633" s="1">
        <v>7952.6090000000004</v>
      </c>
      <c r="C10633" s="1">
        <v>1046.2280000000001</v>
      </c>
      <c r="D10633" s="1">
        <v>744.16800000000001</v>
      </c>
      <c r="E10633" s="1">
        <v>8998.8369999999995</v>
      </c>
    </row>
    <row r="10634" spans="1:5" x14ac:dyDescent="0.25">
      <c r="A10634" s="4">
        <v>45768.75</v>
      </c>
      <c r="B10634" s="1">
        <v>8614.2520000000004</v>
      </c>
      <c r="C10634" s="1">
        <v>647.78399999999999</v>
      </c>
      <c r="D10634" s="1">
        <v>757.33600000000001</v>
      </c>
      <c r="E10634" s="1">
        <v>9262.0360000000001</v>
      </c>
    </row>
    <row r="10635" spans="1:5" x14ac:dyDescent="0.25">
      <c r="A10635" s="4">
        <v>45768.760416666664</v>
      </c>
      <c r="B10635" s="1">
        <v>8948.902</v>
      </c>
      <c r="C10635" s="1">
        <v>710.26800000000003</v>
      </c>
      <c r="D10635" s="1">
        <v>782.9</v>
      </c>
      <c r="E10635" s="1">
        <v>9659.17</v>
      </c>
    </row>
    <row r="10636" spans="1:5" x14ac:dyDescent="0.25">
      <c r="A10636" s="4">
        <v>45768.770833333336</v>
      </c>
      <c r="B10636" s="1">
        <v>9192.4940000000006</v>
      </c>
      <c r="C10636" s="1">
        <v>544.48</v>
      </c>
      <c r="D10636" s="1">
        <v>773.27599999999995</v>
      </c>
      <c r="E10636" s="1">
        <v>9736.9740000000002</v>
      </c>
    </row>
    <row r="10637" spans="1:5" x14ac:dyDescent="0.25">
      <c r="A10637" s="4">
        <v>45768.78125</v>
      </c>
      <c r="B10637" s="1">
        <v>9034.6049999999996</v>
      </c>
      <c r="C10637" s="1">
        <v>650.39200000000005</v>
      </c>
      <c r="D10637" s="1">
        <v>781.64</v>
      </c>
      <c r="E10637" s="1">
        <v>9684.9969999999994</v>
      </c>
    </row>
    <row r="10638" spans="1:5" x14ac:dyDescent="0.25">
      <c r="A10638" s="4">
        <v>45768.791666666664</v>
      </c>
      <c r="B10638" s="1">
        <v>8577.5609999999997</v>
      </c>
      <c r="C10638" s="1">
        <v>892.98800000000006</v>
      </c>
      <c r="D10638" s="1">
        <v>760.25199999999995</v>
      </c>
      <c r="E10638" s="1">
        <v>9470.5490000000009</v>
      </c>
    </row>
    <row r="10639" spans="1:5" x14ac:dyDescent="0.25">
      <c r="A10639" s="4">
        <v>45768.802083333336</v>
      </c>
      <c r="B10639" s="1">
        <v>8157.2860000000001</v>
      </c>
      <c r="C10639" s="1">
        <v>1042.82</v>
      </c>
      <c r="D10639" s="1">
        <v>708.82399999999996</v>
      </c>
      <c r="E10639" s="1">
        <v>9200.1059999999998</v>
      </c>
    </row>
    <row r="10640" spans="1:5" x14ac:dyDescent="0.25">
      <c r="A10640" s="4">
        <v>45768.8125</v>
      </c>
      <c r="B10640" s="1">
        <v>8172.0839999999998</v>
      </c>
      <c r="C10640" s="1">
        <v>1006.08</v>
      </c>
      <c r="D10640" s="1">
        <v>717.05600000000004</v>
      </c>
      <c r="E10640" s="1">
        <v>9178.1640000000007</v>
      </c>
    </row>
    <row r="10641" spans="1:5" x14ac:dyDescent="0.25">
      <c r="A10641" s="4">
        <v>45768.822916666664</v>
      </c>
      <c r="B10641" s="1">
        <v>8441.3029999999999</v>
      </c>
      <c r="C10641" s="1">
        <v>562.62800000000004</v>
      </c>
      <c r="D10641" s="1">
        <v>735.48800000000006</v>
      </c>
      <c r="E10641" s="1">
        <v>9003.9310000000005</v>
      </c>
    </row>
    <row r="10642" spans="1:5" x14ac:dyDescent="0.25">
      <c r="A10642" s="4">
        <v>45768.833333333336</v>
      </c>
      <c r="B10642" s="1">
        <v>8563.7630000000008</v>
      </c>
      <c r="C10642" s="1">
        <v>269.92399999999998</v>
      </c>
      <c r="D10642" s="1">
        <v>779.68399999999997</v>
      </c>
      <c r="E10642" s="1">
        <v>8833.6869999999999</v>
      </c>
    </row>
    <row r="10643" spans="1:5" x14ac:dyDescent="0.25">
      <c r="A10643" s="4">
        <v>45768.84375</v>
      </c>
      <c r="B10643" s="1">
        <v>8448.9529999999995</v>
      </c>
      <c r="C10643" s="1">
        <v>174.42</v>
      </c>
      <c r="D10643" s="1">
        <v>737.84400000000005</v>
      </c>
      <c r="E10643" s="1">
        <v>8623.3729999999996</v>
      </c>
    </row>
    <row r="10644" spans="1:5" x14ac:dyDescent="0.25">
      <c r="A10644" s="4">
        <v>45768.854166666664</v>
      </c>
      <c r="B10644" s="1">
        <v>8430.5280000000002</v>
      </c>
      <c r="C10644" s="1">
        <v>129.11199999999999</v>
      </c>
      <c r="D10644" s="1">
        <v>740.01199999999994</v>
      </c>
      <c r="E10644" s="1">
        <v>8559.64</v>
      </c>
    </row>
    <row r="10645" spans="1:5" x14ac:dyDescent="0.25">
      <c r="A10645" s="4">
        <v>45768.864583333336</v>
      </c>
      <c r="B10645" s="1">
        <v>8277.2090000000007</v>
      </c>
      <c r="C10645" s="1">
        <v>108.976</v>
      </c>
      <c r="D10645" s="1">
        <v>737.404</v>
      </c>
      <c r="E10645" s="1">
        <v>8386.1849999999995</v>
      </c>
    </row>
    <row r="10646" spans="1:5" x14ac:dyDescent="0.25">
      <c r="A10646" s="4">
        <v>45768.875</v>
      </c>
      <c r="B10646" s="1">
        <v>8294.36</v>
      </c>
      <c r="C10646" s="1">
        <v>111.33199999999999</v>
      </c>
      <c r="D10646" s="1">
        <v>748.39599999999996</v>
      </c>
      <c r="E10646" s="1">
        <v>8405.6919999999991</v>
      </c>
    </row>
    <row r="10647" spans="1:5" x14ac:dyDescent="0.25">
      <c r="A10647" s="4">
        <v>45768.885416666664</v>
      </c>
      <c r="B10647" s="1">
        <v>7952.8609999999999</v>
      </c>
      <c r="C10647" s="1">
        <v>116.236</v>
      </c>
      <c r="D10647" s="1">
        <v>672.42</v>
      </c>
      <c r="E10647" s="1">
        <v>8069.0969999999998</v>
      </c>
    </row>
    <row r="10648" spans="1:5" x14ac:dyDescent="0.25">
      <c r="A10648" s="4">
        <v>45768.895833333336</v>
      </c>
      <c r="B10648" s="1">
        <v>7726.6409999999996</v>
      </c>
      <c r="C10648" s="1">
        <v>117.804</v>
      </c>
      <c r="D10648" s="1">
        <v>669.03200000000004</v>
      </c>
      <c r="E10648" s="1">
        <v>7844.4449999999997</v>
      </c>
    </row>
    <row r="10649" spans="1:5" x14ac:dyDescent="0.25">
      <c r="A10649" s="4">
        <v>45768.90625</v>
      </c>
      <c r="B10649" s="1">
        <v>7565.24</v>
      </c>
      <c r="C10649" s="1">
        <v>72.992000000000004</v>
      </c>
      <c r="D10649" s="1">
        <v>657.82799999999997</v>
      </c>
      <c r="E10649" s="1">
        <v>7638.232</v>
      </c>
    </row>
    <row r="10650" spans="1:5" x14ac:dyDescent="0.25">
      <c r="A10650" s="4">
        <v>45768.916666666664</v>
      </c>
      <c r="B10650" s="1">
        <v>7437.5060000000003</v>
      </c>
      <c r="C10650" s="1">
        <v>47.152000000000001</v>
      </c>
      <c r="D10650" s="1">
        <v>665.87199999999996</v>
      </c>
      <c r="E10650" s="1">
        <v>7484.6580000000004</v>
      </c>
    </row>
    <row r="10651" spans="1:5" x14ac:dyDescent="0.25">
      <c r="A10651" s="4">
        <v>45768.927083333336</v>
      </c>
      <c r="B10651" s="1">
        <v>7220.9520000000002</v>
      </c>
      <c r="C10651" s="1">
        <v>45.335999999999999</v>
      </c>
      <c r="D10651" s="1">
        <v>643.84400000000005</v>
      </c>
      <c r="E10651" s="1">
        <v>7266.2879999999996</v>
      </c>
    </row>
    <row r="10652" spans="1:5" x14ac:dyDescent="0.25">
      <c r="A10652" s="4">
        <v>45768.9375</v>
      </c>
      <c r="B10652" s="1">
        <v>6972.8</v>
      </c>
      <c r="C10652" s="1">
        <v>52.567999999999998</v>
      </c>
      <c r="D10652" s="1">
        <v>641.91200000000003</v>
      </c>
      <c r="E10652" s="1">
        <v>7025.3680000000004</v>
      </c>
    </row>
    <row r="10653" spans="1:5" x14ac:dyDescent="0.25">
      <c r="A10653" s="4">
        <v>45768.947916666664</v>
      </c>
      <c r="B10653" s="1">
        <v>6662.799</v>
      </c>
      <c r="C10653" s="1">
        <v>57.527999999999999</v>
      </c>
      <c r="D10653" s="1">
        <v>628.81200000000001</v>
      </c>
      <c r="E10653" s="1">
        <v>6720.3270000000002</v>
      </c>
    </row>
    <row r="10654" spans="1:5" x14ac:dyDescent="0.25">
      <c r="A10654" s="4">
        <v>45768.958333333336</v>
      </c>
      <c r="B10654" s="1">
        <v>6302.9840000000004</v>
      </c>
      <c r="C10654" s="1">
        <v>57.704000000000001</v>
      </c>
      <c r="D10654" s="1">
        <v>633.67999999999995</v>
      </c>
      <c r="E10654" s="1">
        <v>6360.6880000000001</v>
      </c>
    </row>
    <row r="10655" spans="1:5" x14ac:dyDescent="0.25">
      <c r="A10655" s="4">
        <v>45768.96875</v>
      </c>
      <c r="B10655" s="1">
        <v>6021.4870000000001</v>
      </c>
      <c r="C10655" s="1">
        <v>56.664000000000001</v>
      </c>
      <c r="D10655" s="1">
        <v>629.37199999999996</v>
      </c>
      <c r="E10655" s="1">
        <v>6078.1509999999998</v>
      </c>
    </row>
    <row r="10656" spans="1:5" x14ac:dyDescent="0.25">
      <c r="A10656" s="4">
        <v>45768.979166666664</v>
      </c>
      <c r="B10656" s="1">
        <v>5782.1040000000003</v>
      </c>
      <c r="C10656" s="1">
        <v>57.427999999999997</v>
      </c>
      <c r="D10656" s="1">
        <v>612.13599999999997</v>
      </c>
      <c r="E10656" s="1">
        <v>5839.5320000000002</v>
      </c>
    </row>
    <row r="10657" spans="1:5" x14ac:dyDescent="0.25">
      <c r="A10657" s="4">
        <v>45768.989583333336</v>
      </c>
      <c r="B10657" s="1">
        <v>5509.6880000000001</v>
      </c>
      <c r="C10657" s="1">
        <v>85.471999999999994</v>
      </c>
      <c r="D10657" s="1">
        <v>583.64</v>
      </c>
      <c r="E10657" s="1">
        <v>5595.16</v>
      </c>
    </row>
    <row r="10658" spans="1:5" x14ac:dyDescent="0.25">
      <c r="A10658" s="4">
        <v>45769</v>
      </c>
      <c r="B10658" s="1">
        <v>5282.3720000000003</v>
      </c>
      <c r="C10658" s="1">
        <v>119.864</v>
      </c>
      <c r="D10658" s="1">
        <v>564.78399999999999</v>
      </c>
      <c r="E10658" s="1">
        <v>5402.2359999999999</v>
      </c>
    </row>
    <row r="10659" spans="1:5" x14ac:dyDescent="0.25">
      <c r="A10659" s="4">
        <v>45769.010416666664</v>
      </c>
      <c r="B10659" s="1">
        <v>5226.6760000000004</v>
      </c>
      <c r="C10659" s="1">
        <v>118.992</v>
      </c>
      <c r="D10659" s="1">
        <v>558.83600000000001</v>
      </c>
      <c r="E10659" s="1">
        <v>5345.6679999999997</v>
      </c>
    </row>
    <row r="10660" spans="1:5" x14ac:dyDescent="0.25">
      <c r="A10660" s="4">
        <v>45769.020833333336</v>
      </c>
      <c r="B10660" s="1">
        <v>5007.2560000000003</v>
      </c>
      <c r="C10660" s="1">
        <v>119.152</v>
      </c>
      <c r="D10660" s="1">
        <v>575.26800000000003</v>
      </c>
      <c r="E10660" s="1">
        <v>5126.4080000000004</v>
      </c>
    </row>
    <row r="10661" spans="1:5" x14ac:dyDescent="0.25">
      <c r="A10661" s="4">
        <v>45769.03125</v>
      </c>
      <c r="B10661" s="1">
        <v>4858.9629999999997</v>
      </c>
      <c r="C10661" s="1">
        <v>118.1</v>
      </c>
      <c r="D10661" s="1">
        <v>551.88800000000003</v>
      </c>
      <c r="E10661" s="1">
        <v>4977.0630000000001</v>
      </c>
    </row>
    <row r="10662" spans="1:5" x14ac:dyDescent="0.25">
      <c r="A10662" s="4">
        <v>45769.041666666664</v>
      </c>
      <c r="B10662" s="1">
        <v>4771.07</v>
      </c>
      <c r="C10662" s="1">
        <v>118.14400000000001</v>
      </c>
      <c r="D10662" s="1">
        <v>563.49199999999996</v>
      </c>
      <c r="E10662" s="1">
        <v>4889.2139999999999</v>
      </c>
    </row>
    <row r="10663" spans="1:5" x14ac:dyDescent="0.25">
      <c r="A10663" s="4">
        <v>45769.052083333336</v>
      </c>
      <c r="B10663" s="1">
        <v>4577.018</v>
      </c>
      <c r="C10663" s="1">
        <v>120.104</v>
      </c>
      <c r="D10663" s="1">
        <v>547.70799999999997</v>
      </c>
      <c r="E10663" s="1">
        <v>4697.1220000000003</v>
      </c>
    </row>
    <row r="10664" spans="1:5" x14ac:dyDescent="0.25">
      <c r="A10664" s="4">
        <v>45769.0625</v>
      </c>
      <c r="B10664" s="1">
        <v>4577.6400000000003</v>
      </c>
      <c r="C10664" s="1">
        <v>109.776</v>
      </c>
      <c r="D10664" s="1">
        <v>553.88400000000001</v>
      </c>
      <c r="E10664" s="1">
        <v>4687.4160000000002</v>
      </c>
    </row>
    <row r="10665" spans="1:5" x14ac:dyDescent="0.25">
      <c r="A10665" s="4">
        <v>45769.072916666664</v>
      </c>
      <c r="B10665" s="1">
        <v>4452.0659999999998</v>
      </c>
      <c r="C10665" s="1">
        <v>108.364</v>
      </c>
      <c r="D10665" s="1">
        <v>541.05999999999995</v>
      </c>
      <c r="E10665" s="1">
        <v>4560.43</v>
      </c>
    </row>
    <row r="10666" spans="1:5" x14ac:dyDescent="0.25">
      <c r="A10666" s="4">
        <v>45769.083333333336</v>
      </c>
      <c r="B10666" s="1">
        <v>4397.32</v>
      </c>
      <c r="C10666" s="1">
        <v>118.592</v>
      </c>
      <c r="D10666" s="1">
        <v>565.90800000000002</v>
      </c>
      <c r="E10666" s="1">
        <v>4515.9120000000003</v>
      </c>
    </row>
    <row r="10667" spans="1:5" x14ac:dyDescent="0.25">
      <c r="A10667" s="4">
        <v>45769.09375</v>
      </c>
      <c r="B10667" s="1">
        <v>4345.1040000000003</v>
      </c>
      <c r="C10667" s="1">
        <v>119.008</v>
      </c>
      <c r="D10667" s="1">
        <v>562.952</v>
      </c>
      <c r="E10667" s="1">
        <v>4464.1120000000001</v>
      </c>
    </row>
    <row r="10668" spans="1:5" x14ac:dyDescent="0.25">
      <c r="A10668" s="4">
        <v>45769.104166666664</v>
      </c>
      <c r="B10668" s="1">
        <v>4371.4229999999998</v>
      </c>
      <c r="C10668" s="1">
        <v>114.76</v>
      </c>
      <c r="D10668" s="1">
        <v>564.67999999999995</v>
      </c>
      <c r="E10668" s="1">
        <v>4486.183</v>
      </c>
    </row>
    <row r="10669" spans="1:5" x14ac:dyDescent="0.25">
      <c r="A10669" s="4">
        <v>45769.114583333336</v>
      </c>
      <c r="B10669" s="1">
        <v>4349.7299999999996</v>
      </c>
      <c r="C10669" s="1">
        <v>111.01600000000001</v>
      </c>
      <c r="D10669" s="1">
        <v>563.53599999999994</v>
      </c>
      <c r="E10669" s="1">
        <v>4460.7460000000001</v>
      </c>
    </row>
    <row r="10670" spans="1:5" x14ac:dyDescent="0.25">
      <c r="A10670" s="4">
        <v>45769.125</v>
      </c>
      <c r="B10670" s="1">
        <v>4336.0730000000003</v>
      </c>
      <c r="C10670" s="1">
        <v>120.34399999999999</v>
      </c>
      <c r="D10670" s="1">
        <v>556.91999999999996</v>
      </c>
      <c r="E10670" s="1">
        <v>4456.4170000000004</v>
      </c>
    </row>
    <row r="10671" spans="1:5" x14ac:dyDescent="0.25">
      <c r="A10671" s="4">
        <v>45769.135416666664</v>
      </c>
      <c r="B10671" s="1">
        <v>4345.5349999999999</v>
      </c>
      <c r="C10671" s="1">
        <v>89.563999999999993</v>
      </c>
      <c r="D10671" s="1">
        <v>568.04399999999998</v>
      </c>
      <c r="E10671" s="1">
        <v>4435.0990000000002</v>
      </c>
    </row>
    <row r="10672" spans="1:5" x14ac:dyDescent="0.25">
      <c r="A10672" s="4">
        <v>45769.145833333336</v>
      </c>
      <c r="B10672" s="1">
        <v>4429.884</v>
      </c>
      <c r="C10672" s="1">
        <v>57.991999999999997</v>
      </c>
      <c r="D10672" s="1">
        <v>609.83600000000001</v>
      </c>
      <c r="E10672" s="1">
        <v>4487.8760000000002</v>
      </c>
    </row>
    <row r="10673" spans="1:5" x14ac:dyDescent="0.25">
      <c r="A10673" s="4">
        <v>45769.15625</v>
      </c>
      <c r="B10673" s="1">
        <v>4498.9610000000002</v>
      </c>
      <c r="C10673" s="1">
        <v>56.94</v>
      </c>
      <c r="D10673" s="1">
        <v>611.88400000000001</v>
      </c>
      <c r="E10673" s="1">
        <v>4555.9009999999998</v>
      </c>
    </row>
    <row r="10674" spans="1:5" x14ac:dyDescent="0.25">
      <c r="A10674" s="4">
        <v>45769.166666666664</v>
      </c>
      <c r="B10674" s="1">
        <v>4481.3109999999997</v>
      </c>
      <c r="C10674" s="1">
        <v>57.6</v>
      </c>
      <c r="D10674" s="1">
        <v>606.524</v>
      </c>
      <c r="E10674" s="1">
        <v>4538.9110000000001</v>
      </c>
    </row>
    <row r="10675" spans="1:5" x14ac:dyDescent="0.25">
      <c r="A10675" s="4">
        <v>45769.177083333336</v>
      </c>
      <c r="B10675" s="1">
        <v>4583.4430000000002</v>
      </c>
      <c r="C10675" s="1">
        <v>57.264000000000003</v>
      </c>
      <c r="D10675" s="1">
        <v>602.29600000000005</v>
      </c>
      <c r="E10675" s="1">
        <v>4640.7070000000003</v>
      </c>
    </row>
    <row r="10676" spans="1:5" x14ac:dyDescent="0.25">
      <c r="A10676" s="4">
        <v>45769.1875</v>
      </c>
      <c r="B10676" s="1">
        <v>4739.7079999999996</v>
      </c>
      <c r="C10676" s="1">
        <v>47.695999999999998</v>
      </c>
      <c r="D10676" s="1">
        <v>636.15200000000004</v>
      </c>
      <c r="E10676" s="1">
        <v>4787.4040000000005</v>
      </c>
    </row>
    <row r="10677" spans="1:5" x14ac:dyDescent="0.25">
      <c r="A10677" s="4">
        <v>45769.197916666664</v>
      </c>
      <c r="B10677" s="1">
        <v>4800.3680000000004</v>
      </c>
      <c r="C10677" s="1">
        <v>44.268000000000001</v>
      </c>
      <c r="D10677" s="1">
        <v>674.92</v>
      </c>
      <c r="E10677" s="1">
        <v>4844.6360000000004</v>
      </c>
    </row>
    <row r="10678" spans="1:5" x14ac:dyDescent="0.25">
      <c r="A10678" s="4">
        <v>45769.208333333336</v>
      </c>
      <c r="B10678" s="1">
        <v>4961.0770000000002</v>
      </c>
      <c r="C10678" s="1">
        <v>46.655999999999999</v>
      </c>
      <c r="D10678" s="1">
        <v>697.23599999999999</v>
      </c>
      <c r="E10678" s="1">
        <v>5007.7330000000002</v>
      </c>
    </row>
    <row r="10679" spans="1:5" x14ac:dyDescent="0.25">
      <c r="A10679" s="4">
        <v>45769.21875</v>
      </c>
      <c r="B10679" s="1">
        <v>5301.1790000000001</v>
      </c>
      <c r="C10679" s="1">
        <v>86.936000000000007</v>
      </c>
      <c r="D10679" s="1">
        <v>742.30799999999999</v>
      </c>
      <c r="E10679" s="1">
        <v>5388.1149999999998</v>
      </c>
    </row>
    <row r="10680" spans="1:5" x14ac:dyDescent="0.25">
      <c r="A10680" s="4">
        <v>45769.229166666664</v>
      </c>
      <c r="B10680" s="1">
        <v>5243.24</v>
      </c>
      <c r="C10680" s="1">
        <v>117.88800000000001</v>
      </c>
      <c r="D10680" s="1">
        <v>767.18799999999999</v>
      </c>
      <c r="E10680" s="1">
        <v>5361.1279999999997</v>
      </c>
    </row>
    <row r="10681" spans="1:5" x14ac:dyDescent="0.25">
      <c r="A10681" s="4">
        <v>45769.239583333336</v>
      </c>
      <c r="B10681" s="1">
        <v>5465.1769999999997</v>
      </c>
      <c r="C10681" s="1">
        <v>122.36799999999999</v>
      </c>
      <c r="D10681" s="1">
        <v>822.70399999999995</v>
      </c>
      <c r="E10681" s="1">
        <v>5587.5450000000001</v>
      </c>
    </row>
    <row r="10682" spans="1:5" x14ac:dyDescent="0.25">
      <c r="A10682" s="4">
        <v>45769.25</v>
      </c>
      <c r="B10682" s="1">
        <v>5855.5510000000004</v>
      </c>
      <c r="C10682" s="1">
        <v>116.432</v>
      </c>
      <c r="D10682" s="1">
        <v>922.82799999999997</v>
      </c>
      <c r="E10682" s="1">
        <v>5971.9830000000002</v>
      </c>
    </row>
    <row r="10683" spans="1:5" x14ac:dyDescent="0.25">
      <c r="A10683" s="4">
        <v>45769.260416666664</v>
      </c>
      <c r="B10683" s="1">
        <v>6266.9040000000005</v>
      </c>
      <c r="C10683" s="1">
        <v>110.392</v>
      </c>
      <c r="D10683" s="1">
        <v>1069.9559999999999</v>
      </c>
      <c r="E10683" s="1">
        <v>6377.2960000000003</v>
      </c>
    </row>
    <row r="10684" spans="1:5" x14ac:dyDescent="0.25">
      <c r="A10684" s="4">
        <v>45769.270833333336</v>
      </c>
      <c r="B10684" s="1">
        <v>6402.768</v>
      </c>
      <c r="C10684" s="1">
        <v>115.696</v>
      </c>
      <c r="D10684" s="1">
        <v>1062.02</v>
      </c>
      <c r="E10684" s="1">
        <v>6518.4639999999999</v>
      </c>
    </row>
    <row r="10685" spans="1:5" x14ac:dyDescent="0.25">
      <c r="A10685" s="4">
        <v>45769.28125</v>
      </c>
      <c r="B10685" s="1">
        <v>6438.8019999999997</v>
      </c>
      <c r="C10685" s="1">
        <v>212.1</v>
      </c>
      <c r="D10685" s="1">
        <v>1103.1279999999999</v>
      </c>
      <c r="E10685" s="1">
        <v>6650.902</v>
      </c>
    </row>
    <row r="10686" spans="1:5" x14ac:dyDescent="0.25">
      <c r="A10686" s="4">
        <v>45769.291666666664</v>
      </c>
      <c r="B10686" s="1">
        <v>6636.66</v>
      </c>
      <c r="C10686" s="1">
        <v>349.70400000000001</v>
      </c>
      <c r="D10686" s="1">
        <v>1201.0440000000001</v>
      </c>
      <c r="E10686" s="1">
        <v>6986.3639999999996</v>
      </c>
    </row>
    <row r="10687" spans="1:5" x14ac:dyDescent="0.25">
      <c r="A10687" s="4">
        <v>45769.302083333336</v>
      </c>
      <c r="B10687" s="1">
        <v>6750.4030000000002</v>
      </c>
      <c r="C10687" s="1">
        <v>516.54</v>
      </c>
      <c r="D10687" s="1">
        <v>1208.4480000000001</v>
      </c>
      <c r="E10687" s="1">
        <v>7266.9430000000002</v>
      </c>
    </row>
    <row r="10688" spans="1:5" x14ac:dyDescent="0.25">
      <c r="A10688" s="4">
        <v>45769.3125</v>
      </c>
      <c r="B10688" s="1">
        <v>6932.1139999999996</v>
      </c>
      <c r="C10688" s="1">
        <v>727.86800000000005</v>
      </c>
      <c r="D10688" s="1">
        <v>1291.8520000000001</v>
      </c>
      <c r="E10688" s="1">
        <v>7659.982</v>
      </c>
    </row>
    <row r="10689" spans="1:5" x14ac:dyDescent="0.25">
      <c r="A10689" s="4">
        <v>45769.322916666664</v>
      </c>
      <c r="B10689" s="1">
        <v>7154.3530000000001</v>
      </c>
      <c r="C10689" s="1">
        <v>939.24</v>
      </c>
      <c r="D10689" s="1">
        <v>1312.576</v>
      </c>
      <c r="E10689" s="1">
        <v>8093.5929999999998</v>
      </c>
    </row>
    <row r="10690" spans="1:5" x14ac:dyDescent="0.25">
      <c r="A10690" s="4">
        <v>45769.333333333336</v>
      </c>
      <c r="B10690" s="1">
        <v>7329.2579999999998</v>
      </c>
      <c r="C10690" s="1">
        <v>1143.9280000000001</v>
      </c>
      <c r="D10690" s="1">
        <v>1357.328</v>
      </c>
      <c r="E10690" s="1">
        <v>8473.1859999999997</v>
      </c>
    </row>
    <row r="10691" spans="1:5" x14ac:dyDescent="0.25">
      <c r="A10691" s="4">
        <v>45769.34375</v>
      </c>
      <c r="B10691" s="1">
        <v>7401.3770000000004</v>
      </c>
      <c r="C10691" s="1">
        <v>1412.748</v>
      </c>
      <c r="D10691" s="1">
        <v>1374.9280000000001</v>
      </c>
      <c r="E10691" s="1">
        <v>8814.125</v>
      </c>
    </row>
    <row r="10692" spans="1:5" x14ac:dyDescent="0.25">
      <c r="A10692" s="4">
        <v>45769.354166666664</v>
      </c>
      <c r="B10692" s="1">
        <v>7388.4669999999996</v>
      </c>
      <c r="C10692" s="1">
        <v>1524.856</v>
      </c>
      <c r="D10692" s="1">
        <v>1349.932</v>
      </c>
      <c r="E10692" s="1">
        <v>8913.3230000000003</v>
      </c>
    </row>
    <row r="10693" spans="1:5" x14ac:dyDescent="0.25">
      <c r="A10693" s="4">
        <v>45769.364583333336</v>
      </c>
      <c r="B10693" s="1">
        <v>8229.41</v>
      </c>
      <c r="C10693" s="1">
        <v>1049.692</v>
      </c>
      <c r="D10693" s="1">
        <v>1400.3240000000001</v>
      </c>
      <c r="E10693" s="1">
        <v>9279.1020000000008</v>
      </c>
    </row>
    <row r="10694" spans="1:5" x14ac:dyDescent="0.25">
      <c r="A10694" s="4">
        <v>45769.375</v>
      </c>
      <c r="B10694" s="1">
        <v>8380.33</v>
      </c>
      <c r="C10694" s="1">
        <v>1213.6479999999999</v>
      </c>
      <c r="D10694" s="1">
        <v>1458.732</v>
      </c>
      <c r="E10694" s="1">
        <v>9593.9779999999992</v>
      </c>
    </row>
    <row r="10695" spans="1:5" x14ac:dyDescent="0.25">
      <c r="A10695" s="4">
        <v>45769.385416666664</v>
      </c>
      <c r="B10695" s="1">
        <v>8513.2189999999991</v>
      </c>
      <c r="C10695" s="1">
        <v>1149.048</v>
      </c>
      <c r="D10695" s="1">
        <v>1485.04</v>
      </c>
      <c r="E10695" s="1">
        <v>9662.2669999999998</v>
      </c>
    </row>
    <row r="10696" spans="1:5" x14ac:dyDescent="0.25">
      <c r="A10696" s="4">
        <v>45769.395833333336</v>
      </c>
      <c r="B10696" s="1">
        <v>8724.8089999999993</v>
      </c>
      <c r="C10696" s="1">
        <v>933.37199999999996</v>
      </c>
      <c r="D10696" s="1">
        <v>1466.932</v>
      </c>
      <c r="E10696" s="1">
        <v>9658.1810000000005</v>
      </c>
    </row>
    <row r="10697" spans="1:5" x14ac:dyDescent="0.25">
      <c r="A10697" s="4">
        <v>45769.40625</v>
      </c>
      <c r="B10697" s="1">
        <v>8890.3040000000001</v>
      </c>
      <c r="C10697" s="1">
        <v>958.16800000000001</v>
      </c>
      <c r="D10697" s="1">
        <v>1512.0519999999999</v>
      </c>
      <c r="E10697" s="1">
        <v>9848.4719999999998</v>
      </c>
    </row>
    <row r="10698" spans="1:5" x14ac:dyDescent="0.25">
      <c r="A10698" s="4">
        <v>45769.416666666664</v>
      </c>
      <c r="B10698" s="1">
        <v>8822.2080000000005</v>
      </c>
      <c r="C10698" s="1">
        <v>1293.6679999999999</v>
      </c>
      <c r="D10698" s="1">
        <v>1501.412</v>
      </c>
      <c r="E10698" s="1">
        <v>10115.879999999999</v>
      </c>
    </row>
    <row r="10699" spans="1:5" x14ac:dyDescent="0.25">
      <c r="A10699" s="4">
        <v>45769.427083333336</v>
      </c>
      <c r="B10699" s="1">
        <v>8190.6139999999996</v>
      </c>
      <c r="C10699" s="1">
        <v>2069.6799999999998</v>
      </c>
      <c r="D10699" s="1">
        <v>1492.88</v>
      </c>
      <c r="E10699" s="1">
        <v>10260.290000000001</v>
      </c>
    </row>
    <row r="10700" spans="1:5" x14ac:dyDescent="0.25">
      <c r="A10700" s="4">
        <v>45769.4375</v>
      </c>
      <c r="B10700" s="1">
        <v>7537.1880000000001</v>
      </c>
      <c r="C10700" s="1">
        <v>3130.4960000000001</v>
      </c>
      <c r="D10700" s="1">
        <v>1458.7</v>
      </c>
      <c r="E10700" s="1">
        <v>10667.68</v>
      </c>
    </row>
    <row r="10701" spans="1:5" x14ac:dyDescent="0.25">
      <c r="A10701" s="4">
        <v>45769.447916666664</v>
      </c>
      <c r="B10701" s="1">
        <v>6591.4620000000004</v>
      </c>
      <c r="C10701" s="1">
        <v>3739.96</v>
      </c>
      <c r="D10701" s="1">
        <v>1432.739</v>
      </c>
      <c r="E10701" s="1">
        <v>10331.42</v>
      </c>
    </row>
    <row r="10702" spans="1:5" x14ac:dyDescent="0.25">
      <c r="A10702" s="4">
        <v>45769.458333333336</v>
      </c>
      <c r="B10702" s="1">
        <v>6186.5150000000003</v>
      </c>
      <c r="C10702" s="1">
        <v>4163.9359999999997</v>
      </c>
      <c r="D10702" s="1">
        <v>1410.1310000000001</v>
      </c>
      <c r="E10702" s="1">
        <v>10350.450000000001</v>
      </c>
    </row>
    <row r="10703" spans="1:5" x14ac:dyDescent="0.25">
      <c r="A10703" s="4">
        <v>45769.46875</v>
      </c>
      <c r="B10703" s="1">
        <v>4969.098</v>
      </c>
      <c r="C10703" s="1">
        <v>6687.5320000000002</v>
      </c>
      <c r="D10703" s="1">
        <v>1337.1469999999999</v>
      </c>
      <c r="E10703" s="1">
        <v>11656.63</v>
      </c>
    </row>
    <row r="10704" spans="1:5" x14ac:dyDescent="0.25">
      <c r="A10704" s="4">
        <v>45769.479166666664</v>
      </c>
      <c r="B10704" s="1">
        <v>4598.7179999999998</v>
      </c>
      <c r="C10704" s="1">
        <v>6172.7839999999997</v>
      </c>
      <c r="D10704" s="1">
        <v>1386.56</v>
      </c>
      <c r="E10704" s="1">
        <v>10771.5</v>
      </c>
    </row>
    <row r="10705" spans="1:5" x14ac:dyDescent="0.25">
      <c r="A10705" s="4">
        <v>45769.489583333336</v>
      </c>
      <c r="B10705" s="1">
        <v>5846.0240000000003</v>
      </c>
      <c r="C10705" s="1">
        <v>5049.5240000000003</v>
      </c>
      <c r="D10705" s="1">
        <v>1402.1120000000001</v>
      </c>
      <c r="E10705" s="1">
        <v>10895.55</v>
      </c>
    </row>
    <row r="10706" spans="1:5" x14ac:dyDescent="0.25">
      <c r="A10706" s="4">
        <v>45769.5</v>
      </c>
      <c r="B10706" s="1">
        <v>7623.3850000000002</v>
      </c>
      <c r="C10706" s="1">
        <v>3216.248</v>
      </c>
      <c r="D10706" s="1">
        <v>1454.34</v>
      </c>
      <c r="E10706" s="1">
        <v>10839.63</v>
      </c>
    </row>
    <row r="10707" spans="1:5" x14ac:dyDescent="0.25">
      <c r="A10707" s="4">
        <v>45769.510416666664</v>
      </c>
      <c r="B10707" s="1">
        <v>7864.6790000000001</v>
      </c>
      <c r="C10707" s="1">
        <v>3314.2</v>
      </c>
      <c r="D10707" s="1">
        <v>1399.86</v>
      </c>
      <c r="E10707" s="1">
        <v>11178.88</v>
      </c>
    </row>
    <row r="10708" spans="1:5" x14ac:dyDescent="0.25">
      <c r="A10708" s="4">
        <v>45769.520833333336</v>
      </c>
      <c r="B10708" s="1">
        <v>8363.5110000000004</v>
      </c>
      <c r="C10708" s="1">
        <v>2528.3519999999999</v>
      </c>
      <c r="D10708" s="1">
        <v>1430.5319999999999</v>
      </c>
      <c r="E10708" s="1">
        <v>10891.86</v>
      </c>
    </row>
    <row r="10709" spans="1:5" x14ac:dyDescent="0.25">
      <c r="A10709" s="4">
        <v>45769.53125</v>
      </c>
      <c r="B10709" s="1">
        <v>8122.5020000000004</v>
      </c>
      <c r="C10709" s="1">
        <v>2530.0160000000001</v>
      </c>
      <c r="D10709" s="1">
        <v>1389.8320000000001</v>
      </c>
      <c r="E10709" s="1">
        <v>10652.52</v>
      </c>
    </row>
    <row r="10710" spans="1:5" x14ac:dyDescent="0.25">
      <c r="A10710" s="4">
        <v>45769.541666666664</v>
      </c>
      <c r="B10710" s="1">
        <v>7303.72</v>
      </c>
      <c r="C10710" s="1">
        <v>2960</v>
      </c>
      <c r="D10710" s="1">
        <v>1393.3119999999999</v>
      </c>
      <c r="E10710" s="1">
        <v>10263.719999999999</v>
      </c>
    </row>
    <row r="10711" spans="1:5" x14ac:dyDescent="0.25">
      <c r="A10711" s="4">
        <v>45769.552083333336</v>
      </c>
      <c r="B10711" s="1">
        <v>6499.4030000000002</v>
      </c>
      <c r="C10711" s="1">
        <v>3782.5479999999998</v>
      </c>
      <c r="D10711" s="1">
        <v>1362.2439999999999</v>
      </c>
      <c r="E10711" s="1">
        <v>10281.950000000001</v>
      </c>
    </row>
    <row r="10712" spans="1:5" x14ac:dyDescent="0.25">
      <c r="A10712" s="4">
        <v>45769.5625</v>
      </c>
      <c r="B10712" s="1">
        <v>4363.1989999999996</v>
      </c>
      <c r="C10712" s="1">
        <v>5799.7079999999996</v>
      </c>
      <c r="D10712" s="1">
        <v>1294.492</v>
      </c>
      <c r="E10712" s="1">
        <v>10162.91</v>
      </c>
    </row>
    <row r="10713" spans="1:5" x14ac:dyDescent="0.25">
      <c r="A10713" s="4">
        <v>45769.572916666664</v>
      </c>
      <c r="B10713" s="1">
        <v>1797.5129999999999</v>
      </c>
      <c r="C10713" s="1">
        <v>7522.652</v>
      </c>
      <c r="D10713" s="1">
        <v>1241.8520000000001</v>
      </c>
      <c r="E10713" s="1">
        <v>9320.1650000000009</v>
      </c>
    </row>
    <row r="10714" spans="1:5" x14ac:dyDescent="0.25">
      <c r="A10714" s="4">
        <v>45769.583333333336</v>
      </c>
      <c r="B10714" s="1">
        <v>-677.88699999999994</v>
      </c>
      <c r="C10714" s="1">
        <v>9995.5759999999991</v>
      </c>
      <c r="D10714" s="1">
        <v>1199.204</v>
      </c>
      <c r="E10714" s="1">
        <v>9317.6890000000003</v>
      </c>
    </row>
    <row r="10715" spans="1:5" x14ac:dyDescent="0.25">
      <c r="A10715" s="4">
        <v>45769.59375</v>
      </c>
      <c r="B10715" s="1">
        <v>-3818.3</v>
      </c>
      <c r="C10715" s="1">
        <v>11120.17</v>
      </c>
      <c r="D10715" s="1">
        <v>1240.8879999999999</v>
      </c>
      <c r="E10715" s="1">
        <v>7301.8680000000004</v>
      </c>
    </row>
    <row r="10716" spans="1:5" x14ac:dyDescent="0.25">
      <c r="A10716" s="4">
        <v>45769.604166666664</v>
      </c>
      <c r="B10716" s="1">
        <v>-6368.72</v>
      </c>
      <c r="C10716" s="1">
        <v>13015.69</v>
      </c>
      <c r="D10716" s="1">
        <v>1172.18</v>
      </c>
      <c r="E10716" s="1">
        <v>6646.9639999999999</v>
      </c>
    </row>
    <row r="10717" spans="1:5" x14ac:dyDescent="0.25">
      <c r="A10717" s="4">
        <v>45769.614583333336</v>
      </c>
      <c r="B10717" s="1">
        <v>-7930.28</v>
      </c>
      <c r="C10717" s="1">
        <v>13658.35</v>
      </c>
      <c r="D10717" s="1">
        <v>1129.788</v>
      </c>
      <c r="E10717" s="1">
        <v>5728.07</v>
      </c>
    </row>
    <row r="10718" spans="1:5" x14ac:dyDescent="0.25">
      <c r="A10718" s="4">
        <v>45769.625</v>
      </c>
      <c r="B10718" s="1">
        <v>-5186.1499999999996</v>
      </c>
      <c r="C10718" s="1">
        <v>10496.34</v>
      </c>
      <c r="D10718" s="1">
        <v>1135.2360000000001</v>
      </c>
      <c r="E10718" s="1">
        <v>5310.1850000000004</v>
      </c>
    </row>
    <row r="10719" spans="1:5" x14ac:dyDescent="0.25">
      <c r="A10719" s="4">
        <v>45769.635416666664</v>
      </c>
      <c r="B10719" s="1">
        <v>-9188.1200000000008</v>
      </c>
      <c r="C10719" s="1">
        <v>12823.44</v>
      </c>
      <c r="D10719" s="1">
        <v>1124.8520000000001</v>
      </c>
      <c r="E10719" s="1">
        <v>3635.3119999999999</v>
      </c>
    </row>
    <row r="10720" spans="1:5" x14ac:dyDescent="0.25">
      <c r="A10720" s="4">
        <v>45769.645833333336</v>
      </c>
      <c r="B10720" s="1">
        <v>-9213.77</v>
      </c>
      <c r="C10720" s="1">
        <v>13268.47</v>
      </c>
      <c r="D10720" s="1">
        <v>1159.5239999999999</v>
      </c>
      <c r="E10720" s="1">
        <v>4054.7</v>
      </c>
    </row>
    <row r="10721" spans="1:5" x14ac:dyDescent="0.25">
      <c r="A10721" s="4">
        <v>45769.65625</v>
      </c>
      <c r="B10721" s="1">
        <v>-7518.03</v>
      </c>
      <c r="C10721" s="1">
        <v>11541.44</v>
      </c>
      <c r="D10721" s="1">
        <v>1136.7</v>
      </c>
      <c r="E10721" s="1">
        <v>4023.4110000000001</v>
      </c>
    </row>
    <row r="10722" spans="1:5" x14ac:dyDescent="0.25">
      <c r="A10722" s="4">
        <v>45769.666666666664</v>
      </c>
      <c r="B10722" s="1">
        <v>-6481.47</v>
      </c>
      <c r="C10722" s="1">
        <v>11616.18</v>
      </c>
      <c r="D10722" s="1">
        <v>1123.72</v>
      </c>
      <c r="E10722" s="1">
        <v>5134.7120000000004</v>
      </c>
    </row>
    <row r="10723" spans="1:5" x14ac:dyDescent="0.25">
      <c r="A10723" s="4">
        <v>45769.677083333336</v>
      </c>
      <c r="B10723" s="1">
        <v>-5994.51</v>
      </c>
      <c r="C10723" s="1">
        <v>10986.54</v>
      </c>
      <c r="D10723" s="1">
        <v>1118.864</v>
      </c>
      <c r="E10723" s="1">
        <v>4992.0259999999998</v>
      </c>
    </row>
    <row r="10724" spans="1:5" x14ac:dyDescent="0.25">
      <c r="A10724" s="4">
        <v>45769.6875</v>
      </c>
      <c r="B10724" s="1">
        <v>-2617.86</v>
      </c>
      <c r="C10724" s="1">
        <v>8506.9240000000009</v>
      </c>
      <c r="D10724" s="1">
        <v>1151.08</v>
      </c>
      <c r="E10724" s="1">
        <v>5889.06</v>
      </c>
    </row>
    <row r="10725" spans="1:5" x14ac:dyDescent="0.25">
      <c r="A10725" s="4">
        <v>45769.697916666664</v>
      </c>
      <c r="B10725" s="1">
        <v>-28.840499999999999</v>
      </c>
      <c r="C10725" s="1">
        <v>6795.12</v>
      </c>
      <c r="D10725" s="1">
        <v>1150.5920000000001</v>
      </c>
      <c r="E10725" s="1">
        <v>6766.28</v>
      </c>
    </row>
    <row r="10726" spans="1:5" x14ac:dyDescent="0.25">
      <c r="A10726" s="4">
        <v>45769.708333333336</v>
      </c>
      <c r="B10726" s="1">
        <v>2279.8960000000002</v>
      </c>
      <c r="C10726" s="1">
        <v>6121.7280000000001</v>
      </c>
      <c r="D10726" s="1">
        <v>1212.6759999999999</v>
      </c>
      <c r="E10726" s="1">
        <v>8401.6239999999998</v>
      </c>
    </row>
    <row r="10727" spans="1:5" x14ac:dyDescent="0.25">
      <c r="A10727" s="4">
        <v>45769.71875</v>
      </c>
      <c r="B10727" s="1">
        <v>4704.1310000000003</v>
      </c>
      <c r="C10727" s="1">
        <v>3475.712</v>
      </c>
      <c r="D10727" s="1">
        <v>1162.624</v>
      </c>
      <c r="E10727" s="1">
        <v>8179.8429999999998</v>
      </c>
    </row>
    <row r="10728" spans="1:5" x14ac:dyDescent="0.25">
      <c r="A10728" s="4">
        <v>45769.729166666664</v>
      </c>
      <c r="B10728" s="1">
        <v>1285.924</v>
      </c>
      <c r="C10728" s="1">
        <v>5665.9639999999999</v>
      </c>
      <c r="D10728" s="1">
        <v>1069.7439999999999</v>
      </c>
      <c r="E10728" s="1">
        <v>6951.8879999999999</v>
      </c>
    </row>
    <row r="10729" spans="1:5" x14ac:dyDescent="0.25">
      <c r="A10729" s="4">
        <v>45769.739583333336</v>
      </c>
      <c r="B10729" s="1">
        <v>2402.4690000000001</v>
      </c>
      <c r="C10729" s="1">
        <v>5662.9960000000001</v>
      </c>
      <c r="D10729" s="1">
        <v>1093.2439999999999</v>
      </c>
      <c r="E10729" s="1">
        <v>8065.4650000000001</v>
      </c>
    </row>
    <row r="10730" spans="1:5" x14ac:dyDescent="0.25">
      <c r="A10730" s="4">
        <v>45769.75</v>
      </c>
      <c r="B10730" s="1">
        <v>304.15550000000002</v>
      </c>
      <c r="C10730" s="1">
        <v>5994.1279999999997</v>
      </c>
      <c r="D10730" s="1">
        <v>1067.684</v>
      </c>
      <c r="E10730" s="1">
        <v>6298.2839999999997</v>
      </c>
    </row>
    <row r="10731" spans="1:5" x14ac:dyDescent="0.25">
      <c r="A10731" s="4">
        <v>45769.760416666664</v>
      </c>
      <c r="B10731" s="1">
        <v>3241.4830000000002</v>
      </c>
      <c r="C10731" s="1">
        <v>4338.2960000000003</v>
      </c>
      <c r="D10731" s="1">
        <v>1109.8119999999999</v>
      </c>
      <c r="E10731" s="1">
        <v>7579.7790000000005</v>
      </c>
    </row>
    <row r="10732" spans="1:5" x14ac:dyDescent="0.25">
      <c r="A10732" s="4">
        <v>45769.770833333336</v>
      </c>
      <c r="B10732" s="1">
        <v>6065.1670000000004</v>
      </c>
      <c r="C10732" s="1">
        <v>2739.232</v>
      </c>
      <c r="D10732" s="1">
        <v>1120.26</v>
      </c>
      <c r="E10732" s="1">
        <v>8804.3989999999994</v>
      </c>
    </row>
    <row r="10733" spans="1:5" x14ac:dyDescent="0.25">
      <c r="A10733" s="4">
        <v>45769.78125</v>
      </c>
      <c r="B10733" s="1">
        <v>7105.8969999999999</v>
      </c>
      <c r="C10733" s="1">
        <v>2098.14</v>
      </c>
      <c r="D10733" s="1">
        <v>1071.5999999999999</v>
      </c>
      <c r="E10733" s="1">
        <v>9204.0370000000003</v>
      </c>
    </row>
    <row r="10734" spans="1:5" x14ac:dyDescent="0.25">
      <c r="A10734" s="4">
        <v>45769.791666666664</v>
      </c>
      <c r="B10734" s="1">
        <v>6270.9989999999998</v>
      </c>
      <c r="C10734" s="1">
        <v>2322.5</v>
      </c>
      <c r="D10734" s="1">
        <v>1038.396</v>
      </c>
      <c r="E10734" s="1">
        <v>8593.4989999999998</v>
      </c>
    </row>
    <row r="10735" spans="1:5" x14ac:dyDescent="0.25">
      <c r="A10735" s="4">
        <v>45769.802083333336</v>
      </c>
      <c r="B10735" s="1">
        <v>7339.5709999999999</v>
      </c>
      <c r="C10735" s="1">
        <v>1423.8320000000001</v>
      </c>
      <c r="D10735" s="1">
        <v>1025.8119999999999</v>
      </c>
      <c r="E10735" s="1">
        <v>8763.4030000000002</v>
      </c>
    </row>
    <row r="10736" spans="1:5" x14ac:dyDescent="0.25">
      <c r="A10736" s="4">
        <v>45769.8125</v>
      </c>
      <c r="B10736" s="1">
        <v>7828.1970000000001</v>
      </c>
      <c r="C10736" s="1">
        <v>1212</v>
      </c>
      <c r="D10736" s="1">
        <v>1032.44</v>
      </c>
      <c r="E10736" s="1">
        <v>9040.1970000000001</v>
      </c>
    </row>
    <row r="10737" spans="1:5" x14ac:dyDescent="0.25">
      <c r="A10737" s="4">
        <v>45769.822916666664</v>
      </c>
      <c r="B10737" s="1">
        <v>8082.5290000000005</v>
      </c>
      <c r="C10737" s="1">
        <v>1033.22</v>
      </c>
      <c r="D10737" s="1">
        <v>1001.836</v>
      </c>
      <c r="E10737" s="1">
        <v>9115.7489999999998</v>
      </c>
    </row>
    <row r="10738" spans="1:5" x14ac:dyDescent="0.25">
      <c r="A10738" s="4">
        <v>45769.833333333336</v>
      </c>
      <c r="B10738" s="1">
        <v>8510.2559999999994</v>
      </c>
      <c r="C10738" s="1">
        <v>725.32</v>
      </c>
      <c r="D10738" s="1">
        <v>1040.884</v>
      </c>
      <c r="E10738" s="1">
        <v>9235.5759999999991</v>
      </c>
    </row>
    <row r="10739" spans="1:5" x14ac:dyDescent="0.25">
      <c r="A10739" s="4">
        <v>45769.84375</v>
      </c>
      <c r="B10739" s="1">
        <v>8701.49</v>
      </c>
      <c r="C10739" s="1">
        <v>460.92</v>
      </c>
      <c r="D10739" s="1">
        <v>1014.004</v>
      </c>
      <c r="E10739" s="1">
        <v>9162.41</v>
      </c>
    </row>
    <row r="10740" spans="1:5" x14ac:dyDescent="0.25">
      <c r="A10740" s="4">
        <v>45769.854166666664</v>
      </c>
      <c r="B10740" s="1">
        <v>8576.3089999999993</v>
      </c>
      <c r="C10740" s="1">
        <v>259.57600000000002</v>
      </c>
      <c r="D10740" s="1">
        <v>1008.884</v>
      </c>
      <c r="E10740" s="1">
        <v>8835.8850000000002</v>
      </c>
    </row>
    <row r="10741" spans="1:5" x14ac:dyDescent="0.25">
      <c r="A10741" s="4">
        <v>45769.864583333336</v>
      </c>
      <c r="B10741" s="1">
        <v>8548.1440000000002</v>
      </c>
      <c r="C10741" s="1">
        <v>127.504</v>
      </c>
      <c r="D10741" s="1">
        <v>984.99599999999998</v>
      </c>
      <c r="E10741" s="1">
        <v>8675.6479999999992</v>
      </c>
    </row>
    <row r="10742" spans="1:5" x14ac:dyDescent="0.25">
      <c r="A10742" s="4">
        <v>45769.875</v>
      </c>
      <c r="B10742" s="1">
        <v>8385.9519999999993</v>
      </c>
      <c r="C10742" s="1">
        <v>107.58799999999999</v>
      </c>
      <c r="D10742" s="1">
        <v>964.90800000000002</v>
      </c>
      <c r="E10742" s="1">
        <v>8493.5400000000009</v>
      </c>
    </row>
    <row r="10743" spans="1:5" x14ac:dyDescent="0.25">
      <c r="A10743" s="4">
        <v>45769.885416666664</v>
      </c>
      <c r="B10743" s="1">
        <v>8198.86</v>
      </c>
      <c r="C10743" s="1">
        <v>107.224</v>
      </c>
      <c r="D10743" s="1">
        <v>848.17600000000004</v>
      </c>
      <c r="E10743" s="1">
        <v>8306.0840000000007</v>
      </c>
    </row>
    <row r="10744" spans="1:5" x14ac:dyDescent="0.25">
      <c r="A10744" s="4">
        <v>45769.895833333336</v>
      </c>
      <c r="B10744" s="1">
        <v>8020.01</v>
      </c>
      <c r="C10744" s="1">
        <v>107.384</v>
      </c>
      <c r="D10744" s="1">
        <v>789.64400000000001</v>
      </c>
      <c r="E10744" s="1">
        <v>8127.3940000000002</v>
      </c>
    </row>
    <row r="10745" spans="1:5" x14ac:dyDescent="0.25">
      <c r="A10745" s="4">
        <v>45769.90625</v>
      </c>
      <c r="B10745" s="1">
        <v>7804.45</v>
      </c>
      <c r="C10745" s="1">
        <v>107.52</v>
      </c>
      <c r="D10745" s="1">
        <v>748.76800000000003</v>
      </c>
      <c r="E10745" s="1">
        <v>7911.97</v>
      </c>
    </row>
    <row r="10746" spans="1:5" x14ac:dyDescent="0.25">
      <c r="A10746" s="4">
        <v>45769.916666666664</v>
      </c>
      <c r="B10746" s="1">
        <v>7420.3710000000001</v>
      </c>
      <c r="C10746" s="1">
        <v>83.36</v>
      </c>
      <c r="D10746" s="1">
        <v>755.50800000000004</v>
      </c>
      <c r="E10746" s="1">
        <v>7503.7309999999998</v>
      </c>
    </row>
    <row r="10747" spans="1:5" x14ac:dyDescent="0.25">
      <c r="A10747" s="4">
        <v>45769.927083333336</v>
      </c>
      <c r="B10747" s="1">
        <v>7312.1350000000002</v>
      </c>
      <c r="C10747" s="1">
        <v>52.5</v>
      </c>
      <c r="D10747" s="1">
        <v>737.51599999999996</v>
      </c>
      <c r="E10747" s="1">
        <v>7364.6350000000002</v>
      </c>
    </row>
    <row r="10748" spans="1:5" x14ac:dyDescent="0.25">
      <c r="A10748" s="4">
        <v>45769.9375</v>
      </c>
      <c r="B10748" s="1">
        <v>7042.2030000000004</v>
      </c>
      <c r="C10748" s="1">
        <v>48.323999999999998</v>
      </c>
      <c r="D10748" s="1">
        <v>727.68799999999999</v>
      </c>
      <c r="E10748" s="1">
        <v>7090.527</v>
      </c>
    </row>
    <row r="10749" spans="1:5" x14ac:dyDescent="0.25">
      <c r="A10749" s="4">
        <v>45769.947916666664</v>
      </c>
      <c r="B10749" s="1">
        <v>6660.5479999999998</v>
      </c>
      <c r="C10749" s="1">
        <v>50.515999999999998</v>
      </c>
      <c r="D10749" s="1">
        <v>709.29200000000003</v>
      </c>
      <c r="E10749" s="1">
        <v>6711.0640000000003</v>
      </c>
    </row>
    <row r="10750" spans="1:5" x14ac:dyDescent="0.25">
      <c r="A10750" s="4">
        <v>45769.958333333336</v>
      </c>
      <c r="B10750" s="1">
        <v>6354.3869999999997</v>
      </c>
      <c r="C10750" s="1">
        <v>50.884</v>
      </c>
      <c r="D10750" s="1">
        <v>705.69600000000003</v>
      </c>
      <c r="E10750" s="1">
        <v>6405.2709999999997</v>
      </c>
    </row>
    <row r="10751" spans="1:5" x14ac:dyDescent="0.25">
      <c r="A10751" s="4">
        <v>45769.96875</v>
      </c>
      <c r="B10751" s="1">
        <v>6116.0820000000003</v>
      </c>
      <c r="C10751" s="1">
        <v>50.36</v>
      </c>
      <c r="D10751" s="1">
        <v>688.14400000000001</v>
      </c>
      <c r="E10751" s="1">
        <v>6166.442</v>
      </c>
    </row>
    <row r="10752" spans="1:5" x14ac:dyDescent="0.25">
      <c r="A10752" s="4">
        <v>45769.979166666664</v>
      </c>
      <c r="B10752" s="1">
        <v>5853.1940000000004</v>
      </c>
      <c r="C10752" s="1">
        <v>56.82</v>
      </c>
      <c r="D10752" s="1">
        <v>665.91200000000003</v>
      </c>
      <c r="E10752" s="1">
        <v>5910.0140000000001</v>
      </c>
    </row>
    <row r="10753" spans="1:5" x14ac:dyDescent="0.25">
      <c r="A10753" s="4">
        <v>45769.989583333336</v>
      </c>
      <c r="B10753" s="1">
        <v>5566.6310000000003</v>
      </c>
      <c r="C10753" s="1">
        <v>58.804000000000002</v>
      </c>
      <c r="D10753" s="1">
        <v>640.572</v>
      </c>
      <c r="E10753" s="1">
        <v>5625.4350000000004</v>
      </c>
    </row>
    <row r="10754" spans="1:5" x14ac:dyDescent="0.25">
      <c r="A10754" s="4">
        <v>45770</v>
      </c>
      <c r="B10754" s="1">
        <v>5257.8109999999997</v>
      </c>
      <c r="C10754" s="1">
        <v>108.792</v>
      </c>
      <c r="D10754" s="1">
        <v>605.98</v>
      </c>
      <c r="E10754" s="1">
        <v>5366.6030000000001</v>
      </c>
    </row>
    <row r="10755" spans="1:5" x14ac:dyDescent="0.25">
      <c r="A10755" s="4">
        <v>45770.010416666664</v>
      </c>
      <c r="B10755" s="1">
        <v>5100.7759999999998</v>
      </c>
      <c r="C10755" s="1">
        <v>106.79600000000001</v>
      </c>
      <c r="D10755" s="1">
        <v>593.84799999999996</v>
      </c>
      <c r="E10755" s="1">
        <v>5207.5720000000001</v>
      </c>
    </row>
    <row r="10756" spans="1:5" x14ac:dyDescent="0.25">
      <c r="A10756" s="4">
        <v>45770.020833333336</v>
      </c>
      <c r="B10756" s="1">
        <v>4933.5209999999997</v>
      </c>
      <c r="C10756" s="1">
        <v>105.824</v>
      </c>
      <c r="D10756" s="1">
        <v>606.57600000000002</v>
      </c>
      <c r="E10756" s="1">
        <v>5039.3450000000003</v>
      </c>
    </row>
    <row r="10757" spans="1:5" x14ac:dyDescent="0.25">
      <c r="A10757" s="4">
        <v>45770.03125</v>
      </c>
      <c r="B10757" s="1">
        <v>4781.0780000000004</v>
      </c>
      <c r="C10757" s="1">
        <v>112.304</v>
      </c>
      <c r="D10757" s="1">
        <v>591.86</v>
      </c>
      <c r="E10757" s="1">
        <v>4893.3819999999996</v>
      </c>
    </row>
    <row r="10758" spans="1:5" x14ac:dyDescent="0.25">
      <c r="A10758" s="4">
        <v>45770.041666666664</v>
      </c>
      <c r="B10758" s="1">
        <v>4706.2460000000001</v>
      </c>
      <c r="C10758" s="1">
        <v>111.044</v>
      </c>
      <c r="D10758" s="1">
        <v>590.54399999999998</v>
      </c>
      <c r="E10758" s="1">
        <v>4817.29</v>
      </c>
    </row>
    <row r="10759" spans="1:5" x14ac:dyDescent="0.25">
      <c r="A10759" s="4">
        <v>45770.052083333336</v>
      </c>
      <c r="B10759" s="1">
        <v>4599.2560000000003</v>
      </c>
      <c r="C10759" s="1">
        <v>118.62</v>
      </c>
      <c r="D10759" s="1">
        <v>589.23599999999999</v>
      </c>
      <c r="E10759" s="1">
        <v>4717.8760000000002</v>
      </c>
    </row>
    <row r="10760" spans="1:5" x14ac:dyDescent="0.25">
      <c r="A10760" s="4">
        <v>45770.0625</v>
      </c>
      <c r="B10760" s="1">
        <v>4510.0510000000004</v>
      </c>
      <c r="C10760" s="1">
        <v>109.48</v>
      </c>
      <c r="D10760" s="1">
        <v>584.46799999999996</v>
      </c>
      <c r="E10760" s="1">
        <v>4619.5309999999999</v>
      </c>
    </row>
    <row r="10761" spans="1:5" x14ac:dyDescent="0.25">
      <c r="A10761" s="4">
        <v>45770.072916666664</v>
      </c>
      <c r="B10761" s="1">
        <v>4407.1859999999997</v>
      </c>
      <c r="C10761" s="1">
        <v>113.34</v>
      </c>
      <c r="D10761" s="1">
        <v>579.27599999999995</v>
      </c>
      <c r="E10761" s="1">
        <v>4520.5259999999998</v>
      </c>
    </row>
    <row r="10762" spans="1:5" x14ac:dyDescent="0.25">
      <c r="A10762" s="4">
        <v>45770.083333333336</v>
      </c>
      <c r="B10762" s="1">
        <v>4327.9309999999996</v>
      </c>
      <c r="C10762" s="1">
        <v>110.864</v>
      </c>
      <c r="D10762" s="1">
        <v>580.14400000000001</v>
      </c>
      <c r="E10762" s="1">
        <v>4438.7950000000001</v>
      </c>
    </row>
    <row r="10763" spans="1:5" x14ac:dyDescent="0.25">
      <c r="A10763" s="4">
        <v>45770.09375</v>
      </c>
      <c r="B10763" s="1">
        <v>4251.3040000000001</v>
      </c>
      <c r="C10763" s="1">
        <v>119.04</v>
      </c>
      <c r="D10763" s="1">
        <v>572.01599999999996</v>
      </c>
      <c r="E10763" s="1">
        <v>4370.3440000000001</v>
      </c>
    </row>
    <row r="10764" spans="1:5" x14ac:dyDescent="0.25">
      <c r="A10764" s="4">
        <v>45770.104166666664</v>
      </c>
      <c r="B10764" s="1">
        <v>4258.3459999999995</v>
      </c>
      <c r="C10764" s="1">
        <v>115.012</v>
      </c>
      <c r="D10764" s="1">
        <v>585.89200000000005</v>
      </c>
      <c r="E10764" s="1">
        <v>4373.3580000000002</v>
      </c>
    </row>
    <row r="10765" spans="1:5" x14ac:dyDescent="0.25">
      <c r="A10765" s="4">
        <v>45770.114583333336</v>
      </c>
      <c r="B10765" s="1">
        <v>4245.6469999999999</v>
      </c>
      <c r="C10765" s="1">
        <v>109.592</v>
      </c>
      <c r="D10765" s="1">
        <v>574.93600000000004</v>
      </c>
      <c r="E10765" s="1">
        <v>4355.2389999999996</v>
      </c>
    </row>
    <row r="10766" spans="1:5" x14ac:dyDescent="0.25">
      <c r="A10766" s="4">
        <v>45770.125</v>
      </c>
      <c r="B10766" s="1">
        <v>4281.6019999999999</v>
      </c>
      <c r="C10766" s="1">
        <v>109.496</v>
      </c>
      <c r="D10766" s="1">
        <v>595.74400000000003</v>
      </c>
      <c r="E10766" s="1">
        <v>4391.098</v>
      </c>
    </row>
    <row r="10767" spans="1:5" x14ac:dyDescent="0.25">
      <c r="A10767" s="4">
        <v>45770.135416666664</v>
      </c>
      <c r="B10767" s="1">
        <v>4257.0529999999999</v>
      </c>
      <c r="C10767" s="1">
        <v>106.33199999999999</v>
      </c>
      <c r="D10767" s="1">
        <v>581.29200000000003</v>
      </c>
      <c r="E10767" s="1">
        <v>4363.3850000000002</v>
      </c>
    </row>
    <row r="10768" spans="1:5" x14ac:dyDescent="0.25">
      <c r="A10768" s="4">
        <v>45770.145833333336</v>
      </c>
      <c r="B10768" s="1">
        <v>4328.6049999999996</v>
      </c>
      <c r="C10768" s="1">
        <v>47.1</v>
      </c>
      <c r="D10768" s="1">
        <v>615.06399999999996</v>
      </c>
      <c r="E10768" s="1">
        <v>4375.7049999999999</v>
      </c>
    </row>
    <row r="10769" spans="1:5" x14ac:dyDescent="0.25">
      <c r="A10769" s="4">
        <v>45770.15625</v>
      </c>
      <c r="B10769" s="1">
        <v>4379.1819999999998</v>
      </c>
      <c r="C10769" s="1">
        <v>49.572000000000003</v>
      </c>
      <c r="D10769" s="1">
        <v>615.07600000000002</v>
      </c>
      <c r="E10769" s="1">
        <v>4428.7539999999999</v>
      </c>
    </row>
    <row r="10770" spans="1:5" x14ac:dyDescent="0.25">
      <c r="A10770" s="4">
        <v>45770.166666666664</v>
      </c>
      <c r="B10770" s="1">
        <v>4398.7939999999999</v>
      </c>
      <c r="C10770" s="1">
        <v>50.704000000000001</v>
      </c>
      <c r="D10770" s="1">
        <v>606.39599999999996</v>
      </c>
      <c r="E10770" s="1">
        <v>4449.4979999999996</v>
      </c>
    </row>
    <row r="10771" spans="1:5" x14ac:dyDescent="0.25">
      <c r="A10771" s="4">
        <v>45770.177083333336</v>
      </c>
      <c r="B10771" s="1">
        <v>4507.9859999999999</v>
      </c>
      <c r="C10771" s="1">
        <v>54.444000000000003</v>
      </c>
      <c r="D10771" s="1">
        <v>617.53599999999994</v>
      </c>
      <c r="E10771" s="1">
        <v>4562.43</v>
      </c>
    </row>
    <row r="10772" spans="1:5" x14ac:dyDescent="0.25">
      <c r="A10772" s="4">
        <v>45770.1875</v>
      </c>
      <c r="B10772" s="1">
        <v>4673.348</v>
      </c>
      <c r="C10772" s="1">
        <v>52.411999999999999</v>
      </c>
      <c r="D10772" s="1">
        <v>650.88800000000003</v>
      </c>
      <c r="E10772" s="1">
        <v>4725.76</v>
      </c>
    </row>
    <row r="10773" spans="1:5" x14ac:dyDescent="0.25">
      <c r="A10773" s="4">
        <v>45770.197916666664</v>
      </c>
      <c r="B10773" s="1">
        <v>4746.9269999999997</v>
      </c>
      <c r="C10773" s="1">
        <v>51.287999999999997</v>
      </c>
      <c r="D10773" s="1">
        <v>692.048</v>
      </c>
      <c r="E10773" s="1">
        <v>4798.2150000000001</v>
      </c>
    </row>
    <row r="10774" spans="1:5" x14ac:dyDescent="0.25">
      <c r="A10774" s="4">
        <v>45770.208333333336</v>
      </c>
      <c r="B10774" s="1">
        <v>4904.5439999999999</v>
      </c>
      <c r="C10774" s="1">
        <v>48.884</v>
      </c>
      <c r="D10774" s="1">
        <v>719.23199999999997</v>
      </c>
      <c r="E10774" s="1">
        <v>4953.4279999999999</v>
      </c>
    </row>
    <row r="10775" spans="1:5" x14ac:dyDescent="0.25">
      <c r="A10775" s="4">
        <v>45770.21875</v>
      </c>
      <c r="B10775" s="1">
        <v>5133.3419999999996</v>
      </c>
      <c r="C10775" s="1">
        <v>80.135999999999996</v>
      </c>
      <c r="D10775" s="1">
        <v>740.28800000000001</v>
      </c>
      <c r="E10775" s="1">
        <v>5213.4780000000001</v>
      </c>
    </row>
    <row r="10776" spans="1:5" x14ac:dyDescent="0.25">
      <c r="A10776" s="4">
        <v>45770.229166666664</v>
      </c>
      <c r="B10776" s="1">
        <v>5043.1279999999997</v>
      </c>
      <c r="C10776" s="1">
        <v>117.27200000000001</v>
      </c>
      <c r="D10776" s="1">
        <v>737.24</v>
      </c>
      <c r="E10776" s="1">
        <v>5160.3999999999996</v>
      </c>
    </row>
    <row r="10777" spans="1:5" x14ac:dyDescent="0.25">
      <c r="A10777" s="4">
        <v>45770.239583333336</v>
      </c>
      <c r="B10777" s="1">
        <v>5378.2749999999996</v>
      </c>
      <c r="C10777" s="1">
        <v>120.376</v>
      </c>
      <c r="D10777" s="1">
        <v>803.95600000000002</v>
      </c>
      <c r="E10777" s="1">
        <v>5498.6509999999998</v>
      </c>
    </row>
    <row r="10778" spans="1:5" x14ac:dyDescent="0.25">
      <c r="A10778" s="4">
        <v>45770.25</v>
      </c>
      <c r="B10778" s="1">
        <v>5720.1559999999999</v>
      </c>
      <c r="C10778" s="1">
        <v>113.91200000000001</v>
      </c>
      <c r="D10778" s="1">
        <v>949.93600000000004</v>
      </c>
      <c r="E10778" s="1">
        <v>5834.0680000000002</v>
      </c>
    </row>
    <row r="10779" spans="1:5" x14ac:dyDescent="0.25">
      <c r="A10779" s="4">
        <v>45770.260416666664</v>
      </c>
      <c r="B10779" s="1">
        <v>6078.5940000000001</v>
      </c>
      <c r="C10779" s="1">
        <v>105.312</v>
      </c>
      <c r="D10779" s="1">
        <v>1073.2719999999999</v>
      </c>
      <c r="E10779" s="1">
        <v>6183.9059999999999</v>
      </c>
    </row>
    <row r="10780" spans="1:5" x14ac:dyDescent="0.25">
      <c r="A10780" s="4">
        <v>45770.270833333336</v>
      </c>
      <c r="B10780" s="1">
        <v>6242.6509999999998</v>
      </c>
      <c r="C10780" s="1">
        <v>123.98</v>
      </c>
      <c r="D10780" s="1">
        <v>1142.8720000000001</v>
      </c>
      <c r="E10780" s="1">
        <v>6366.6310000000003</v>
      </c>
    </row>
    <row r="10781" spans="1:5" x14ac:dyDescent="0.25">
      <c r="A10781" s="4">
        <v>45770.28125</v>
      </c>
      <c r="B10781" s="1">
        <v>6396.8469999999998</v>
      </c>
      <c r="C10781" s="1">
        <v>221.37200000000001</v>
      </c>
      <c r="D10781" s="1">
        <v>1177.54</v>
      </c>
      <c r="E10781" s="1">
        <v>6618.2190000000001</v>
      </c>
    </row>
    <row r="10782" spans="1:5" x14ac:dyDescent="0.25">
      <c r="A10782" s="4">
        <v>45770.291666666664</v>
      </c>
      <c r="B10782" s="1">
        <v>6472.6850000000004</v>
      </c>
      <c r="C10782" s="1">
        <v>429.72399999999999</v>
      </c>
      <c r="D10782" s="1">
        <v>1193.3119999999999</v>
      </c>
      <c r="E10782" s="1">
        <v>6902.4089999999997</v>
      </c>
    </row>
    <row r="10783" spans="1:5" x14ac:dyDescent="0.25">
      <c r="A10783" s="4">
        <v>45770.302083333336</v>
      </c>
      <c r="B10783" s="1">
        <v>6715.6610000000001</v>
      </c>
      <c r="C10783" s="1">
        <v>609.26400000000001</v>
      </c>
      <c r="D10783" s="1">
        <v>1194.404</v>
      </c>
      <c r="E10783" s="1">
        <v>7324.9250000000002</v>
      </c>
    </row>
    <row r="10784" spans="1:5" x14ac:dyDescent="0.25">
      <c r="A10784" s="4">
        <v>45770.3125</v>
      </c>
      <c r="B10784" s="1">
        <v>6707.9629999999997</v>
      </c>
      <c r="C10784" s="1">
        <v>911.81200000000001</v>
      </c>
      <c r="D10784" s="1">
        <v>1251.2719999999999</v>
      </c>
      <c r="E10784" s="1">
        <v>7619.7749999999996</v>
      </c>
    </row>
    <row r="10785" spans="1:5" x14ac:dyDescent="0.25">
      <c r="A10785" s="4">
        <v>45770.322916666664</v>
      </c>
      <c r="B10785" s="1">
        <v>6874.3119999999999</v>
      </c>
      <c r="C10785" s="1">
        <v>1098.992</v>
      </c>
      <c r="D10785" s="1">
        <v>1267.088</v>
      </c>
      <c r="E10785" s="1">
        <v>7973.3040000000001</v>
      </c>
    </row>
    <row r="10786" spans="1:5" x14ac:dyDescent="0.25">
      <c r="A10786" s="4">
        <v>45770.333333333336</v>
      </c>
      <c r="B10786" s="1">
        <v>7245.3760000000002</v>
      </c>
      <c r="C10786" s="1">
        <v>1114.56</v>
      </c>
      <c r="D10786" s="1">
        <v>1335.46</v>
      </c>
      <c r="E10786" s="1">
        <v>8359.9359999999997</v>
      </c>
    </row>
    <row r="10787" spans="1:5" x14ac:dyDescent="0.25">
      <c r="A10787" s="4">
        <v>45770.34375</v>
      </c>
      <c r="B10787" s="1">
        <v>7480.5330000000004</v>
      </c>
      <c r="C10787" s="1">
        <v>1258.8879999999999</v>
      </c>
      <c r="D10787" s="1">
        <v>1424.1959999999999</v>
      </c>
      <c r="E10787" s="1">
        <v>8739.4210000000003</v>
      </c>
    </row>
    <row r="10788" spans="1:5" x14ac:dyDescent="0.25">
      <c r="A10788" s="4">
        <v>45770.354166666664</v>
      </c>
      <c r="B10788" s="1">
        <v>7641.0720000000001</v>
      </c>
      <c r="C10788" s="1">
        <v>1447.9559999999999</v>
      </c>
      <c r="D10788" s="1">
        <v>1408.492</v>
      </c>
      <c r="E10788" s="1">
        <v>9089.0280000000002</v>
      </c>
    </row>
    <row r="10789" spans="1:5" x14ac:dyDescent="0.25">
      <c r="A10789" s="4">
        <v>45770.364583333336</v>
      </c>
      <c r="B10789" s="1">
        <v>8252.2880000000005</v>
      </c>
      <c r="C10789" s="1">
        <v>1036.232</v>
      </c>
      <c r="D10789" s="1">
        <v>1406.444</v>
      </c>
      <c r="E10789" s="1">
        <v>9288.52</v>
      </c>
    </row>
    <row r="10790" spans="1:5" x14ac:dyDescent="0.25">
      <c r="A10790" s="4">
        <v>45770.375</v>
      </c>
      <c r="B10790" s="1">
        <v>8834.4230000000007</v>
      </c>
      <c r="C10790" s="1">
        <v>657.00800000000004</v>
      </c>
      <c r="D10790" s="1">
        <v>1456.76</v>
      </c>
      <c r="E10790" s="1">
        <v>9491.4310000000005</v>
      </c>
    </row>
    <row r="10791" spans="1:5" x14ac:dyDescent="0.25">
      <c r="A10791" s="4">
        <v>45770.385416666664</v>
      </c>
      <c r="B10791" s="1">
        <v>8776.7469999999994</v>
      </c>
      <c r="C10791" s="1">
        <v>901.71199999999999</v>
      </c>
      <c r="D10791" s="1">
        <v>1439.684</v>
      </c>
      <c r="E10791" s="1">
        <v>9678.4590000000007</v>
      </c>
    </row>
    <row r="10792" spans="1:5" x14ac:dyDescent="0.25">
      <c r="A10792" s="4">
        <v>45770.395833333336</v>
      </c>
      <c r="B10792" s="1">
        <v>8732.9740000000002</v>
      </c>
      <c r="C10792" s="1">
        <v>1014.592</v>
      </c>
      <c r="D10792" s="1">
        <v>1486.6279999999999</v>
      </c>
      <c r="E10792" s="1">
        <v>9747.5660000000007</v>
      </c>
    </row>
    <row r="10793" spans="1:5" x14ac:dyDescent="0.25">
      <c r="A10793" s="4">
        <v>45770.40625</v>
      </c>
      <c r="B10793" s="1">
        <v>8534.52</v>
      </c>
      <c r="C10793" s="1">
        <v>1358.5840000000001</v>
      </c>
      <c r="D10793" s="1">
        <v>1507.6079999999999</v>
      </c>
      <c r="E10793" s="1">
        <v>9893.1039999999994</v>
      </c>
    </row>
    <row r="10794" spans="1:5" x14ac:dyDescent="0.25">
      <c r="A10794" s="4">
        <v>45770.416666666664</v>
      </c>
      <c r="B10794" s="1">
        <v>8233.0059999999994</v>
      </c>
      <c r="C10794" s="1">
        <v>1862.088</v>
      </c>
      <c r="D10794" s="1">
        <v>1521.0440000000001</v>
      </c>
      <c r="E10794" s="1">
        <v>10095.09</v>
      </c>
    </row>
    <row r="10795" spans="1:5" x14ac:dyDescent="0.25">
      <c r="A10795" s="4">
        <v>45770.427083333336</v>
      </c>
      <c r="B10795" s="1">
        <v>7583.4120000000003</v>
      </c>
      <c r="C10795" s="1">
        <v>2722.596</v>
      </c>
      <c r="D10795" s="1">
        <v>1496.2439999999999</v>
      </c>
      <c r="E10795" s="1">
        <v>10306.01</v>
      </c>
    </row>
    <row r="10796" spans="1:5" x14ac:dyDescent="0.25">
      <c r="A10796" s="4">
        <v>45770.4375</v>
      </c>
      <c r="B10796" s="1">
        <v>7095.7640000000001</v>
      </c>
      <c r="C10796" s="1">
        <v>3121.5639999999999</v>
      </c>
      <c r="D10796" s="1">
        <v>1500.028</v>
      </c>
      <c r="E10796" s="1">
        <v>10217.33</v>
      </c>
    </row>
    <row r="10797" spans="1:5" x14ac:dyDescent="0.25">
      <c r="A10797" s="4">
        <v>45770.447916666664</v>
      </c>
      <c r="B10797" s="1">
        <v>6467.5749999999998</v>
      </c>
      <c r="C10797" s="1">
        <v>3729.0479999999998</v>
      </c>
      <c r="D10797" s="1">
        <v>1457.2239999999999</v>
      </c>
      <c r="E10797" s="1">
        <v>10196.620000000001</v>
      </c>
    </row>
    <row r="10798" spans="1:5" x14ac:dyDescent="0.25">
      <c r="A10798" s="4">
        <v>45770.458333333336</v>
      </c>
      <c r="B10798" s="1">
        <v>5933.2479999999996</v>
      </c>
      <c r="C10798" s="1">
        <v>4253.0200000000004</v>
      </c>
      <c r="D10798" s="1">
        <v>1434.24</v>
      </c>
      <c r="E10798" s="1">
        <v>10186.27</v>
      </c>
    </row>
    <row r="10799" spans="1:5" x14ac:dyDescent="0.25">
      <c r="A10799" s="4">
        <v>45770.46875</v>
      </c>
      <c r="B10799" s="1">
        <v>6191.1019999999999</v>
      </c>
      <c r="C10799" s="1">
        <v>4168.3239999999996</v>
      </c>
      <c r="D10799" s="1">
        <v>1405.5319999999999</v>
      </c>
      <c r="E10799" s="1">
        <v>10359.43</v>
      </c>
    </row>
    <row r="10800" spans="1:5" x14ac:dyDescent="0.25">
      <c r="A10800" s="4">
        <v>45770.479166666664</v>
      </c>
      <c r="B10800" s="1">
        <v>6903.7439999999997</v>
      </c>
      <c r="C10800" s="1">
        <v>3317.884</v>
      </c>
      <c r="D10800" s="1">
        <v>1406.008</v>
      </c>
      <c r="E10800" s="1">
        <v>10221.629999999999</v>
      </c>
    </row>
    <row r="10801" spans="1:5" x14ac:dyDescent="0.25">
      <c r="A10801" s="4">
        <v>45770.489583333336</v>
      </c>
      <c r="B10801" s="1">
        <v>8062.0959999999995</v>
      </c>
      <c r="C10801" s="1">
        <v>2368.0880000000002</v>
      </c>
      <c r="D10801" s="1">
        <v>1438.8119999999999</v>
      </c>
      <c r="E10801" s="1">
        <v>10430.18</v>
      </c>
    </row>
    <row r="10802" spans="1:5" x14ac:dyDescent="0.25">
      <c r="A10802" s="4">
        <v>45770.5</v>
      </c>
      <c r="B10802" s="1">
        <v>7409.6030000000001</v>
      </c>
      <c r="C10802" s="1">
        <v>3034.616</v>
      </c>
      <c r="D10802" s="1">
        <v>1381.7159999999999</v>
      </c>
      <c r="E10802" s="1">
        <v>10444.219999999999</v>
      </c>
    </row>
    <row r="10803" spans="1:5" x14ac:dyDescent="0.25">
      <c r="A10803" s="4">
        <v>45770.510416666664</v>
      </c>
      <c r="B10803" s="1">
        <v>4508.549</v>
      </c>
      <c r="C10803" s="1">
        <v>5922.884</v>
      </c>
      <c r="D10803" s="1">
        <v>1237.0640000000001</v>
      </c>
      <c r="E10803" s="1">
        <v>10431.43</v>
      </c>
    </row>
    <row r="10804" spans="1:5" x14ac:dyDescent="0.25">
      <c r="A10804" s="4">
        <v>45770.520833333336</v>
      </c>
      <c r="B10804" s="1">
        <v>-3661.48</v>
      </c>
      <c r="C10804" s="1">
        <v>12040.18</v>
      </c>
      <c r="D10804" s="1">
        <v>1180.704</v>
      </c>
      <c r="E10804" s="1">
        <v>8378.7009999999991</v>
      </c>
    </row>
    <row r="10805" spans="1:5" x14ac:dyDescent="0.25">
      <c r="A10805" s="4">
        <v>45770.53125</v>
      </c>
      <c r="B10805" s="1">
        <v>-2147.6</v>
      </c>
      <c r="C10805" s="1">
        <v>11950.38</v>
      </c>
      <c r="D10805" s="1">
        <v>1187.008</v>
      </c>
      <c r="E10805" s="1">
        <v>9802.7729999999992</v>
      </c>
    </row>
    <row r="10806" spans="1:5" x14ac:dyDescent="0.25">
      <c r="A10806" s="4">
        <v>45770.541666666664</v>
      </c>
      <c r="B10806" s="1">
        <v>-376.25599999999997</v>
      </c>
      <c r="C10806" s="1">
        <v>8842.8760000000002</v>
      </c>
      <c r="D10806" s="1">
        <v>1278.78</v>
      </c>
      <c r="E10806" s="1">
        <v>8466.6200000000008</v>
      </c>
    </row>
    <row r="10807" spans="1:5" x14ac:dyDescent="0.25">
      <c r="A10807" s="4">
        <v>45770.552083333336</v>
      </c>
      <c r="B10807" s="1">
        <v>596.85910000000001</v>
      </c>
      <c r="C10807" s="1">
        <v>8153.4160000000002</v>
      </c>
      <c r="D10807" s="1">
        <v>1219.7919999999999</v>
      </c>
      <c r="E10807" s="1">
        <v>8750.2749999999996</v>
      </c>
    </row>
    <row r="10808" spans="1:5" x14ac:dyDescent="0.25">
      <c r="A10808" s="4">
        <v>45770.5625</v>
      </c>
      <c r="B10808" s="1">
        <v>3638.7269999999999</v>
      </c>
      <c r="C10808" s="1">
        <v>5603.62</v>
      </c>
      <c r="D10808" s="1">
        <v>1284.54</v>
      </c>
      <c r="E10808" s="1">
        <v>9242.3469999999998</v>
      </c>
    </row>
    <row r="10809" spans="1:5" x14ac:dyDescent="0.25">
      <c r="A10809" s="4">
        <v>45770.572916666664</v>
      </c>
      <c r="B10809" s="1">
        <v>2870.0929999999998</v>
      </c>
      <c r="C10809" s="1">
        <v>5831.4719999999998</v>
      </c>
      <c r="D10809" s="1">
        <v>1314.7760000000001</v>
      </c>
      <c r="E10809" s="1">
        <v>8701.5650000000005</v>
      </c>
    </row>
    <row r="10810" spans="1:5" x14ac:dyDescent="0.25">
      <c r="A10810" s="4">
        <v>45770.583333333336</v>
      </c>
      <c r="B10810" s="1">
        <v>-612.11900000000003</v>
      </c>
      <c r="C10810" s="1">
        <v>9474.4159999999993</v>
      </c>
      <c r="D10810" s="1">
        <v>1146.8520000000001</v>
      </c>
      <c r="E10810" s="1">
        <v>8862.2970000000005</v>
      </c>
    </row>
    <row r="10811" spans="1:5" x14ac:dyDescent="0.25">
      <c r="A10811" s="4">
        <v>45770.59375</v>
      </c>
      <c r="B10811" s="1">
        <v>-3206.22</v>
      </c>
      <c r="C10811" s="1">
        <v>10534.7</v>
      </c>
      <c r="D10811" s="1">
        <v>1108.3879999999999</v>
      </c>
      <c r="E10811" s="1">
        <v>7328.48</v>
      </c>
    </row>
    <row r="10812" spans="1:5" x14ac:dyDescent="0.25">
      <c r="A10812" s="4">
        <v>45770.604166666664</v>
      </c>
      <c r="B10812" s="1">
        <v>-1246.32</v>
      </c>
      <c r="C10812" s="1">
        <v>8094.3239999999996</v>
      </c>
      <c r="D10812" s="1">
        <v>1162.9680000000001</v>
      </c>
      <c r="E10812" s="1">
        <v>6848.0039999999999</v>
      </c>
    </row>
    <row r="10813" spans="1:5" x14ac:dyDescent="0.25">
      <c r="A10813" s="4">
        <v>45770.614583333336</v>
      </c>
      <c r="B10813" s="1">
        <v>2545.5219999999999</v>
      </c>
      <c r="C10813" s="1">
        <v>5624.5039999999999</v>
      </c>
      <c r="D10813" s="1">
        <v>1225.9839999999999</v>
      </c>
      <c r="E10813" s="1">
        <v>8170.0259999999998</v>
      </c>
    </row>
    <row r="10814" spans="1:5" x14ac:dyDescent="0.25">
      <c r="A10814" s="4">
        <v>45770.625</v>
      </c>
      <c r="B10814" s="1">
        <v>-3258.59</v>
      </c>
      <c r="C10814" s="1">
        <v>9730.6560000000009</v>
      </c>
      <c r="D10814" s="1">
        <v>1159.2080000000001</v>
      </c>
      <c r="E10814" s="1">
        <v>6472.0659999999998</v>
      </c>
    </row>
    <row r="10815" spans="1:5" x14ac:dyDescent="0.25">
      <c r="A10815" s="4">
        <v>45770.635416666664</v>
      </c>
      <c r="B10815" s="1">
        <v>-1615.85</v>
      </c>
      <c r="C10815" s="1">
        <v>8355.348</v>
      </c>
      <c r="D10815" s="1">
        <v>1183.8879999999999</v>
      </c>
      <c r="E10815" s="1">
        <v>6739.5</v>
      </c>
    </row>
    <row r="10816" spans="1:5" x14ac:dyDescent="0.25">
      <c r="A10816" s="4">
        <v>45770.645833333336</v>
      </c>
      <c r="B10816" s="1">
        <v>-1404.09</v>
      </c>
      <c r="C10816" s="1">
        <v>8131.3119999999999</v>
      </c>
      <c r="D10816" s="1">
        <v>1169.316</v>
      </c>
      <c r="E10816" s="1">
        <v>6727.2269999999999</v>
      </c>
    </row>
    <row r="10817" spans="1:5" x14ac:dyDescent="0.25">
      <c r="A10817" s="4">
        <v>45770.65625</v>
      </c>
      <c r="B10817" s="1">
        <v>1669.6010000000001</v>
      </c>
      <c r="C10817" s="1">
        <v>5645.4440000000004</v>
      </c>
      <c r="D10817" s="1">
        <v>1198.2080000000001</v>
      </c>
      <c r="E10817" s="1">
        <v>7315.0450000000001</v>
      </c>
    </row>
    <row r="10818" spans="1:5" x14ac:dyDescent="0.25">
      <c r="A10818" s="4">
        <v>45770.666666666664</v>
      </c>
      <c r="B10818" s="1">
        <v>4479.2280000000001</v>
      </c>
      <c r="C10818" s="1">
        <v>3968.252</v>
      </c>
      <c r="D10818" s="1">
        <v>1173.94</v>
      </c>
      <c r="E10818" s="1">
        <v>8447.48</v>
      </c>
    </row>
    <row r="10819" spans="1:5" x14ac:dyDescent="0.25">
      <c r="A10819" s="4">
        <v>45770.677083333336</v>
      </c>
      <c r="B10819" s="1">
        <v>5245.9059999999999</v>
      </c>
      <c r="C10819" s="1">
        <v>3287.7759999999998</v>
      </c>
      <c r="D10819" s="1">
        <v>1162.8679999999999</v>
      </c>
      <c r="E10819" s="1">
        <v>8533.6820000000007</v>
      </c>
    </row>
    <row r="10820" spans="1:5" x14ac:dyDescent="0.25">
      <c r="A10820" s="4">
        <v>45770.6875</v>
      </c>
      <c r="B10820" s="1">
        <v>7034.2160000000003</v>
      </c>
      <c r="C10820" s="1">
        <v>2056.64</v>
      </c>
      <c r="D10820" s="1">
        <v>1222.492</v>
      </c>
      <c r="E10820" s="1">
        <v>9090.8559999999998</v>
      </c>
    </row>
    <row r="10821" spans="1:5" x14ac:dyDescent="0.25">
      <c r="A10821" s="4">
        <v>45770.697916666664</v>
      </c>
      <c r="B10821" s="1">
        <v>4351.0410000000002</v>
      </c>
      <c r="C10821" s="1">
        <v>3734.2919999999999</v>
      </c>
      <c r="D10821" s="1">
        <v>1140.932</v>
      </c>
      <c r="E10821" s="1">
        <v>8085.3329999999996</v>
      </c>
    </row>
    <row r="10822" spans="1:5" x14ac:dyDescent="0.25">
      <c r="A10822" s="4">
        <v>45770.708333333336</v>
      </c>
      <c r="B10822" s="1">
        <v>6235.482</v>
      </c>
      <c r="C10822" s="1">
        <v>2521.6959999999999</v>
      </c>
      <c r="D10822" s="1">
        <v>1184.1400000000001</v>
      </c>
      <c r="E10822" s="1">
        <v>8757.1779999999999</v>
      </c>
    </row>
    <row r="10823" spans="1:5" x14ac:dyDescent="0.25">
      <c r="A10823" s="4">
        <v>45770.71875</v>
      </c>
      <c r="B10823" s="1">
        <v>8853.9210000000003</v>
      </c>
      <c r="C10823" s="1">
        <v>753.01199999999994</v>
      </c>
      <c r="D10823" s="1">
        <v>1210.3399999999999</v>
      </c>
      <c r="E10823" s="1">
        <v>9606.9330000000009</v>
      </c>
    </row>
    <row r="10824" spans="1:5" x14ac:dyDescent="0.25">
      <c r="A10824" s="4">
        <v>45770.729166666664</v>
      </c>
      <c r="B10824" s="1">
        <v>9458.19</v>
      </c>
      <c r="C10824" s="1">
        <v>485.67599999999999</v>
      </c>
      <c r="D10824" s="1">
        <v>1232.7919999999999</v>
      </c>
      <c r="E10824" s="1">
        <v>9943.866</v>
      </c>
    </row>
    <row r="10825" spans="1:5" x14ac:dyDescent="0.25">
      <c r="A10825" s="4">
        <v>45770.739583333336</v>
      </c>
      <c r="B10825" s="1">
        <v>9582.6119999999992</v>
      </c>
      <c r="C10825" s="1">
        <v>670.12800000000004</v>
      </c>
      <c r="D10825" s="1">
        <v>1207.528</v>
      </c>
      <c r="E10825" s="1">
        <v>10252.74</v>
      </c>
    </row>
    <row r="10826" spans="1:5" x14ac:dyDescent="0.25">
      <c r="A10826" s="4">
        <v>45770.75</v>
      </c>
      <c r="B10826" s="1">
        <v>10064.9</v>
      </c>
      <c r="C10826" s="1">
        <v>471.976</v>
      </c>
      <c r="D10826" s="1">
        <v>1191.6479999999999</v>
      </c>
      <c r="E10826" s="1">
        <v>10536.87</v>
      </c>
    </row>
    <row r="10827" spans="1:5" x14ac:dyDescent="0.25">
      <c r="A10827" s="4">
        <v>45770.760416666664</v>
      </c>
      <c r="B10827" s="1">
        <v>10384.39</v>
      </c>
      <c r="C10827" s="1">
        <v>408.6</v>
      </c>
      <c r="D10827" s="1">
        <v>1168.78</v>
      </c>
      <c r="E10827" s="1">
        <v>10792.99</v>
      </c>
    </row>
    <row r="10828" spans="1:5" x14ac:dyDescent="0.25">
      <c r="A10828" s="4">
        <v>45770.770833333336</v>
      </c>
      <c r="B10828" s="1">
        <v>10327.209999999999</v>
      </c>
      <c r="C10828" s="1">
        <v>521.83199999999999</v>
      </c>
      <c r="D10828" s="1">
        <v>1172.796</v>
      </c>
      <c r="E10828" s="1">
        <v>10849.04</v>
      </c>
    </row>
    <row r="10829" spans="1:5" x14ac:dyDescent="0.25">
      <c r="A10829" s="4">
        <v>45770.78125</v>
      </c>
      <c r="B10829" s="1">
        <v>10391.959999999999</v>
      </c>
      <c r="C10829" s="1">
        <v>149.00800000000001</v>
      </c>
      <c r="D10829" s="1">
        <v>1128.0160000000001</v>
      </c>
      <c r="E10829" s="1">
        <v>10540.97</v>
      </c>
    </row>
    <row r="10830" spans="1:5" x14ac:dyDescent="0.25">
      <c r="A10830" s="4">
        <v>45770.791666666664</v>
      </c>
      <c r="B10830" s="1">
        <v>10385.280000000001</v>
      </c>
      <c r="C10830" s="1">
        <v>139.56800000000001</v>
      </c>
      <c r="D10830" s="1">
        <v>1104.912</v>
      </c>
      <c r="E10830" s="1">
        <v>10524.85</v>
      </c>
    </row>
    <row r="10831" spans="1:5" x14ac:dyDescent="0.25">
      <c r="A10831" s="4">
        <v>45770.802083333336</v>
      </c>
      <c r="B10831" s="1">
        <v>9894.4580000000005</v>
      </c>
      <c r="C10831" s="1">
        <v>462.36799999999999</v>
      </c>
      <c r="D10831" s="1">
        <v>1066.7360000000001</v>
      </c>
      <c r="E10831" s="1">
        <v>10356.83</v>
      </c>
    </row>
    <row r="10832" spans="1:5" x14ac:dyDescent="0.25">
      <c r="A10832" s="4">
        <v>45770.8125</v>
      </c>
      <c r="B10832" s="1">
        <v>9181.6309999999994</v>
      </c>
      <c r="C10832" s="1">
        <v>769.50800000000004</v>
      </c>
      <c r="D10832" s="1">
        <v>1008.832</v>
      </c>
      <c r="E10832" s="1">
        <v>9951.1389999999992</v>
      </c>
    </row>
    <row r="10833" spans="1:5" x14ac:dyDescent="0.25">
      <c r="A10833" s="4">
        <v>45770.822916666664</v>
      </c>
      <c r="B10833" s="1">
        <v>9200.1849999999995</v>
      </c>
      <c r="C10833" s="1">
        <v>574.596</v>
      </c>
      <c r="D10833" s="1">
        <v>1023.624</v>
      </c>
      <c r="E10833" s="1">
        <v>9774.7810000000009</v>
      </c>
    </row>
    <row r="10834" spans="1:5" x14ac:dyDescent="0.25">
      <c r="A10834" s="4">
        <v>45770.833333333336</v>
      </c>
      <c r="B10834" s="1">
        <v>9101.7659999999996</v>
      </c>
      <c r="C10834" s="1">
        <v>462.86399999999998</v>
      </c>
      <c r="D10834" s="1">
        <v>1002.22</v>
      </c>
      <c r="E10834" s="1">
        <v>9564.6299999999992</v>
      </c>
    </row>
    <row r="10835" spans="1:5" x14ac:dyDescent="0.25">
      <c r="A10835" s="4">
        <v>45770.84375</v>
      </c>
      <c r="B10835" s="1">
        <v>9146.8680000000004</v>
      </c>
      <c r="C10835" s="1">
        <v>246.36</v>
      </c>
      <c r="D10835" s="1">
        <v>958.44</v>
      </c>
      <c r="E10835" s="1">
        <v>9393.2279999999992</v>
      </c>
    </row>
    <row r="10836" spans="1:5" x14ac:dyDescent="0.25">
      <c r="A10836" s="4">
        <v>45770.854166666664</v>
      </c>
      <c r="B10836" s="1">
        <v>9030.5810000000001</v>
      </c>
      <c r="C10836" s="1">
        <v>119.78400000000001</v>
      </c>
      <c r="D10836" s="1">
        <v>943.48</v>
      </c>
      <c r="E10836" s="1">
        <v>9150.3649999999998</v>
      </c>
    </row>
    <row r="10837" spans="1:5" x14ac:dyDescent="0.25">
      <c r="A10837" s="4">
        <v>45770.864583333336</v>
      </c>
      <c r="B10837" s="1">
        <v>8886.0920000000006</v>
      </c>
      <c r="C10837" s="1">
        <v>87.891999999999996</v>
      </c>
      <c r="D10837" s="1">
        <v>928.5</v>
      </c>
      <c r="E10837" s="1">
        <v>8973.9840000000004</v>
      </c>
    </row>
    <row r="10838" spans="1:5" x14ac:dyDescent="0.25">
      <c r="A10838" s="4">
        <v>45770.875</v>
      </c>
      <c r="B10838" s="1">
        <v>8769.9339999999993</v>
      </c>
      <c r="C10838" s="1">
        <v>85.664000000000001</v>
      </c>
      <c r="D10838" s="1">
        <v>955.62800000000004</v>
      </c>
      <c r="E10838" s="1">
        <v>8855.598</v>
      </c>
    </row>
    <row r="10839" spans="1:5" x14ac:dyDescent="0.25">
      <c r="A10839" s="4">
        <v>45770.885416666664</v>
      </c>
      <c r="B10839" s="1">
        <v>8436.6820000000007</v>
      </c>
      <c r="C10839" s="1">
        <v>79.292000000000002</v>
      </c>
      <c r="D10839" s="1">
        <v>882.51599999999996</v>
      </c>
      <c r="E10839" s="1">
        <v>8515.9740000000002</v>
      </c>
    </row>
    <row r="10840" spans="1:5" x14ac:dyDescent="0.25">
      <c r="A10840" s="4">
        <v>45770.895833333336</v>
      </c>
      <c r="B10840" s="1">
        <v>8141.3580000000002</v>
      </c>
      <c r="C10840" s="1">
        <v>82.26</v>
      </c>
      <c r="D10840" s="1">
        <v>789.11599999999999</v>
      </c>
      <c r="E10840" s="1">
        <v>8223.6180000000004</v>
      </c>
    </row>
    <row r="10841" spans="1:5" x14ac:dyDescent="0.25">
      <c r="A10841" s="4">
        <v>45770.90625</v>
      </c>
      <c r="B10841" s="1">
        <v>7864.2070000000003</v>
      </c>
      <c r="C10841" s="1">
        <v>88.74</v>
      </c>
      <c r="D10841" s="1">
        <v>749.80399999999997</v>
      </c>
      <c r="E10841" s="1">
        <v>7952.9470000000001</v>
      </c>
    </row>
    <row r="10842" spans="1:5" x14ac:dyDescent="0.25">
      <c r="A10842" s="4">
        <v>45770.916666666664</v>
      </c>
      <c r="B10842" s="1">
        <v>7669.6930000000002</v>
      </c>
      <c r="C10842" s="1">
        <v>88.5</v>
      </c>
      <c r="D10842" s="1">
        <v>734.41600000000005</v>
      </c>
      <c r="E10842" s="1">
        <v>7758.1930000000002</v>
      </c>
    </row>
    <row r="10843" spans="1:5" x14ac:dyDescent="0.25">
      <c r="A10843" s="4">
        <v>45770.927083333336</v>
      </c>
      <c r="B10843" s="1">
        <v>7513.4830000000002</v>
      </c>
      <c r="C10843" s="1">
        <v>88.028000000000006</v>
      </c>
      <c r="D10843" s="1">
        <v>709.78399999999999</v>
      </c>
      <c r="E10843" s="1">
        <v>7601.5110000000004</v>
      </c>
    </row>
    <row r="10844" spans="1:5" x14ac:dyDescent="0.25">
      <c r="A10844" s="4">
        <v>45770.9375</v>
      </c>
      <c r="B10844" s="1">
        <v>7264.576</v>
      </c>
      <c r="C10844" s="1">
        <v>89.46</v>
      </c>
      <c r="D10844" s="1">
        <v>676.43600000000004</v>
      </c>
      <c r="E10844" s="1">
        <v>7354.0360000000001</v>
      </c>
    </row>
    <row r="10845" spans="1:5" x14ac:dyDescent="0.25">
      <c r="A10845" s="4">
        <v>45770.947916666664</v>
      </c>
      <c r="B10845" s="1">
        <v>6954.6329999999998</v>
      </c>
      <c r="C10845" s="1">
        <v>89.091999999999999</v>
      </c>
      <c r="D10845" s="1">
        <v>667.73599999999999</v>
      </c>
      <c r="E10845" s="1">
        <v>7043.7250000000004</v>
      </c>
    </row>
    <row r="10846" spans="1:5" x14ac:dyDescent="0.25">
      <c r="A10846" s="4">
        <v>45770.958333333336</v>
      </c>
      <c r="B10846" s="1">
        <v>6610.835</v>
      </c>
      <c r="C10846" s="1">
        <v>89.78</v>
      </c>
      <c r="D10846" s="1">
        <v>668.66800000000001</v>
      </c>
      <c r="E10846" s="1">
        <v>6700.6149999999998</v>
      </c>
    </row>
    <row r="10847" spans="1:5" x14ac:dyDescent="0.25">
      <c r="A10847" s="4">
        <v>45770.96875</v>
      </c>
      <c r="B10847" s="1">
        <v>6230.9989999999998</v>
      </c>
      <c r="C10847" s="1">
        <v>88.516000000000005</v>
      </c>
      <c r="D10847" s="1">
        <v>657.22799999999995</v>
      </c>
      <c r="E10847" s="1">
        <v>6319.5150000000003</v>
      </c>
    </row>
    <row r="10848" spans="1:5" x14ac:dyDescent="0.25">
      <c r="A10848" s="4">
        <v>45770.979166666664</v>
      </c>
      <c r="B10848" s="1">
        <v>5909.7110000000002</v>
      </c>
      <c r="C10848" s="1">
        <v>87.355999999999995</v>
      </c>
      <c r="D10848" s="1">
        <v>641.80399999999997</v>
      </c>
      <c r="E10848" s="1">
        <v>5997.067</v>
      </c>
    </row>
    <row r="10849" spans="1:5" x14ac:dyDescent="0.25">
      <c r="A10849" s="4">
        <v>45770.989583333336</v>
      </c>
      <c r="B10849" s="1">
        <v>5684.3879999999999</v>
      </c>
      <c r="C10849" s="1">
        <v>89.311999999999998</v>
      </c>
      <c r="D10849" s="1">
        <v>626.024</v>
      </c>
      <c r="E10849" s="1">
        <v>5773.7</v>
      </c>
    </row>
    <row r="10850" spans="1:5" x14ac:dyDescent="0.25">
      <c r="A10850" s="4">
        <v>45771</v>
      </c>
      <c r="B10850" s="1">
        <v>5461.7879999999996</v>
      </c>
      <c r="C10850" s="1">
        <v>90.495999999999995</v>
      </c>
      <c r="D10850" s="1">
        <v>625.71600000000001</v>
      </c>
      <c r="E10850" s="1">
        <v>5552.2839999999997</v>
      </c>
    </row>
    <row r="10851" spans="1:5" x14ac:dyDescent="0.25">
      <c r="A10851" s="4">
        <v>45771.010416666664</v>
      </c>
      <c r="B10851" s="1">
        <v>5319.82</v>
      </c>
      <c r="C10851" s="1">
        <v>99.024000000000001</v>
      </c>
      <c r="D10851" s="1">
        <v>620.13599999999997</v>
      </c>
      <c r="E10851" s="1">
        <v>5418.8440000000001</v>
      </c>
    </row>
    <row r="10852" spans="1:5" x14ac:dyDescent="0.25">
      <c r="A10852" s="4">
        <v>45771.020833333336</v>
      </c>
      <c r="B10852" s="1">
        <v>5178.4920000000002</v>
      </c>
      <c r="C10852" s="1">
        <v>98.272000000000006</v>
      </c>
      <c r="D10852" s="1">
        <v>600.16399999999999</v>
      </c>
      <c r="E10852" s="1">
        <v>5276.7640000000001</v>
      </c>
    </row>
    <row r="10853" spans="1:5" x14ac:dyDescent="0.25">
      <c r="A10853" s="4">
        <v>45771.03125</v>
      </c>
      <c r="B10853" s="1">
        <v>4959.8149999999996</v>
      </c>
      <c r="C10853" s="1">
        <v>97.944000000000003</v>
      </c>
      <c r="D10853" s="1">
        <v>584.91200000000003</v>
      </c>
      <c r="E10853" s="1">
        <v>5057.759</v>
      </c>
    </row>
    <row r="10854" spans="1:5" x14ac:dyDescent="0.25">
      <c r="A10854" s="4">
        <v>45771.041666666664</v>
      </c>
      <c r="B10854" s="1">
        <v>4904.768</v>
      </c>
      <c r="C10854" s="1">
        <v>97.843999999999994</v>
      </c>
      <c r="D10854" s="1">
        <v>598.50400000000002</v>
      </c>
      <c r="E10854" s="1">
        <v>5002.6120000000001</v>
      </c>
    </row>
    <row r="10855" spans="1:5" x14ac:dyDescent="0.25">
      <c r="A10855" s="4">
        <v>45771.052083333336</v>
      </c>
      <c r="B10855" s="1">
        <v>4785.4340000000002</v>
      </c>
      <c r="C10855" s="1">
        <v>91.016000000000005</v>
      </c>
      <c r="D10855" s="1">
        <v>594.17200000000003</v>
      </c>
      <c r="E10855" s="1">
        <v>4876.45</v>
      </c>
    </row>
    <row r="10856" spans="1:5" x14ac:dyDescent="0.25">
      <c r="A10856" s="4">
        <v>45771.0625</v>
      </c>
      <c r="B10856" s="1">
        <v>4726.0140000000001</v>
      </c>
      <c r="C10856" s="1">
        <v>89.296000000000006</v>
      </c>
      <c r="D10856" s="1">
        <v>585.98400000000004</v>
      </c>
      <c r="E10856" s="1">
        <v>4815.3100000000004</v>
      </c>
    </row>
    <row r="10857" spans="1:5" x14ac:dyDescent="0.25">
      <c r="A10857" s="4">
        <v>45771.072916666664</v>
      </c>
      <c r="B10857" s="1">
        <v>4572.5839999999998</v>
      </c>
      <c r="C10857" s="1">
        <v>89.06</v>
      </c>
      <c r="D10857" s="1">
        <v>591.13599999999997</v>
      </c>
      <c r="E10857" s="1">
        <v>4661.6440000000002</v>
      </c>
    </row>
    <row r="10858" spans="1:5" x14ac:dyDescent="0.25">
      <c r="A10858" s="4">
        <v>45771.083333333336</v>
      </c>
      <c r="B10858" s="1">
        <v>4564.4939999999997</v>
      </c>
      <c r="C10858" s="1">
        <v>89.32</v>
      </c>
      <c r="D10858" s="1">
        <v>596.82799999999997</v>
      </c>
      <c r="E10858" s="1">
        <v>4653.8140000000003</v>
      </c>
    </row>
    <row r="10859" spans="1:5" x14ac:dyDescent="0.25">
      <c r="A10859" s="4">
        <v>45771.09375</v>
      </c>
      <c r="B10859" s="1">
        <v>4475.2610000000004</v>
      </c>
      <c r="C10859" s="1">
        <v>94.12</v>
      </c>
      <c r="D10859" s="1">
        <v>590.15599999999995</v>
      </c>
      <c r="E10859" s="1">
        <v>4569.3810000000003</v>
      </c>
    </row>
    <row r="10860" spans="1:5" x14ac:dyDescent="0.25">
      <c r="A10860" s="4">
        <v>45771.104166666664</v>
      </c>
      <c r="B10860" s="1">
        <v>4462.3040000000001</v>
      </c>
      <c r="C10860" s="1">
        <v>102.072</v>
      </c>
      <c r="D10860" s="1">
        <v>589.12</v>
      </c>
      <c r="E10860" s="1">
        <v>4564.3760000000002</v>
      </c>
    </row>
    <row r="10861" spans="1:5" x14ac:dyDescent="0.25">
      <c r="A10861" s="4">
        <v>45771.114583333336</v>
      </c>
      <c r="B10861" s="1">
        <v>4433.3670000000002</v>
      </c>
      <c r="C10861" s="1">
        <v>101.34</v>
      </c>
      <c r="D10861" s="1">
        <v>600.52</v>
      </c>
      <c r="E10861" s="1">
        <v>4534.7070000000003</v>
      </c>
    </row>
    <row r="10862" spans="1:5" x14ac:dyDescent="0.25">
      <c r="A10862" s="4">
        <v>45771.125</v>
      </c>
      <c r="B10862" s="1">
        <v>4446.2939999999999</v>
      </c>
      <c r="C10862" s="1">
        <v>99.867999999999995</v>
      </c>
      <c r="D10862" s="1">
        <v>600.29200000000003</v>
      </c>
      <c r="E10862" s="1">
        <v>4546.1620000000003</v>
      </c>
    </row>
    <row r="10863" spans="1:5" x14ac:dyDescent="0.25">
      <c r="A10863" s="4">
        <v>45771.135416666664</v>
      </c>
      <c r="B10863" s="1">
        <v>4421.3230000000003</v>
      </c>
      <c r="C10863" s="1">
        <v>102.61199999999999</v>
      </c>
      <c r="D10863" s="1">
        <v>594.52</v>
      </c>
      <c r="E10863" s="1">
        <v>4523.9350000000004</v>
      </c>
    </row>
    <row r="10864" spans="1:5" x14ac:dyDescent="0.25">
      <c r="A10864" s="4">
        <v>45771.145833333336</v>
      </c>
      <c r="B10864" s="1">
        <v>4415.3209999999999</v>
      </c>
      <c r="C10864" s="1">
        <v>96.5</v>
      </c>
      <c r="D10864" s="1">
        <v>582.94799999999998</v>
      </c>
      <c r="E10864" s="1">
        <v>4511.8209999999999</v>
      </c>
    </row>
    <row r="10865" spans="1:5" x14ac:dyDescent="0.25">
      <c r="A10865" s="4">
        <v>45771.15625</v>
      </c>
      <c r="B10865" s="1">
        <v>4396.6499999999996</v>
      </c>
      <c r="C10865" s="1">
        <v>95.676000000000002</v>
      </c>
      <c r="D10865" s="1">
        <v>568.1</v>
      </c>
      <c r="E10865" s="1">
        <v>4492.326</v>
      </c>
    </row>
    <row r="10866" spans="1:5" x14ac:dyDescent="0.25">
      <c r="A10866" s="4">
        <v>45771.166666666664</v>
      </c>
      <c r="B10866" s="1">
        <v>4467.8159999999998</v>
      </c>
      <c r="C10866" s="1">
        <v>95.828000000000003</v>
      </c>
      <c r="D10866" s="1">
        <v>579.36</v>
      </c>
      <c r="E10866" s="1">
        <v>4563.6440000000002</v>
      </c>
    </row>
    <row r="10867" spans="1:5" x14ac:dyDescent="0.25">
      <c r="A10867" s="4">
        <v>45771.177083333336</v>
      </c>
      <c r="B10867" s="1">
        <v>4573.2269999999999</v>
      </c>
      <c r="C10867" s="1">
        <v>93.304000000000002</v>
      </c>
      <c r="D10867" s="1">
        <v>575.89200000000005</v>
      </c>
      <c r="E10867" s="1">
        <v>4666.5309999999999</v>
      </c>
    </row>
    <row r="10868" spans="1:5" x14ac:dyDescent="0.25">
      <c r="A10868" s="4">
        <v>45771.1875</v>
      </c>
      <c r="B10868" s="1">
        <v>4743.6059999999998</v>
      </c>
      <c r="C10868" s="1">
        <v>98.876000000000005</v>
      </c>
      <c r="D10868" s="1">
        <v>621.24800000000005</v>
      </c>
      <c r="E10868" s="1">
        <v>4842.482</v>
      </c>
    </row>
    <row r="10869" spans="1:5" x14ac:dyDescent="0.25">
      <c r="A10869" s="4">
        <v>45771.197916666664</v>
      </c>
      <c r="B10869" s="1">
        <v>4813.72</v>
      </c>
      <c r="C10869" s="1">
        <v>105.136</v>
      </c>
      <c r="D10869" s="1">
        <v>659.98</v>
      </c>
      <c r="E10869" s="1">
        <v>4918.8559999999998</v>
      </c>
    </row>
    <row r="10870" spans="1:5" x14ac:dyDescent="0.25">
      <c r="A10870" s="4">
        <v>45771.208333333336</v>
      </c>
      <c r="B10870" s="1">
        <v>4989.93</v>
      </c>
      <c r="C10870" s="1">
        <v>105.532</v>
      </c>
      <c r="D10870" s="1">
        <v>682.73599999999999</v>
      </c>
      <c r="E10870" s="1">
        <v>5095.4620000000004</v>
      </c>
    </row>
    <row r="10871" spans="1:5" x14ac:dyDescent="0.25">
      <c r="A10871" s="4">
        <v>45771.21875</v>
      </c>
      <c r="B10871" s="1">
        <v>5316.7150000000001</v>
      </c>
      <c r="C10871" s="1">
        <v>106.172</v>
      </c>
      <c r="D10871" s="1">
        <v>714.05600000000004</v>
      </c>
      <c r="E10871" s="1">
        <v>5422.8869999999997</v>
      </c>
    </row>
    <row r="10872" spans="1:5" x14ac:dyDescent="0.25">
      <c r="A10872" s="4">
        <v>45771.229166666664</v>
      </c>
      <c r="B10872" s="1">
        <v>5356.9030000000002</v>
      </c>
      <c r="C10872" s="1">
        <v>103.56</v>
      </c>
      <c r="D10872" s="1">
        <v>761.94399999999996</v>
      </c>
      <c r="E10872" s="1">
        <v>5460.4629999999997</v>
      </c>
    </row>
    <row r="10873" spans="1:5" x14ac:dyDescent="0.25">
      <c r="A10873" s="4">
        <v>45771.239583333336</v>
      </c>
      <c r="B10873" s="1">
        <v>5582.52</v>
      </c>
      <c r="C10873" s="1">
        <v>103.288</v>
      </c>
      <c r="D10873" s="1">
        <v>831.71199999999999</v>
      </c>
      <c r="E10873" s="1">
        <v>5685.808</v>
      </c>
    </row>
    <row r="10874" spans="1:5" x14ac:dyDescent="0.25">
      <c r="A10874" s="4">
        <v>45771.25</v>
      </c>
      <c r="B10874" s="1">
        <v>5983.8370000000004</v>
      </c>
      <c r="C10874" s="1">
        <v>101.044</v>
      </c>
      <c r="D10874" s="1">
        <v>947.21199999999999</v>
      </c>
      <c r="E10874" s="1">
        <v>6084.8810000000003</v>
      </c>
    </row>
    <row r="10875" spans="1:5" x14ac:dyDescent="0.25">
      <c r="A10875" s="4">
        <v>45771.260416666664</v>
      </c>
      <c r="B10875" s="1">
        <v>6253.8729999999996</v>
      </c>
      <c r="C10875" s="1">
        <v>94.043999999999997</v>
      </c>
      <c r="D10875" s="1">
        <v>1060.5719999999999</v>
      </c>
      <c r="E10875" s="1">
        <v>6347.9170000000004</v>
      </c>
    </row>
    <row r="10876" spans="1:5" x14ac:dyDescent="0.25">
      <c r="A10876" s="4">
        <v>45771.270833333336</v>
      </c>
      <c r="B10876" s="1">
        <v>6434.9219999999996</v>
      </c>
      <c r="C10876" s="1">
        <v>89.575999999999993</v>
      </c>
      <c r="D10876" s="1">
        <v>1108.0440000000001</v>
      </c>
      <c r="E10876" s="1">
        <v>6524.4979999999996</v>
      </c>
    </row>
    <row r="10877" spans="1:5" x14ac:dyDescent="0.25">
      <c r="A10877" s="4">
        <v>45771.28125</v>
      </c>
      <c r="B10877" s="1">
        <v>6713.3710000000001</v>
      </c>
      <c r="C10877" s="1">
        <v>96.263999999999996</v>
      </c>
      <c r="D10877" s="1">
        <v>1123.7560000000001</v>
      </c>
      <c r="E10877" s="1">
        <v>6809.6350000000002</v>
      </c>
    </row>
    <row r="10878" spans="1:5" x14ac:dyDescent="0.25">
      <c r="A10878" s="4">
        <v>45771.291666666664</v>
      </c>
      <c r="B10878" s="1">
        <v>7046.2340000000004</v>
      </c>
      <c r="C10878" s="1">
        <v>108.224</v>
      </c>
      <c r="D10878" s="1">
        <v>1211.616</v>
      </c>
      <c r="E10878" s="1">
        <v>7154.4579999999996</v>
      </c>
    </row>
    <row r="10879" spans="1:5" x14ac:dyDescent="0.25">
      <c r="A10879" s="4">
        <v>45771.302083333336</v>
      </c>
      <c r="B10879" s="1">
        <v>7463.4229999999998</v>
      </c>
      <c r="C10879" s="1">
        <v>120.468</v>
      </c>
      <c r="D10879" s="1">
        <v>1249.5239999999999</v>
      </c>
      <c r="E10879" s="1">
        <v>7583.8909999999996</v>
      </c>
    </row>
    <row r="10880" spans="1:5" x14ac:dyDescent="0.25">
      <c r="A10880" s="4">
        <v>45771.3125</v>
      </c>
      <c r="B10880" s="1">
        <v>7710.4570000000003</v>
      </c>
      <c r="C10880" s="1">
        <v>164.56399999999999</v>
      </c>
      <c r="D10880" s="1">
        <v>1283.4000000000001</v>
      </c>
      <c r="E10880" s="1">
        <v>7875.0209999999997</v>
      </c>
    </row>
    <row r="10881" spans="1:5" x14ac:dyDescent="0.25">
      <c r="A10881" s="4">
        <v>45771.322916666664</v>
      </c>
      <c r="B10881" s="1">
        <v>7978.0150000000003</v>
      </c>
      <c r="C10881" s="1">
        <v>224.08799999999999</v>
      </c>
      <c r="D10881" s="1">
        <v>1252.624</v>
      </c>
      <c r="E10881" s="1">
        <v>8202.1029999999992</v>
      </c>
    </row>
    <row r="10882" spans="1:5" x14ac:dyDescent="0.25">
      <c r="A10882" s="4">
        <v>45771.333333333336</v>
      </c>
      <c r="B10882" s="1">
        <v>8143.6090000000004</v>
      </c>
      <c r="C10882" s="1">
        <v>325.16000000000003</v>
      </c>
      <c r="D10882" s="1">
        <v>1291.0640000000001</v>
      </c>
      <c r="E10882" s="1">
        <v>8468.7690000000002</v>
      </c>
    </row>
    <row r="10883" spans="1:5" x14ac:dyDescent="0.25">
      <c r="A10883" s="4">
        <v>45771.34375</v>
      </c>
      <c r="B10883" s="1">
        <v>8521.8459999999995</v>
      </c>
      <c r="C10883" s="1">
        <v>361.10399999999998</v>
      </c>
      <c r="D10883" s="1">
        <v>1377.864</v>
      </c>
      <c r="E10883" s="1">
        <v>8882.9500000000007</v>
      </c>
    </row>
    <row r="10884" spans="1:5" x14ac:dyDescent="0.25">
      <c r="A10884" s="4">
        <v>45771.354166666664</v>
      </c>
      <c r="B10884" s="1">
        <v>8548.5679999999993</v>
      </c>
      <c r="C10884" s="1">
        <v>458.98</v>
      </c>
      <c r="D10884" s="1">
        <v>1463.3879999999999</v>
      </c>
      <c r="E10884" s="1">
        <v>9007.5480000000007</v>
      </c>
    </row>
    <row r="10885" spans="1:5" x14ac:dyDescent="0.25">
      <c r="A10885" s="4">
        <v>45771.364583333336</v>
      </c>
      <c r="B10885" s="1">
        <v>8820.9750000000004</v>
      </c>
      <c r="C10885" s="1">
        <v>407.70400000000001</v>
      </c>
      <c r="D10885" s="1">
        <v>1493.4</v>
      </c>
      <c r="E10885" s="1">
        <v>9228.6790000000001</v>
      </c>
    </row>
    <row r="10886" spans="1:5" x14ac:dyDescent="0.25">
      <c r="A10886" s="4">
        <v>45771.375</v>
      </c>
      <c r="B10886" s="1">
        <v>9297.4699999999993</v>
      </c>
      <c r="C10886" s="1">
        <v>283.83999999999997</v>
      </c>
      <c r="D10886" s="1">
        <v>1477.712</v>
      </c>
      <c r="E10886" s="1">
        <v>9581.31</v>
      </c>
    </row>
    <row r="10887" spans="1:5" x14ac:dyDescent="0.25">
      <c r="A10887" s="4">
        <v>45771.385416666664</v>
      </c>
      <c r="B10887" s="1">
        <v>9376.4159999999993</v>
      </c>
      <c r="C10887" s="1">
        <v>303.80799999999999</v>
      </c>
      <c r="D10887" s="1">
        <v>1456.14</v>
      </c>
      <c r="E10887" s="1">
        <v>9680.2240000000002</v>
      </c>
    </row>
    <row r="10888" spans="1:5" x14ac:dyDescent="0.25">
      <c r="A10888" s="4">
        <v>45771.395833333336</v>
      </c>
      <c r="B10888" s="1">
        <v>9553.3790000000008</v>
      </c>
      <c r="C10888" s="1">
        <v>348.416</v>
      </c>
      <c r="D10888" s="1">
        <v>1429.5719999999999</v>
      </c>
      <c r="E10888" s="1">
        <v>9901.7950000000001</v>
      </c>
    </row>
    <row r="10889" spans="1:5" x14ac:dyDescent="0.25">
      <c r="A10889" s="4">
        <v>45771.40625</v>
      </c>
      <c r="B10889" s="1">
        <v>9723.1910000000007</v>
      </c>
      <c r="C10889" s="1">
        <v>300.82</v>
      </c>
      <c r="D10889" s="1">
        <v>1467.2639999999999</v>
      </c>
      <c r="E10889" s="1">
        <v>10024.01</v>
      </c>
    </row>
    <row r="10890" spans="1:5" x14ac:dyDescent="0.25">
      <c r="A10890" s="4">
        <v>45771.416666666664</v>
      </c>
      <c r="B10890" s="1">
        <v>9525.2289999999994</v>
      </c>
      <c r="C10890" s="1">
        <v>480.9</v>
      </c>
      <c r="D10890" s="1">
        <v>1482.26</v>
      </c>
      <c r="E10890" s="1">
        <v>10006.129999999999</v>
      </c>
    </row>
    <row r="10891" spans="1:5" x14ac:dyDescent="0.25">
      <c r="A10891" s="4">
        <v>45771.427083333336</v>
      </c>
      <c r="B10891" s="1">
        <v>9153.9959999999992</v>
      </c>
      <c r="C10891" s="1">
        <v>844.11199999999997</v>
      </c>
      <c r="D10891" s="1">
        <v>1452.328</v>
      </c>
      <c r="E10891" s="1">
        <v>9998.1080000000002</v>
      </c>
    </row>
    <row r="10892" spans="1:5" x14ac:dyDescent="0.25">
      <c r="A10892" s="4">
        <v>45771.4375</v>
      </c>
      <c r="B10892" s="1">
        <v>8337.6290000000008</v>
      </c>
      <c r="C10892" s="1">
        <v>1429.92</v>
      </c>
      <c r="D10892" s="1">
        <v>1423.9280000000001</v>
      </c>
      <c r="E10892" s="1">
        <v>9767.5490000000009</v>
      </c>
    </row>
    <row r="10893" spans="1:5" x14ac:dyDescent="0.25">
      <c r="A10893" s="4">
        <v>45771.447916666664</v>
      </c>
      <c r="B10893" s="1">
        <v>7893.9780000000001</v>
      </c>
      <c r="C10893" s="1">
        <v>1729.32</v>
      </c>
      <c r="D10893" s="1">
        <v>1482.7</v>
      </c>
      <c r="E10893" s="1">
        <v>9623.2980000000007</v>
      </c>
    </row>
    <row r="10894" spans="1:5" x14ac:dyDescent="0.25">
      <c r="A10894" s="4">
        <v>45771.458333333336</v>
      </c>
      <c r="B10894" s="1">
        <v>8033.4589999999998</v>
      </c>
      <c r="C10894" s="1">
        <v>1657.2840000000001</v>
      </c>
      <c r="D10894" s="1">
        <v>1434.884</v>
      </c>
      <c r="E10894" s="1">
        <v>9690.7430000000004</v>
      </c>
    </row>
    <row r="10895" spans="1:5" x14ac:dyDescent="0.25">
      <c r="A10895" s="4">
        <v>45771.46875</v>
      </c>
      <c r="B10895" s="1">
        <v>8099.9279999999999</v>
      </c>
      <c r="C10895" s="1">
        <v>1831.624</v>
      </c>
      <c r="D10895" s="1">
        <v>1423.7</v>
      </c>
      <c r="E10895" s="1">
        <v>9931.5519999999997</v>
      </c>
    </row>
    <row r="10896" spans="1:5" x14ac:dyDescent="0.25">
      <c r="A10896" s="4">
        <v>45771.479166666664</v>
      </c>
      <c r="B10896" s="1">
        <v>7631.9009999999998</v>
      </c>
      <c r="C10896" s="1">
        <v>2413.5160000000001</v>
      </c>
      <c r="D10896" s="1">
        <v>1399.944</v>
      </c>
      <c r="E10896" s="1">
        <v>10045.42</v>
      </c>
    </row>
    <row r="10897" spans="1:5" x14ac:dyDescent="0.25">
      <c r="A10897" s="4">
        <v>45771.489583333336</v>
      </c>
      <c r="B10897" s="1">
        <v>7898.7</v>
      </c>
      <c r="C10897" s="1">
        <v>2440.7440000000001</v>
      </c>
      <c r="D10897" s="1">
        <v>1409.3920000000001</v>
      </c>
      <c r="E10897" s="1">
        <v>10339.44</v>
      </c>
    </row>
    <row r="10898" spans="1:5" x14ac:dyDescent="0.25">
      <c r="A10898" s="4">
        <v>45771.5</v>
      </c>
      <c r="B10898" s="1">
        <v>7740.1059999999998</v>
      </c>
      <c r="C10898" s="1">
        <v>2758.5920000000001</v>
      </c>
      <c r="D10898" s="1">
        <v>1404.4760000000001</v>
      </c>
      <c r="E10898" s="1">
        <v>10498.7</v>
      </c>
    </row>
    <row r="10899" spans="1:5" x14ac:dyDescent="0.25">
      <c r="A10899" s="4">
        <v>45771.510416666664</v>
      </c>
      <c r="B10899" s="1">
        <v>6221.5020000000004</v>
      </c>
      <c r="C10899" s="1">
        <v>4046.3319999999999</v>
      </c>
      <c r="D10899" s="1">
        <v>1277.3520000000001</v>
      </c>
      <c r="E10899" s="1">
        <v>10267.83</v>
      </c>
    </row>
    <row r="10900" spans="1:5" x14ac:dyDescent="0.25">
      <c r="A10900" s="4">
        <v>45771.520833333336</v>
      </c>
      <c r="B10900" s="1">
        <v>5544.2640000000001</v>
      </c>
      <c r="C10900" s="1">
        <v>4541.4480000000003</v>
      </c>
      <c r="D10900" s="1">
        <v>1336.9760000000001</v>
      </c>
      <c r="E10900" s="1">
        <v>10085.709999999999</v>
      </c>
    </row>
    <row r="10901" spans="1:5" x14ac:dyDescent="0.25">
      <c r="A10901" s="4">
        <v>45771.53125</v>
      </c>
      <c r="B10901" s="1">
        <v>7741.37</v>
      </c>
      <c r="C10901" s="1">
        <v>2368.7040000000002</v>
      </c>
      <c r="D10901" s="1">
        <v>1424.952</v>
      </c>
      <c r="E10901" s="1">
        <v>10110.07</v>
      </c>
    </row>
    <row r="10902" spans="1:5" x14ac:dyDescent="0.25">
      <c r="A10902" s="4">
        <v>45771.541666666664</v>
      </c>
      <c r="B10902" s="1">
        <v>7766.0789999999997</v>
      </c>
      <c r="C10902" s="1">
        <v>2575.3040000000001</v>
      </c>
      <c r="D10902" s="1">
        <v>1425.5</v>
      </c>
      <c r="E10902" s="1">
        <v>10341.379999999999</v>
      </c>
    </row>
    <row r="10903" spans="1:5" x14ac:dyDescent="0.25">
      <c r="A10903" s="4">
        <v>45771.552083333336</v>
      </c>
      <c r="B10903" s="1">
        <v>7594.0690000000004</v>
      </c>
      <c r="C10903" s="1">
        <v>2890.6080000000002</v>
      </c>
      <c r="D10903" s="1">
        <v>1409.6</v>
      </c>
      <c r="E10903" s="1">
        <v>10484.68</v>
      </c>
    </row>
    <row r="10904" spans="1:5" x14ac:dyDescent="0.25">
      <c r="A10904" s="4">
        <v>45771.5625</v>
      </c>
      <c r="B10904" s="1">
        <v>5031.6350000000002</v>
      </c>
      <c r="C10904" s="1">
        <v>4747.2439999999997</v>
      </c>
      <c r="D10904" s="1">
        <v>1318.06</v>
      </c>
      <c r="E10904" s="1">
        <v>9778.8790000000008</v>
      </c>
    </row>
    <row r="10905" spans="1:5" x14ac:dyDescent="0.25">
      <c r="A10905" s="4">
        <v>45771.572916666664</v>
      </c>
      <c r="B10905" s="1">
        <v>4454.13</v>
      </c>
      <c r="C10905" s="1">
        <v>4884.7079999999996</v>
      </c>
      <c r="D10905" s="1">
        <v>1285.9359999999999</v>
      </c>
      <c r="E10905" s="1">
        <v>9338.8379999999997</v>
      </c>
    </row>
    <row r="10906" spans="1:5" x14ac:dyDescent="0.25">
      <c r="A10906" s="4">
        <v>45771.583333333336</v>
      </c>
      <c r="B10906" s="1">
        <v>4670.8280000000004</v>
      </c>
      <c r="C10906" s="1">
        <v>4437.7920000000004</v>
      </c>
      <c r="D10906" s="1">
        <v>1313.364</v>
      </c>
      <c r="E10906" s="1">
        <v>9108.6200000000008</v>
      </c>
    </row>
    <row r="10907" spans="1:5" x14ac:dyDescent="0.25">
      <c r="A10907" s="4">
        <v>45771.59375</v>
      </c>
      <c r="B10907" s="1">
        <v>5788.4880000000003</v>
      </c>
      <c r="C10907" s="1">
        <v>3490.3</v>
      </c>
      <c r="D10907" s="1">
        <v>1313.4559999999999</v>
      </c>
      <c r="E10907" s="1">
        <v>9278.7880000000005</v>
      </c>
    </row>
    <row r="10908" spans="1:5" x14ac:dyDescent="0.25">
      <c r="A10908" s="4">
        <v>45771.604166666664</v>
      </c>
      <c r="B10908" s="1">
        <v>5441.0150000000003</v>
      </c>
      <c r="C10908" s="1">
        <v>3521.06</v>
      </c>
      <c r="D10908" s="1">
        <v>1240.3320000000001</v>
      </c>
      <c r="E10908" s="1">
        <v>8962.0750000000007</v>
      </c>
    </row>
    <row r="10909" spans="1:5" x14ac:dyDescent="0.25">
      <c r="A10909" s="4">
        <v>45771.614583333336</v>
      </c>
      <c r="B10909" s="1">
        <v>5989.085</v>
      </c>
      <c r="C10909" s="1">
        <v>3058.36</v>
      </c>
      <c r="D10909" s="1">
        <v>1216.44</v>
      </c>
      <c r="E10909" s="1">
        <v>9047.4449999999997</v>
      </c>
    </row>
    <row r="10910" spans="1:5" x14ac:dyDescent="0.25">
      <c r="A10910" s="4">
        <v>45771.625</v>
      </c>
      <c r="B10910" s="1">
        <v>6523.3469999999998</v>
      </c>
      <c r="C10910" s="1">
        <v>2814.7959999999998</v>
      </c>
      <c r="D10910" s="1">
        <v>1227.1079999999999</v>
      </c>
      <c r="E10910" s="1">
        <v>9338.143</v>
      </c>
    </row>
    <row r="10911" spans="1:5" x14ac:dyDescent="0.25">
      <c r="A10911" s="4">
        <v>45771.635416666664</v>
      </c>
      <c r="B10911" s="1">
        <v>6134.5349999999999</v>
      </c>
      <c r="C10911" s="1">
        <v>3086.5479999999998</v>
      </c>
      <c r="D10911" s="1">
        <v>1234.6120000000001</v>
      </c>
      <c r="E10911" s="1">
        <v>9221.0830000000005</v>
      </c>
    </row>
    <row r="10912" spans="1:5" x14ac:dyDescent="0.25">
      <c r="A10912" s="4">
        <v>45771.645833333336</v>
      </c>
      <c r="B10912" s="1">
        <v>5644.6369999999997</v>
      </c>
      <c r="C10912" s="1">
        <v>3220.74</v>
      </c>
      <c r="D10912" s="1">
        <v>1223.1479999999999</v>
      </c>
      <c r="E10912" s="1">
        <v>8865.3770000000004</v>
      </c>
    </row>
    <row r="10913" spans="1:5" x14ac:dyDescent="0.25">
      <c r="A10913" s="4">
        <v>45771.65625</v>
      </c>
      <c r="B10913" s="1">
        <v>5641.4489999999996</v>
      </c>
      <c r="C10913" s="1">
        <v>3181.68</v>
      </c>
      <c r="D10913" s="1">
        <v>1216.432</v>
      </c>
      <c r="E10913" s="1">
        <v>8823.1290000000008</v>
      </c>
    </row>
    <row r="10914" spans="1:5" x14ac:dyDescent="0.25">
      <c r="A10914" s="4">
        <v>45771.666666666664</v>
      </c>
      <c r="B10914" s="1">
        <v>5675.7910000000002</v>
      </c>
      <c r="C10914" s="1">
        <v>2978.172</v>
      </c>
      <c r="D10914" s="1">
        <v>1228.596</v>
      </c>
      <c r="E10914" s="1">
        <v>8653.9629999999997</v>
      </c>
    </row>
    <row r="10915" spans="1:5" x14ac:dyDescent="0.25">
      <c r="A10915" s="4">
        <v>45771.677083333336</v>
      </c>
      <c r="B10915" s="1">
        <v>5375.4440000000004</v>
      </c>
      <c r="C10915" s="1">
        <v>3188.48</v>
      </c>
      <c r="D10915" s="1">
        <v>1162.192</v>
      </c>
      <c r="E10915" s="1">
        <v>8563.9240000000009</v>
      </c>
    </row>
    <row r="10916" spans="1:5" x14ac:dyDescent="0.25">
      <c r="A10916" s="4">
        <v>45771.6875</v>
      </c>
      <c r="B10916" s="1">
        <v>5959.4830000000002</v>
      </c>
      <c r="C10916" s="1">
        <v>2796.5120000000002</v>
      </c>
      <c r="D10916" s="1">
        <v>1181.104</v>
      </c>
      <c r="E10916" s="1">
        <v>8755.9950000000008</v>
      </c>
    </row>
    <row r="10917" spans="1:5" x14ac:dyDescent="0.25">
      <c r="A10917" s="4">
        <v>45771.697916666664</v>
      </c>
      <c r="B10917" s="1">
        <v>7280.3329999999996</v>
      </c>
      <c r="C10917" s="1">
        <v>2058.7759999999998</v>
      </c>
      <c r="D10917" s="1">
        <v>1180.6679999999999</v>
      </c>
      <c r="E10917" s="1">
        <v>9339.1090000000004</v>
      </c>
    </row>
    <row r="10918" spans="1:5" x14ac:dyDescent="0.25">
      <c r="A10918" s="4">
        <v>45771.708333333336</v>
      </c>
      <c r="B10918" s="1">
        <v>8319.4220000000005</v>
      </c>
      <c r="C10918" s="1">
        <v>1389.14</v>
      </c>
      <c r="D10918" s="1">
        <v>1220.5319999999999</v>
      </c>
      <c r="E10918" s="1">
        <v>9708.5619999999999</v>
      </c>
    </row>
    <row r="10919" spans="1:5" x14ac:dyDescent="0.25">
      <c r="A10919" s="4">
        <v>45771.71875</v>
      </c>
      <c r="B10919" s="1">
        <v>8111.1859999999997</v>
      </c>
      <c r="C10919" s="1">
        <v>1752.1</v>
      </c>
      <c r="D10919" s="1">
        <v>1180.3599999999999</v>
      </c>
      <c r="E10919" s="1">
        <v>9863.2860000000001</v>
      </c>
    </row>
    <row r="10920" spans="1:5" x14ac:dyDescent="0.25">
      <c r="A10920" s="4">
        <v>45771.729166666664</v>
      </c>
      <c r="B10920" s="1">
        <v>7961.7809999999999</v>
      </c>
      <c r="C10920" s="1">
        <v>1912.1479999999999</v>
      </c>
      <c r="D10920" s="1">
        <v>1165</v>
      </c>
      <c r="E10920" s="1">
        <v>9873.9290000000001</v>
      </c>
    </row>
    <row r="10921" spans="1:5" x14ac:dyDescent="0.25">
      <c r="A10921" s="4">
        <v>45771.739583333336</v>
      </c>
      <c r="B10921" s="1">
        <v>8235.607</v>
      </c>
      <c r="C10921" s="1">
        <v>1746.144</v>
      </c>
      <c r="D10921" s="1">
        <v>1120.8679999999999</v>
      </c>
      <c r="E10921" s="1">
        <v>9981.7510000000002</v>
      </c>
    </row>
    <row r="10922" spans="1:5" x14ac:dyDescent="0.25">
      <c r="A10922" s="4">
        <v>45771.75</v>
      </c>
      <c r="B10922" s="1">
        <v>8599.5470000000005</v>
      </c>
      <c r="C10922" s="1">
        <v>1671.8879999999999</v>
      </c>
      <c r="D10922" s="1">
        <v>1135.944</v>
      </c>
      <c r="E10922" s="1">
        <v>10271.43</v>
      </c>
    </row>
    <row r="10923" spans="1:5" x14ac:dyDescent="0.25">
      <c r="A10923" s="4">
        <v>45771.760416666664</v>
      </c>
      <c r="B10923" s="1">
        <v>8818.143</v>
      </c>
      <c r="C10923" s="1">
        <v>1496.14</v>
      </c>
      <c r="D10923" s="1">
        <v>1134.0039999999999</v>
      </c>
      <c r="E10923" s="1">
        <v>10314.280000000001</v>
      </c>
    </row>
    <row r="10924" spans="1:5" x14ac:dyDescent="0.25">
      <c r="A10924" s="4">
        <v>45771.770833333336</v>
      </c>
      <c r="B10924" s="1">
        <v>8806.8950000000004</v>
      </c>
      <c r="C10924" s="1">
        <v>1377.1479999999999</v>
      </c>
      <c r="D10924" s="1">
        <v>1134.356</v>
      </c>
      <c r="E10924" s="1">
        <v>10184.040000000001</v>
      </c>
    </row>
    <row r="10925" spans="1:5" x14ac:dyDescent="0.25">
      <c r="A10925" s="4">
        <v>45771.78125</v>
      </c>
      <c r="B10925" s="1">
        <v>9123.94</v>
      </c>
      <c r="C10925" s="1">
        <v>1080.748</v>
      </c>
      <c r="D10925" s="1">
        <v>1107.6400000000001</v>
      </c>
      <c r="E10925" s="1">
        <v>10204.69</v>
      </c>
    </row>
    <row r="10926" spans="1:5" x14ac:dyDescent="0.25">
      <c r="A10926" s="4">
        <v>45771.791666666664</v>
      </c>
      <c r="B10926" s="1">
        <v>9296.1029999999992</v>
      </c>
      <c r="C10926" s="1">
        <v>853.68</v>
      </c>
      <c r="D10926" s="1">
        <v>1089.528</v>
      </c>
      <c r="E10926" s="1">
        <v>10149.780000000001</v>
      </c>
    </row>
    <row r="10927" spans="1:5" x14ac:dyDescent="0.25">
      <c r="A10927" s="4">
        <v>45771.802083333336</v>
      </c>
      <c r="B10927" s="1">
        <v>9414.9609999999993</v>
      </c>
      <c r="C10927" s="1">
        <v>652.11199999999997</v>
      </c>
      <c r="D10927" s="1">
        <v>1047.752</v>
      </c>
      <c r="E10927" s="1">
        <v>10067.07</v>
      </c>
    </row>
    <row r="10928" spans="1:5" x14ac:dyDescent="0.25">
      <c r="A10928" s="4">
        <v>45771.8125</v>
      </c>
      <c r="B10928" s="1">
        <v>9386.982</v>
      </c>
      <c r="C10928" s="1">
        <v>534.94000000000005</v>
      </c>
      <c r="D10928" s="1">
        <v>1036.0160000000001</v>
      </c>
      <c r="E10928" s="1">
        <v>9921.9220000000005</v>
      </c>
    </row>
    <row r="10929" spans="1:5" x14ac:dyDescent="0.25">
      <c r="A10929" s="4">
        <v>45771.822916666664</v>
      </c>
      <c r="B10929" s="1">
        <v>9337.7150000000001</v>
      </c>
      <c r="C10929" s="1">
        <v>414.3</v>
      </c>
      <c r="D10929" s="1">
        <v>1023.256</v>
      </c>
      <c r="E10929" s="1">
        <v>9752.0149999999994</v>
      </c>
    </row>
    <row r="10930" spans="1:5" x14ac:dyDescent="0.25">
      <c r="A10930" s="4">
        <v>45771.833333333336</v>
      </c>
      <c r="B10930" s="1">
        <v>9334.7049999999999</v>
      </c>
      <c r="C10930" s="1">
        <v>319.75599999999997</v>
      </c>
      <c r="D10930" s="1">
        <v>1010.44</v>
      </c>
      <c r="E10930" s="1">
        <v>9654.4609999999993</v>
      </c>
    </row>
    <row r="10931" spans="1:5" x14ac:dyDescent="0.25">
      <c r="A10931" s="4">
        <v>45771.84375</v>
      </c>
      <c r="B10931" s="1">
        <v>9337.5069999999996</v>
      </c>
      <c r="C10931" s="1">
        <v>204.76</v>
      </c>
      <c r="D10931" s="1">
        <v>976.45600000000002</v>
      </c>
      <c r="E10931" s="1">
        <v>9542.2669999999998</v>
      </c>
    </row>
    <row r="10932" spans="1:5" x14ac:dyDescent="0.25">
      <c r="A10932" s="4">
        <v>45771.854166666664</v>
      </c>
      <c r="B10932" s="1">
        <v>9241.2790000000005</v>
      </c>
      <c r="C10932" s="1">
        <v>118.62</v>
      </c>
      <c r="D10932" s="1">
        <v>981.048</v>
      </c>
      <c r="E10932" s="1">
        <v>9359.8989999999994</v>
      </c>
    </row>
    <row r="10933" spans="1:5" x14ac:dyDescent="0.25">
      <c r="A10933" s="4">
        <v>45771.864583333336</v>
      </c>
      <c r="B10933" s="1">
        <v>9015.6509999999998</v>
      </c>
      <c r="C10933" s="1">
        <v>94.843999999999994</v>
      </c>
      <c r="D10933" s="1">
        <v>965.87199999999996</v>
      </c>
      <c r="E10933" s="1">
        <v>9110.4950000000008</v>
      </c>
    </row>
    <row r="10934" spans="1:5" x14ac:dyDescent="0.25">
      <c r="A10934" s="4">
        <v>45771.875</v>
      </c>
      <c r="B10934" s="1">
        <v>8981.7270000000008</v>
      </c>
      <c r="C10934" s="1">
        <v>86.792000000000002</v>
      </c>
      <c r="D10934" s="1">
        <v>938.48400000000004</v>
      </c>
      <c r="E10934" s="1">
        <v>9068.5190000000002</v>
      </c>
    </row>
    <row r="10935" spans="1:5" x14ac:dyDescent="0.25">
      <c r="A10935" s="4">
        <v>45771.885416666664</v>
      </c>
      <c r="B10935" s="1">
        <v>8797.2270000000008</v>
      </c>
      <c r="C10935" s="1">
        <v>94.84</v>
      </c>
      <c r="D10935" s="1">
        <v>847.33600000000001</v>
      </c>
      <c r="E10935" s="1">
        <v>8892.0669999999991</v>
      </c>
    </row>
    <row r="10936" spans="1:5" x14ac:dyDescent="0.25">
      <c r="A10936" s="4">
        <v>45771.895833333336</v>
      </c>
      <c r="B10936" s="1">
        <v>8664.2139999999999</v>
      </c>
      <c r="C10936" s="1">
        <v>96.272000000000006</v>
      </c>
      <c r="D10936" s="1">
        <v>792.39599999999996</v>
      </c>
      <c r="E10936" s="1">
        <v>8760.4860000000008</v>
      </c>
    </row>
    <row r="10937" spans="1:5" x14ac:dyDescent="0.25">
      <c r="A10937" s="4">
        <v>45771.90625</v>
      </c>
      <c r="B10937" s="1">
        <v>8359.1530000000002</v>
      </c>
      <c r="C10937" s="1">
        <v>91.135999999999996</v>
      </c>
      <c r="D10937" s="1">
        <v>728.29600000000005</v>
      </c>
      <c r="E10937" s="1">
        <v>8450.2890000000007</v>
      </c>
    </row>
    <row r="10938" spans="1:5" x14ac:dyDescent="0.25">
      <c r="A10938" s="4">
        <v>45771.916666666664</v>
      </c>
      <c r="B10938" s="1">
        <v>7940.5690000000004</v>
      </c>
      <c r="C10938" s="1">
        <v>92.236000000000004</v>
      </c>
      <c r="D10938" s="1">
        <v>732.70399999999995</v>
      </c>
      <c r="E10938" s="1">
        <v>8032.8050000000003</v>
      </c>
    </row>
    <row r="10939" spans="1:5" x14ac:dyDescent="0.25">
      <c r="A10939" s="4">
        <v>45771.927083333336</v>
      </c>
      <c r="B10939" s="1">
        <v>7766.5550000000003</v>
      </c>
      <c r="C10939" s="1">
        <v>98.787999999999997</v>
      </c>
      <c r="D10939" s="1">
        <v>681.596</v>
      </c>
      <c r="E10939" s="1">
        <v>7865.3429999999998</v>
      </c>
    </row>
    <row r="10940" spans="1:5" x14ac:dyDescent="0.25">
      <c r="A10940" s="4">
        <v>45771.9375</v>
      </c>
      <c r="B10940" s="1">
        <v>7481.8680000000004</v>
      </c>
      <c r="C10940" s="1">
        <v>98.156000000000006</v>
      </c>
      <c r="D10940" s="1">
        <v>696.10799999999995</v>
      </c>
      <c r="E10940" s="1">
        <v>7580.0240000000003</v>
      </c>
    </row>
    <row r="10941" spans="1:5" x14ac:dyDescent="0.25">
      <c r="A10941" s="4">
        <v>45771.947916666664</v>
      </c>
      <c r="B10941" s="1">
        <v>7172.4120000000003</v>
      </c>
      <c r="C10941" s="1">
        <v>100.336</v>
      </c>
      <c r="D10941" s="1">
        <v>671.76800000000003</v>
      </c>
      <c r="E10941" s="1">
        <v>7272.7479999999996</v>
      </c>
    </row>
    <row r="10942" spans="1:5" x14ac:dyDescent="0.25">
      <c r="A10942" s="4">
        <v>45771.958333333336</v>
      </c>
      <c r="B10942" s="1">
        <v>6917.5420000000004</v>
      </c>
      <c r="C10942" s="1">
        <v>92.468000000000004</v>
      </c>
      <c r="D10942" s="1">
        <v>685.7</v>
      </c>
      <c r="E10942" s="1">
        <v>7010.01</v>
      </c>
    </row>
    <row r="10943" spans="1:5" x14ac:dyDescent="0.25">
      <c r="A10943" s="4">
        <v>45771.96875</v>
      </c>
      <c r="B10943" s="1">
        <v>6567.3419999999996</v>
      </c>
      <c r="C10943" s="1">
        <v>96.063999999999993</v>
      </c>
      <c r="D10943" s="1">
        <v>660.56799999999998</v>
      </c>
      <c r="E10943" s="1">
        <v>6663.4059999999999</v>
      </c>
    </row>
    <row r="10944" spans="1:5" x14ac:dyDescent="0.25">
      <c r="A10944" s="4">
        <v>45771.979166666664</v>
      </c>
      <c r="B10944" s="1">
        <v>6359.7030000000004</v>
      </c>
      <c r="C10944" s="1">
        <v>68.272000000000006</v>
      </c>
      <c r="D10944" s="1">
        <v>692.46799999999996</v>
      </c>
      <c r="E10944" s="1">
        <v>6427.9750000000004</v>
      </c>
    </row>
    <row r="10945" spans="1:5" x14ac:dyDescent="0.25">
      <c r="A10945" s="4">
        <v>45771.989583333336</v>
      </c>
      <c r="B10945" s="1">
        <v>6039.5950000000003</v>
      </c>
      <c r="C10945" s="1">
        <v>54.216000000000001</v>
      </c>
      <c r="D10945" s="1">
        <v>688.18</v>
      </c>
      <c r="E10945" s="1">
        <v>6093.8109999999997</v>
      </c>
    </row>
    <row r="10946" spans="1:5" x14ac:dyDescent="0.25">
      <c r="A10946" s="4">
        <v>45772</v>
      </c>
      <c r="B10946" s="1">
        <v>5824.3890000000001</v>
      </c>
      <c r="C10946" s="1">
        <v>56.308</v>
      </c>
      <c r="D10946" s="1">
        <v>701.65599999999995</v>
      </c>
      <c r="E10946" s="1">
        <v>5880.6970000000001</v>
      </c>
    </row>
    <row r="10947" spans="1:5" x14ac:dyDescent="0.25">
      <c r="A10947" s="4">
        <v>45772.010416666664</v>
      </c>
      <c r="B10947" s="1">
        <v>5613.14</v>
      </c>
      <c r="C10947" s="1">
        <v>53.991999999999997</v>
      </c>
      <c r="D10947" s="1">
        <v>670.74800000000005</v>
      </c>
      <c r="E10947" s="1">
        <v>5667.1319999999996</v>
      </c>
    </row>
    <row r="10948" spans="1:5" x14ac:dyDescent="0.25">
      <c r="A10948" s="4">
        <v>45772.020833333336</v>
      </c>
      <c r="B10948" s="1">
        <v>5429.0230000000001</v>
      </c>
      <c r="C10948" s="1">
        <v>49.468000000000004</v>
      </c>
      <c r="D10948" s="1">
        <v>663.69600000000003</v>
      </c>
      <c r="E10948" s="1">
        <v>5478.491</v>
      </c>
    </row>
    <row r="10949" spans="1:5" x14ac:dyDescent="0.25">
      <c r="A10949" s="4">
        <v>45772.03125</v>
      </c>
      <c r="B10949" s="1">
        <v>5299.5190000000002</v>
      </c>
      <c r="C10949" s="1">
        <v>47.972000000000001</v>
      </c>
      <c r="D10949" s="1">
        <v>646.41999999999996</v>
      </c>
      <c r="E10949" s="1">
        <v>5347.491</v>
      </c>
    </row>
    <row r="10950" spans="1:5" x14ac:dyDescent="0.25">
      <c r="A10950" s="4">
        <v>45772.041666666664</v>
      </c>
      <c r="B10950" s="1">
        <v>5090.8429999999998</v>
      </c>
      <c r="C10950" s="1">
        <v>69.248000000000005</v>
      </c>
      <c r="D10950" s="1">
        <v>606.04399999999998</v>
      </c>
      <c r="E10950" s="1">
        <v>5160.0910000000003</v>
      </c>
    </row>
    <row r="10951" spans="1:5" x14ac:dyDescent="0.25">
      <c r="A10951" s="4">
        <v>45772.052083333336</v>
      </c>
      <c r="B10951" s="1">
        <v>4992.9809999999998</v>
      </c>
      <c r="C10951" s="1">
        <v>92.3</v>
      </c>
      <c r="D10951" s="1">
        <v>596.88800000000003</v>
      </c>
      <c r="E10951" s="1">
        <v>5085.2809999999999</v>
      </c>
    </row>
    <row r="10952" spans="1:5" x14ac:dyDescent="0.25">
      <c r="A10952" s="4">
        <v>45772.0625</v>
      </c>
      <c r="B10952" s="1">
        <v>4889.3459999999995</v>
      </c>
      <c r="C10952" s="1">
        <v>97.376000000000005</v>
      </c>
      <c r="D10952" s="1">
        <v>594.36800000000005</v>
      </c>
      <c r="E10952" s="1">
        <v>4986.7219999999998</v>
      </c>
    </row>
    <row r="10953" spans="1:5" x14ac:dyDescent="0.25">
      <c r="A10953" s="4">
        <v>45772.072916666664</v>
      </c>
      <c r="B10953" s="1">
        <v>4821.2110000000002</v>
      </c>
      <c r="C10953" s="1">
        <v>100.78400000000001</v>
      </c>
      <c r="D10953" s="1">
        <v>596.34400000000005</v>
      </c>
      <c r="E10953" s="1">
        <v>4921.9949999999999</v>
      </c>
    </row>
    <row r="10954" spans="1:5" x14ac:dyDescent="0.25">
      <c r="A10954" s="4">
        <v>45772.083333333336</v>
      </c>
      <c r="B10954" s="1">
        <v>4757.201</v>
      </c>
      <c r="C10954" s="1">
        <v>101.056</v>
      </c>
      <c r="D10954" s="1">
        <v>595.60799999999995</v>
      </c>
      <c r="E10954" s="1">
        <v>4858.2569999999996</v>
      </c>
    </row>
    <row r="10955" spans="1:5" x14ac:dyDescent="0.25">
      <c r="A10955" s="4">
        <v>45772.09375</v>
      </c>
      <c r="B10955" s="1">
        <v>4757.1220000000003</v>
      </c>
      <c r="C10955" s="1">
        <v>101.42400000000001</v>
      </c>
      <c r="D10955" s="1">
        <v>608.74400000000003</v>
      </c>
      <c r="E10955" s="1">
        <v>4858.5460000000003</v>
      </c>
    </row>
    <row r="10956" spans="1:5" x14ac:dyDescent="0.25">
      <c r="A10956" s="4">
        <v>45772.104166666664</v>
      </c>
      <c r="B10956" s="1">
        <v>4709.2460000000001</v>
      </c>
      <c r="C10956" s="1">
        <v>102.52</v>
      </c>
      <c r="D10956" s="1">
        <v>604.91600000000005</v>
      </c>
      <c r="E10956" s="1">
        <v>4811.7659999999996</v>
      </c>
    </row>
    <row r="10957" spans="1:5" x14ac:dyDescent="0.25">
      <c r="A10957" s="4">
        <v>45772.114583333336</v>
      </c>
      <c r="B10957" s="1">
        <v>4711.1589999999997</v>
      </c>
      <c r="C10957" s="1">
        <v>101.316</v>
      </c>
      <c r="D10957" s="1">
        <v>610.56799999999998</v>
      </c>
      <c r="E10957" s="1">
        <v>4812.4750000000004</v>
      </c>
    </row>
    <row r="10958" spans="1:5" x14ac:dyDescent="0.25">
      <c r="A10958" s="4">
        <v>45772.125</v>
      </c>
      <c r="B10958" s="1">
        <v>4660.7529999999997</v>
      </c>
      <c r="C10958" s="1">
        <v>102.12</v>
      </c>
      <c r="D10958" s="1">
        <v>607.88400000000001</v>
      </c>
      <c r="E10958" s="1">
        <v>4762.8729999999996</v>
      </c>
    </row>
    <row r="10959" spans="1:5" x14ac:dyDescent="0.25">
      <c r="A10959" s="4">
        <v>45772.135416666664</v>
      </c>
      <c r="B10959" s="1">
        <v>4669.8959999999997</v>
      </c>
      <c r="C10959" s="1">
        <v>93.456000000000003</v>
      </c>
      <c r="D10959" s="1">
        <v>613.404</v>
      </c>
      <c r="E10959" s="1">
        <v>4763.3519999999999</v>
      </c>
    </row>
    <row r="10960" spans="1:5" x14ac:dyDescent="0.25">
      <c r="A10960" s="4">
        <v>45772.145833333336</v>
      </c>
      <c r="B10960" s="1">
        <v>4638.0129999999999</v>
      </c>
      <c r="C10960" s="1">
        <v>92.492000000000004</v>
      </c>
      <c r="D10960" s="1">
        <v>604.37599999999998</v>
      </c>
      <c r="E10960" s="1">
        <v>4730.5050000000001</v>
      </c>
    </row>
    <row r="10961" spans="1:5" x14ac:dyDescent="0.25">
      <c r="A10961" s="4">
        <v>45772.15625</v>
      </c>
      <c r="B10961" s="1">
        <v>4681.1469999999999</v>
      </c>
      <c r="C10961" s="1">
        <v>92.06</v>
      </c>
      <c r="D10961" s="1">
        <v>619.16399999999999</v>
      </c>
      <c r="E10961" s="1">
        <v>4773.2070000000003</v>
      </c>
    </row>
    <row r="10962" spans="1:5" x14ac:dyDescent="0.25">
      <c r="A10962" s="4">
        <v>45772.166666666664</v>
      </c>
      <c r="B10962" s="1">
        <v>4720.7849999999999</v>
      </c>
      <c r="C10962" s="1">
        <v>93.427999999999997</v>
      </c>
      <c r="D10962" s="1">
        <v>613.11599999999999</v>
      </c>
      <c r="E10962" s="1">
        <v>4814.2129999999997</v>
      </c>
    </row>
    <row r="10963" spans="1:5" x14ac:dyDescent="0.25">
      <c r="A10963" s="4">
        <v>45772.177083333336</v>
      </c>
      <c r="B10963" s="1">
        <v>4763.3310000000001</v>
      </c>
      <c r="C10963" s="1">
        <v>92.82</v>
      </c>
      <c r="D10963" s="1">
        <v>602.34799999999996</v>
      </c>
      <c r="E10963" s="1">
        <v>4856.1509999999998</v>
      </c>
    </row>
    <row r="10964" spans="1:5" x14ac:dyDescent="0.25">
      <c r="A10964" s="4">
        <v>45772.1875</v>
      </c>
      <c r="B10964" s="1">
        <v>4877.7700000000004</v>
      </c>
      <c r="C10964" s="1">
        <v>99.128</v>
      </c>
      <c r="D10964" s="1">
        <v>631.14</v>
      </c>
      <c r="E10964" s="1">
        <v>4976.8980000000001</v>
      </c>
    </row>
    <row r="10965" spans="1:5" x14ac:dyDescent="0.25">
      <c r="A10965" s="4">
        <v>45772.197916666664</v>
      </c>
      <c r="B10965" s="1">
        <v>5118.6869999999999</v>
      </c>
      <c r="C10965" s="1">
        <v>82.72</v>
      </c>
      <c r="D10965" s="1">
        <v>692.72799999999995</v>
      </c>
      <c r="E10965" s="1">
        <v>5201.4070000000002</v>
      </c>
    </row>
    <row r="10966" spans="1:5" x14ac:dyDescent="0.25">
      <c r="A10966" s="4">
        <v>45772.208333333336</v>
      </c>
      <c r="B10966" s="1">
        <v>5286.9520000000002</v>
      </c>
      <c r="C10966" s="1">
        <v>49.628</v>
      </c>
      <c r="D10966" s="1">
        <v>753.20799999999997</v>
      </c>
      <c r="E10966" s="1">
        <v>5336.58</v>
      </c>
    </row>
    <row r="10967" spans="1:5" x14ac:dyDescent="0.25">
      <c r="A10967" s="4">
        <v>45772.21875</v>
      </c>
      <c r="B10967" s="1">
        <v>5621.6949999999997</v>
      </c>
      <c r="C10967" s="1">
        <v>49.143999999999998</v>
      </c>
      <c r="D10967" s="1">
        <v>779.86</v>
      </c>
      <c r="E10967" s="1">
        <v>5670.8389999999999</v>
      </c>
    </row>
    <row r="10968" spans="1:5" x14ac:dyDescent="0.25">
      <c r="A10968" s="4">
        <v>45772.229166666664</v>
      </c>
      <c r="B10968" s="1">
        <v>5729.7349999999997</v>
      </c>
      <c r="C10968" s="1">
        <v>47.396000000000001</v>
      </c>
      <c r="D10968" s="1">
        <v>835.01599999999996</v>
      </c>
      <c r="E10968" s="1">
        <v>5777.1310000000003</v>
      </c>
    </row>
    <row r="10969" spans="1:5" x14ac:dyDescent="0.25">
      <c r="A10969" s="4">
        <v>45772.239583333336</v>
      </c>
      <c r="B10969" s="1">
        <v>5963.7929999999997</v>
      </c>
      <c r="C10969" s="1">
        <v>45.112000000000002</v>
      </c>
      <c r="D10969" s="1">
        <v>890.24</v>
      </c>
      <c r="E10969" s="1">
        <v>6008.9049999999997</v>
      </c>
    </row>
    <row r="10970" spans="1:5" x14ac:dyDescent="0.25">
      <c r="A10970" s="4">
        <v>45772.25</v>
      </c>
      <c r="B10970" s="1">
        <v>6331.1530000000002</v>
      </c>
      <c r="C10970" s="1">
        <v>44.747999999999998</v>
      </c>
      <c r="D10970" s="1">
        <v>1009.348</v>
      </c>
      <c r="E10970" s="1">
        <v>6375.9009999999998</v>
      </c>
    </row>
    <row r="10971" spans="1:5" x14ac:dyDescent="0.25">
      <c r="A10971" s="4">
        <v>45772.260416666664</v>
      </c>
      <c r="B10971" s="1">
        <v>6496.7380000000003</v>
      </c>
      <c r="C10971" s="1">
        <v>49.515999999999998</v>
      </c>
      <c r="D10971" s="1">
        <v>1101.144</v>
      </c>
      <c r="E10971" s="1">
        <v>6546.2539999999999</v>
      </c>
    </row>
    <row r="10972" spans="1:5" x14ac:dyDescent="0.25">
      <c r="A10972" s="4">
        <v>45772.270833333336</v>
      </c>
      <c r="B10972" s="1">
        <v>6751.8450000000003</v>
      </c>
      <c r="C10972" s="1">
        <v>66.816000000000003</v>
      </c>
      <c r="D10972" s="1">
        <v>1129.8320000000001</v>
      </c>
      <c r="E10972" s="1">
        <v>6818.6610000000001</v>
      </c>
    </row>
    <row r="10973" spans="1:5" x14ac:dyDescent="0.25">
      <c r="A10973" s="4">
        <v>45772.28125</v>
      </c>
      <c r="B10973" s="1">
        <v>6921.9</v>
      </c>
      <c r="C10973" s="1">
        <v>110.72</v>
      </c>
      <c r="D10973" s="1">
        <v>1163.1679999999999</v>
      </c>
      <c r="E10973" s="1">
        <v>7032.62</v>
      </c>
    </row>
    <row r="10974" spans="1:5" x14ac:dyDescent="0.25">
      <c r="A10974" s="4">
        <v>45772.291666666664</v>
      </c>
      <c r="B10974" s="1">
        <v>7265.1670000000004</v>
      </c>
      <c r="C10974" s="1">
        <v>171.55199999999999</v>
      </c>
      <c r="D10974" s="1">
        <v>1246.252</v>
      </c>
      <c r="E10974" s="1">
        <v>7436.7190000000001</v>
      </c>
    </row>
    <row r="10975" spans="1:5" x14ac:dyDescent="0.25">
      <c r="A10975" s="4">
        <v>45772.302083333336</v>
      </c>
      <c r="B10975" s="1">
        <v>7651.0110000000004</v>
      </c>
      <c r="C10975" s="1">
        <v>201.12799999999999</v>
      </c>
      <c r="D10975" s="1">
        <v>1252.364</v>
      </c>
      <c r="E10975" s="1">
        <v>7852.1390000000001</v>
      </c>
    </row>
    <row r="10976" spans="1:5" x14ac:dyDescent="0.25">
      <c r="A10976" s="4">
        <v>45772.3125</v>
      </c>
      <c r="B10976" s="1">
        <v>7885.1120000000001</v>
      </c>
      <c r="C10976" s="1">
        <v>292.99599999999998</v>
      </c>
      <c r="D10976" s="1">
        <v>1310.3119999999999</v>
      </c>
      <c r="E10976" s="1">
        <v>8178.1080000000002</v>
      </c>
    </row>
    <row r="10977" spans="1:5" x14ac:dyDescent="0.25">
      <c r="A10977" s="4">
        <v>45772.322916666664</v>
      </c>
      <c r="B10977" s="1">
        <v>8113.4930000000004</v>
      </c>
      <c r="C10977" s="1">
        <v>412.512</v>
      </c>
      <c r="D10977" s="1">
        <v>1310.5319999999999</v>
      </c>
      <c r="E10977" s="1">
        <v>8526.0049999999992</v>
      </c>
    </row>
    <row r="10978" spans="1:5" x14ac:dyDescent="0.25">
      <c r="A10978" s="4">
        <v>45772.333333333336</v>
      </c>
      <c r="B10978" s="1">
        <v>8270.0820000000003</v>
      </c>
      <c r="C10978" s="1">
        <v>598.36800000000005</v>
      </c>
      <c r="D10978" s="1">
        <v>1326.64</v>
      </c>
      <c r="E10978" s="1">
        <v>8868.4500000000007</v>
      </c>
    </row>
    <row r="10979" spans="1:5" x14ac:dyDescent="0.25">
      <c r="A10979" s="4">
        <v>45772.34375</v>
      </c>
      <c r="B10979" s="1">
        <v>8178.451</v>
      </c>
      <c r="C10979" s="1">
        <v>1099.184</v>
      </c>
      <c r="D10979" s="1">
        <v>1354.396</v>
      </c>
      <c r="E10979" s="1">
        <v>9277.6350000000002</v>
      </c>
    </row>
    <row r="10980" spans="1:5" x14ac:dyDescent="0.25">
      <c r="A10980" s="4">
        <v>45772.354166666664</v>
      </c>
      <c r="B10980" s="1">
        <v>8026.6289999999999</v>
      </c>
      <c r="C10980" s="1">
        <v>1457.4079999999999</v>
      </c>
      <c r="D10980" s="1">
        <v>1392.2080000000001</v>
      </c>
      <c r="E10980" s="1">
        <v>9484.0370000000003</v>
      </c>
    </row>
    <row r="10981" spans="1:5" x14ac:dyDescent="0.25">
      <c r="A10981" s="4">
        <v>45772.364583333336</v>
      </c>
      <c r="B10981" s="1">
        <v>8230.1859999999997</v>
      </c>
      <c r="C10981" s="1">
        <v>1529.5160000000001</v>
      </c>
      <c r="D10981" s="1">
        <v>1465.9760000000001</v>
      </c>
      <c r="E10981" s="1">
        <v>9759.7019999999993</v>
      </c>
    </row>
    <row r="10982" spans="1:5" x14ac:dyDescent="0.25">
      <c r="A10982" s="4">
        <v>45772.375</v>
      </c>
      <c r="B10982" s="1">
        <v>8628.4539999999997</v>
      </c>
      <c r="C10982" s="1">
        <v>1300.3119999999999</v>
      </c>
      <c r="D10982" s="1">
        <v>1493.9090000000001</v>
      </c>
      <c r="E10982" s="1">
        <v>9928.7659999999996</v>
      </c>
    </row>
    <row r="10983" spans="1:5" x14ac:dyDescent="0.25">
      <c r="A10983" s="4">
        <v>45772.385416666664</v>
      </c>
      <c r="B10983" s="1">
        <v>8777.9189999999999</v>
      </c>
      <c r="C10983" s="1">
        <v>1330.944</v>
      </c>
      <c r="D10983" s="1">
        <v>1488.5989999999999</v>
      </c>
      <c r="E10983" s="1">
        <v>10108.86</v>
      </c>
    </row>
    <row r="10984" spans="1:5" x14ac:dyDescent="0.25">
      <c r="A10984" s="4">
        <v>45772.395833333336</v>
      </c>
      <c r="B10984" s="1">
        <v>8600.6810000000005</v>
      </c>
      <c r="C10984" s="1">
        <v>1492.492</v>
      </c>
      <c r="D10984" s="1">
        <v>1459.05</v>
      </c>
      <c r="E10984" s="1">
        <v>10093.17</v>
      </c>
    </row>
    <row r="10985" spans="1:5" x14ac:dyDescent="0.25">
      <c r="A10985" s="4">
        <v>45772.40625</v>
      </c>
      <c r="B10985" s="1">
        <v>8336.0049999999992</v>
      </c>
      <c r="C10985" s="1">
        <v>1866.8879999999999</v>
      </c>
      <c r="D10985" s="1">
        <v>1478.1559999999999</v>
      </c>
      <c r="E10985" s="1">
        <v>10202.89</v>
      </c>
    </row>
    <row r="10986" spans="1:5" x14ac:dyDescent="0.25">
      <c r="A10986" s="4">
        <v>45772.416666666664</v>
      </c>
      <c r="B10986" s="1">
        <v>7953.7619999999997</v>
      </c>
      <c r="C10986" s="1">
        <v>2202.4879999999998</v>
      </c>
      <c r="D10986" s="1">
        <v>1417.6759999999999</v>
      </c>
      <c r="E10986" s="1">
        <v>10156.25</v>
      </c>
    </row>
    <row r="10987" spans="1:5" x14ac:dyDescent="0.25">
      <c r="A10987" s="4">
        <v>45772.427083333336</v>
      </c>
      <c r="B10987" s="1">
        <v>7689.2479999999996</v>
      </c>
      <c r="C10987" s="1">
        <v>2525.1280000000002</v>
      </c>
      <c r="D10987" s="1">
        <v>1402.9760000000001</v>
      </c>
      <c r="E10987" s="1">
        <v>10214.379999999999</v>
      </c>
    </row>
    <row r="10988" spans="1:5" x14ac:dyDescent="0.25">
      <c r="A10988" s="4">
        <v>45772.4375</v>
      </c>
      <c r="B10988" s="1">
        <v>7737.6970000000001</v>
      </c>
      <c r="C10988" s="1">
        <v>2559.3200000000002</v>
      </c>
      <c r="D10988" s="1">
        <v>1429.2760000000001</v>
      </c>
      <c r="E10988" s="1">
        <v>10297.02</v>
      </c>
    </row>
    <row r="10989" spans="1:5" x14ac:dyDescent="0.25">
      <c r="A10989" s="4">
        <v>45772.447916666664</v>
      </c>
      <c r="B10989" s="1">
        <v>7411.3519999999999</v>
      </c>
      <c r="C10989" s="1">
        <v>3000.24</v>
      </c>
      <c r="D10989" s="1">
        <v>1418.896</v>
      </c>
      <c r="E10989" s="1">
        <v>10411.59</v>
      </c>
    </row>
    <row r="10990" spans="1:5" x14ac:dyDescent="0.25">
      <c r="A10990" s="4">
        <v>45772.458333333336</v>
      </c>
      <c r="B10990" s="1">
        <v>6692.076</v>
      </c>
      <c r="C10990" s="1">
        <v>3953.4279999999999</v>
      </c>
      <c r="D10990" s="1">
        <v>1381.6559999999999</v>
      </c>
      <c r="E10990" s="1">
        <v>10645.5</v>
      </c>
    </row>
    <row r="10991" spans="1:5" x14ac:dyDescent="0.25">
      <c r="A10991" s="4">
        <v>45772.46875</v>
      </c>
      <c r="B10991" s="1">
        <v>6271.8270000000002</v>
      </c>
      <c r="C10991" s="1">
        <v>4008.2080000000001</v>
      </c>
      <c r="D10991" s="1">
        <v>1373.6679999999999</v>
      </c>
      <c r="E10991" s="1">
        <v>10280.040000000001</v>
      </c>
    </row>
    <row r="10992" spans="1:5" x14ac:dyDescent="0.25">
      <c r="A10992" s="4">
        <v>45772.479166666664</v>
      </c>
      <c r="B10992" s="1">
        <v>5740.8890000000001</v>
      </c>
      <c r="C10992" s="1">
        <v>4483.9759999999997</v>
      </c>
      <c r="D10992" s="1">
        <v>1334.38</v>
      </c>
      <c r="E10992" s="1">
        <v>10224.86</v>
      </c>
    </row>
    <row r="10993" spans="1:5" x14ac:dyDescent="0.25">
      <c r="A10993" s="4">
        <v>45772.489583333336</v>
      </c>
      <c r="B10993" s="1">
        <v>5276.1930000000002</v>
      </c>
      <c r="C10993" s="1">
        <v>5170.875</v>
      </c>
      <c r="D10993" s="1">
        <v>1263.008</v>
      </c>
      <c r="E10993" s="1">
        <v>10447.07</v>
      </c>
    </row>
    <row r="10994" spans="1:5" x14ac:dyDescent="0.25">
      <c r="A10994" s="4">
        <v>45772.5</v>
      </c>
      <c r="B10994" s="1">
        <v>5580.1689999999999</v>
      </c>
      <c r="C10994" s="1">
        <v>5106.2430000000004</v>
      </c>
      <c r="D10994" s="1">
        <v>1270.944</v>
      </c>
      <c r="E10994" s="1">
        <v>10686.41</v>
      </c>
    </row>
    <row r="10995" spans="1:5" x14ac:dyDescent="0.25">
      <c r="A10995" s="4">
        <v>45772.510416666664</v>
      </c>
      <c r="B10995" s="1">
        <v>6914.933</v>
      </c>
      <c r="C10995" s="1">
        <v>3641.402</v>
      </c>
      <c r="D10995" s="1">
        <v>1260.248</v>
      </c>
      <c r="E10995" s="1">
        <v>10556.33</v>
      </c>
    </row>
    <row r="10996" spans="1:5" x14ac:dyDescent="0.25">
      <c r="A10996" s="4">
        <v>45772.520833333336</v>
      </c>
      <c r="B10996" s="1">
        <v>6822.9859999999999</v>
      </c>
      <c r="C10996" s="1">
        <v>3617.12</v>
      </c>
      <c r="D10996" s="1">
        <v>1297.6600000000001</v>
      </c>
      <c r="E10996" s="1">
        <v>10440.11</v>
      </c>
    </row>
    <row r="10997" spans="1:5" x14ac:dyDescent="0.25">
      <c r="A10997" s="4">
        <v>45772.53125</v>
      </c>
      <c r="B10997" s="1">
        <v>2487.52</v>
      </c>
      <c r="C10997" s="1">
        <v>7030.1760000000004</v>
      </c>
      <c r="D10997" s="1">
        <v>1188.26</v>
      </c>
      <c r="E10997" s="1">
        <v>9517.6959999999999</v>
      </c>
    </row>
    <row r="10998" spans="1:5" x14ac:dyDescent="0.25">
      <c r="A10998" s="4">
        <v>45772.541666666664</v>
      </c>
      <c r="B10998" s="1">
        <v>2883.038</v>
      </c>
      <c r="C10998" s="1">
        <v>7308.924</v>
      </c>
      <c r="D10998" s="1">
        <v>1203.1199999999999</v>
      </c>
      <c r="E10998" s="1">
        <v>10191.959999999999</v>
      </c>
    </row>
    <row r="10999" spans="1:5" x14ac:dyDescent="0.25">
      <c r="A10999" s="4">
        <v>45772.552083333336</v>
      </c>
      <c r="B10999" s="1">
        <v>3512.7719999999999</v>
      </c>
      <c r="C10999" s="1">
        <v>6118.9840000000004</v>
      </c>
      <c r="D10999" s="1">
        <v>1207.184</v>
      </c>
      <c r="E10999" s="1">
        <v>9631.7559999999994</v>
      </c>
    </row>
    <row r="11000" spans="1:5" x14ac:dyDescent="0.25">
      <c r="A11000" s="4">
        <v>45772.5625</v>
      </c>
      <c r="B11000" s="1">
        <v>2989.9250000000002</v>
      </c>
      <c r="C11000" s="1">
        <v>6932.4920000000002</v>
      </c>
      <c r="D11000" s="1">
        <v>1201.18</v>
      </c>
      <c r="E11000" s="1">
        <v>9922.4169999999995</v>
      </c>
    </row>
    <row r="11001" spans="1:5" x14ac:dyDescent="0.25">
      <c r="A11001" s="4">
        <v>45772.572916666664</v>
      </c>
      <c r="B11001" s="1">
        <v>5627.8720000000003</v>
      </c>
      <c r="C11001" s="1">
        <v>3816.42</v>
      </c>
      <c r="D11001" s="1">
        <v>1269.0519999999999</v>
      </c>
      <c r="E11001" s="1">
        <v>9444.2919999999995</v>
      </c>
    </row>
    <row r="11002" spans="1:5" x14ac:dyDescent="0.25">
      <c r="A11002" s="4">
        <v>45772.583333333336</v>
      </c>
      <c r="B11002" s="1">
        <v>5268.3429999999998</v>
      </c>
      <c r="C11002" s="1">
        <v>4108.54</v>
      </c>
      <c r="D11002" s="1">
        <v>1245.952</v>
      </c>
      <c r="E11002" s="1">
        <v>9376.8829999999998</v>
      </c>
    </row>
    <row r="11003" spans="1:5" x14ac:dyDescent="0.25">
      <c r="A11003" s="4">
        <v>45772.59375</v>
      </c>
      <c r="B11003" s="1">
        <v>5703.9639999999999</v>
      </c>
      <c r="C11003" s="1">
        <v>3867.4560000000001</v>
      </c>
      <c r="D11003" s="1">
        <v>1247.4839999999999</v>
      </c>
      <c r="E11003" s="1">
        <v>9571.42</v>
      </c>
    </row>
    <row r="11004" spans="1:5" x14ac:dyDescent="0.25">
      <c r="A11004" s="4">
        <v>45772.604166666664</v>
      </c>
      <c r="B11004" s="1">
        <v>5101.2560000000003</v>
      </c>
      <c r="C11004" s="1">
        <v>4003.248</v>
      </c>
      <c r="D11004" s="1">
        <v>1161.7840000000001</v>
      </c>
      <c r="E11004" s="1">
        <v>9104.5040000000008</v>
      </c>
    </row>
    <row r="11005" spans="1:5" x14ac:dyDescent="0.25">
      <c r="A11005" s="4">
        <v>45772.614583333336</v>
      </c>
      <c r="B11005" s="1">
        <v>5168.5889999999999</v>
      </c>
      <c r="C11005" s="1">
        <v>4398.0720000000001</v>
      </c>
      <c r="D11005" s="1">
        <v>1124.212</v>
      </c>
      <c r="E11005" s="1">
        <v>9566.6610000000001</v>
      </c>
    </row>
    <row r="11006" spans="1:5" x14ac:dyDescent="0.25">
      <c r="A11006" s="4">
        <v>45772.625</v>
      </c>
      <c r="B11006" s="1">
        <v>3966.4650000000001</v>
      </c>
      <c r="C11006" s="1">
        <v>4430.9319999999998</v>
      </c>
      <c r="D11006" s="1">
        <v>1134.472</v>
      </c>
      <c r="E11006" s="1">
        <v>8397.3970000000008</v>
      </c>
    </row>
    <row r="11007" spans="1:5" x14ac:dyDescent="0.25">
      <c r="A11007" s="4">
        <v>45772.635416666664</v>
      </c>
      <c r="B11007" s="1">
        <v>-3407.81</v>
      </c>
      <c r="C11007" s="1">
        <v>10456.68</v>
      </c>
      <c r="D11007" s="1">
        <v>1089.48</v>
      </c>
      <c r="E11007" s="1">
        <v>7048.8680000000004</v>
      </c>
    </row>
    <row r="11008" spans="1:5" x14ac:dyDescent="0.25">
      <c r="A11008" s="4">
        <v>45772.645833333336</v>
      </c>
      <c r="B11008" s="1">
        <v>-8137.84</v>
      </c>
      <c r="C11008" s="1">
        <v>13209.46</v>
      </c>
      <c r="D11008" s="1">
        <v>1063.6120000000001</v>
      </c>
      <c r="E11008" s="1">
        <v>5071.6149999999998</v>
      </c>
    </row>
    <row r="11009" spans="1:5" x14ac:dyDescent="0.25">
      <c r="A11009" s="4">
        <v>45772.65625</v>
      </c>
      <c r="B11009" s="1">
        <v>-7894.82</v>
      </c>
      <c r="C11009" s="1">
        <v>12235.49</v>
      </c>
      <c r="D11009" s="1">
        <v>1032.8</v>
      </c>
      <c r="E11009" s="1">
        <v>4340.6719999999996</v>
      </c>
    </row>
    <row r="11010" spans="1:5" x14ac:dyDescent="0.25">
      <c r="A11010" s="4">
        <v>45772.666666666664</v>
      </c>
      <c r="B11010" s="1">
        <v>-7261.23</v>
      </c>
      <c r="C11010" s="1">
        <v>11863.79</v>
      </c>
      <c r="D11010" s="1">
        <v>1036.932</v>
      </c>
      <c r="E11010" s="1">
        <v>4602.5609999999997</v>
      </c>
    </row>
    <row r="11011" spans="1:5" x14ac:dyDescent="0.25">
      <c r="A11011" s="4">
        <v>45772.677083333336</v>
      </c>
      <c r="B11011" s="1">
        <v>-5912.75</v>
      </c>
      <c r="C11011" s="1">
        <v>10482.81</v>
      </c>
      <c r="D11011" s="1">
        <v>1058.136</v>
      </c>
      <c r="E11011" s="1">
        <v>4570.0590000000002</v>
      </c>
    </row>
    <row r="11012" spans="1:5" x14ac:dyDescent="0.25">
      <c r="A11012" s="4">
        <v>45772.6875</v>
      </c>
      <c r="B11012" s="1">
        <v>-5264.47</v>
      </c>
      <c r="C11012" s="1">
        <v>9817.8960000000006</v>
      </c>
      <c r="D11012" s="1">
        <v>1058.8599999999999</v>
      </c>
      <c r="E11012" s="1">
        <v>4553.4210000000003</v>
      </c>
    </row>
    <row r="11013" spans="1:5" x14ac:dyDescent="0.25">
      <c r="A11013" s="4">
        <v>45772.697916666664</v>
      </c>
      <c r="B11013" s="1">
        <v>-3657.58</v>
      </c>
      <c r="C11013" s="1">
        <v>8668.2759999999998</v>
      </c>
      <c r="D11013" s="1">
        <v>1043.076</v>
      </c>
      <c r="E11013" s="1">
        <v>5010.6959999999999</v>
      </c>
    </row>
    <row r="11014" spans="1:5" x14ac:dyDescent="0.25">
      <c r="A11014" s="4">
        <v>45772.708333333336</v>
      </c>
      <c r="B11014" s="1">
        <v>-3788.94</v>
      </c>
      <c r="C11014" s="1">
        <v>7668.0159999999996</v>
      </c>
      <c r="D11014" s="1">
        <v>1048.9480000000001</v>
      </c>
      <c r="E11014" s="1">
        <v>3879.076</v>
      </c>
    </row>
    <row r="11015" spans="1:5" x14ac:dyDescent="0.25">
      <c r="A11015" s="4">
        <v>45772.71875</v>
      </c>
      <c r="B11015" s="1">
        <v>-3365.64</v>
      </c>
      <c r="C11015" s="1">
        <v>7674.348</v>
      </c>
      <c r="D11015" s="1">
        <v>1073.3800000000001</v>
      </c>
      <c r="E11015" s="1">
        <v>4308.7070000000003</v>
      </c>
    </row>
    <row r="11016" spans="1:5" x14ac:dyDescent="0.25">
      <c r="A11016" s="4">
        <v>45772.729166666664</v>
      </c>
      <c r="B11016" s="1">
        <v>1.6499699999999999</v>
      </c>
      <c r="C11016" s="1">
        <v>6481.4639999999999</v>
      </c>
      <c r="D11016" s="1">
        <v>1060.9760000000001</v>
      </c>
      <c r="E11016" s="1">
        <v>6483.1139999999996</v>
      </c>
    </row>
    <row r="11017" spans="1:5" x14ac:dyDescent="0.25">
      <c r="A11017" s="4">
        <v>45772.739583333336</v>
      </c>
      <c r="B11017" s="1">
        <v>4530.4120000000003</v>
      </c>
      <c r="C11017" s="1">
        <v>4812.7240000000002</v>
      </c>
      <c r="D11017" s="1">
        <v>1071.096</v>
      </c>
      <c r="E11017" s="1">
        <v>9343.1360000000004</v>
      </c>
    </row>
    <row r="11018" spans="1:5" x14ac:dyDescent="0.25">
      <c r="A11018" s="4">
        <v>45772.75</v>
      </c>
      <c r="B11018" s="1">
        <v>4734.6220000000003</v>
      </c>
      <c r="C11018" s="1">
        <v>3693.5160000000001</v>
      </c>
      <c r="D11018" s="1">
        <v>1078.68</v>
      </c>
      <c r="E11018" s="1">
        <v>8428.1380000000008</v>
      </c>
    </row>
    <row r="11019" spans="1:5" x14ac:dyDescent="0.25">
      <c r="A11019" s="4">
        <v>45772.760416666664</v>
      </c>
      <c r="B11019" s="1">
        <v>5279.8190000000004</v>
      </c>
      <c r="C11019" s="1">
        <v>3157.64</v>
      </c>
      <c r="D11019" s="1">
        <v>1084.5160000000001</v>
      </c>
      <c r="E11019" s="1">
        <v>8437.4590000000007</v>
      </c>
    </row>
    <row r="11020" spans="1:5" x14ac:dyDescent="0.25">
      <c r="A11020" s="4">
        <v>45772.770833333336</v>
      </c>
      <c r="B11020" s="1">
        <v>6235.1459999999997</v>
      </c>
      <c r="C11020" s="1">
        <v>2610.04</v>
      </c>
      <c r="D11020" s="1">
        <v>1110.116</v>
      </c>
      <c r="E11020" s="1">
        <v>8845.1859999999997</v>
      </c>
    </row>
    <row r="11021" spans="1:5" x14ac:dyDescent="0.25">
      <c r="A11021" s="4">
        <v>45772.78125</v>
      </c>
      <c r="B11021" s="1">
        <v>5584.6120000000001</v>
      </c>
      <c r="C11021" s="1">
        <v>3030.1120000000001</v>
      </c>
      <c r="D11021" s="1">
        <v>1065.432</v>
      </c>
      <c r="E11021" s="1">
        <v>8614.7240000000002</v>
      </c>
    </row>
    <row r="11022" spans="1:5" x14ac:dyDescent="0.25">
      <c r="A11022" s="4">
        <v>45772.791666666664</v>
      </c>
      <c r="B11022" s="1">
        <v>5787.7460000000001</v>
      </c>
      <c r="C11022" s="1">
        <v>2587.5</v>
      </c>
      <c r="D11022" s="1">
        <v>998.33600000000001</v>
      </c>
      <c r="E11022" s="1">
        <v>8375.2459999999992</v>
      </c>
    </row>
    <row r="11023" spans="1:5" x14ac:dyDescent="0.25">
      <c r="A11023" s="4">
        <v>45772.802083333336</v>
      </c>
      <c r="B11023" s="1">
        <v>7516.625</v>
      </c>
      <c r="C11023" s="1">
        <v>1379.568</v>
      </c>
      <c r="D11023" s="1">
        <v>1012.664</v>
      </c>
      <c r="E11023" s="1">
        <v>8896.1929999999993</v>
      </c>
    </row>
    <row r="11024" spans="1:5" x14ac:dyDescent="0.25">
      <c r="A11024" s="4">
        <v>45772.8125</v>
      </c>
      <c r="B11024" s="1">
        <v>8321.9529999999995</v>
      </c>
      <c r="C11024" s="1">
        <v>993.86800000000005</v>
      </c>
      <c r="D11024" s="1">
        <v>1020.52</v>
      </c>
      <c r="E11024" s="1">
        <v>9315.8209999999999</v>
      </c>
    </row>
    <row r="11025" spans="1:5" x14ac:dyDescent="0.25">
      <c r="A11025" s="4">
        <v>45772.822916666664</v>
      </c>
      <c r="B11025" s="1">
        <v>8240.6329999999998</v>
      </c>
      <c r="C11025" s="1">
        <v>939.87599999999998</v>
      </c>
      <c r="D11025" s="1">
        <v>1042.2280000000001</v>
      </c>
      <c r="E11025" s="1">
        <v>9180.509</v>
      </c>
    </row>
    <row r="11026" spans="1:5" x14ac:dyDescent="0.25">
      <c r="A11026" s="4">
        <v>45772.833333333336</v>
      </c>
      <c r="B11026" s="1">
        <v>8867.0820000000003</v>
      </c>
      <c r="C11026" s="1">
        <v>518.96799999999996</v>
      </c>
      <c r="D11026" s="1">
        <v>1073.712</v>
      </c>
      <c r="E11026" s="1">
        <v>9386.0499999999993</v>
      </c>
    </row>
    <row r="11027" spans="1:5" x14ac:dyDescent="0.25">
      <c r="A11027" s="4">
        <v>45772.84375</v>
      </c>
      <c r="B11027" s="1">
        <v>9106.5769999999993</v>
      </c>
      <c r="C11027" s="1">
        <v>293.988</v>
      </c>
      <c r="D11027" s="1">
        <v>1045.82</v>
      </c>
      <c r="E11027" s="1">
        <v>9400.5650000000005</v>
      </c>
    </row>
    <row r="11028" spans="1:5" x14ac:dyDescent="0.25">
      <c r="A11028" s="4">
        <v>45772.854166666664</v>
      </c>
      <c r="B11028" s="1">
        <v>8953.4830000000002</v>
      </c>
      <c r="C11028" s="1">
        <v>182.6</v>
      </c>
      <c r="D11028" s="1">
        <v>1036.4880000000001</v>
      </c>
      <c r="E11028" s="1">
        <v>9136.0830000000005</v>
      </c>
    </row>
    <row r="11029" spans="1:5" x14ac:dyDescent="0.25">
      <c r="A11029" s="4">
        <v>45772.864583333336</v>
      </c>
      <c r="B11029" s="1">
        <v>8813.5059999999994</v>
      </c>
      <c r="C11029" s="1">
        <v>90.191999999999993</v>
      </c>
      <c r="D11029" s="1">
        <v>1018.612</v>
      </c>
      <c r="E11029" s="1">
        <v>8903.6980000000003</v>
      </c>
    </row>
    <row r="11030" spans="1:5" x14ac:dyDescent="0.25">
      <c r="A11030" s="4">
        <v>45772.875</v>
      </c>
      <c r="B11030" s="1">
        <v>8702.4060000000009</v>
      </c>
      <c r="C11030" s="1">
        <v>45.095999999999997</v>
      </c>
      <c r="D11030" s="1">
        <v>1039.0119999999999</v>
      </c>
      <c r="E11030" s="1">
        <v>8747.5020000000004</v>
      </c>
    </row>
    <row r="11031" spans="1:5" x14ac:dyDescent="0.25">
      <c r="A11031" s="4">
        <v>45772.885416666664</v>
      </c>
      <c r="B11031" s="1">
        <v>8680.7350000000006</v>
      </c>
      <c r="C11031" s="1">
        <v>44.328000000000003</v>
      </c>
      <c r="D11031" s="1">
        <v>937.98400000000004</v>
      </c>
      <c r="E11031" s="1">
        <v>8725.0630000000001</v>
      </c>
    </row>
    <row r="11032" spans="1:5" x14ac:dyDescent="0.25">
      <c r="A11032" s="4">
        <v>45772.895833333336</v>
      </c>
      <c r="B11032" s="1">
        <v>8406.6749999999993</v>
      </c>
      <c r="C11032" s="1">
        <v>73.828000000000003</v>
      </c>
      <c r="D11032" s="1">
        <v>832.62800000000004</v>
      </c>
      <c r="E11032" s="1">
        <v>8480.5030000000006</v>
      </c>
    </row>
    <row r="11033" spans="1:5" x14ac:dyDescent="0.25">
      <c r="A11033" s="4">
        <v>45772.90625</v>
      </c>
      <c r="B11033" s="1">
        <v>8063.4859999999999</v>
      </c>
      <c r="C11033" s="1">
        <v>82.831999999999994</v>
      </c>
      <c r="D11033" s="1">
        <v>788.81200000000001</v>
      </c>
      <c r="E11033" s="1">
        <v>8146.3180000000002</v>
      </c>
    </row>
    <row r="11034" spans="1:5" x14ac:dyDescent="0.25">
      <c r="A11034" s="4">
        <v>45772.916666666664</v>
      </c>
      <c r="B11034" s="1">
        <v>7888.1750000000002</v>
      </c>
      <c r="C11034" s="1">
        <v>91.847999999999999</v>
      </c>
      <c r="D11034" s="1">
        <v>780.27200000000005</v>
      </c>
      <c r="E11034" s="1">
        <v>7980.0230000000001</v>
      </c>
    </row>
    <row r="11035" spans="1:5" x14ac:dyDescent="0.25">
      <c r="A11035" s="4">
        <v>45772.927083333336</v>
      </c>
      <c r="B11035" s="1">
        <v>7770.1949999999997</v>
      </c>
      <c r="C11035" s="1">
        <v>95.171999999999997</v>
      </c>
      <c r="D11035" s="1">
        <v>738.07600000000002</v>
      </c>
      <c r="E11035" s="1">
        <v>7865.3670000000002</v>
      </c>
    </row>
    <row r="11036" spans="1:5" x14ac:dyDescent="0.25">
      <c r="A11036" s="4">
        <v>45772.9375</v>
      </c>
      <c r="B11036" s="1">
        <v>7499.4920000000002</v>
      </c>
      <c r="C11036" s="1">
        <v>94.956000000000003</v>
      </c>
      <c r="D11036" s="1">
        <v>727.50800000000004</v>
      </c>
      <c r="E11036" s="1">
        <v>7594.4480000000003</v>
      </c>
    </row>
    <row r="11037" spans="1:5" x14ac:dyDescent="0.25">
      <c r="A11037" s="4">
        <v>45772.947916666664</v>
      </c>
      <c r="B11037" s="1">
        <v>7233.027</v>
      </c>
      <c r="C11037" s="1">
        <v>89.792000000000002</v>
      </c>
      <c r="D11037" s="1">
        <v>695.79200000000003</v>
      </c>
      <c r="E11037" s="1">
        <v>7322.8190000000004</v>
      </c>
    </row>
    <row r="11038" spans="1:5" x14ac:dyDescent="0.25">
      <c r="A11038" s="4">
        <v>45772.958333333336</v>
      </c>
      <c r="B11038" s="1">
        <v>6942.6909999999998</v>
      </c>
      <c r="C11038" s="1">
        <v>94.087999999999994</v>
      </c>
      <c r="D11038" s="1">
        <v>691.73599999999999</v>
      </c>
      <c r="E11038" s="1">
        <v>7036.7790000000005</v>
      </c>
    </row>
    <row r="11039" spans="1:5" x14ac:dyDescent="0.25">
      <c r="A11039" s="4">
        <v>45772.96875</v>
      </c>
      <c r="B11039" s="1">
        <v>6731.17</v>
      </c>
      <c r="C11039" s="1">
        <v>95.02</v>
      </c>
      <c r="D11039" s="1">
        <v>687.06799999999998</v>
      </c>
      <c r="E11039" s="1">
        <v>6826.19</v>
      </c>
    </row>
    <row r="11040" spans="1:5" x14ac:dyDescent="0.25">
      <c r="A11040" s="4">
        <v>45772.979166666664</v>
      </c>
      <c r="B11040" s="1">
        <v>6505.4449999999997</v>
      </c>
      <c r="C11040" s="1">
        <v>92.176000000000002</v>
      </c>
      <c r="D11040" s="1">
        <v>684.23599999999999</v>
      </c>
      <c r="E11040" s="1">
        <v>6597.6210000000001</v>
      </c>
    </row>
    <row r="11041" spans="1:5" x14ac:dyDescent="0.25">
      <c r="A11041" s="4">
        <v>45772.989583333336</v>
      </c>
      <c r="B11041" s="1">
        <v>6248.375</v>
      </c>
      <c r="C11041" s="1">
        <v>93.091999999999999</v>
      </c>
      <c r="D11041" s="1">
        <v>678.87599999999998</v>
      </c>
      <c r="E11041" s="1">
        <v>6341.4669999999996</v>
      </c>
    </row>
    <row r="11042" spans="1:5" x14ac:dyDescent="0.25">
      <c r="A11042" s="4">
        <v>45773</v>
      </c>
      <c r="B11042" s="1">
        <v>6022.0519999999997</v>
      </c>
      <c r="C11042" s="1">
        <v>90.712000000000003</v>
      </c>
      <c r="D11042" s="1">
        <v>674.67200000000003</v>
      </c>
      <c r="E11042" s="1">
        <v>6112.7640000000001</v>
      </c>
    </row>
    <row r="11043" spans="1:5" x14ac:dyDescent="0.25">
      <c r="A11043" s="4">
        <v>45773.010416666664</v>
      </c>
      <c r="B11043" s="1">
        <v>5829.8119999999999</v>
      </c>
      <c r="C11043" s="1">
        <v>100.524</v>
      </c>
      <c r="D11043" s="1">
        <v>624.68799999999999</v>
      </c>
      <c r="E11043" s="1">
        <v>5930.3360000000002</v>
      </c>
    </row>
    <row r="11044" spans="1:5" x14ac:dyDescent="0.25">
      <c r="A11044" s="4">
        <v>45773.020833333336</v>
      </c>
      <c r="B11044" s="1">
        <v>5569.893</v>
      </c>
      <c r="C11044" s="1">
        <v>100.532</v>
      </c>
      <c r="D11044" s="1">
        <v>626.75199999999995</v>
      </c>
      <c r="E11044" s="1">
        <v>5670.4250000000002</v>
      </c>
    </row>
    <row r="11045" spans="1:5" x14ac:dyDescent="0.25">
      <c r="A11045" s="4">
        <v>45773.03125</v>
      </c>
      <c r="B11045" s="1">
        <v>5296.9189999999999</v>
      </c>
      <c r="C11045" s="1">
        <v>94.191999999999993</v>
      </c>
      <c r="D11045" s="1">
        <v>601.21199999999999</v>
      </c>
      <c r="E11045" s="1">
        <v>5391.1109999999999</v>
      </c>
    </row>
    <row r="11046" spans="1:5" x14ac:dyDescent="0.25">
      <c r="A11046" s="4">
        <v>45773.041666666664</v>
      </c>
      <c r="B11046" s="1">
        <v>5301.732</v>
      </c>
      <c r="C11046" s="1">
        <v>55.868000000000002</v>
      </c>
      <c r="D11046" s="1">
        <v>646.91200000000003</v>
      </c>
      <c r="E11046" s="1">
        <v>5357.6</v>
      </c>
    </row>
    <row r="11047" spans="1:5" x14ac:dyDescent="0.25">
      <c r="A11047" s="4">
        <v>45773.052083333336</v>
      </c>
      <c r="B11047" s="1">
        <v>5146.4089999999997</v>
      </c>
      <c r="C11047" s="1">
        <v>49.631999999999998</v>
      </c>
      <c r="D11047" s="1">
        <v>640.73599999999999</v>
      </c>
      <c r="E11047" s="1">
        <v>5196.0410000000002</v>
      </c>
    </row>
    <row r="11048" spans="1:5" x14ac:dyDescent="0.25">
      <c r="A11048" s="4">
        <v>45773.0625</v>
      </c>
      <c r="B11048" s="1">
        <v>5066.9120000000003</v>
      </c>
      <c r="C11048" s="1">
        <v>49.372</v>
      </c>
      <c r="D11048" s="1">
        <v>641.14</v>
      </c>
      <c r="E11048" s="1">
        <v>5116.2839999999997</v>
      </c>
    </row>
    <row r="11049" spans="1:5" x14ac:dyDescent="0.25">
      <c r="A11049" s="4">
        <v>45773.072916666664</v>
      </c>
      <c r="B11049" s="1">
        <v>5000.9040000000005</v>
      </c>
      <c r="C11049" s="1">
        <v>52.795999999999999</v>
      </c>
      <c r="D11049" s="1">
        <v>633.072</v>
      </c>
      <c r="E11049" s="1">
        <v>5053.7</v>
      </c>
    </row>
    <row r="11050" spans="1:5" x14ac:dyDescent="0.25">
      <c r="A11050" s="4">
        <v>45773.083333333336</v>
      </c>
      <c r="B11050" s="1">
        <v>4933.6189999999997</v>
      </c>
      <c r="C11050" s="1">
        <v>51.24</v>
      </c>
      <c r="D11050" s="1">
        <v>641.39599999999996</v>
      </c>
      <c r="E11050" s="1">
        <v>4984.8590000000004</v>
      </c>
    </row>
    <row r="11051" spans="1:5" x14ac:dyDescent="0.25">
      <c r="A11051" s="4">
        <v>45773.09375</v>
      </c>
      <c r="B11051" s="1">
        <v>4867.6629999999996</v>
      </c>
      <c r="C11051" s="1">
        <v>50.276000000000003</v>
      </c>
      <c r="D11051" s="1">
        <v>628.54</v>
      </c>
      <c r="E11051" s="1">
        <v>4917.9390000000003</v>
      </c>
    </row>
    <row r="11052" spans="1:5" x14ac:dyDescent="0.25">
      <c r="A11052" s="4">
        <v>45773.104166666664</v>
      </c>
      <c r="B11052" s="1">
        <v>4786.82</v>
      </c>
      <c r="C11052" s="1">
        <v>54.347999999999999</v>
      </c>
      <c r="D11052" s="1">
        <v>635.13199999999995</v>
      </c>
      <c r="E11052" s="1">
        <v>4841.1679999999997</v>
      </c>
    </row>
    <row r="11053" spans="1:5" x14ac:dyDescent="0.25">
      <c r="A11053" s="4">
        <v>45773.114583333336</v>
      </c>
      <c r="B11053" s="1">
        <v>4674.9480000000003</v>
      </c>
      <c r="C11053" s="1">
        <v>65.896000000000001</v>
      </c>
      <c r="D11053" s="1">
        <v>613.66399999999999</v>
      </c>
      <c r="E11053" s="1">
        <v>4740.8440000000001</v>
      </c>
    </row>
    <row r="11054" spans="1:5" x14ac:dyDescent="0.25">
      <c r="A11054" s="4">
        <v>45773.125</v>
      </c>
      <c r="B11054" s="1">
        <v>4619.826</v>
      </c>
      <c r="C11054" s="1">
        <v>100.804</v>
      </c>
      <c r="D11054" s="1">
        <v>583.15599999999995</v>
      </c>
      <c r="E11054" s="1">
        <v>4720.63</v>
      </c>
    </row>
    <row r="11055" spans="1:5" x14ac:dyDescent="0.25">
      <c r="A11055" s="4">
        <v>45773.135416666664</v>
      </c>
      <c r="B11055" s="1">
        <v>4624.5209999999997</v>
      </c>
      <c r="C11055" s="1">
        <v>93.9</v>
      </c>
      <c r="D11055" s="1">
        <v>566.99199999999996</v>
      </c>
      <c r="E11055" s="1">
        <v>4718.4210000000003</v>
      </c>
    </row>
    <row r="11056" spans="1:5" x14ac:dyDescent="0.25">
      <c r="A11056" s="4">
        <v>45773.145833333336</v>
      </c>
      <c r="B11056" s="1">
        <v>4659.4359999999997</v>
      </c>
      <c r="C11056" s="1">
        <v>95.14</v>
      </c>
      <c r="D11056" s="1">
        <v>584.49199999999996</v>
      </c>
      <c r="E11056" s="1">
        <v>4754.576</v>
      </c>
    </row>
    <row r="11057" spans="1:5" x14ac:dyDescent="0.25">
      <c r="A11057" s="4">
        <v>45773.15625</v>
      </c>
      <c r="B11057" s="1">
        <v>4637.3490000000002</v>
      </c>
      <c r="C11057" s="1">
        <v>94.944000000000003</v>
      </c>
      <c r="D11057" s="1">
        <v>599.96</v>
      </c>
      <c r="E11057" s="1">
        <v>4732.2929999999997</v>
      </c>
    </row>
    <row r="11058" spans="1:5" x14ac:dyDescent="0.25">
      <c r="A11058" s="4">
        <v>45773.166666666664</v>
      </c>
      <c r="B11058" s="1">
        <v>4683</v>
      </c>
      <c r="C11058" s="1">
        <v>98.391999999999996</v>
      </c>
      <c r="D11058" s="1">
        <v>590.99599999999998</v>
      </c>
      <c r="E11058" s="1">
        <v>4781.3919999999998</v>
      </c>
    </row>
    <row r="11059" spans="1:5" x14ac:dyDescent="0.25">
      <c r="A11059" s="4">
        <v>45773.177083333336</v>
      </c>
      <c r="B11059" s="1">
        <v>4776.8919999999998</v>
      </c>
      <c r="C11059" s="1">
        <v>96.88</v>
      </c>
      <c r="D11059" s="1">
        <v>621.73599999999999</v>
      </c>
      <c r="E11059" s="1">
        <v>4873.7719999999999</v>
      </c>
    </row>
    <row r="11060" spans="1:5" x14ac:dyDescent="0.25">
      <c r="A11060" s="4">
        <v>45773.1875</v>
      </c>
      <c r="B11060" s="1">
        <v>4825.3190000000004</v>
      </c>
      <c r="C11060" s="1">
        <v>103.82</v>
      </c>
      <c r="D11060" s="1">
        <v>602.08399999999995</v>
      </c>
      <c r="E11060" s="1">
        <v>4929.1390000000001</v>
      </c>
    </row>
    <row r="11061" spans="1:5" x14ac:dyDescent="0.25">
      <c r="A11061" s="4">
        <v>45773.197916666664</v>
      </c>
      <c r="B11061" s="1">
        <v>4983.2330000000002</v>
      </c>
      <c r="C11061" s="1">
        <v>104.012</v>
      </c>
      <c r="D11061" s="1">
        <v>618.00800000000004</v>
      </c>
      <c r="E11061" s="1">
        <v>5087.2449999999999</v>
      </c>
    </row>
    <row r="11062" spans="1:5" x14ac:dyDescent="0.25">
      <c r="A11062" s="4">
        <v>45773.208333333336</v>
      </c>
      <c r="B11062" s="1">
        <v>5055.4880000000003</v>
      </c>
      <c r="C11062" s="1">
        <v>95.072000000000003</v>
      </c>
      <c r="D11062" s="1">
        <v>646.23199999999997</v>
      </c>
      <c r="E11062" s="1">
        <v>5150.5600000000004</v>
      </c>
    </row>
    <row r="11063" spans="1:5" x14ac:dyDescent="0.25">
      <c r="A11063" s="4">
        <v>45773.21875</v>
      </c>
      <c r="B11063" s="1">
        <v>5231.6030000000001</v>
      </c>
      <c r="C11063" s="1">
        <v>95.12</v>
      </c>
      <c r="D11063" s="1">
        <v>649.28</v>
      </c>
      <c r="E11063" s="1">
        <v>5326.723</v>
      </c>
    </row>
    <row r="11064" spans="1:5" x14ac:dyDescent="0.25">
      <c r="A11064" s="4">
        <v>45773.229166666664</v>
      </c>
      <c r="B11064" s="1">
        <v>5257.4189999999999</v>
      </c>
      <c r="C11064" s="1">
        <v>94.067999999999998</v>
      </c>
      <c r="D11064" s="1">
        <v>688.46400000000006</v>
      </c>
      <c r="E11064" s="1">
        <v>5351.4870000000001</v>
      </c>
    </row>
    <row r="11065" spans="1:5" x14ac:dyDescent="0.25">
      <c r="A11065" s="4">
        <v>45773.239583333336</v>
      </c>
      <c r="B11065" s="1">
        <v>5349.0169999999998</v>
      </c>
      <c r="C11065" s="1">
        <v>93.191999999999993</v>
      </c>
      <c r="D11065" s="1">
        <v>777.73599999999999</v>
      </c>
      <c r="E11065" s="1">
        <v>5442.2089999999998</v>
      </c>
    </row>
    <row r="11066" spans="1:5" x14ac:dyDescent="0.25">
      <c r="A11066" s="4">
        <v>45773.25</v>
      </c>
      <c r="B11066" s="1">
        <v>5547.1459999999997</v>
      </c>
      <c r="C11066" s="1">
        <v>102.28400000000001</v>
      </c>
      <c r="D11066" s="1">
        <v>868.20399999999995</v>
      </c>
      <c r="E11066" s="1">
        <v>5649.43</v>
      </c>
    </row>
    <row r="11067" spans="1:5" x14ac:dyDescent="0.25">
      <c r="A11067" s="4">
        <v>45773.260416666664</v>
      </c>
      <c r="B11067" s="1">
        <v>5632.2730000000001</v>
      </c>
      <c r="C11067" s="1">
        <v>103.77200000000001</v>
      </c>
      <c r="D11067" s="1">
        <v>975.73599999999999</v>
      </c>
      <c r="E11067" s="1">
        <v>5736.0450000000001</v>
      </c>
    </row>
    <row r="11068" spans="1:5" x14ac:dyDescent="0.25">
      <c r="A11068" s="4">
        <v>45773.270833333336</v>
      </c>
      <c r="B11068" s="1">
        <v>5695.58</v>
      </c>
      <c r="C11068" s="1">
        <v>129.624</v>
      </c>
      <c r="D11068" s="1">
        <v>976.92399999999998</v>
      </c>
      <c r="E11068" s="1">
        <v>5825.2039999999997</v>
      </c>
    </row>
    <row r="11069" spans="1:5" x14ac:dyDescent="0.25">
      <c r="A11069" s="4">
        <v>45773.28125</v>
      </c>
      <c r="B11069" s="1">
        <v>5742.2250000000004</v>
      </c>
      <c r="C11069" s="1">
        <v>220.696</v>
      </c>
      <c r="D11069" s="1">
        <v>1017.152</v>
      </c>
      <c r="E11069" s="1">
        <v>5962.9210000000003</v>
      </c>
    </row>
    <row r="11070" spans="1:5" x14ac:dyDescent="0.25">
      <c r="A11070" s="4">
        <v>45773.291666666664</v>
      </c>
      <c r="B11070" s="1">
        <v>5732.4459999999999</v>
      </c>
      <c r="C11070" s="1">
        <v>387.18400000000003</v>
      </c>
      <c r="D11070" s="1">
        <v>1100.7439999999999</v>
      </c>
      <c r="E11070" s="1">
        <v>6119.63</v>
      </c>
    </row>
    <row r="11071" spans="1:5" x14ac:dyDescent="0.25">
      <c r="A11071" s="4">
        <v>45773.302083333336</v>
      </c>
      <c r="B11071" s="1">
        <v>5824.9219999999996</v>
      </c>
      <c r="C11071" s="1">
        <v>598.55999999999995</v>
      </c>
      <c r="D11071" s="1">
        <v>1072.28</v>
      </c>
      <c r="E11071" s="1">
        <v>6423.482</v>
      </c>
    </row>
    <row r="11072" spans="1:5" x14ac:dyDescent="0.25">
      <c r="A11072" s="4">
        <v>45773.3125</v>
      </c>
      <c r="B11072" s="1">
        <v>5655.6319999999996</v>
      </c>
      <c r="C11072" s="1">
        <v>927.19200000000001</v>
      </c>
      <c r="D11072" s="1">
        <v>1063.6079999999999</v>
      </c>
      <c r="E11072" s="1">
        <v>6582.8239999999996</v>
      </c>
    </row>
    <row r="11073" spans="1:5" x14ac:dyDescent="0.25">
      <c r="A11073" s="4">
        <v>45773.322916666664</v>
      </c>
      <c r="B11073" s="1">
        <v>5614.1610000000001</v>
      </c>
      <c r="C11073" s="1">
        <v>1234.46</v>
      </c>
      <c r="D11073" s="1">
        <v>1039.732</v>
      </c>
      <c r="E11073" s="1">
        <v>6848.6210000000001</v>
      </c>
    </row>
    <row r="11074" spans="1:5" x14ac:dyDescent="0.25">
      <c r="A11074" s="4">
        <v>45773.333333333336</v>
      </c>
      <c r="B11074" s="1">
        <v>5539.23</v>
      </c>
      <c r="C11074" s="1">
        <v>1419.396</v>
      </c>
      <c r="D11074" s="1">
        <v>1062.56</v>
      </c>
      <c r="E11074" s="1">
        <v>6958.6260000000002</v>
      </c>
    </row>
    <row r="11075" spans="1:5" x14ac:dyDescent="0.25">
      <c r="A11075" s="4">
        <v>45773.34375</v>
      </c>
      <c r="B11075" s="1">
        <v>5425.8159999999998</v>
      </c>
      <c r="C11075" s="1">
        <v>1763.6079999999999</v>
      </c>
      <c r="D11075" s="1">
        <v>1074.8320000000001</v>
      </c>
      <c r="E11075" s="1">
        <v>7189.424</v>
      </c>
    </row>
    <row r="11076" spans="1:5" x14ac:dyDescent="0.25">
      <c r="A11076" s="4">
        <v>45773.354166666664</v>
      </c>
      <c r="B11076" s="1">
        <v>4752.45</v>
      </c>
      <c r="C11076" s="1">
        <v>2845.4160000000002</v>
      </c>
      <c r="D11076" s="1">
        <v>963.82799999999997</v>
      </c>
      <c r="E11076" s="1">
        <v>7597.866</v>
      </c>
    </row>
    <row r="11077" spans="1:5" x14ac:dyDescent="0.25">
      <c r="A11077" s="4">
        <v>45773.364583333336</v>
      </c>
      <c r="B11077" s="1">
        <v>3981.7429999999999</v>
      </c>
      <c r="C11077" s="1">
        <v>3776.88</v>
      </c>
      <c r="D11077" s="1">
        <v>934.68399999999997</v>
      </c>
      <c r="E11077" s="1">
        <v>7758.6229999999996</v>
      </c>
    </row>
    <row r="11078" spans="1:5" x14ac:dyDescent="0.25">
      <c r="A11078" s="4">
        <v>45773.375</v>
      </c>
      <c r="B11078" s="1">
        <v>3216.7020000000002</v>
      </c>
      <c r="C11078" s="1">
        <v>4535.5</v>
      </c>
      <c r="D11078" s="1">
        <v>1018.792</v>
      </c>
      <c r="E11078" s="1">
        <v>7752.2020000000002</v>
      </c>
    </row>
    <row r="11079" spans="1:5" x14ac:dyDescent="0.25">
      <c r="A11079" s="4">
        <v>45773.385416666664</v>
      </c>
      <c r="B11079" s="1">
        <v>1863.347</v>
      </c>
      <c r="C11079" s="1">
        <v>6919.4560000000001</v>
      </c>
      <c r="D11079" s="1">
        <v>1020.62</v>
      </c>
      <c r="E11079" s="1">
        <v>8782.8029999999999</v>
      </c>
    </row>
    <row r="11080" spans="1:5" x14ac:dyDescent="0.25">
      <c r="A11080" s="4">
        <v>45773.395833333336</v>
      </c>
      <c r="B11080" s="1">
        <v>560.93309999999997</v>
      </c>
      <c r="C11080" s="1">
        <v>8771.8960000000006</v>
      </c>
      <c r="D11080" s="1">
        <v>1013.02</v>
      </c>
      <c r="E11080" s="1">
        <v>9332.8289999999997</v>
      </c>
    </row>
    <row r="11081" spans="1:5" x14ac:dyDescent="0.25">
      <c r="A11081" s="4">
        <v>45773.40625</v>
      </c>
      <c r="B11081" s="1">
        <v>-470.27100000000002</v>
      </c>
      <c r="C11081" s="1">
        <v>9736.2759999999998</v>
      </c>
      <c r="D11081" s="1">
        <v>1017.216</v>
      </c>
      <c r="E11081" s="1">
        <v>9266.0049999999992</v>
      </c>
    </row>
    <row r="11082" spans="1:5" x14ac:dyDescent="0.25">
      <c r="A11082" s="4">
        <v>45773.416666666664</v>
      </c>
      <c r="B11082" s="1">
        <v>-1699.63</v>
      </c>
      <c r="C11082" s="1">
        <v>10647.08</v>
      </c>
      <c r="D11082" s="1">
        <v>1005.688</v>
      </c>
      <c r="E11082" s="1">
        <v>8947.4459999999999</v>
      </c>
    </row>
    <row r="11083" spans="1:5" x14ac:dyDescent="0.25">
      <c r="A11083" s="4">
        <v>45773.427083333336</v>
      </c>
      <c r="B11083" s="1">
        <v>-2867.44</v>
      </c>
      <c r="C11083" s="1">
        <v>11462.56</v>
      </c>
      <c r="D11083" s="1">
        <v>1027.1320000000001</v>
      </c>
      <c r="E11083" s="1">
        <v>8595.1190000000006</v>
      </c>
    </row>
    <row r="11084" spans="1:5" x14ac:dyDescent="0.25">
      <c r="A11084" s="4">
        <v>45773.4375</v>
      </c>
      <c r="B11084" s="1">
        <v>-4054.3</v>
      </c>
      <c r="C11084" s="1">
        <v>12149.07</v>
      </c>
      <c r="D11084" s="1">
        <v>1076.92</v>
      </c>
      <c r="E11084" s="1">
        <v>8094.77</v>
      </c>
    </row>
    <row r="11085" spans="1:5" x14ac:dyDescent="0.25">
      <c r="A11085" s="4">
        <v>45773.447916666664</v>
      </c>
      <c r="B11085" s="1">
        <v>-5209.32</v>
      </c>
      <c r="C11085" s="1">
        <v>12782.93</v>
      </c>
      <c r="D11085" s="1">
        <v>1086.58</v>
      </c>
      <c r="E11085" s="1">
        <v>7573.6040000000003</v>
      </c>
    </row>
    <row r="11086" spans="1:5" x14ac:dyDescent="0.25">
      <c r="A11086" s="4">
        <v>45773.458333333336</v>
      </c>
      <c r="B11086" s="1">
        <v>-6196.22</v>
      </c>
      <c r="C11086" s="1">
        <v>13363.54</v>
      </c>
      <c r="D11086" s="1">
        <v>1107.556</v>
      </c>
      <c r="E11086" s="1">
        <v>7167.3190000000004</v>
      </c>
    </row>
    <row r="11087" spans="1:5" x14ac:dyDescent="0.25">
      <c r="A11087" s="4">
        <v>45773.46875</v>
      </c>
      <c r="B11087" s="1">
        <v>-7354.46</v>
      </c>
      <c r="C11087" s="1">
        <v>13843.38</v>
      </c>
      <c r="D11087" s="1">
        <v>1088.8320000000001</v>
      </c>
      <c r="E11087" s="1">
        <v>6488.9170000000004</v>
      </c>
    </row>
    <row r="11088" spans="1:5" x14ac:dyDescent="0.25">
      <c r="A11088" s="4">
        <v>45773.479166666664</v>
      </c>
      <c r="B11088" s="1">
        <v>-8177.55</v>
      </c>
      <c r="C11088" s="1">
        <v>14271.58</v>
      </c>
      <c r="D11088" s="1">
        <v>1088.7560000000001</v>
      </c>
      <c r="E11088" s="1">
        <v>6094.027</v>
      </c>
    </row>
    <row r="11089" spans="1:5" x14ac:dyDescent="0.25">
      <c r="A11089" s="4">
        <v>45773.489583333336</v>
      </c>
      <c r="B11089" s="1">
        <v>-8899.49</v>
      </c>
      <c r="C11089" s="1">
        <v>14710.14</v>
      </c>
      <c r="D11089" s="1">
        <v>1062.712</v>
      </c>
      <c r="E11089" s="1">
        <v>5810.65</v>
      </c>
    </row>
    <row r="11090" spans="1:5" x14ac:dyDescent="0.25">
      <c r="A11090" s="4">
        <v>45773.5</v>
      </c>
      <c r="B11090" s="1">
        <v>-9740.06</v>
      </c>
      <c r="C11090" s="1">
        <v>15098.72</v>
      </c>
      <c r="D11090" s="1">
        <v>1074.932</v>
      </c>
      <c r="E11090" s="1">
        <v>5358.6549999999997</v>
      </c>
    </row>
    <row r="11091" spans="1:5" x14ac:dyDescent="0.25">
      <c r="A11091" s="4">
        <v>45773.510416666664</v>
      </c>
      <c r="B11091" s="1">
        <v>-10411.5</v>
      </c>
      <c r="C11091" s="1">
        <v>15176.17</v>
      </c>
      <c r="D11091" s="1">
        <v>1019.1319999999999</v>
      </c>
      <c r="E11091" s="1">
        <v>4764.6220000000003</v>
      </c>
    </row>
    <row r="11092" spans="1:5" x14ac:dyDescent="0.25">
      <c r="A11092" s="4">
        <v>45773.520833333336</v>
      </c>
      <c r="B11092" s="1">
        <v>-10458.5</v>
      </c>
      <c r="C11092" s="1">
        <v>14327.96</v>
      </c>
      <c r="D11092" s="1">
        <v>1068.4079999999999</v>
      </c>
      <c r="E11092" s="1">
        <v>3869.4259999999999</v>
      </c>
    </row>
    <row r="11093" spans="1:5" x14ac:dyDescent="0.25">
      <c r="A11093" s="4">
        <v>45773.53125</v>
      </c>
      <c r="B11093" s="1">
        <v>-8170.79</v>
      </c>
      <c r="C11093" s="1">
        <v>14499.58</v>
      </c>
      <c r="D11093" s="1">
        <v>1104.5999999999999</v>
      </c>
      <c r="E11093" s="1">
        <v>6328.7860000000001</v>
      </c>
    </row>
    <row r="11094" spans="1:5" x14ac:dyDescent="0.25">
      <c r="A11094" s="4">
        <v>45773.541666666664</v>
      </c>
      <c r="B11094" s="1">
        <v>-5566.52</v>
      </c>
      <c r="C11094" s="1">
        <v>9892.5319999999992</v>
      </c>
      <c r="D11094" s="1">
        <v>1141.836</v>
      </c>
      <c r="E11094" s="1">
        <v>4326.0110000000004</v>
      </c>
    </row>
    <row r="11095" spans="1:5" x14ac:dyDescent="0.25">
      <c r="A11095" s="4">
        <v>45773.552083333336</v>
      </c>
      <c r="B11095" s="1">
        <v>-7240.78</v>
      </c>
      <c r="C11095" s="1">
        <v>11847.53</v>
      </c>
      <c r="D11095" s="1">
        <v>1145.556</v>
      </c>
      <c r="E11095" s="1">
        <v>4606.7510000000002</v>
      </c>
    </row>
    <row r="11096" spans="1:5" x14ac:dyDescent="0.25">
      <c r="A11096" s="4">
        <v>45773.5625</v>
      </c>
      <c r="B11096" s="1">
        <v>-7477.33</v>
      </c>
      <c r="C11096" s="1">
        <v>11054.59</v>
      </c>
      <c r="D11096" s="1">
        <v>1121.5360000000001</v>
      </c>
      <c r="E11096" s="1">
        <v>3577.259</v>
      </c>
    </row>
    <row r="11097" spans="1:5" x14ac:dyDescent="0.25">
      <c r="A11097" s="4">
        <v>45773.572916666664</v>
      </c>
      <c r="B11097" s="1">
        <v>-11319.1</v>
      </c>
      <c r="C11097" s="1">
        <v>13274.74</v>
      </c>
      <c r="D11097" s="1">
        <v>1073.3879999999999</v>
      </c>
      <c r="E11097" s="1">
        <v>1955.654</v>
      </c>
    </row>
    <row r="11098" spans="1:5" x14ac:dyDescent="0.25">
      <c r="A11098" s="4">
        <v>45773.583333333336</v>
      </c>
      <c r="B11098" s="1">
        <v>-12392.6</v>
      </c>
      <c r="C11098" s="1">
        <v>13519.29</v>
      </c>
      <c r="D11098" s="1">
        <v>1021.876</v>
      </c>
      <c r="E11098" s="1">
        <v>1126.6579999999999</v>
      </c>
    </row>
    <row r="11099" spans="1:5" x14ac:dyDescent="0.25">
      <c r="A11099" s="4">
        <v>45773.59375</v>
      </c>
      <c r="B11099" s="1">
        <v>-12012.8</v>
      </c>
      <c r="C11099" s="1">
        <v>11902.74</v>
      </c>
      <c r="D11099" s="1">
        <v>1003.404</v>
      </c>
      <c r="E11099" s="1">
        <v>-110.03</v>
      </c>
    </row>
    <row r="11100" spans="1:5" x14ac:dyDescent="0.25">
      <c r="A11100" s="4">
        <v>45773.604166666664</v>
      </c>
      <c r="B11100" s="1">
        <v>-9279.42</v>
      </c>
      <c r="C11100" s="1">
        <v>10418.129999999999</v>
      </c>
      <c r="D11100" s="1">
        <v>996.27200000000005</v>
      </c>
      <c r="E11100" s="1">
        <v>1138.704</v>
      </c>
    </row>
    <row r="11101" spans="1:5" x14ac:dyDescent="0.25">
      <c r="A11101" s="4">
        <v>45773.614583333336</v>
      </c>
      <c r="B11101" s="1">
        <v>-8047.15</v>
      </c>
      <c r="C11101" s="1">
        <v>12351.45</v>
      </c>
      <c r="D11101" s="1">
        <v>1005.268</v>
      </c>
      <c r="E11101" s="1">
        <v>4304.299</v>
      </c>
    </row>
    <row r="11102" spans="1:5" x14ac:dyDescent="0.25">
      <c r="A11102" s="4">
        <v>45773.625</v>
      </c>
      <c r="B11102" s="1">
        <v>-8273.02</v>
      </c>
      <c r="C11102" s="1">
        <v>11073.88</v>
      </c>
      <c r="D11102" s="1">
        <v>1000.236</v>
      </c>
      <c r="E11102" s="1">
        <v>2800.86</v>
      </c>
    </row>
    <row r="11103" spans="1:5" x14ac:dyDescent="0.25">
      <c r="A11103" s="4">
        <v>45773.635416666664</v>
      </c>
      <c r="B11103" s="1">
        <v>-7966.73</v>
      </c>
      <c r="C11103" s="1">
        <v>10792.9</v>
      </c>
      <c r="D11103" s="1">
        <v>968.45600000000002</v>
      </c>
      <c r="E11103" s="1">
        <v>2826.1660000000002</v>
      </c>
    </row>
    <row r="11104" spans="1:5" x14ac:dyDescent="0.25">
      <c r="A11104" s="4">
        <v>45773.645833333336</v>
      </c>
      <c r="B11104" s="1">
        <v>-8377.24</v>
      </c>
      <c r="C11104" s="1">
        <v>11430.75</v>
      </c>
      <c r="D11104" s="1">
        <v>973.16399999999999</v>
      </c>
      <c r="E11104" s="1">
        <v>3053.5039999999999</v>
      </c>
    </row>
    <row r="11105" spans="1:5" x14ac:dyDescent="0.25">
      <c r="A11105" s="4">
        <v>45773.65625</v>
      </c>
      <c r="B11105" s="1">
        <v>-8396.68</v>
      </c>
      <c r="C11105" s="1">
        <v>11059.53</v>
      </c>
      <c r="D11105" s="1">
        <v>974.90800000000002</v>
      </c>
      <c r="E11105" s="1">
        <v>2662.8519999999999</v>
      </c>
    </row>
    <row r="11106" spans="1:5" x14ac:dyDescent="0.25">
      <c r="A11106" s="4">
        <v>45773.666666666664</v>
      </c>
      <c r="B11106" s="1">
        <v>-6836.77</v>
      </c>
      <c r="C11106" s="1">
        <v>9594.7520000000004</v>
      </c>
      <c r="D11106" s="1">
        <v>976.91600000000005</v>
      </c>
      <c r="E11106" s="1">
        <v>2757.9810000000002</v>
      </c>
    </row>
    <row r="11107" spans="1:5" x14ac:dyDescent="0.25">
      <c r="A11107" s="4">
        <v>45773.677083333336</v>
      </c>
      <c r="B11107" s="1">
        <v>-8391.07</v>
      </c>
      <c r="C11107" s="1">
        <v>10351.280000000001</v>
      </c>
      <c r="D11107" s="1">
        <v>971.10400000000004</v>
      </c>
      <c r="E11107" s="1">
        <v>1960.204</v>
      </c>
    </row>
    <row r="11108" spans="1:5" x14ac:dyDescent="0.25">
      <c r="A11108" s="4">
        <v>45773.6875</v>
      </c>
      <c r="B11108" s="1">
        <v>-7819.92</v>
      </c>
      <c r="C11108" s="1">
        <v>9234.5280000000002</v>
      </c>
      <c r="D11108" s="1">
        <v>956.76400000000001</v>
      </c>
      <c r="E11108" s="1">
        <v>1414.6120000000001</v>
      </c>
    </row>
    <row r="11109" spans="1:5" x14ac:dyDescent="0.25">
      <c r="A11109" s="4">
        <v>45773.697916666664</v>
      </c>
      <c r="B11109" s="1">
        <v>-6689.46</v>
      </c>
      <c r="C11109" s="1">
        <v>9025.0280000000002</v>
      </c>
      <c r="D11109" s="1">
        <v>976.93600000000004</v>
      </c>
      <c r="E11109" s="1">
        <v>2335.5650000000001</v>
      </c>
    </row>
    <row r="11110" spans="1:5" x14ac:dyDescent="0.25">
      <c r="A11110" s="4">
        <v>45773.708333333336</v>
      </c>
      <c r="B11110" s="1">
        <v>-5615.55</v>
      </c>
      <c r="C11110" s="1">
        <v>8359.6959999999999</v>
      </c>
      <c r="D11110" s="1">
        <v>996.48400000000004</v>
      </c>
      <c r="E11110" s="1">
        <v>2744.1410000000001</v>
      </c>
    </row>
    <row r="11111" spans="1:5" x14ac:dyDescent="0.25">
      <c r="A11111" s="4">
        <v>45773.71875</v>
      </c>
      <c r="B11111" s="1">
        <v>-4532.57</v>
      </c>
      <c r="C11111" s="1">
        <v>7644.5439999999999</v>
      </c>
      <c r="D11111" s="1">
        <v>980.44399999999996</v>
      </c>
      <c r="E11111" s="1">
        <v>3111.9769999999999</v>
      </c>
    </row>
    <row r="11112" spans="1:5" x14ac:dyDescent="0.25">
      <c r="A11112" s="4">
        <v>45773.729166666664</v>
      </c>
      <c r="B11112" s="1">
        <v>-3207.06</v>
      </c>
      <c r="C11112" s="1">
        <v>6790.3040000000001</v>
      </c>
      <c r="D11112" s="1">
        <v>965.67600000000004</v>
      </c>
      <c r="E11112" s="1">
        <v>3583.24</v>
      </c>
    </row>
    <row r="11113" spans="1:5" x14ac:dyDescent="0.25">
      <c r="A11113" s="4">
        <v>45773.739583333336</v>
      </c>
      <c r="B11113" s="1">
        <v>-1784.78</v>
      </c>
      <c r="C11113" s="1">
        <v>5935.5479999999998</v>
      </c>
      <c r="D11113" s="1">
        <v>953.96</v>
      </c>
      <c r="E11113" s="1">
        <v>4150.7719999999999</v>
      </c>
    </row>
    <row r="11114" spans="1:5" x14ac:dyDescent="0.25">
      <c r="A11114" s="4">
        <v>45773.75</v>
      </c>
      <c r="B11114" s="1">
        <v>-334.71499999999997</v>
      </c>
      <c r="C11114" s="1">
        <v>5147.7120000000004</v>
      </c>
      <c r="D11114" s="1">
        <v>1027.32</v>
      </c>
      <c r="E11114" s="1">
        <v>4812.9970000000003</v>
      </c>
    </row>
    <row r="11115" spans="1:5" x14ac:dyDescent="0.25">
      <c r="A11115" s="4">
        <v>45773.760416666664</v>
      </c>
      <c r="B11115" s="1">
        <v>932.22199999999998</v>
      </c>
      <c r="C11115" s="1">
        <v>4380.1360000000004</v>
      </c>
      <c r="D11115" s="1">
        <v>1039.52</v>
      </c>
      <c r="E11115" s="1">
        <v>5312.3580000000002</v>
      </c>
    </row>
    <row r="11116" spans="1:5" x14ac:dyDescent="0.25">
      <c r="A11116" s="4">
        <v>45773.770833333336</v>
      </c>
      <c r="B11116" s="1">
        <v>2203.3649999999998</v>
      </c>
      <c r="C11116" s="1">
        <v>3550.04</v>
      </c>
      <c r="D11116" s="1">
        <v>1022.112</v>
      </c>
      <c r="E11116" s="1">
        <v>5753.4049999999997</v>
      </c>
    </row>
    <row r="11117" spans="1:5" x14ac:dyDescent="0.25">
      <c r="A11117" s="4">
        <v>45773.78125</v>
      </c>
      <c r="B11117" s="1">
        <v>3602.835</v>
      </c>
      <c r="C11117" s="1">
        <v>2517.252</v>
      </c>
      <c r="D11117" s="1">
        <v>1014.592</v>
      </c>
      <c r="E11117" s="1">
        <v>6120.0870000000004</v>
      </c>
    </row>
    <row r="11118" spans="1:5" x14ac:dyDescent="0.25">
      <c r="A11118" s="4">
        <v>45773.791666666664</v>
      </c>
      <c r="B11118" s="1">
        <v>4641.5150000000003</v>
      </c>
      <c r="C11118" s="1">
        <v>2010.576</v>
      </c>
      <c r="D11118" s="1">
        <v>1038.8240000000001</v>
      </c>
      <c r="E11118" s="1">
        <v>6652.0910000000003</v>
      </c>
    </row>
    <row r="11119" spans="1:5" x14ac:dyDescent="0.25">
      <c r="A11119" s="4">
        <v>45773.802083333336</v>
      </c>
      <c r="B11119" s="1">
        <v>5611.8389999999999</v>
      </c>
      <c r="C11119" s="1">
        <v>1438.6559999999999</v>
      </c>
      <c r="D11119" s="1">
        <v>1006.6559999999999</v>
      </c>
      <c r="E11119" s="1">
        <v>7050.4949999999999</v>
      </c>
    </row>
    <row r="11120" spans="1:5" x14ac:dyDescent="0.25">
      <c r="A11120" s="4">
        <v>45773.8125</v>
      </c>
      <c r="B11120" s="1">
        <v>6288.9430000000002</v>
      </c>
      <c r="C11120" s="1">
        <v>1012.032</v>
      </c>
      <c r="D11120" s="1">
        <v>1010.952</v>
      </c>
      <c r="E11120" s="1">
        <v>7300.9750000000004</v>
      </c>
    </row>
    <row r="11121" spans="1:5" x14ac:dyDescent="0.25">
      <c r="A11121" s="4">
        <v>45773.822916666664</v>
      </c>
      <c r="B11121" s="1">
        <v>7039.6310000000003</v>
      </c>
      <c r="C11121" s="1">
        <v>744.976</v>
      </c>
      <c r="D11121" s="1">
        <v>971.78</v>
      </c>
      <c r="E11121" s="1">
        <v>7784.607</v>
      </c>
    </row>
    <row r="11122" spans="1:5" x14ac:dyDescent="0.25">
      <c r="A11122" s="4">
        <v>45773.833333333336</v>
      </c>
      <c r="B11122" s="1">
        <v>7339.0739999999996</v>
      </c>
      <c r="C11122" s="1">
        <v>562.20799999999997</v>
      </c>
      <c r="D11122" s="1">
        <v>943.56399999999996</v>
      </c>
      <c r="E11122" s="1">
        <v>7901.2820000000002</v>
      </c>
    </row>
    <row r="11123" spans="1:5" x14ac:dyDescent="0.25">
      <c r="A11123" s="4">
        <v>45773.84375</v>
      </c>
      <c r="B11123" s="1">
        <v>7755.7070000000003</v>
      </c>
      <c r="C11123" s="1">
        <v>402.6</v>
      </c>
      <c r="D11123" s="1">
        <v>928.88800000000003</v>
      </c>
      <c r="E11123" s="1">
        <v>8158.3069999999998</v>
      </c>
    </row>
    <row r="11124" spans="1:5" x14ac:dyDescent="0.25">
      <c r="A11124" s="4">
        <v>45773.854166666664</v>
      </c>
      <c r="B11124" s="1">
        <v>8041.0919999999996</v>
      </c>
      <c r="C11124" s="1">
        <v>266.964</v>
      </c>
      <c r="D11124" s="1">
        <v>917.74</v>
      </c>
      <c r="E11124" s="1">
        <v>8308.0560000000005</v>
      </c>
    </row>
    <row r="11125" spans="1:5" x14ac:dyDescent="0.25">
      <c r="A11125" s="4">
        <v>45773.864583333336</v>
      </c>
      <c r="B11125" s="1">
        <v>8072.616</v>
      </c>
      <c r="C11125" s="1">
        <v>156.684</v>
      </c>
      <c r="D11125" s="1">
        <v>890.1</v>
      </c>
      <c r="E11125" s="1">
        <v>8229.2999999999993</v>
      </c>
    </row>
    <row r="11126" spans="1:5" x14ac:dyDescent="0.25">
      <c r="A11126" s="4">
        <v>45773.875</v>
      </c>
      <c r="B11126" s="1">
        <v>8032.598</v>
      </c>
      <c r="C11126" s="1">
        <v>100.744</v>
      </c>
      <c r="D11126" s="1">
        <v>895.61199999999997</v>
      </c>
      <c r="E11126" s="1">
        <v>8133.3419999999996</v>
      </c>
    </row>
    <row r="11127" spans="1:5" x14ac:dyDescent="0.25">
      <c r="A11127" s="4">
        <v>45773.885416666664</v>
      </c>
      <c r="B11127" s="1">
        <v>7931.1819999999998</v>
      </c>
      <c r="C11127" s="1">
        <v>100.384</v>
      </c>
      <c r="D11127" s="1">
        <v>824.24</v>
      </c>
      <c r="E11127" s="1">
        <v>8031.5659999999998</v>
      </c>
    </row>
    <row r="11128" spans="1:5" x14ac:dyDescent="0.25">
      <c r="A11128" s="4">
        <v>45773.895833333336</v>
      </c>
      <c r="B11128" s="1">
        <v>7802.0619999999999</v>
      </c>
      <c r="C11128" s="1">
        <v>96.248000000000005</v>
      </c>
      <c r="D11128" s="1">
        <v>765.13599999999997</v>
      </c>
      <c r="E11128" s="1">
        <v>7898.31</v>
      </c>
    </row>
    <row r="11129" spans="1:5" x14ac:dyDescent="0.25">
      <c r="A11129" s="4">
        <v>45773.90625</v>
      </c>
      <c r="B11129" s="1">
        <v>7716.7169999999996</v>
      </c>
      <c r="C11129" s="1">
        <v>89.975999999999999</v>
      </c>
      <c r="D11129" s="1">
        <v>758.976</v>
      </c>
      <c r="E11129" s="1">
        <v>7806.6930000000002</v>
      </c>
    </row>
    <row r="11130" spans="1:5" x14ac:dyDescent="0.25">
      <c r="A11130" s="4">
        <v>45773.916666666664</v>
      </c>
      <c r="B11130" s="1">
        <v>7512.2139999999999</v>
      </c>
      <c r="C11130" s="1">
        <v>92.352000000000004</v>
      </c>
      <c r="D11130" s="1">
        <v>747.98</v>
      </c>
      <c r="E11130" s="1">
        <v>7604.5659999999998</v>
      </c>
    </row>
    <row r="11131" spans="1:5" x14ac:dyDescent="0.25">
      <c r="A11131" s="4">
        <v>45773.927083333336</v>
      </c>
      <c r="B11131" s="1">
        <v>7291.8010000000004</v>
      </c>
      <c r="C11131" s="1">
        <v>100.124</v>
      </c>
      <c r="D11131" s="1">
        <v>689.32799999999997</v>
      </c>
      <c r="E11131" s="1">
        <v>7391.9250000000002</v>
      </c>
    </row>
    <row r="11132" spans="1:5" x14ac:dyDescent="0.25">
      <c r="A11132" s="4">
        <v>45773.9375</v>
      </c>
      <c r="B11132" s="1">
        <v>7183.3320000000003</v>
      </c>
      <c r="C11132" s="1">
        <v>59.256</v>
      </c>
      <c r="D11132" s="1">
        <v>720.35599999999999</v>
      </c>
      <c r="E11132" s="1">
        <v>7242.5879999999997</v>
      </c>
    </row>
    <row r="11133" spans="1:5" x14ac:dyDescent="0.25">
      <c r="A11133" s="4">
        <v>45773.947916666664</v>
      </c>
      <c r="B11133" s="1">
        <v>6987.0410000000002</v>
      </c>
      <c r="C11133" s="1">
        <v>53.856000000000002</v>
      </c>
      <c r="D11133" s="1">
        <v>703.87199999999996</v>
      </c>
      <c r="E11133" s="1">
        <v>7040.8969999999999</v>
      </c>
    </row>
    <row r="11134" spans="1:5" x14ac:dyDescent="0.25">
      <c r="A11134" s="4">
        <v>45773.958333333336</v>
      </c>
      <c r="B11134" s="1">
        <v>6848.3109999999997</v>
      </c>
      <c r="C11134" s="1">
        <v>50.496000000000002</v>
      </c>
      <c r="D11134" s="1">
        <v>724.46400000000006</v>
      </c>
      <c r="E11134" s="1">
        <v>6898.8069999999998</v>
      </c>
    </row>
    <row r="11135" spans="1:5" x14ac:dyDescent="0.25">
      <c r="A11135" s="4">
        <v>45773.96875</v>
      </c>
      <c r="B11135" s="1">
        <v>6644.4290000000001</v>
      </c>
      <c r="C11135" s="1">
        <v>54.304000000000002</v>
      </c>
      <c r="D11135" s="1">
        <v>704.02</v>
      </c>
      <c r="E11135" s="1">
        <v>6698.7330000000002</v>
      </c>
    </row>
    <row r="11136" spans="1:5" x14ac:dyDescent="0.25">
      <c r="A11136" s="4">
        <v>45773.979166666664</v>
      </c>
      <c r="B11136" s="1">
        <v>6338.57</v>
      </c>
      <c r="C11136" s="1">
        <v>56.5</v>
      </c>
      <c r="D11136" s="1">
        <v>694.72400000000005</v>
      </c>
      <c r="E11136" s="1">
        <v>6395.07</v>
      </c>
    </row>
    <row r="11137" spans="1:5" x14ac:dyDescent="0.25">
      <c r="A11137" s="4">
        <v>45773.989583333336</v>
      </c>
      <c r="B11137" s="1">
        <v>6082.9229999999998</v>
      </c>
      <c r="C11137" s="1">
        <v>57.66</v>
      </c>
      <c r="D11137" s="1">
        <v>681.93200000000002</v>
      </c>
      <c r="E11137" s="1">
        <v>6140.5829999999996</v>
      </c>
    </row>
    <row r="11138" spans="1:5" x14ac:dyDescent="0.25">
      <c r="A11138" s="4">
        <v>45774</v>
      </c>
      <c r="B11138" s="1">
        <v>5879.866</v>
      </c>
      <c r="C11138" s="1">
        <v>55.048000000000002</v>
      </c>
      <c r="D11138" s="1">
        <v>678.36800000000005</v>
      </c>
      <c r="E11138" s="1">
        <v>5934.9139999999998</v>
      </c>
    </row>
    <row r="11139" spans="1:5" x14ac:dyDescent="0.25">
      <c r="A11139" s="4">
        <v>45774.010416666664</v>
      </c>
      <c r="B11139" s="1">
        <v>5714.1270000000004</v>
      </c>
      <c r="C11139" s="1">
        <v>50.62</v>
      </c>
      <c r="D11139" s="1">
        <v>665.91600000000005</v>
      </c>
      <c r="E11139" s="1">
        <v>5764.7470000000003</v>
      </c>
    </row>
    <row r="11140" spans="1:5" x14ac:dyDescent="0.25">
      <c r="A11140" s="4">
        <v>45774.020833333336</v>
      </c>
      <c r="B11140" s="1">
        <v>5523.7370000000001</v>
      </c>
      <c r="C11140" s="1">
        <v>68.575999999999993</v>
      </c>
      <c r="D11140" s="1">
        <v>637.32399999999996</v>
      </c>
      <c r="E11140" s="1">
        <v>5592.3130000000001</v>
      </c>
    </row>
    <row r="11141" spans="1:5" x14ac:dyDescent="0.25">
      <c r="A11141" s="4">
        <v>45774.03125</v>
      </c>
      <c r="B11141" s="1">
        <v>5296.8220000000001</v>
      </c>
      <c r="C11141" s="1">
        <v>102.988</v>
      </c>
      <c r="D11141" s="1">
        <v>592.12</v>
      </c>
      <c r="E11141" s="1">
        <v>5399.81</v>
      </c>
    </row>
    <row r="11142" spans="1:5" x14ac:dyDescent="0.25">
      <c r="A11142" s="4">
        <v>45774.041666666664</v>
      </c>
      <c r="B11142" s="1">
        <v>5026.6099999999997</v>
      </c>
      <c r="C11142" s="1">
        <v>97.956000000000003</v>
      </c>
      <c r="D11142" s="1">
        <v>573.86</v>
      </c>
      <c r="E11142" s="1">
        <v>5124.5659999999998</v>
      </c>
    </row>
    <row r="11143" spans="1:5" x14ac:dyDescent="0.25">
      <c r="A11143" s="4">
        <v>45774.052083333336</v>
      </c>
      <c r="B11143" s="1">
        <v>4945.4309999999996</v>
      </c>
      <c r="C11143" s="1">
        <v>95.296000000000006</v>
      </c>
      <c r="D11143" s="1">
        <v>566.6</v>
      </c>
      <c r="E11143" s="1">
        <v>5040.7269999999999</v>
      </c>
    </row>
    <row r="11144" spans="1:5" x14ac:dyDescent="0.25">
      <c r="A11144" s="4">
        <v>45774.0625</v>
      </c>
      <c r="B11144" s="1">
        <v>4888.0510000000004</v>
      </c>
      <c r="C11144" s="1">
        <v>97.403999999999996</v>
      </c>
      <c r="D11144" s="1">
        <v>582.24800000000005</v>
      </c>
      <c r="E11144" s="1">
        <v>4985.4549999999999</v>
      </c>
    </row>
    <row r="11145" spans="1:5" x14ac:dyDescent="0.25">
      <c r="A11145" s="4">
        <v>45774.072916666664</v>
      </c>
      <c r="B11145" s="1">
        <v>4809.732</v>
      </c>
      <c r="C11145" s="1">
        <v>95.775999999999996</v>
      </c>
      <c r="D11145" s="1">
        <v>570.01599999999996</v>
      </c>
      <c r="E11145" s="1">
        <v>4905.5079999999998</v>
      </c>
    </row>
    <row r="11146" spans="1:5" x14ac:dyDescent="0.25">
      <c r="A11146" s="4">
        <v>45774.083333333336</v>
      </c>
      <c r="B11146" s="1">
        <v>4667.99</v>
      </c>
      <c r="C11146" s="1">
        <v>96.427999999999997</v>
      </c>
      <c r="D11146" s="1">
        <v>557.63599999999997</v>
      </c>
      <c r="E11146" s="1">
        <v>4764.4179999999997</v>
      </c>
    </row>
    <row r="11147" spans="1:5" x14ac:dyDescent="0.25">
      <c r="A11147" s="4">
        <v>45774.09375</v>
      </c>
      <c r="B11147" s="1">
        <v>4689.2169999999996</v>
      </c>
      <c r="C11147" s="1">
        <v>90.38</v>
      </c>
      <c r="D11147" s="1">
        <v>565.13199999999995</v>
      </c>
      <c r="E11147" s="1">
        <v>4779.5969999999998</v>
      </c>
    </row>
    <row r="11148" spans="1:5" x14ac:dyDescent="0.25">
      <c r="A11148" s="4">
        <v>45774.104166666664</v>
      </c>
      <c r="B11148" s="1">
        <v>4561.9170000000004</v>
      </c>
      <c r="C11148" s="1">
        <v>97.864000000000004</v>
      </c>
      <c r="D11148" s="1">
        <v>567.09199999999998</v>
      </c>
      <c r="E11148" s="1">
        <v>4659.7809999999999</v>
      </c>
    </row>
    <row r="11149" spans="1:5" x14ac:dyDescent="0.25">
      <c r="A11149" s="4">
        <v>45774.114583333336</v>
      </c>
      <c r="B11149" s="1">
        <v>4496.1139999999996</v>
      </c>
      <c r="C11149" s="1">
        <v>96.876000000000005</v>
      </c>
      <c r="D11149" s="1">
        <v>559.88400000000001</v>
      </c>
      <c r="E11149" s="1">
        <v>4592.99</v>
      </c>
    </row>
    <row r="11150" spans="1:5" x14ac:dyDescent="0.25">
      <c r="A11150" s="4">
        <v>45774.125</v>
      </c>
      <c r="B11150" s="1">
        <v>4436.5309999999999</v>
      </c>
      <c r="C11150" s="1">
        <v>98.54</v>
      </c>
      <c r="D11150" s="1">
        <v>555.38800000000003</v>
      </c>
      <c r="E11150" s="1">
        <v>4535.0709999999999</v>
      </c>
    </row>
    <row r="11151" spans="1:5" x14ac:dyDescent="0.25">
      <c r="A11151" s="4">
        <v>45774.135416666664</v>
      </c>
      <c r="B11151" s="1">
        <v>4456.5079999999998</v>
      </c>
      <c r="C11151" s="1">
        <v>92.835999999999999</v>
      </c>
      <c r="D11151" s="1">
        <v>562.51599999999996</v>
      </c>
      <c r="E11151" s="1">
        <v>4549.3440000000001</v>
      </c>
    </row>
    <row r="11152" spans="1:5" x14ac:dyDescent="0.25">
      <c r="A11152" s="4">
        <v>45774.145833333336</v>
      </c>
      <c r="B11152" s="1">
        <v>4427.1779999999999</v>
      </c>
      <c r="C11152" s="1">
        <v>88.736000000000004</v>
      </c>
      <c r="D11152" s="1">
        <v>555.87199999999996</v>
      </c>
      <c r="E11152" s="1">
        <v>4515.9139999999998</v>
      </c>
    </row>
    <row r="11153" spans="1:5" x14ac:dyDescent="0.25">
      <c r="A11153" s="4">
        <v>45774.15625</v>
      </c>
      <c r="B11153" s="1">
        <v>4523.5550000000003</v>
      </c>
      <c r="C11153" s="1">
        <v>63.103999999999999</v>
      </c>
      <c r="D11153" s="1">
        <v>610.74400000000003</v>
      </c>
      <c r="E11153" s="1">
        <v>4586.6589999999997</v>
      </c>
    </row>
    <row r="11154" spans="1:5" x14ac:dyDescent="0.25">
      <c r="A11154" s="4">
        <v>45774.166666666664</v>
      </c>
      <c r="B11154" s="1">
        <v>4588.277</v>
      </c>
      <c r="C11154" s="1">
        <v>56.372</v>
      </c>
      <c r="D11154" s="1">
        <v>607.33199999999999</v>
      </c>
      <c r="E11154" s="1">
        <v>4644.6490000000003</v>
      </c>
    </row>
    <row r="11155" spans="1:5" x14ac:dyDescent="0.25">
      <c r="A11155" s="4">
        <v>45774.177083333336</v>
      </c>
      <c r="B11155" s="1">
        <v>4535.491</v>
      </c>
      <c r="C11155" s="1">
        <v>51.595999999999997</v>
      </c>
      <c r="D11155" s="1">
        <v>599.952</v>
      </c>
      <c r="E11155" s="1">
        <v>4587.0870000000004</v>
      </c>
    </row>
    <row r="11156" spans="1:5" x14ac:dyDescent="0.25">
      <c r="A11156" s="4">
        <v>45774.1875</v>
      </c>
      <c r="B11156" s="1">
        <v>4605.3639999999996</v>
      </c>
      <c r="C11156" s="1">
        <v>47.06</v>
      </c>
      <c r="D11156" s="1">
        <v>614.93200000000002</v>
      </c>
      <c r="E11156" s="1">
        <v>4652.424</v>
      </c>
    </row>
    <row r="11157" spans="1:5" x14ac:dyDescent="0.25">
      <c r="A11157" s="4">
        <v>45774.197916666664</v>
      </c>
      <c r="B11157" s="1">
        <v>4690.1769999999997</v>
      </c>
      <c r="C11157" s="1">
        <v>50.283999999999999</v>
      </c>
      <c r="D11157" s="1">
        <v>635.67999999999995</v>
      </c>
      <c r="E11157" s="1">
        <v>4740.4610000000002</v>
      </c>
    </row>
    <row r="11158" spans="1:5" x14ac:dyDescent="0.25">
      <c r="A11158" s="4">
        <v>45774.208333333336</v>
      </c>
      <c r="B11158" s="1">
        <v>4750.1319999999996</v>
      </c>
      <c r="C11158" s="1">
        <v>55.212000000000003</v>
      </c>
      <c r="D11158" s="1">
        <v>644.70399999999995</v>
      </c>
      <c r="E11158" s="1">
        <v>4805.3440000000001</v>
      </c>
    </row>
    <row r="11159" spans="1:5" x14ac:dyDescent="0.25">
      <c r="A11159" s="4">
        <v>45774.21875</v>
      </c>
      <c r="B11159" s="1">
        <v>4802.2089999999998</v>
      </c>
      <c r="C11159" s="1">
        <v>58.131999999999998</v>
      </c>
      <c r="D11159" s="1">
        <v>646.41600000000005</v>
      </c>
      <c r="E11159" s="1">
        <v>4860.3410000000003</v>
      </c>
    </row>
    <row r="11160" spans="1:5" x14ac:dyDescent="0.25">
      <c r="A11160" s="4">
        <v>45774.229166666664</v>
      </c>
      <c r="B11160" s="1">
        <v>4905.9809999999998</v>
      </c>
      <c r="C11160" s="1">
        <v>58.183999999999997</v>
      </c>
      <c r="D11160" s="1">
        <v>666.12800000000004</v>
      </c>
      <c r="E11160" s="1">
        <v>4964.165</v>
      </c>
    </row>
    <row r="11161" spans="1:5" x14ac:dyDescent="0.25">
      <c r="A11161" s="4">
        <v>45774.239583333336</v>
      </c>
      <c r="B11161" s="1">
        <v>4998.2910000000002</v>
      </c>
      <c r="C11161" s="1">
        <v>80.888000000000005</v>
      </c>
      <c r="D11161" s="1">
        <v>641.89200000000005</v>
      </c>
      <c r="E11161" s="1">
        <v>5079.1790000000001</v>
      </c>
    </row>
    <row r="11162" spans="1:5" x14ac:dyDescent="0.25">
      <c r="A11162" s="4">
        <v>45774.25</v>
      </c>
      <c r="B11162" s="1">
        <v>4954.3990000000003</v>
      </c>
      <c r="C11162" s="1">
        <v>103.392</v>
      </c>
      <c r="D11162" s="1">
        <v>629.99599999999998</v>
      </c>
      <c r="E11162" s="1">
        <v>5057.7910000000002</v>
      </c>
    </row>
    <row r="11163" spans="1:5" x14ac:dyDescent="0.25">
      <c r="A11163" s="4">
        <v>45774.260416666664</v>
      </c>
      <c r="B11163" s="1">
        <v>4934.2560000000003</v>
      </c>
      <c r="C11163" s="1">
        <v>107.864</v>
      </c>
      <c r="D11163" s="1">
        <v>638.38800000000003</v>
      </c>
      <c r="E11163" s="1">
        <v>5042.12</v>
      </c>
    </row>
    <row r="11164" spans="1:5" x14ac:dyDescent="0.25">
      <c r="A11164" s="4">
        <v>45774.270833333336</v>
      </c>
      <c r="B11164" s="1">
        <v>4898.116</v>
      </c>
      <c r="C11164" s="1">
        <v>203.18</v>
      </c>
      <c r="D11164" s="1">
        <v>643.476</v>
      </c>
      <c r="E11164" s="1">
        <v>5101.2960000000003</v>
      </c>
    </row>
    <row r="11165" spans="1:5" x14ac:dyDescent="0.25">
      <c r="A11165" s="4">
        <v>45774.28125</v>
      </c>
      <c r="B11165" s="1">
        <v>4798.4390000000003</v>
      </c>
      <c r="C11165" s="1">
        <v>368.55200000000002</v>
      </c>
      <c r="D11165" s="1">
        <v>668.17600000000004</v>
      </c>
      <c r="E11165" s="1">
        <v>5166.991</v>
      </c>
    </row>
    <row r="11166" spans="1:5" x14ac:dyDescent="0.25">
      <c r="A11166" s="4">
        <v>45774.291666666664</v>
      </c>
      <c r="B11166" s="1">
        <v>4626.0439999999999</v>
      </c>
      <c r="C11166" s="1">
        <v>649.26800000000003</v>
      </c>
      <c r="D11166" s="1">
        <v>652.904</v>
      </c>
      <c r="E11166" s="1">
        <v>5275.3119999999999</v>
      </c>
    </row>
    <row r="11167" spans="1:5" x14ac:dyDescent="0.25">
      <c r="A11167" s="4">
        <v>45774.302083333336</v>
      </c>
      <c r="B11167" s="1">
        <v>4378.4139999999998</v>
      </c>
      <c r="C11167" s="1">
        <v>1076.04</v>
      </c>
      <c r="D11167" s="1">
        <v>640.75599999999997</v>
      </c>
      <c r="E11167" s="1">
        <v>5454.4539999999997</v>
      </c>
    </row>
    <row r="11168" spans="1:5" x14ac:dyDescent="0.25">
      <c r="A11168" s="4">
        <v>45774.3125</v>
      </c>
      <c r="B11168" s="1">
        <v>4039.1509999999998</v>
      </c>
      <c r="C11168" s="1">
        <v>1634.184</v>
      </c>
      <c r="D11168" s="1">
        <v>622.78</v>
      </c>
      <c r="E11168" s="1">
        <v>5673.335</v>
      </c>
    </row>
    <row r="11169" spans="1:5" x14ac:dyDescent="0.25">
      <c r="A11169" s="4">
        <v>45774.322916666664</v>
      </c>
      <c r="B11169" s="1">
        <v>3611.7539999999999</v>
      </c>
      <c r="C11169" s="1">
        <v>2297.7080000000001</v>
      </c>
      <c r="D11169" s="1">
        <v>642.70000000000005</v>
      </c>
      <c r="E11169" s="1">
        <v>5909.4620000000004</v>
      </c>
    </row>
    <row r="11170" spans="1:5" x14ac:dyDescent="0.25">
      <c r="A11170" s="4">
        <v>45774.333333333336</v>
      </c>
      <c r="B11170" s="1">
        <v>3190.87</v>
      </c>
      <c r="C11170" s="1">
        <v>3036.3240000000001</v>
      </c>
      <c r="D11170" s="1">
        <v>604.84</v>
      </c>
      <c r="E11170" s="1">
        <v>6227.1940000000004</v>
      </c>
    </row>
    <row r="11171" spans="1:5" x14ac:dyDescent="0.25">
      <c r="A11171" s="4">
        <v>45774.34375</v>
      </c>
      <c r="B11171" s="1">
        <v>2663.277</v>
      </c>
      <c r="C11171" s="1">
        <v>3817.28</v>
      </c>
      <c r="D11171" s="1">
        <v>600.23599999999999</v>
      </c>
      <c r="E11171" s="1">
        <v>6480.5569999999998</v>
      </c>
    </row>
    <row r="11172" spans="1:5" x14ac:dyDescent="0.25">
      <c r="A11172" s="4">
        <v>45774.354166666664</v>
      </c>
      <c r="B11172" s="1">
        <v>1832.5940000000001</v>
      </c>
      <c r="C11172" s="1">
        <v>4668.3040000000001</v>
      </c>
      <c r="D11172" s="1">
        <v>576.84799999999996</v>
      </c>
      <c r="E11172" s="1">
        <v>6500.8980000000001</v>
      </c>
    </row>
    <row r="11173" spans="1:5" x14ac:dyDescent="0.25">
      <c r="A11173" s="4">
        <v>45774.364583333336</v>
      </c>
      <c r="B11173" s="1">
        <v>1188.384</v>
      </c>
      <c r="C11173" s="1">
        <v>5421.8919999999998</v>
      </c>
      <c r="D11173" s="1">
        <v>581.86</v>
      </c>
      <c r="E11173" s="1">
        <v>6610.2759999999998</v>
      </c>
    </row>
    <row r="11174" spans="1:5" x14ac:dyDescent="0.25">
      <c r="A11174" s="4">
        <v>45774.375</v>
      </c>
      <c r="B11174" s="1">
        <v>328.98219999999998</v>
      </c>
      <c r="C11174" s="1">
        <v>6351.74</v>
      </c>
      <c r="D11174" s="1">
        <v>577.80399999999997</v>
      </c>
      <c r="E11174" s="1">
        <v>6680.7219999999998</v>
      </c>
    </row>
    <row r="11175" spans="1:5" x14ac:dyDescent="0.25">
      <c r="A11175" s="4">
        <v>45774.385416666664</v>
      </c>
      <c r="B11175" s="1">
        <v>-576.30799999999999</v>
      </c>
      <c r="C11175" s="1">
        <v>7135.4160000000002</v>
      </c>
      <c r="D11175" s="1">
        <v>607.30399999999997</v>
      </c>
      <c r="E11175" s="1">
        <v>6559.1080000000002</v>
      </c>
    </row>
    <row r="11176" spans="1:5" x14ac:dyDescent="0.25">
      <c r="A11176" s="4">
        <v>45774.395833333336</v>
      </c>
      <c r="B11176" s="1">
        <v>-1574.98</v>
      </c>
      <c r="C11176" s="1">
        <v>7920.6639999999998</v>
      </c>
      <c r="D11176" s="1">
        <v>649.05600000000004</v>
      </c>
      <c r="E11176" s="1">
        <v>6345.6840000000002</v>
      </c>
    </row>
    <row r="11177" spans="1:5" x14ac:dyDescent="0.25">
      <c r="A11177" s="4">
        <v>45774.40625</v>
      </c>
      <c r="B11177" s="1">
        <v>-2644.69</v>
      </c>
      <c r="C11177" s="1">
        <v>8693.1440000000002</v>
      </c>
      <c r="D11177" s="1">
        <v>646.4</v>
      </c>
      <c r="E11177" s="1">
        <v>6048.4549999999999</v>
      </c>
    </row>
    <row r="11178" spans="1:5" x14ac:dyDescent="0.25">
      <c r="A11178" s="4">
        <v>45774.416666666664</v>
      </c>
      <c r="B11178" s="1">
        <v>-3708.42</v>
      </c>
      <c r="C11178" s="1">
        <v>9414.5239999999994</v>
      </c>
      <c r="D11178" s="1">
        <v>646.28800000000001</v>
      </c>
      <c r="E11178" s="1">
        <v>5706.107</v>
      </c>
    </row>
    <row r="11179" spans="1:5" x14ac:dyDescent="0.25">
      <c r="A11179" s="4">
        <v>45774.427083333336</v>
      </c>
      <c r="B11179" s="1">
        <v>-4653.5600000000004</v>
      </c>
      <c r="C11179" s="1">
        <v>10067.82</v>
      </c>
      <c r="D11179" s="1">
        <v>675.60400000000004</v>
      </c>
      <c r="E11179" s="1">
        <v>5414.26</v>
      </c>
    </row>
    <row r="11180" spans="1:5" x14ac:dyDescent="0.25">
      <c r="A11180" s="4">
        <v>45774.4375</v>
      </c>
      <c r="B11180" s="1">
        <v>-5653.67</v>
      </c>
      <c r="C11180" s="1">
        <v>10646.96</v>
      </c>
      <c r="D11180" s="1">
        <v>715.99599999999998</v>
      </c>
      <c r="E11180" s="1">
        <v>4993.29</v>
      </c>
    </row>
    <row r="11181" spans="1:5" x14ac:dyDescent="0.25">
      <c r="A11181" s="4">
        <v>45774.447916666664</v>
      </c>
      <c r="B11181" s="1">
        <v>-6799.77</v>
      </c>
      <c r="C11181" s="1">
        <v>11197.68</v>
      </c>
      <c r="D11181" s="1">
        <v>646.63599999999997</v>
      </c>
      <c r="E11181" s="1">
        <v>4397.9110000000001</v>
      </c>
    </row>
    <row r="11182" spans="1:5" x14ac:dyDescent="0.25">
      <c r="A11182" s="4">
        <v>45774.458333333336</v>
      </c>
      <c r="B11182" s="1">
        <v>-7834.56</v>
      </c>
      <c r="C11182" s="1">
        <v>11692.35</v>
      </c>
      <c r="D11182" s="1">
        <v>610.33600000000001</v>
      </c>
      <c r="E11182" s="1">
        <v>3857.7919999999999</v>
      </c>
    </row>
    <row r="11183" spans="1:5" x14ac:dyDescent="0.25">
      <c r="A11183" s="4">
        <v>45774.46875</v>
      </c>
      <c r="B11183" s="1">
        <v>-8669.57</v>
      </c>
      <c r="C11183" s="1">
        <v>12105.74</v>
      </c>
      <c r="D11183" s="1">
        <v>595.57600000000002</v>
      </c>
      <c r="E11183" s="1">
        <v>3436.1669999999999</v>
      </c>
    </row>
    <row r="11184" spans="1:5" x14ac:dyDescent="0.25">
      <c r="A11184" s="4">
        <v>45774.479166666664</v>
      </c>
      <c r="B11184" s="1">
        <v>-9301.68</v>
      </c>
      <c r="C11184" s="1">
        <v>12476.98</v>
      </c>
      <c r="D11184" s="1">
        <v>599.41999999999996</v>
      </c>
      <c r="E11184" s="1">
        <v>3175.297</v>
      </c>
    </row>
    <row r="11185" spans="1:5" x14ac:dyDescent="0.25">
      <c r="A11185" s="4">
        <v>45774.489583333336</v>
      </c>
      <c r="B11185" s="1">
        <v>-10076.1</v>
      </c>
      <c r="C11185" s="1">
        <v>12806.71</v>
      </c>
      <c r="D11185" s="1">
        <v>597.73599999999999</v>
      </c>
      <c r="E11185" s="1">
        <v>2730.5740000000001</v>
      </c>
    </row>
    <row r="11186" spans="1:5" x14ac:dyDescent="0.25">
      <c r="A11186" s="4">
        <v>45774.5</v>
      </c>
      <c r="B11186" s="1">
        <v>-10541.9</v>
      </c>
      <c r="C11186" s="1">
        <v>13092.25</v>
      </c>
      <c r="D11186" s="1">
        <v>596.48400000000004</v>
      </c>
      <c r="E11186" s="1">
        <v>2550.3939999999998</v>
      </c>
    </row>
    <row r="11187" spans="1:5" x14ac:dyDescent="0.25">
      <c r="A11187" s="4">
        <v>45774.510416666664</v>
      </c>
      <c r="B11187" s="1">
        <v>-11186</v>
      </c>
      <c r="C11187" s="1">
        <v>13316.94</v>
      </c>
      <c r="D11187" s="1">
        <v>587.82399999999996</v>
      </c>
      <c r="E11187" s="1">
        <v>2130.91</v>
      </c>
    </row>
    <row r="11188" spans="1:5" x14ac:dyDescent="0.25">
      <c r="A11188" s="4">
        <v>45774.520833333336</v>
      </c>
      <c r="B11188" s="1">
        <v>-11713.7</v>
      </c>
      <c r="C11188" s="1">
        <v>13476.31</v>
      </c>
      <c r="D11188" s="1">
        <v>620.74</v>
      </c>
      <c r="E11188" s="1">
        <v>1762.5930000000001</v>
      </c>
    </row>
    <row r="11189" spans="1:5" x14ac:dyDescent="0.25">
      <c r="A11189" s="4">
        <v>45774.53125</v>
      </c>
      <c r="B11189" s="1">
        <v>-12309</v>
      </c>
      <c r="C11189" s="1">
        <v>13626.07</v>
      </c>
      <c r="D11189" s="1">
        <v>624.16399999999999</v>
      </c>
      <c r="E11189" s="1">
        <v>1317.03</v>
      </c>
    </row>
    <row r="11190" spans="1:5" x14ac:dyDescent="0.25">
      <c r="A11190" s="4">
        <v>45774.541666666664</v>
      </c>
      <c r="B11190" s="1">
        <v>-12817.4</v>
      </c>
      <c r="C11190" s="1">
        <v>13604.46</v>
      </c>
      <c r="D11190" s="1">
        <v>618.79600000000005</v>
      </c>
      <c r="E11190" s="1">
        <v>787.04060000000004</v>
      </c>
    </row>
    <row r="11191" spans="1:5" x14ac:dyDescent="0.25">
      <c r="A11191" s="4">
        <v>45774.552083333336</v>
      </c>
      <c r="B11191" s="1">
        <v>-13078.4</v>
      </c>
      <c r="C11191" s="1">
        <v>13348.42</v>
      </c>
      <c r="D11191" s="1">
        <v>598.41200000000003</v>
      </c>
      <c r="E11191" s="1">
        <v>269.98399999999998</v>
      </c>
    </row>
    <row r="11192" spans="1:5" x14ac:dyDescent="0.25">
      <c r="A11192" s="4">
        <v>45774.5625</v>
      </c>
      <c r="B11192" s="1">
        <v>-13363.2</v>
      </c>
      <c r="C11192" s="1">
        <v>13681.22</v>
      </c>
      <c r="D11192" s="1">
        <v>592.61599999999999</v>
      </c>
      <c r="E11192" s="1">
        <v>317.98059999999998</v>
      </c>
    </row>
    <row r="11193" spans="1:5" x14ac:dyDescent="0.25">
      <c r="A11193" s="4">
        <v>45774.572916666664</v>
      </c>
      <c r="B11193" s="1">
        <v>-13615.5</v>
      </c>
      <c r="C11193" s="1">
        <v>13598.02</v>
      </c>
      <c r="D11193" s="1">
        <v>569.04399999999998</v>
      </c>
      <c r="E11193" s="1">
        <v>-17.4725</v>
      </c>
    </row>
    <row r="11194" spans="1:5" x14ac:dyDescent="0.25">
      <c r="A11194" s="4">
        <v>45774.583333333336</v>
      </c>
      <c r="B11194" s="1">
        <v>-13668.9</v>
      </c>
      <c r="C11194" s="1">
        <v>13496.85</v>
      </c>
      <c r="D11194" s="1">
        <v>587.78399999999999</v>
      </c>
      <c r="E11194" s="1">
        <v>-172.02199999999999</v>
      </c>
    </row>
    <row r="11195" spans="1:5" x14ac:dyDescent="0.25">
      <c r="A11195" s="4">
        <v>45774.59375</v>
      </c>
      <c r="B11195" s="1">
        <v>-13553.7</v>
      </c>
      <c r="C11195" s="1">
        <v>13321.9</v>
      </c>
      <c r="D11195" s="1">
        <v>594.07600000000002</v>
      </c>
      <c r="E11195" s="1">
        <v>-231.78100000000001</v>
      </c>
    </row>
    <row r="11196" spans="1:5" x14ac:dyDescent="0.25">
      <c r="A11196" s="4">
        <v>45774.604166666664</v>
      </c>
      <c r="B11196" s="1">
        <v>-13261.5</v>
      </c>
      <c r="C11196" s="1">
        <v>13077.62</v>
      </c>
      <c r="D11196" s="1">
        <v>643.05999999999995</v>
      </c>
      <c r="E11196" s="1">
        <v>-183.89599999999999</v>
      </c>
    </row>
    <row r="11197" spans="1:5" x14ac:dyDescent="0.25">
      <c r="A11197" s="4">
        <v>45774.614583333336</v>
      </c>
      <c r="B11197" s="1">
        <v>-13054</v>
      </c>
      <c r="C11197" s="1">
        <v>12876.02</v>
      </c>
      <c r="D11197" s="1">
        <v>632.72799999999995</v>
      </c>
      <c r="E11197" s="1">
        <v>-177.99</v>
      </c>
    </row>
    <row r="11198" spans="1:5" x14ac:dyDescent="0.25">
      <c r="A11198" s="4">
        <v>45774.625</v>
      </c>
      <c r="B11198" s="1">
        <v>-12732.1</v>
      </c>
      <c r="C11198" s="1">
        <v>12559.52</v>
      </c>
      <c r="D11198" s="1">
        <v>623.53200000000004</v>
      </c>
      <c r="E11198" s="1">
        <v>-172.55600000000001</v>
      </c>
    </row>
    <row r="11199" spans="1:5" x14ac:dyDescent="0.25">
      <c r="A11199" s="4">
        <v>45774.635416666664</v>
      </c>
      <c r="B11199" s="1">
        <v>-12347.4</v>
      </c>
      <c r="C11199" s="1">
        <v>12258.74</v>
      </c>
      <c r="D11199" s="1">
        <v>654.83600000000001</v>
      </c>
      <c r="E11199" s="1">
        <v>-88.629300000000001</v>
      </c>
    </row>
    <row r="11200" spans="1:5" x14ac:dyDescent="0.25">
      <c r="A11200" s="4">
        <v>45774.645833333336</v>
      </c>
      <c r="B11200" s="1">
        <v>-11977.6</v>
      </c>
      <c r="C11200" s="1">
        <v>11979.04</v>
      </c>
      <c r="D11200" s="1">
        <v>647.84799999999996</v>
      </c>
      <c r="E11200" s="1">
        <v>1.467182</v>
      </c>
    </row>
    <row r="11201" spans="1:5" x14ac:dyDescent="0.25">
      <c r="A11201" s="4">
        <v>45774.65625</v>
      </c>
      <c r="B11201" s="1">
        <v>-10269.5</v>
      </c>
      <c r="C11201" s="1">
        <v>10800.28</v>
      </c>
      <c r="D11201" s="1">
        <v>639.98800000000006</v>
      </c>
      <c r="E11201" s="1">
        <v>530.75919999999996</v>
      </c>
    </row>
    <row r="11202" spans="1:5" x14ac:dyDescent="0.25">
      <c r="A11202" s="4">
        <v>45774.666666666664</v>
      </c>
      <c r="B11202" s="1">
        <v>-6993.28</v>
      </c>
      <c r="C11202" s="1">
        <v>9450.7520000000004</v>
      </c>
      <c r="D11202" s="1">
        <v>654.17999999999995</v>
      </c>
      <c r="E11202" s="1">
        <v>2457.4699999999998</v>
      </c>
    </row>
    <row r="11203" spans="1:5" x14ac:dyDescent="0.25">
      <c r="A11203" s="4">
        <v>45774.677083333336</v>
      </c>
      <c r="B11203" s="1">
        <v>-5190.7299999999996</v>
      </c>
      <c r="C11203" s="1">
        <v>7260.5159999999996</v>
      </c>
      <c r="D11203" s="1">
        <v>606.93200000000002</v>
      </c>
      <c r="E11203" s="1">
        <v>2069.788</v>
      </c>
    </row>
    <row r="11204" spans="1:5" x14ac:dyDescent="0.25">
      <c r="A11204" s="4">
        <v>45774.6875</v>
      </c>
      <c r="B11204" s="1">
        <v>-2709.72</v>
      </c>
      <c r="C11204" s="1">
        <v>6577.768</v>
      </c>
      <c r="D11204" s="1">
        <v>668.66800000000001</v>
      </c>
      <c r="E11204" s="1">
        <v>3868.05</v>
      </c>
    </row>
    <row r="11205" spans="1:5" x14ac:dyDescent="0.25">
      <c r="A11205" s="4">
        <v>45774.697916666664</v>
      </c>
      <c r="B11205" s="1">
        <v>-958.33699999999999</v>
      </c>
      <c r="C11205" s="1">
        <v>6884.1679999999997</v>
      </c>
      <c r="D11205" s="1">
        <v>642.93600000000004</v>
      </c>
      <c r="E11205" s="1">
        <v>5925.8310000000001</v>
      </c>
    </row>
    <row r="11206" spans="1:5" x14ac:dyDescent="0.25">
      <c r="A11206" s="4">
        <v>45774.708333333336</v>
      </c>
      <c r="B11206" s="1">
        <v>15.92479</v>
      </c>
      <c r="C11206" s="1">
        <v>6503.5079999999998</v>
      </c>
      <c r="D11206" s="1">
        <v>640.56799999999998</v>
      </c>
      <c r="E11206" s="1">
        <v>6519.433</v>
      </c>
    </row>
    <row r="11207" spans="1:5" x14ac:dyDescent="0.25">
      <c r="A11207" s="4">
        <v>45774.71875</v>
      </c>
      <c r="B11207" s="1">
        <v>997.47749999999996</v>
      </c>
      <c r="C11207" s="1">
        <v>5747.5</v>
      </c>
      <c r="D11207" s="1">
        <v>630.22400000000005</v>
      </c>
      <c r="E11207" s="1">
        <v>6744.9780000000001</v>
      </c>
    </row>
    <row r="11208" spans="1:5" x14ac:dyDescent="0.25">
      <c r="A11208" s="4">
        <v>45774.729166666664</v>
      </c>
      <c r="B11208" s="1">
        <v>1615.0309999999999</v>
      </c>
      <c r="C11208" s="1">
        <v>4988.7520000000004</v>
      </c>
      <c r="D11208" s="1">
        <v>638.54399999999998</v>
      </c>
      <c r="E11208" s="1">
        <v>6603.7830000000004</v>
      </c>
    </row>
    <row r="11209" spans="1:5" x14ac:dyDescent="0.25">
      <c r="A11209" s="4">
        <v>45774.739583333336</v>
      </c>
      <c r="B11209" s="1">
        <v>1972.463</v>
      </c>
      <c r="C11209" s="1">
        <v>4454.9560000000001</v>
      </c>
      <c r="D11209" s="1">
        <v>626.84799999999996</v>
      </c>
      <c r="E11209" s="1">
        <v>6427.4189999999999</v>
      </c>
    </row>
    <row r="11210" spans="1:5" x14ac:dyDescent="0.25">
      <c r="A11210" s="4">
        <v>45774.75</v>
      </c>
      <c r="B11210" s="1">
        <v>2013.1389999999999</v>
      </c>
      <c r="C11210" s="1">
        <v>4578.232</v>
      </c>
      <c r="D11210" s="1">
        <v>596.87599999999998</v>
      </c>
      <c r="E11210" s="1">
        <v>6591.3710000000001</v>
      </c>
    </row>
    <row r="11211" spans="1:5" x14ac:dyDescent="0.25">
      <c r="A11211" s="4">
        <v>45774.760416666664</v>
      </c>
      <c r="B11211" s="1">
        <v>3077.366</v>
      </c>
      <c r="C11211" s="1">
        <v>3687.9119999999998</v>
      </c>
      <c r="D11211" s="1">
        <v>624.82799999999997</v>
      </c>
      <c r="E11211" s="1">
        <v>6765.2780000000002</v>
      </c>
    </row>
    <row r="11212" spans="1:5" x14ac:dyDescent="0.25">
      <c r="A11212" s="4">
        <v>45774.770833333336</v>
      </c>
      <c r="B11212" s="1">
        <v>5388.5789999999997</v>
      </c>
      <c r="C11212" s="1">
        <v>2704.252</v>
      </c>
      <c r="D11212" s="1">
        <v>665.51199999999994</v>
      </c>
      <c r="E11212" s="1">
        <v>8092.8310000000001</v>
      </c>
    </row>
    <row r="11213" spans="1:5" x14ac:dyDescent="0.25">
      <c r="A11213" s="4">
        <v>45774.78125</v>
      </c>
      <c r="B11213" s="1">
        <v>6113.9629999999997</v>
      </c>
      <c r="C11213" s="1">
        <v>1985.704</v>
      </c>
      <c r="D11213" s="1">
        <v>657.76</v>
      </c>
      <c r="E11213" s="1">
        <v>8099.6670000000004</v>
      </c>
    </row>
    <row r="11214" spans="1:5" x14ac:dyDescent="0.25">
      <c r="A11214" s="4">
        <v>45774.791666666664</v>
      </c>
      <c r="B11214" s="1">
        <v>5504.4470000000001</v>
      </c>
      <c r="C11214" s="1">
        <v>1888.6079999999999</v>
      </c>
      <c r="D11214" s="1">
        <v>642.04399999999998</v>
      </c>
      <c r="E11214" s="1">
        <v>7393.0550000000003</v>
      </c>
    </row>
    <row r="11215" spans="1:5" x14ac:dyDescent="0.25">
      <c r="A11215" s="4">
        <v>45774.802083333336</v>
      </c>
      <c r="B11215" s="1">
        <v>5363.2269999999999</v>
      </c>
      <c r="C11215" s="1">
        <v>1654.4280000000001</v>
      </c>
      <c r="D11215" s="1">
        <v>642.64</v>
      </c>
      <c r="E11215" s="1">
        <v>7017.6549999999997</v>
      </c>
    </row>
    <row r="11216" spans="1:5" x14ac:dyDescent="0.25">
      <c r="A11216" s="4">
        <v>45774.8125</v>
      </c>
      <c r="B11216" s="1">
        <v>5750.28</v>
      </c>
      <c r="C11216" s="1">
        <v>1462.8119999999999</v>
      </c>
      <c r="D11216" s="1">
        <v>659.928</v>
      </c>
      <c r="E11216" s="1">
        <v>7213.0919999999996</v>
      </c>
    </row>
    <row r="11217" spans="1:5" x14ac:dyDescent="0.25">
      <c r="A11217" s="4">
        <v>45774.822916666664</v>
      </c>
      <c r="B11217" s="1">
        <v>6546.9229999999998</v>
      </c>
      <c r="C11217" s="1">
        <v>1042.412</v>
      </c>
      <c r="D11217" s="1">
        <v>632.55999999999995</v>
      </c>
      <c r="E11217" s="1">
        <v>7589.335</v>
      </c>
    </row>
    <row r="11218" spans="1:5" x14ac:dyDescent="0.25">
      <c r="A11218" s="4">
        <v>45774.833333333336</v>
      </c>
      <c r="B11218" s="1">
        <v>7201.5550000000003</v>
      </c>
      <c r="C11218" s="1">
        <v>714.56399999999996</v>
      </c>
      <c r="D11218" s="1">
        <v>695.12800000000004</v>
      </c>
      <c r="E11218" s="1">
        <v>7916.1189999999997</v>
      </c>
    </row>
    <row r="11219" spans="1:5" x14ac:dyDescent="0.25">
      <c r="A11219" s="4">
        <v>45774.84375</v>
      </c>
      <c r="B11219" s="1">
        <v>7784.1289999999999</v>
      </c>
      <c r="C11219" s="1">
        <v>498.45600000000002</v>
      </c>
      <c r="D11219" s="1">
        <v>691.46799999999996</v>
      </c>
      <c r="E11219" s="1">
        <v>8282.5849999999991</v>
      </c>
    </row>
    <row r="11220" spans="1:5" x14ac:dyDescent="0.25">
      <c r="A11220" s="4">
        <v>45774.854166666664</v>
      </c>
      <c r="B11220" s="1">
        <v>7971.9790000000003</v>
      </c>
      <c r="C11220" s="1">
        <v>302.57600000000002</v>
      </c>
      <c r="D11220" s="1">
        <v>686.17200000000003</v>
      </c>
      <c r="E11220" s="1">
        <v>8274.5550000000003</v>
      </c>
    </row>
    <row r="11221" spans="1:5" x14ac:dyDescent="0.25">
      <c r="A11221" s="4">
        <v>45774.864583333336</v>
      </c>
      <c r="B11221" s="1">
        <v>8102.951</v>
      </c>
      <c r="C11221" s="1">
        <v>142.19999999999999</v>
      </c>
      <c r="D11221" s="1">
        <v>686.15200000000004</v>
      </c>
      <c r="E11221" s="1">
        <v>8245.1509999999998</v>
      </c>
    </row>
    <row r="11222" spans="1:5" x14ac:dyDescent="0.25">
      <c r="A11222" s="4">
        <v>45774.875</v>
      </c>
      <c r="B11222" s="1">
        <v>8044.28</v>
      </c>
      <c r="C11222" s="1">
        <v>61.252000000000002</v>
      </c>
      <c r="D11222" s="1">
        <v>698.35599999999999</v>
      </c>
      <c r="E11222" s="1">
        <v>8105.5320000000002</v>
      </c>
    </row>
    <row r="11223" spans="1:5" x14ac:dyDescent="0.25">
      <c r="A11223" s="4">
        <v>45774.885416666664</v>
      </c>
      <c r="B11223" s="1">
        <v>7928.0190000000002</v>
      </c>
      <c r="C11223" s="1">
        <v>53.984000000000002</v>
      </c>
      <c r="D11223" s="1">
        <v>690.91600000000005</v>
      </c>
      <c r="E11223" s="1">
        <v>7982.0029999999997</v>
      </c>
    </row>
    <row r="11224" spans="1:5" x14ac:dyDescent="0.25">
      <c r="A11224" s="4">
        <v>45774.895833333336</v>
      </c>
      <c r="B11224" s="1">
        <v>7880.2079999999996</v>
      </c>
      <c r="C11224" s="1">
        <v>53.72</v>
      </c>
      <c r="D11224" s="1">
        <v>696.68799999999999</v>
      </c>
      <c r="E11224" s="1">
        <v>7933.9279999999999</v>
      </c>
    </row>
    <row r="11225" spans="1:5" x14ac:dyDescent="0.25">
      <c r="A11225" s="4">
        <v>45774.90625</v>
      </c>
      <c r="B11225" s="1">
        <v>7546.8940000000002</v>
      </c>
      <c r="C11225" s="1">
        <v>48.128</v>
      </c>
      <c r="D11225" s="1">
        <v>680.91200000000003</v>
      </c>
      <c r="E11225" s="1">
        <v>7595.0219999999999</v>
      </c>
    </row>
    <row r="11226" spans="1:5" x14ac:dyDescent="0.25">
      <c r="A11226" s="4">
        <v>45774.916666666664</v>
      </c>
      <c r="B11226" s="1">
        <v>7281.625</v>
      </c>
      <c r="C11226" s="1">
        <v>90.54</v>
      </c>
      <c r="D11226" s="1">
        <v>636.86</v>
      </c>
      <c r="E11226" s="1">
        <v>7372.165</v>
      </c>
    </row>
    <row r="11227" spans="1:5" x14ac:dyDescent="0.25">
      <c r="A11227" s="4">
        <v>45774.927083333336</v>
      </c>
      <c r="B11227" s="1">
        <v>7007.4440000000004</v>
      </c>
      <c r="C11227" s="1">
        <v>94.676000000000002</v>
      </c>
      <c r="D11227" s="1">
        <v>601.81200000000001</v>
      </c>
      <c r="E11227" s="1">
        <v>7102.12</v>
      </c>
    </row>
    <row r="11228" spans="1:5" x14ac:dyDescent="0.25">
      <c r="A11228" s="4">
        <v>45774.9375</v>
      </c>
      <c r="B11228" s="1">
        <v>6666.9160000000002</v>
      </c>
      <c r="C11228" s="1">
        <v>94.48</v>
      </c>
      <c r="D11228" s="1">
        <v>590.62800000000004</v>
      </c>
      <c r="E11228" s="1">
        <v>6761.3959999999997</v>
      </c>
    </row>
    <row r="11229" spans="1:5" x14ac:dyDescent="0.25">
      <c r="A11229" s="4">
        <v>45774.947916666664</v>
      </c>
      <c r="B11229" s="1">
        <v>6283.4889999999996</v>
      </c>
      <c r="C11229" s="1">
        <v>99.275999999999996</v>
      </c>
      <c r="D11229" s="1">
        <v>576.12</v>
      </c>
      <c r="E11229" s="1">
        <v>6382.7650000000003</v>
      </c>
    </row>
    <row r="11230" spans="1:5" x14ac:dyDescent="0.25">
      <c r="A11230" s="4">
        <v>45774.958333333336</v>
      </c>
      <c r="B11230" s="1">
        <v>5979.0379999999996</v>
      </c>
      <c r="C11230" s="1">
        <v>101.78400000000001</v>
      </c>
      <c r="D11230" s="1">
        <v>586.98800000000006</v>
      </c>
      <c r="E11230" s="1">
        <v>6080.8220000000001</v>
      </c>
    </row>
    <row r="11231" spans="1:5" x14ac:dyDescent="0.25">
      <c r="A11231" s="4">
        <v>45774.96875</v>
      </c>
      <c r="B11231" s="1">
        <v>5715.241</v>
      </c>
      <c r="C11231" s="1">
        <v>93.323999999999998</v>
      </c>
      <c r="D11231" s="1">
        <v>585.38400000000001</v>
      </c>
      <c r="E11231" s="1">
        <v>5808.5649999999996</v>
      </c>
    </row>
    <row r="11232" spans="1:5" x14ac:dyDescent="0.25">
      <c r="A11232" s="4">
        <v>45774.979166666664</v>
      </c>
      <c r="B11232" s="1">
        <v>5506.9780000000001</v>
      </c>
      <c r="C11232" s="1">
        <v>98.64</v>
      </c>
      <c r="D11232" s="1">
        <v>599.64800000000002</v>
      </c>
      <c r="E11232" s="1">
        <v>5605.6180000000004</v>
      </c>
    </row>
    <row r="11233" spans="1:5" x14ac:dyDescent="0.25">
      <c r="A11233" s="4">
        <v>45774.989583333336</v>
      </c>
      <c r="B11233" s="1">
        <v>5242.8019999999997</v>
      </c>
      <c r="C11233" s="1">
        <v>94.543999999999997</v>
      </c>
      <c r="D11233" s="1">
        <v>585.91999999999996</v>
      </c>
      <c r="E11233" s="1">
        <v>5337.3459999999995</v>
      </c>
    </row>
    <row r="11234" spans="1:5" x14ac:dyDescent="0.25">
      <c r="A11234" s="4">
        <v>45775</v>
      </c>
      <c r="B11234" s="1">
        <v>5122.9759999999997</v>
      </c>
      <c r="C11234" s="1">
        <v>89.72</v>
      </c>
      <c r="D11234" s="1">
        <v>581.18399999999997</v>
      </c>
      <c r="E11234" s="1">
        <v>5212.6959999999999</v>
      </c>
    </row>
    <row r="11235" spans="1:5" x14ac:dyDescent="0.25">
      <c r="A11235" s="4">
        <v>45775.010416666664</v>
      </c>
      <c r="B11235" s="1">
        <v>4972.973</v>
      </c>
      <c r="C11235" s="1">
        <v>93.888000000000005</v>
      </c>
      <c r="D11235" s="1">
        <v>572.67899999999997</v>
      </c>
      <c r="E11235" s="1">
        <v>5066.8609999999999</v>
      </c>
    </row>
    <row r="11236" spans="1:5" x14ac:dyDescent="0.25">
      <c r="A11236" s="4">
        <v>45775.020833333336</v>
      </c>
      <c r="B11236" s="1">
        <v>4831.7259999999997</v>
      </c>
      <c r="C11236" s="1">
        <v>98.171999999999997</v>
      </c>
      <c r="D11236" s="1">
        <v>567.274</v>
      </c>
      <c r="E11236" s="1">
        <v>4929.8980000000001</v>
      </c>
    </row>
    <row r="11237" spans="1:5" x14ac:dyDescent="0.25">
      <c r="A11237" s="4">
        <v>45775.03125</v>
      </c>
      <c r="B11237" s="1">
        <v>4701.2910000000002</v>
      </c>
      <c r="C11237" s="1">
        <v>95.403999999999996</v>
      </c>
      <c r="D11237" s="1">
        <v>541.64</v>
      </c>
      <c r="E11237" s="1">
        <v>4796.6949999999997</v>
      </c>
    </row>
    <row r="11238" spans="1:5" x14ac:dyDescent="0.25">
      <c r="A11238" s="4">
        <v>45775.041666666664</v>
      </c>
      <c r="B11238" s="1">
        <v>4575.7650000000003</v>
      </c>
      <c r="C11238" s="1">
        <v>103.18</v>
      </c>
      <c r="D11238" s="1">
        <v>549.577</v>
      </c>
      <c r="E11238" s="1">
        <v>4678.9449999999997</v>
      </c>
    </row>
    <row r="11239" spans="1:5" x14ac:dyDescent="0.25">
      <c r="A11239" s="4">
        <v>45775.052083333336</v>
      </c>
      <c r="B11239" s="1">
        <v>4472.598</v>
      </c>
      <c r="C11239" s="1">
        <v>87.671999999999997</v>
      </c>
      <c r="D11239" s="1">
        <v>565.24</v>
      </c>
      <c r="E11239" s="1">
        <v>4560.2700000000004</v>
      </c>
    </row>
    <row r="11240" spans="1:5" x14ac:dyDescent="0.25">
      <c r="A11240" s="4">
        <v>45775.0625</v>
      </c>
      <c r="B11240" s="1">
        <v>4476.9369999999999</v>
      </c>
      <c r="C11240" s="1">
        <v>54.624000000000002</v>
      </c>
      <c r="D11240" s="1">
        <v>614.61599999999999</v>
      </c>
      <c r="E11240" s="1">
        <v>4531.5609999999997</v>
      </c>
    </row>
    <row r="11241" spans="1:5" x14ac:dyDescent="0.25">
      <c r="A11241" s="4">
        <v>45775.072916666664</v>
      </c>
      <c r="B11241" s="1">
        <v>4434.5050000000001</v>
      </c>
      <c r="C11241" s="1">
        <v>47.655999999999999</v>
      </c>
      <c r="D11241" s="1">
        <v>591.43200000000002</v>
      </c>
      <c r="E11241" s="1">
        <v>4482.1610000000001</v>
      </c>
    </row>
    <row r="11242" spans="1:5" x14ac:dyDescent="0.25">
      <c r="A11242" s="4">
        <v>45775.083333333336</v>
      </c>
      <c r="B11242" s="1">
        <v>4392.16</v>
      </c>
      <c r="C11242" s="1">
        <v>46.463999999999999</v>
      </c>
      <c r="D11242" s="1">
        <v>595.75699999999995</v>
      </c>
      <c r="E11242" s="1">
        <v>4438.6239999999998</v>
      </c>
    </row>
    <row r="11243" spans="1:5" x14ac:dyDescent="0.25">
      <c r="A11243" s="4">
        <v>45775.09375</v>
      </c>
      <c r="B11243" s="1">
        <v>4430.09</v>
      </c>
      <c r="C11243" s="1">
        <v>48.048000000000002</v>
      </c>
      <c r="D11243" s="1">
        <v>602.32000000000005</v>
      </c>
      <c r="E11243" s="1">
        <v>4478.1379999999999</v>
      </c>
    </row>
    <row r="11244" spans="1:5" x14ac:dyDescent="0.25">
      <c r="A11244" s="4">
        <v>45775.104166666664</v>
      </c>
      <c r="B11244" s="1">
        <v>4328.21</v>
      </c>
      <c r="C11244" s="1">
        <v>47.235999999999997</v>
      </c>
      <c r="D11244" s="1">
        <v>609.51400000000001</v>
      </c>
      <c r="E11244" s="1">
        <v>4375.4459999999999</v>
      </c>
    </row>
    <row r="11245" spans="1:5" x14ac:dyDescent="0.25">
      <c r="A11245" s="4">
        <v>45775.114583333336</v>
      </c>
      <c r="B11245" s="1">
        <v>4346.6000000000004</v>
      </c>
      <c r="C11245" s="1">
        <v>50.72</v>
      </c>
      <c r="D11245" s="1">
        <v>621.70799999999997</v>
      </c>
      <c r="E11245" s="1">
        <v>4397.32</v>
      </c>
    </row>
    <row r="11246" spans="1:5" x14ac:dyDescent="0.25">
      <c r="A11246" s="4">
        <v>45775.125</v>
      </c>
      <c r="B11246" s="1">
        <v>4286.1499999999996</v>
      </c>
      <c r="C11246" s="1">
        <v>56.423999999999999</v>
      </c>
      <c r="D11246" s="1">
        <v>625.096</v>
      </c>
      <c r="E11246" s="1">
        <v>4342.5739999999996</v>
      </c>
    </row>
    <row r="11247" spans="1:5" x14ac:dyDescent="0.25">
      <c r="A11247" s="4">
        <v>45775.135416666664</v>
      </c>
      <c r="B11247" s="1">
        <v>4237.8980000000001</v>
      </c>
      <c r="C11247" s="1">
        <v>103.44799999999999</v>
      </c>
      <c r="D11247" s="1">
        <v>582.24099999999999</v>
      </c>
      <c r="E11247" s="1">
        <v>4341.3459999999995</v>
      </c>
    </row>
    <row r="11248" spans="1:5" x14ac:dyDescent="0.25">
      <c r="A11248" s="4">
        <v>45775.145833333336</v>
      </c>
      <c r="B11248" s="1">
        <v>4234.2659999999996</v>
      </c>
      <c r="C11248" s="1">
        <v>102.69199999999999</v>
      </c>
      <c r="D11248" s="1">
        <v>576.46100000000001</v>
      </c>
      <c r="E11248" s="1">
        <v>4336.9579999999996</v>
      </c>
    </row>
    <row r="11249" spans="1:5" x14ac:dyDescent="0.25">
      <c r="A11249" s="4">
        <v>45775.15625</v>
      </c>
      <c r="B11249" s="1">
        <v>4289.402</v>
      </c>
      <c r="C11249" s="1">
        <v>93.251999999999995</v>
      </c>
      <c r="D11249" s="1">
        <v>550.21900000000005</v>
      </c>
      <c r="E11249" s="1">
        <v>4382.6540000000005</v>
      </c>
    </row>
    <row r="11250" spans="1:5" x14ac:dyDescent="0.25">
      <c r="A11250" s="4">
        <v>45775.166666666664</v>
      </c>
      <c r="B11250" s="1">
        <v>4380.9629999999997</v>
      </c>
      <c r="C11250" s="1">
        <v>94.12</v>
      </c>
      <c r="D11250" s="1">
        <v>561.947</v>
      </c>
      <c r="E11250" s="1">
        <v>4475.0829999999996</v>
      </c>
    </row>
    <row r="11251" spans="1:5" x14ac:dyDescent="0.25">
      <c r="A11251" s="4">
        <v>45775.177083333336</v>
      </c>
      <c r="B11251" s="1">
        <v>4408.5219999999999</v>
      </c>
      <c r="C11251" s="1">
        <v>91.14</v>
      </c>
      <c r="D11251" s="1">
        <v>576.63300000000004</v>
      </c>
      <c r="E11251" s="1">
        <v>4499.6620000000003</v>
      </c>
    </row>
    <row r="11252" spans="1:5" x14ac:dyDescent="0.25">
      <c r="A11252" s="4">
        <v>45775.1875</v>
      </c>
      <c r="B11252" s="1">
        <v>4502.6880000000001</v>
      </c>
      <c r="C11252" s="1">
        <v>92.168000000000006</v>
      </c>
      <c r="D11252" s="1">
        <v>618.70799999999997</v>
      </c>
      <c r="E11252" s="1">
        <v>4594.8559999999998</v>
      </c>
    </row>
    <row r="11253" spans="1:5" x14ac:dyDescent="0.25">
      <c r="A11253" s="4">
        <v>45775.197916666664</v>
      </c>
      <c r="B11253" s="1">
        <v>4675.5569999999998</v>
      </c>
      <c r="C11253" s="1">
        <v>94.111999999999995</v>
      </c>
      <c r="D11253" s="1">
        <v>650.51300000000003</v>
      </c>
      <c r="E11253" s="1">
        <v>4769.6689999999999</v>
      </c>
    </row>
    <row r="11254" spans="1:5" x14ac:dyDescent="0.25">
      <c r="A11254" s="4">
        <v>45775.208333333336</v>
      </c>
      <c r="B11254" s="1">
        <v>4869.3410000000003</v>
      </c>
      <c r="C11254" s="1">
        <v>101.476</v>
      </c>
      <c r="D11254" s="1">
        <v>684.15899999999999</v>
      </c>
      <c r="E11254" s="1">
        <v>4970.817</v>
      </c>
    </row>
    <row r="11255" spans="1:5" x14ac:dyDescent="0.25">
      <c r="A11255" s="4">
        <v>45775.21875</v>
      </c>
      <c r="B11255" s="1">
        <v>5171.4709999999995</v>
      </c>
      <c r="C11255" s="1">
        <v>103.22799999999999</v>
      </c>
      <c r="D11255" s="1">
        <v>731.45799999999997</v>
      </c>
      <c r="E11255" s="1">
        <v>5274.6989999999996</v>
      </c>
    </row>
    <row r="11256" spans="1:5" x14ac:dyDescent="0.25">
      <c r="A11256" s="4">
        <v>45775.229166666664</v>
      </c>
      <c r="B11256" s="1">
        <v>5276.7380000000003</v>
      </c>
      <c r="C11256" s="1">
        <v>101.608</v>
      </c>
      <c r="D11256" s="1">
        <v>765.73900000000003</v>
      </c>
      <c r="E11256" s="1">
        <v>5378.3459999999995</v>
      </c>
    </row>
    <row r="11257" spans="1:5" x14ac:dyDescent="0.25">
      <c r="A11257" s="4">
        <v>45775.239583333336</v>
      </c>
      <c r="B11257" s="1">
        <v>5473.8410000000003</v>
      </c>
      <c r="C11257" s="1">
        <v>98.268000000000001</v>
      </c>
      <c r="D11257" s="1">
        <v>769.13</v>
      </c>
      <c r="E11257" s="1">
        <v>5572.1090000000004</v>
      </c>
    </row>
    <row r="11258" spans="1:5" x14ac:dyDescent="0.25">
      <c r="A11258" s="4">
        <v>45775.25</v>
      </c>
      <c r="B11258" s="1">
        <v>5822.2380000000003</v>
      </c>
      <c r="C11258" s="1">
        <v>99.075999999999993</v>
      </c>
      <c r="D11258" s="1">
        <v>861.36699999999996</v>
      </c>
      <c r="E11258" s="1">
        <v>5921.3140000000003</v>
      </c>
    </row>
    <row r="11259" spans="1:5" x14ac:dyDescent="0.25">
      <c r="A11259" s="4">
        <v>45775.260416666664</v>
      </c>
      <c r="B11259" s="1">
        <v>6474.03</v>
      </c>
      <c r="C11259" s="1">
        <v>111.88800000000001</v>
      </c>
      <c r="D11259" s="1">
        <v>1034.6569999999999</v>
      </c>
      <c r="E11259" s="1">
        <v>6585.9179999999997</v>
      </c>
    </row>
    <row r="11260" spans="1:5" x14ac:dyDescent="0.25">
      <c r="A11260" s="4">
        <v>45775.270833333336</v>
      </c>
      <c r="B11260" s="1">
        <v>6755.9880000000003</v>
      </c>
      <c r="C11260" s="1">
        <v>195.63200000000001</v>
      </c>
      <c r="D11260" s="1">
        <v>1059.7729999999999</v>
      </c>
      <c r="E11260" s="1">
        <v>6951.62</v>
      </c>
    </row>
    <row r="11261" spans="1:5" x14ac:dyDescent="0.25">
      <c r="A11261" s="4">
        <v>45775.28125</v>
      </c>
      <c r="B11261" s="1">
        <v>6868.2539999999999</v>
      </c>
      <c r="C11261" s="1">
        <v>389.24799999999999</v>
      </c>
      <c r="D11261" s="1">
        <v>1184.413</v>
      </c>
      <c r="E11261" s="1">
        <v>7257.5020000000004</v>
      </c>
    </row>
    <row r="11262" spans="1:5" x14ac:dyDescent="0.25">
      <c r="A11262" s="4">
        <v>45775.291666666664</v>
      </c>
      <c r="B11262" s="1">
        <v>6838.9390000000003</v>
      </c>
      <c r="C11262" s="1">
        <v>704.28399999999999</v>
      </c>
      <c r="D11262" s="1">
        <v>1226.1600000000001</v>
      </c>
      <c r="E11262" s="1">
        <v>7543.223</v>
      </c>
    </row>
    <row r="11263" spans="1:5" x14ac:dyDescent="0.25">
      <c r="A11263" s="4">
        <v>45775.302083333336</v>
      </c>
      <c r="B11263" s="1">
        <v>6693.3519999999999</v>
      </c>
      <c r="C11263" s="1">
        <v>1137.96</v>
      </c>
      <c r="D11263" s="1">
        <v>1239.104</v>
      </c>
      <c r="E11263" s="1">
        <v>7831.3119999999999</v>
      </c>
    </row>
    <row r="11264" spans="1:5" x14ac:dyDescent="0.25">
      <c r="A11264" s="4">
        <v>45775.3125</v>
      </c>
      <c r="B11264" s="1">
        <v>6457.3029999999999</v>
      </c>
      <c r="C11264" s="1">
        <v>1691.492</v>
      </c>
      <c r="D11264" s="1">
        <v>1276.8910000000001</v>
      </c>
      <c r="E11264" s="1">
        <v>8148.7950000000001</v>
      </c>
    </row>
    <row r="11265" spans="1:5" x14ac:dyDescent="0.25">
      <c r="A11265" s="4">
        <v>45775.322916666664</v>
      </c>
      <c r="B11265" s="1">
        <v>6026.7160000000003</v>
      </c>
      <c r="C11265" s="1">
        <v>2334.0680000000002</v>
      </c>
      <c r="D11265" s="1">
        <v>1226.7570000000001</v>
      </c>
      <c r="E11265" s="1">
        <v>8360.7839999999997</v>
      </c>
    </row>
    <row r="11266" spans="1:5" x14ac:dyDescent="0.25">
      <c r="A11266" s="4">
        <v>45775.333333333336</v>
      </c>
      <c r="B11266" s="1">
        <v>5581.84</v>
      </c>
      <c r="C11266" s="1">
        <v>3036.8560000000002</v>
      </c>
      <c r="D11266" s="1">
        <v>1291.529</v>
      </c>
      <c r="E11266" s="1">
        <v>8618.6959999999999</v>
      </c>
    </row>
    <row r="11267" spans="1:5" x14ac:dyDescent="0.25">
      <c r="A11267" s="4">
        <v>45775.34375</v>
      </c>
      <c r="B11267" s="1">
        <v>5082.91</v>
      </c>
      <c r="C11267" s="1">
        <v>3763.2280000000001</v>
      </c>
      <c r="D11267" s="1">
        <v>1312.2449999999999</v>
      </c>
      <c r="E11267" s="1">
        <v>8846.1380000000008</v>
      </c>
    </row>
    <row r="11268" spans="1:5" x14ac:dyDescent="0.25">
      <c r="A11268" s="4">
        <v>45775.354166666664</v>
      </c>
      <c r="B11268" s="1">
        <v>4354.0590000000002</v>
      </c>
      <c r="C11268" s="1">
        <v>4437.8119999999999</v>
      </c>
      <c r="D11268" s="1">
        <v>1308.3710000000001</v>
      </c>
      <c r="E11268" s="1">
        <v>8791.8709999999992</v>
      </c>
    </row>
    <row r="11269" spans="1:5" x14ac:dyDescent="0.25">
      <c r="A11269" s="4">
        <v>45775.364583333336</v>
      </c>
      <c r="B11269" s="1">
        <v>3462.6280000000002</v>
      </c>
      <c r="C11269" s="1">
        <v>5217.0559999999996</v>
      </c>
      <c r="D11269" s="1">
        <v>1282.8720000000001</v>
      </c>
      <c r="E11269" s="1">
        <v>8679.6839999999993</v>
      </c>
    </row>
    <row r="11270" spans="1:5" x14ac:dyDescent="0.25">
      <c r="A11270" s="4">
        <v>45775.375</v>
      </c>
      <c r="B11270" s="1">
        <v>2375.2629999999999</v>
      </c>
      <c r="C11270" s="1">
        <v>6081.9679999999998</v>
      </c>
      <c r="D11270" s="1">
        <v>1313.1210000000001</v>
      </c>
      <c r="E11270" s="1">
        <v>8457.2309999999998</v>
      </c>
    </row>
    <row r="11271" spans="1:5" x14ac:dyDescent="0.25">
      <c r="A11271" s="4">
        <v>45775.385416666664</v>
      </c>
      <c r="B11271" s="1">
        <v>1294.8050000000001</v>
      </c>
      <c r="C11271" s="1">
        <v>6968.84</v>
      </c>
      <c r="D11271" s="1">
        <v>1253.5530000000001</v>
      </c>
      <c r="E11271" s="1">
        <v>8263.6450000000004</v>
      </c>
    </row>
    <row r="11272" spans="1:5" x14ac:dyDescent="0.25">
      <c r="A11272" s="4">
        <v>45775.395833333336</v>
      </c>
      <c r="B11272" s="1">
        <v>288.72680000000003</v>
      </c>
      <c r="C11272" s="1">
        <v>7732.116</v>
      </c>
      <c r="D11272" s="1">
        <v>1256.461</v>
      </c>
      <c r="E11272" s="1">
        <v>8020.8429999999998</v>
      </c>
    </row>
    <row r="11273" spans="1:5" x14ac:dyDescent="0.25">
      <c r="A11273" s="4">
        <v>45775.40625</v>
      </c>
      <c r="B11273" s="1">
        <v>-965.75099999999998</v>
      </c>
      <c r="C11273" s="1">
        <v>8312.4560000000001</v>
      </c>
      <c r="D11273" s="1">
        <v>1245.8040000000001</v>
      </c>
      <c r="E11273" s="1">
        <v>7346.7049999999999</v>
      </c>
    </row>
    <row r="11274" spans="1:5" x14ac:dyDescent="0.25">
      <c r="A11274" s="4">
        <v>45775.416666666664</v>
      </c>
      <c r="B11274" s="1">
        <v>-2256.6999999999998</v>
      </c>
      <c r="C11274" s="1">
        <v>9127.9079999999994</v>
      </c>
      <c r="D11274" s="1">
        <v>1206.682</v>
      </c>
      <c r="E11274" s="1">
        <v>6871.2120000000004</v>
      </c>
    </row>
    <row r="11275" spans="1:5" x14ac:dyDescent="0.25">
      <c r="A11275" s="4">
        <v>45775.427083333336</v>
      </c>
      <c r="B11275" s="1">
        <v>-3382.99</v>
      </c>
      <c r="C11275" s="1">
        <v>9751.9680000000008</v>
      </c>
      <c r="D11275" s="1">
        <v>1223.6500000000001</v>
      </c>
      <c r="E11275" s="1">
        <v>6368.982</v>
      </c>
    </row>
    <row r="11276" spans="1:5" x14ac:dyDescent="0.25">
      <c r="A11276" s="4">
        <v>45775.4375</v>
      </c>
      <c r="B11276" s="1">
        <v>-4476.8900000000003</v>
      </c>
      <c r="C11276" s="1">
        <v>10327.11</v>
      </c>
      <c r="D11276" s="1">
        <v>1281.4259999999999</v>
      </c>
      <c r="E11276" s="1">
        <v>5850.2269999999999</v>
      </c>
    </row>
    <row r="11277" spans="1:5" x14ac:dyDescent="0.25">
      <c r="A11277" s="4">
        <v>45775.447916666664</v>
      </c>
      <c r="B11277" s="1">
        <v>-5494.55</v>
      </c>
      <c r="C11277" s="1">
        <v>10865.38</v>
      </c>
      <c r="D11277" s="1">
        <v>1251.1289999999999</v>
      </c>
      <c r="E11277" s="1">
        <v>5370.8239999999996</v>
      </c>
    </row>
    <row r="11278" spans="1:5" x14ac:dyDescent="0.25">
      <c r="A11278" s="4">
        <v>45775.458333333336</v>
      </c>
      <c r="B11278" s="1">
        <v>-6534.56</v>
      </c>
      <c r="C11278" s="1">
        <v>11323.97</v>
      </c>
      <c r="D11278" s="1">
        <v>1239.529</v>
      </c>
      <c r="E11278" s="1">
        <v>4789.41</v>
      </c>
    </row>
    <row r="11279" spans="1:5" x14ac:dyDescent="0.25">
      <c r="A11279" s="4">
        <v>45775.46875</v>
      </c>
      <c r="B11279" s="1">
        <v>-7381.84</v>
      </c>
      <c r="C11279" s="1">
        <v>11711.34</v>
      </c>
      <c r="D11279" s="1">
        <v>1239.1369999999999</v>
      </c>
      <c r="E11279" s="1">
        <v>4329.509</v>
      </c>
    </row>
    <row r="11280" spans="1:5" x14ac:dyDescent="0.25">
      <c r="A11280" s="4">
        <v>45775.479166666664</v>
      </c>
      <c r="B11280" s="1">
        <v>-8040.29</v>
      </c>
      <c r="C11280" s="1">
        <v>12110.68</v>
      </c>
      <c r="D11280" s="1">
        <v>1310.88</v>
      </c>
      <c r="E11280" s="1">
        <v>4070.3890000000001</v>
      </c>
    </row>
    <row r="11281" spans="1:5" x14ac:dyDescent="0.25">
      <c r="A11281" s="4">
        <v>45775.489583333336</v>
      </c>
      <c r="B11281" s="1">
        <v>-8688.39</v>
      </c>
      <c r="C11281" s="1">
        <v>12463.01</v>
      </c>
      <c r="D11281" s="1">
        <v>1288.21</v>
      </c>
      <c r="E11281" s="1">
        <v>3774.6170000000002</v>
      </c>
    </row>
    <row r="11282" spans="1:5" x14ac:dyDescent="0.25">
      <c r="A11282" s="4">
        <v>45775.5</v>
      </c>
      <c r="B11282" s="1">
        <v>-9171.0300000000007</v>
      </c>
      <c r="C11282" s="1">
        <v>12693.45</v>
      </c>
      <c r="D11282" s="1">
        <v>1307.0050000000001</v>
      </c>
      <c r="E11282" s="1">
        <v>3522.422</v>
      </c>
    </row>
    <row r="11283" spans="1:5" x14ac:dyDescent="0.25">
      <c r="A11283" s="4">
        <v>45775.510416666664</v>
      </c>
      <c r="B11283" s="1">
        <v>-9885.99</v>
      </c>
      <c r="C11283" s="1">
        <v>12880.77</v>
      </c>
      <c r="D11283" s="1">
        <v>1286.885</v>
      </c>
      <c r="E11283" s="1">
        <v>2994.7820000000002</v>
      </c>
    </row>
    <row r="11284" spans="1:5" x14ac:dyDescent="0.25">
      <c r="A11284" s="4">
        <v>45775.520833333336</v>
      </c>
      <c r="B11284" s="1">
        <v>-10488.5</v>
      </c>
      <c r="C11284" s="1">
        <v>13053.52</v>
      </c>
      <c r="D11284" s="1">
        <v>1256.864</v>
      </c>
      <c r="E11284" s="1">
        <v>2565.0320000000002</v>
      </c>
    </row>
    <row r="11285" spans="1:5" x14ac:dyDescent="0.25">
      <c r="A11285" s="4">
        <v>45775.53125</v>
      </c>
      <c r="B11285" s="1">
        <v>-10810.2</v>
      </c>
      <c r="C11285" s="1">
        <v>13095.74</v>
      </c>
      <c r="D11285" s="1">
        <v>1280.568</v>
      </c>
      <c r="E11285" s="1">
        <v>2285.5340000000001</v>
      </c>
    </row>
    <row r="11286" spans="1:5" x14ac:dyDescent="0.25">
      <c r="A11286" s="4">
        <v>45775.541666666664</v>
      </c>
      <c r="B11286" s="1">
        <v>-11261.5</v>
      </c>
      <c r="C11286" s="1">
        <v>13146.29</v>
      </c>
      <c r="D11286" s="1">
        <v>1289.056</v>
      </c>
      <c r="E11286" s="1">
        <v>1884.8240000000001</v>
      </c>
    </row>
    <row r="11287" spans="1:5" x14ac:dyDescent="0.25">
      <c r="A11287" s="4">
        <v>45775.552083333336</v>
      </c>
      <c r="B11287" s="1">
        <v>-11226.8</v>
      </c>
      <c r="C11287" s="1">
        <v>12999.9</v>
      </c>
      <c r="D11287" s="1">
        <v>1219.682</v>
      </c>
      <c r="E11287" s="1">
        <v>1773.1120000000001</v>
      </c>
    </row>
    <row r="11288" spans="1:5" x14ac:dyDescent="0.25">
      <c r="A11288" s="4">
        <v>45775.5625</v>
      </c>
      <c r="B11288" s="1">
        <v>-11521.9</v>
      </c>
      <c r="C11288" s="1">
        <v>13207.29</v>
      </c>
      <c r="D11288" s="1">
        <v>1229.1600000000001</v>
      </c>
      <c r="E11288" s="1">
        <v>1685.433</v>
      </c>
    </row>
    <row r="11289" spans="1:5" x14ac:dyDescent="0.25">
      <c r="A11289" s="4">
        <v>45775.572916666664</v>
      </c>
      <c r="B11289" s="1">
        <v>-11939</v>
      </c>
      <c r="C11289" s="1">
        <v>13003.66</v>
      </c>
      <c r="D11289" s="1">
        <v>1217.088</v>
      </c>
      <c r="E11289" s="1">
        <v>1064.6110000000001</v>
      </c>
    </row>
    <row r="11290" spans="1:5" x14ac:dyDescent="0.25">
      <c r="A11290" s="4">
        <v>45775.583333333336</v>
      </c>
      <c r="B11290" s="1">
        <v>-12038.9</v>
      </c>
      <c r="C11290" s="1">
        <v>13075.74</v>
      </c>
      <c r="D11290" s="1">
        <v>1226.434</v>
      </c>
      <c r="E11290" s="1">
        <v>1036.8679999999999</v>
      </c>
    </row>
    <row r="11291" spans="1:5" x14ac:dyDescent="0.25">
      <c r="A11291" s="4">
        <v>45775.59375</v>
      </c>
      <c r="B11291" s="1">
        <v>-11961.1</v>
      </c>
      <c r="C11291" s="1">
        <v>12711.97</v>
      </c>
      <c r="D11291" s="1">
        <v>1187.9690000000001</v>
      </c>
      <c r="E11291" s="1">
        <v>750.90930000000003</v>
      </c>
    </row>
    <row r="11292" spans="1:5" x14ac:dyDescent="0.25">
      <c r="A11292" s="4">
        <v>45775.604166666664</v>
      </c>
      <c r="B11292" s="1">
        <v>-11759.1</v>
      </c>
      <c r="C11292" s="1">
        <v>12773.77</v>
      </c>
      <c r="D11292" s="1">
        <v>1179.1610000000001</v>
      </c>
      <c r="E11292" s="1">
        <v>1014.641</v>
      </c>
    </row>
    <row r="11293" spans="1:5" x14ac:dyDescent="0.25">
      <c r="A11293" s="4">
        <v>45775.614583333336</v>
      </c>
      <c r="B11293" s="1">
        <v>-11435.1</v>
      </c>
      <c r="C11293" s="1">
        <v>12513.33</v>
      </c>
      <c r="D11293" s="1">
        <v>1148.875</v>
      </c>
      <c r="E11293" s="1">
        <v>1078.213</v>
      </c>
    </row>
    <row r="11294" spans="1:5" x14ac:dyDescent="0.25">
      <c r="A11294" s="4">
        <v>45775.625</v>
      </c>
      <c r="B11294" s="1">
        <v>-11036.7</v>
      </c>
      <c r="C11294" s="1">
        <v>12223.41</v>
      </c>
      <c r="D11294" s="1">
        <v>1125.183</v>
      </c>
      <c r="E11294" s="1">
        <v>1186.6600000000001</v>
      </c>
    </row>
    <row r="11295" spans="1:5" x14ac:dyDescent="0.25">
      <c r="A11295" s="4">
        <v>45775.635416666664</v>
      </c>
      <c r="B11295" s="1">
        <v>-10817.8</v>
      </c>
      <c r="C11295" s="1">
        <v>11438.92</v>
      </c>
      <c r="D11295" s="1">
        <v>1111.528</v>
      </c>
      <c r="E11295" s="1">
        <v>621.16290000000004</v>
      </c>
    </row>
    <row r="11296" spans="1:5" x14ac:dyDescent="0.25">
      <c r="A11296" s="4">
        <v>45775.645833333336</v>
      </c>
      <c r="B11296" s="1">
        <v>-10284.6</v>
      </c>
      <c r="C11296" s="1">
        <v>11488.25</v>
      </c>
      <c r="D11296" s="1">
        <v>1134.683</v>
      </c>
      <c r="E11296" s="1">
        <v>1203.6790000000001</v>
      </c>
    </row>
    <row r="11297" spans="1:5" x14ac:dyDescent="0.25">
      <c r="A11297" s="4">
        <v>45775.65625</v>
      </c>
      <c r="B11297" s="1">
        <v>-9734.4599999999991</v>
      </c>
      <c r="C11297" s="1">
        <v>11067.09</v>
      </c>
      <c r="D11297" s="1">
        <v>1105.827</v>
      </c>
      <c r="E11297" s="1">
        <v>1332.624</v>
      </c>
    </row>
    <row r="11298" spans="1:5" x14ac:dyDescent="0.25">
      <c r="A11298" s="4">
        <v>45775.666666666664</v>
      </c>
      <c r="B11298" s="1">
        <v>-8932.9699999999993</v>
      </c>
      <c r="C11298" s="1">
        <v>10583.25</v>
      </c>
      <c r="D11298" s="1">
        <v>1104.46</v>
      </c>
      <c r="E11298" s="1">
        <v>1650.2860000000001</v>
      </c>
    </row>
    <row r="11299" spans="1:5" x14ac:dyDescent="0.25">
      <c r="A11299" s="4">
        <v>45775.677083333336</v>
      </c>
      <c r="B11299" s="1">
        <v>-8091.08</v>
      </c>
      <c r="C11299" s="1">
        <v>9590.9879999999994</v>
      </c>
      <c r="D11299" s="1">
        <v>1094.2059999999999</v>
      </c>
      <c r="E11299" s="1">
        <v>1499.9079999999999</v>
      </c>
    </row>
    <row r="11300" spans="1:5" x14ac:dyDescent="0.25">
      <c r="A11300" s="4">
        <v>45775.6875</v>
      </c>
      <c r="B11300" s="1">
        <v>-7335.57</v>
      </c>
      <c r="C11300" s="1">
        <v>9041.8160000000007</v>
      </c>
      <c r="D11300" s="1">
        <v>1076.018</v>
      </c>
      <c r="E11300" s="1">
        <v>1706.242</v>
      </c>
    </row>
    <row r="11301" spans="1:5" x14ac:dyDescent="0.25">
      <c r="A11301" s="4">
        <v>45775.697916666664</v>
      </c>
      <c r="B11301" s="1">
        <v>-6569.29</v>
      </c>
      <c r="C11301" s="1">
        <v>8883.4359999999997</v>
      </c>
      <c r="D11301" s="1">
        <v>1100.681</v>
      </c>
      <c r="E11301" s="1">
        <v>2314.1480000000001</v>
      </c>
    </row>
    <row r="11302" spans="1:5" x14ac:dyDescent="0.25">
      <c r="A11302" s="4">
        <v>45775.708333333336</v>
      </c>
      <c r="B11302" s="1">
        <v>-5290.23</v>
      </c>
      <c r="C11302" s="1">
        <v>8201.0159999999996</v>
      </c>
      <c r="D11302" s="1">
        <v>1147.2</v>
      </c>
      <c r="E11302" s="1">
        <v>2910.7890000000002</v>
      </c>
    </row>
    <row r="11303" spans="1:5" x14ac:dyDescent="0.25">
      <c r="A11303" s="4">
        <v>45775.71875</v>
      </c>
      <c r="B11303" s="1">
        <v>-4120.38</v>
      </c>
      <c r="C11303" s="1">
        <v>6962.8280000000004</v>
      </c>
      <c r="D11303" s="1">
        <v>1123.2529999999999</v>
      </c>
      <c r="E11303" s="1">
        <v>2842.451</v>
      </c>
    </row>
    <row r="11304" spans="1:5" x14ac:dyDescent="0.25">
      <c r="A11304" s="4">
        <v>45775.729166666664</v>
      </c>
      <c r="B11304" s="1">
        <v>-2710.05</v>
      </c>
      <c r="C11304" s="1">
        <v>6533.72</v>
      </c>
      <c r="D11304" s="1">
        <v>1119.8620000000001</v>
      </c>
      <c r="E11304" s="1">
        <v>3823.67</v>
      </c>
    </row>
    <row r="11305" spans="1:5" x14ac:dyDescent="0.25">
      <c r="A11305" s="4">
        <v>45775.739583333336</v>
      </c>
      <c r="B11305" s="1">
        <v>-1353.01</v>
      </c>
      <c r="C11305" s="1">
        <v>5975.42</v>
      </c>
      <c r="D11305" s="1">
        <v>1106.538</v>
      </c>
      <c r="E11305" s="1">
        <v>4622.4070000000002</v>
      </c>
    </row>
    <row r="11306" spans="1:5" x14ac:dyDescent="0.25">
      <c r="A11306" s="4">
        <v>45775.75</v>
      </c>
      <c r="B11306" s="1">
        <v>1707.278</v>
      </c>
      <c r="C11306" s="1">
        <v>4390.9480000000003</v>
      </c>
      <c r="D11306" s="1">
        <v>1153.2270000000001</v>
      </c>
      <c r="E11306" s="1">
        <v>6098.2259999999997</v>
      </c>
    </row>
    <row r="11307" spans="1:5" x14ac:dyDescent="0.25">
      <c r="A11307" s="4">
        <v>45775.760416666664</v>
      </c>
      <c r="B11307" s="1">
        <v>2991.56</v>
      </c>
      <c r="C11307" s="1">
        <v>3580.64</v>
      </c>
      <c r="D11307" s="1">
        <v>1155.152</v>
      </c>
      <c r="E11307" s="1">
        <v>6572.2</v>
      </c>
    </row>
    <row r="11308" spans="1:5" x14ac:dyDescent="0.25">
      <c r="A11308" s="4">
        <v>45775.770833333336</v>
      </c>
      <c r="B11308" s="1">
        <v>2740.0929999999998</v>
      </c>
      <c r="C11308" s="1">
        <v>3661.1280000000002</v>
      </c>
      <c r="D11308" s="1">
        <v>1157.3789999999999</v>
      </c>
      <c r="E11308" s="1">
        <v>6401.2209999999995</v>
      </c>
    </row>
    <row r="11309" spans="1:5" x14ac:dyDescent="0.25">
      <c r="A11309" s="4">
        <v>45775.78125</v>
      </c>
      <c r="B11309" s="1">
        <v>3508.752</v>
      </c>
      <c r="C11309" s="1">
        <v>3099.2719999999999</v>
      </c>
      <c r="D11309" s="1">
        <v>1105.9280000000001</v>
      </c>
      <c r="E11309" s="1">
        <v>6608.0240000000003</v>
      </c>
    </row>
    <row r="11310" spans="1:5" x14ac:dyDescent="0.25">
      <c r="A11310" s="4">
        <v>45775.791666666664</v>
      </c>
      <c r="B11310" s="1">
        <v>5415.8289999999997</v>
      </c>
      <c r="C11310" s="1">
        <v>2321.616</v>
      </c>
      <c r="D11310" s="1">
        <v>1054.3019999999999</v>
      </c>
      <c r="E11310" s="1">
        <v>7737.4449999999997</v>
      </c>
    </row>
    <row r="11311" spans="1:5" x14ac:dyDescent="0.25">
      <c r="A11311" s="4">
        <v>45775.802083333336</v>
      </c>
      <c r="B11311" s="1">
        <v>6649.9520000000002</v>
      </c>
      <c r="C11311" s="1">
        <v>1677.752</v>
      </c>
      <c r="D11311" s="1">
        <v>1003.675</v>
      </c>
      <c r="E11311" s="1">
        <v>8327.7039999999997</v>
      </c>
    </row>
    <row r="11312" spans="1:5" x14ac:dyDescent="0.25">
      <c r="A11312" s="4">
        <v>45775.8125</v>
      </c>
      <c r="B11312" s="1">
        <v>7589.1170000000002</v>
      </c>
      <c r="C11312" s="1">
        <v>1337.4480000000001</v>
      </c>
      <c r="D11312" s="1">
        <v>1007.877</v>
      </c>
      <c r="E11312" s="1">
        <v>8926.5650000000005</v>
      </c>
    </row>
    <row r="11313" spans="1:5" x14ac:dyDescent="0.25">
      <c r="A11313" s="4">
        <v>45775.822916666664</v>
      </c>
      <c r="B11313" s="1">
        <v>7187.9589999999998</v>
      </c>
      <c r="C11313" s="1">
        <v>1171.972</v>
      </c>
      <c r="D11313" s="1">
        <v>979.51499999999999</v>
      </c>
      <c r="E11313" s="1">
        <v>8359.9310000000005</v>
      </c>
    </row>
    <row r="11314" spans="1:5" x14ac:dyDescent="0.25">
      <c r="A11314" s="4">
        <v>45775.833333333336</v>
      </c>
      <c r="B11314" s="1">
        <v>7383.6629999999996</v>
      </c>
      <c r="C11314" s="1">
        <v>971.12800000000004</v>
      </c>
      <c r="D11314" s="1">
        <v>983.75300000000004</v>
      </c>
      <c r="E11314" s="1">
        <v>8354.7909999999993</v>
      </c>
    </row>
    <row r="11315" spans="1:5" x14ac:dyDescent="0.25">
      <c r="A11315" s="4">
        <v>45775.84375</v>
      </c>
      <c r="B11315" s="1">
        <v>7938.0249999999996</v>
      </c>
      <c r="C11315" s="1">
        <v>610.46</v>
      </c>
      <c r="D11315" s="1">
        <v>942.25699999999995</v>
      </c>
      <c r="E11315" s="1">
        <v>8548.4850000000006</v>
      </c>
    </row>
    <row r="11316" spans="1:5" x14ac:dyDescent="0.25">
      <c r="A11316" s="4">
        <v>45775.854166666664</v>
      </c>
      <c r="B11316" s="1">
        <v>8141.5469999999996</v>
      </c>
      <c r="C11316" s="1">
        <v>422.89600000000002</v>
      </c>
      <c r="D11316" s="1">
        <v>945.54300000000001</v>
      </c>
      <c r="E11316" s="1">
        <v>8564.4429999999993</v>
      </c>
    </row>
    <row r="11317" spans="1:5" x14ac:dyDescent="0.25">
      <c r="A11317" s="4">
        <v>45775.864583333336</v>
      </c>
      <c r="B11317" s="1">
        <v>8251.5630000000001</v>
      </c>
      <c r="C11317" s="1">
        <v>201.172</v>
      </c>
      <c r="D11317" s="1">
        <v>928.58199999999999</v>
      </c>
      <c r="E11317" s="1">
        <v>8452.7350000000006</v>
      </c>
    </row>
    <row r="11318" spans="1:5" x14ac:dyDescent="0.25">
      <c r="A11318" s="4">
        <v>45775.875</v>
      </c>
      <c r="B11318" s="1">
        <v>8259.3819999999996</v>
      </c>
      <c r="C11318" s="1">
        <v>100.596</v>
      </c>
      <c r="D11318" s="1">
        <v>935.86599999999999</v>
      </c>
      <c r="E11318" s="1">
        <v>8359.9779999999992</v>
      </c>
    </row>
    <row r="11319" spans="1:5" x14ac:dyDescent="0.25">
      <c r="A11319" s="4">
        <v>45775.885416666664</v>
      </c>
      <c r="B11319" s="1">
        <v>8174.93</v>
      </c>
      <c r="C11319" s="1">
        <v>91.072000000000003</v>
      </c>
      <c r="D11319" s="1">
        <v>869.74</v>
      </c>
      <c r="E11319" s="1">
        <v>8266.0020000000004</v>
      </c>
    </row>
    <row r="11320" spans="1:5" x14ac:dyDescent="0.25">
      <c r="A11320" s="4">
        <v>45775.895833333336</v>
      </c>
      <c r="B11320" s="1">
        <v>7992.35</v>
      </c>
      <c r="C11320" s="1">
        <v>94.323999999999998</v>
      </c>
      <c r="D11320" s="1">
        <v>801.66</v>
      </c>
      <c r="E11320" s="1">
        <v>8086.674</v>
      </c>
    </row>
    <row r="11321" spans="1:5" x14ac:dyDescent="0.25">
      <c r="A11321" s="4">
        <v>45775.90625</v>
      </c>
      <c r="B11321" s="1">
        <v>7548.8760000000002</v>
      </c>
      <c r="C11321" s="1">
        <v>94.244</v>
      </c>
      <c r="D11321" s="1">
        <v>724.26499999999999</v>
      </c>
      <c r="E11321" s="1">
        <v>7643.12</v>
      </c>
    </row>
    <row r="11322" spans="1:5" x14ac:dyDescent="0.25">
      <c r="A11322" s="4">
        <v>45775.916666666664</v>
      </c>
      <c r="B11322" s="1">
        <v>7285.2780000000002</v>
      </c>
      <c r="C11322" s="1">
        <v>94.364000000000004</v>
      </c>
      <c r="D11322" s="1">
        <v>728.476</v>
      </c>
      <c r="E11322" s="1">
        <v>7379.6419999999998</v>
      </c>
    </row>
    <row r="11323" spans="1:5" x14ac:dyDescent="0.25">
      <c r="A11323" s="4">
        <v>45775.927083333336</v>
      </c>
      <c r="B11323" s="1">
        <v>7051.7020000000002</v>
      </c>
      <c r="C11323" s="1">
        <v>92.831999999999994</v>
      </c>
      <c r="D11323" s="1">
        <v>671.005</v>
      </c>
      <c r="E11323" s="1">
        <v>7144.5339999999997</v>
      </c>
    </row>
    <row r="11324" spans="1:5" x14ac:dyDescent="0.25">
      <c r="A11324" s="4">
        <v>45775.9375</v>
      </c>
      <c r="B11324" s="1">
        <v>6705.26</v>
      </c>
      <c r="C11324" s="1">
        <v>101.292</v>
      </c>
      <c r="D11324" s="1">
        <v>651.87400000000002</v>
      </c>
      <c r="E11324" s="1">
        <v>6806.5519999999997</v>
      </c>
    </row>
    <row r="11325" spans="1:5" x14ac:dyDescent="0.25">
      <c r="A11325" s="4">
        <v>45775.947916666664</v>
      </c>
      <c r="B11325" s="1">
        <v>6412.5429999999997</v>
      </c>
      <c r="C11325" s="1">
        <v>67.66</v>
      </c>
      <c r="D11325" s="1">
        <v>682.34100000000001</v>
      </c>
      <c r="E11325" s="1">
        <v>6480.2030000000004</v>
      </c>
    </row>
    <row r="11326" spans="1:5" x14ac:dyDescent="0.25">
      <c r="A11326" s="4">
        <v>45775.958333333336</v>
      </c>
      <c r="B11326" s="1">
        <v>6167.7889999999998</v>
      </c>
      <c r="C11326" s="1">
        <v>49.988</v>
      </c>
      <c r="D11326" s="1">
        <v>717.63400000000001</v>
      </c>
      <c r="E11326" s="1">
        <v>6217.777</v>
      </c>
    </row>
    <row r="11327" spans="1:5" x14ac:dyDescent="0.25">
      <c r="A11327" s="4">
        <v>45775.96875</v>
      </c>
      <c r="B11327" s="1">
        <v>5835.241</v>
      </c>
      <c r="C11327" s="1">
        <v>43.808</v>
      </c>
      <c r="D11327" s="1">
        <v>703.04100000000005</v>
      </c>
      <c r="E11327" s="1">
        <v>5879.049</v>
      </c>
    </row>
    <row r="11328" spans="1:5" x14ac:dyDescent="0.25">
      <c r="A11328" s="4">
        <v>45775.979166666664</v>
      </c>
      <c r="B11328" s="1">
        <v>5576.8019999999997</v>
      </c>
      <c r="C11328" s="1">
        <v>43.795999999999999</v>
      </c>
      <c r="D11328" s="1">
        <v>681.42899999999997</v>
      </c>
      <c r="E11328" s="1">
        <v>5620.598</v>
      </c>
    </row>
    <row r="11329" spans="1:5" x14ac:dyDescent="0.25">
      <c r="A11329" s="4">
        <v>45775.989583333336</v>
      </c>
      <c r="B11329" s="1">
        <v>5337.9179999999997</v>
      </c>
      <c r="C11329" s="1">
        <v>45.44</v>
      </c>
      <c r="D11329" s="1">
        <v>660.83500000000004</v>
      </c>
      <c r="E11329" s="1">
        <v>5383.3580000000002</v>
      </c>
    </row>
    <row r="11330" spans="1:5" x14ac:dyDescent="0.25">
      <c r="A11330" s="4">
        <v>45776</v>
      </c>
      <c r="B11330" s="1">
        <v>5138.8850000000002</v>
      </c>
      <c r="C11330" s="1">
        <v>51.968000000000004</v>
      </c>
      <c r="D11330" s="1">
        <v>668.09299999999996</v>
      </c>
      <c r="E11330" s="1">
        <v>5190.8530000000001</v>
      </c>
    </row>
    <row r="11331" spans="1:5" x14ac:dyDescent="0.25">
      <c r="A11331" s="4">
        <v>45776.010416666664</v>
      </c>
      <c r="B11331" s="1">
        <v>5061.1790000000001</v>
      </c>
      <c r="C11331" s="1">
        <v>51.704000000000001</v>
      </c>
      <c r="D11331" s="1">
        <v>646.97699999999998</v>
      </c>
      <c r="E11331" s="1">
        <v>5112.8829999999998</v>
      </c>
    </row>
    <row r="11332" spans="1:5" x14ac:dyDescent="0.25">
      <c r="A11332" s="4">
        <v>45776.020833333336</v>
      </c>
      <c r="B11332" s="1">
        <v>4807.6729999999998</v>
      </c>
      <c r="C11332" s="1">
        <v>50.112000000000002</v>
      </c>
      <c r="D11332" s="1">
        <v>638.92399999999998</v>
      </c>
      <c r="E11332" s="1">
        <v>4857.7849999999999</v>
      </c>
    </row>
    <row r="11333" spans="1:5" x14ac:dyDescent="0.25">
      <c r="A11333" s="4">
        <v>45776.03125</v>
      </c>
      <c r="B11333" s="1">
        <v>4625.3320000000003</v>
      </c>
      <c r="C11333" s="1">
        <v>57.603999999999999</v>
      </c>
      <c r="D11333" s="1">
        <v>581.94799999999998</v>
      </c>
      <c r="E11333" s="1">
        <v>4682.9359999999997</v>
      </c>
    </row>
    <row r="11334" spans="1:5" x14ac:dyDescent="0.25">
      <c r="A11334" s="4">
        <v>45776.041666666664</v>
      </c>
      <c r="B11334" s="1">
        <v>4483.5439999999999</v>
      </c>
      <c r="C11334" s="1">
        <v>98.072000000000003</v>
      </c>
      <c r="D11334" s="1">
        <v>564.67600000000004</v>
      </c>
      <c r="E11334" s="1">
        <v>4581.616</v>
      </c>
    </row>
    <row r="11335" spans="1:5" x14ac:dyDescent="0.25">
      <c r="A11335" s="4">
        <v>45776.052083333336</v>
      </c>
      <c r="B11335" s="1">
        <v>4312.5200000000004</v>
      </c>
      <c r="C11335" s="1">
        <v>99.44</v>
      </c>
      <c r="D11335" s="1">
        <v>537.62400000000002</v>
      </c>
      <c r="E11335" s="1">
        <v>4411.96</v>
      </c>
    </row>
    <row r="11336" spans="1:5" x14ac:dyDescent="0.25">
      <c r="A11336" s="4">
        <v>45776.0625</v>
      </c>
      <c r="B11336" s="1">
        <v>4292.8149999999996</v>
      </c>
      <c r="C11336" s="1">
        <v>96.007999999999996</v>
      </c>
      <c r="D11336" s="1">
        <v>557.35599999999999</v>
      </c>
      <c r="E11336" s="1">
        <v>4388.8230000000003</v>
      </c>
    </row>
    <row r="11337" spans="1:5" x14ac:dyDescent="0.25">
      <c r="A11337" s="4">
        <v>45776.072916666664</v>
      </c>
      <c r="B11337" s="1">
        <v>4211.3149999999996</v>
      </c>
      <c r="C11337" s="1">
        <v>96.864000000000004</v>
      </c>
      <c r="D11337" s="1">
        <v>548.14800000000002</v>
      </c>
      <c r="E11337" s="1">
        <v>4308.1790000000001</v>
      </c>
    </row>
    <row r="11338" spans="1:5" x14ac:dyDescent="0.25">
      <c r="A11338" s="4">
        <v>45776.083333333336</v>
      </c>
      <c r="B11338" s="1">
        <v>4200.665</v>
      </c>
      <c r="C11338" s="1">
        <v>96.22</v>
      </c>
      <c r="D11338" s="1">
        <v>563.74400000000003</v>
      </c>
      <c r="E11338" s="1">
        <v>4296.8850000000002</v>
      </c>
    </row>
    <row r="11339" spans="1:5" x14ac:dyDescent="0.25">
      <c r="A11339" s="4">
        <v>45776.09375</v>
      </c>
      <c r="B11339" s="1">
        <v>4115.8019999999997</v>
      </c>
      <c r="C11339" s="1">
        <v>94.424000000000007</v>
      </c>
      <c r="D11339" s="1">
        <v>551.72799999999995</v>
      </c>
      <c r="E11339" s="1">
        <v>4210.2259999999997</v>
      </c>
    </row>
    <row r="11340" spans="1:5" x14ac:dyDescent="0.25">
      <c r="A11340" s="4">
        <v>45776.104166666664</v>
      </c>
      <c r="B11340" s="1">
        <v>4075.297</v>
      </c>
      <c r="C11340" s="1">
        <v>101.824</v>
      </c>
      <c r="D11340" s="1">
        <v>539.12400000000002</v>
      </c>
      <c r="E11340" s="1">
        <v>4177.1210000000001</v>
      </c>
    </row>
    <row r="11341" spans="1:5" x14ac:dyDescent="0.25">
      <c r="A11341" s="4">
        <v>45776.114583333336</v>
      </c>
      <c r="B11341" s="1">
        <v>4049.3310000000001</v>
      </c>
      <c r="C11341" s="1">
        <v>100.152</v>
      </c>
      <c r="D11341" s="1">
        <v>557.64</v>
      </c>
      <c r="E11341" s="1">
        <v>4149.4830000000002</v>
      </c>
    </row>
    <row r="11342" spans="1:5" x14ac:dyDescent="0.25">
      <c r="A11342" s="4">
        <v>45776.125</v>
      </c>
      <c r="B11342" s="1">
        <v>4105.201</v>
      </c>
      <c r="C11342" s="1">
        <v>92.316000000000003</v>
      </c>
      <c r="D11342" s="1">
        <v>578.79999999999995</v>
      </c>
      <c r="E11342" s="1">
        <v>4197.5169999999998</v>
      </c>
    </row>
    <row r="11343" spans="1:5" x14ac:dyDescent="0.25">
      <c r="A11343" s="4">
        <v>45776.135416666664</v>
      </c>
      <c r="B11343" s="1">
        <v>4105.5259999999998</v>
      </c>
      <c r="C11343" s="1">
        <v>93.215999999999994</v>
      </c>
      <c r="D11343" s="1">
        <v>564.49599999999998</v>
      </c>
      <c r="E11343" s="1">
        <v>4198.7420000000002</v>
      </c>
    </row>
    <row r="11344" spans="1:5" x14ac:dyDescent="0.25">
      <c r="A11344" s="4">
        <v>45776.145833333336</v>
      </c>
      <c r="B11344" s="1">
        <v>4112.451</v>
      </c>
      <c r="C11344" s="1">
        <v>92.971999999999994</v>
      </c>
      <c r="D11344" s="1">
        <v>568.93200000000002</v>
      </c>
      <c r="E11344" s="1">
        <v>4205.4229999999998</v>
      </c>
    </row>
    <row r="11345" spans="1:5" x14ac:dyDescent="0.25">
      <c r="A11345" s="4">
        <v>45776.15625</v>
      </c>
      <c r="B11345" s="1">
        <v>4083.5909999999999</v>
      </c>
      <c r="C11345" s="1">
        <v>97.02</v>
      </c>
      <c r="D11345" s="1">
        <v>557.84799999999996</v>
      </c>
      <c r="E11345" s="1">
        <v>4180.6109999999999</v>
      </c>
    </row>
    <row r="11346" spans="1:5" x14ac:dyDescent="0.25">
      <c r="A11346" s="4">
        <v>45776.166666666664</v>
      </c>
      <c r="B11346" s="1">
        <v>4116.53</v>
      </c>
      <c r="C11346" s="1">
        <v>99.66</v>
      </c>
      <c r="D11346" s="1">
        <v>562.68799999999999</v>
      </c>
      <c r="E11346" s="1">
        <v>4216.1899999999996</v>
      </c>
    </row>
    <row r="11347" spans="1:5" x14ac:dyDescent="0.25">
      <c r="A11347" s="4">
        <v>45776.177083333336</v>
      </c>
      <c r="B11347" s="1">
        <v>4260.7129999999997</v>
      </c>
      <c r="C11347" s="1">
        <v>103.21599999999999</v>
      </c>
      <c r="D11347" s="1">
        <v>564.55200000000002</v>
      </c>
      <c r="E11347" s="1">
        <v>4363.9290000000001</v>
      </c>
    </row>
    <row r="11348" spans="1:5" x14ac:dyDescent="0.25">
      <c r="A11348" s="4">
        <v>45776.1875</v>
      </c>
      <c r="B11348" s="1">
        <v>4395.8019999999997</v>
      </c>
      <c r="C11348" s="1">
        <v>102.2</v>
      </c>
      <c r="D11348" s="1">
        <v>594.38</v>
      </c>
      <c r="E11348" s="1">
        <v>4498.0020000000004</v>
      </c>
    </row>
    <row r="11349" spans="1:5" x14ac:dyDescent="0.25">
      <c r="A11349" s="4">
        <v>45776.197916666664</v>
      </c>
      <c r="B11349" s="1">
        <v>4592.8379999999997</v>
      </c>
      <c r="C11349" s="1">
        <v>55.103999999999999</v>
      </c>
      <c r="D11349" s="1">
        <v>665.68</v>
      </c>
      <c r="E11349" s="1">
        <v>4647.942</v>
      </c>
    </row>
    <row r="11350" spans="1:5" x14ac:dyDescent="0.25">
      <c r="A11350" s="4">
        <v>45776.208333333336</v>
      </c>
      <c r="B11350" s="1">
        <v>4783.4080000000004</v>
      </c>
      <c r="C11350" s="1">
        <v>55.84</v>
      </c>
      <c r="D11350" s="1">
        <v>686.02800000000002</v>
      </c>
      <c r="E11350" s="1">
        <v>4839.2479999999996</v>
      </c>
    </row>
    <row r="11351" spans="1:5" x14ac:dyDescent="0.25">
      <c r="A11351" s="4">
        <v>45776.21875</v>
      </c>
      <c r="B11351" s="1">
        <v>4946.7089999999998</v>
      </c>
      <c r="C11351" s="1">
        <v>50.231999999999999</v>
      </c>
      <c r="D11351" s="1">
        <v>710.65599999999995</v>
      </c>
      <c r="E11351" s="1">
        <v>4996.9409999999998</v>
      </c>
    </row>
    <row r="11352" spans="1:5" x14ac:dyDescent="0.25">
      <c r="A11352" s="4">
        <v>45776.229166666664</v>
      </c>
      <c r="B11352" s="1">
        <v>5057.84</v>
      </c>
      <c r="C11352" s="1">
        <v>45.076000000000001</v>
      </c>
      <c r="D11352" s="1">
        <v>754.57600000000002</v>
      </c>
      <c r="E11352" s="1">
        <v>5102.9160000000002</v>
      </c>
    </row>
    <row r="11353" spans="1:5" x14ac:dyDescent="0.25">
      <c r="A11353" s="4">
        <v>45776.239583333336</v>
      </c>
      <c r="B11353" s="1">
        <v>5435.6930000000002</v>
      </c>
      <c r="C11353" s="1">
        <v>44.107999999999997</v>
      </c>
      <c r="D11353" s="1">
        <v>812.86</v>
      </c>
      <c r="E11353" s="1">
        <v>5479.8010000000004</v>
      </c>
    </row>
    <row r="11354" spans="1:5" x14ac:dyDescent="0.25">
      <c r="A11354" s="4">
        <v>45776.25</v>
      </c>
      <c r="B11354" s="1">
        <v>5807.9620000000004</v>
      </c>
      <c r="C11354" s="1">
        <v>43.828000000000003</v>
      </c>
      <c r="D11354" s="1">
        <v>947.21199999999999</v>
      </c>
      <c r="E11354" s="1">
        <v>5851.79</v>
      </c>
    </row>
    <row r="11355" spans="1:5" x14ac:dyDescent="0.25">
      <c r="A11355" s="4">
        <v>45776.260416666664</v>
      </c>
      <c r="B11355" s="1">
        <v>6333.9070000000002</v>
      </c>
      <c r="C11355" s="1">
        <v>47.223999999999997</v>
      </c>
      <c r="D11355" s="1">
        <v>1073.1759999999999</v>
      </c>
      <c r="E11355" s="1">
        <v>6381.1310000000003</v>
      </c>
    </row>
    <row r="11356" spans="1:5" x14ac:dyDescent="0.25">
      <c r="A11356" s="4">
        <v>45776.270833333336</v>
      </c>
      <c r="B11356" s="1">
        <v>6460.8450000000003</v>
      </c>
      <c r="C11356" s="1">
        <v>154.64400000000001</v>
      </c>
      <c r="D11356" s="1">
        <v>1106.8720000000001</v>
      </c>
      <c r="E11356" s="1">
        <v>6615.4889999999996</v>
      </c>
    </row>
    <row r="11357" spans="1:5" x14ac:dyDescent="0.25">
      <c r="A11357" s="4">
        <v>45776.28125</v>
      </c>
      <c r="B11357" s="1">
        <v>6584.1170000000002</v>
      </c>
      <c r="C11357" s="1">
        <v>338.06</v>
      </c>
      <c r="D11357" s="1">
        <v>1166.296</v>
      </c>
      <c r="E11357" s="1">
        <v>6922.1769999999997</v>
      </c>
    </row>
    <row r="11358" spans="1:5" x14ac:dyDescent="0.25">
      <c r="A11358" s="4">
        <v>45776.291666666664</v>
      </c>
      <c r="B11358" s="1">
        <v>6684.9939999999997</v>
      </c>
      <c r="C11358" s="1">
        <v>614.524</v>
      </c>
      <c r="D11358" s="1">
        <v>1206.856</v>
      </c>
      <c r="E11358" s="1">
        <v>7299.518</v>
      </c>
    </row>
    <row r="11359" spans="1:5" x14ac:dyDescent="0.25">
      <c r="A11359" s="4">
        <v>45776.302083333336</v>
      </c>
      <c r="B11359" s="1">
        <v>6836.77</v>
      </c>
      <c r="C11359" s="1">
        <v>960.23199999999997</v>
      </c>
      <c r="D11359" s="1">
        <v>1211.1759999999999</v>
      </c>
      <c r="E11359" s="1">
        <v>7797.0020000000004</v>
      </c>
    </row>
    <row r="11360" spans="1:5" x14ac:dyDescent="0.25">
      <c r="A11360" s="4">
        <v>45776.3125</v>
      </c>
      <c r="B11360" s="1">
        <v>6830.2870000000003</v>
      </c>
      <c r="C11360" s="1">
        <v>1117.6600000000001</v>
      </c>
      <c r="D11360" s="1">
        <v>1233.1400000000001</v>
      </c>
      <c r="E11360" s="1">
        <v>7947.9470000000001</v>
      </c>
    </row>
    <row r="11361" spans="1:5" x14ac:dyDescent="0.25">
      <c r="A11361" s="4">
        <v>45776.322916666664</v>
      </c>
      <c r="B11361" s="1">
        <v>6393.1809999999996</v>
      </c>
      <c r="C11361" s="1">
        <v>1756.904</v>
      </c>
      <c r="D11361" s="1">
        <v>1246.972</v>
      </c>
      <c r="E11361" s="1">
        <v>8150.085</v>
      </c>
    </row>
    <row r="11362" spans="1:5" x14ac:dyDescent="0.25">
      <c r="A11362" s="4">
        <v>45776.333333333336</v>
      </c>
      <c r="B11362" s="1">
        <v>6214.1440000000002</v>
      </c>
      <c r="C11362" s="1">
        <v>2315.1640000000002</v>
      </c>
      <c r="D11362" s="1">
        <v>1336.7919999999999</v>
      </c>
      <c r="E11362" s="1">
        <v>8529.3080000000009</v>
      </c>
    </row>
    <row r="11363" spans="1:5" x14ac:dyDescent="0.25">
      <c r="A11363" s="4">
        <v>45776.34375</v>
      </c>
      <c r="B11363" s="1">
        <v>5568.982</v>
      </c>
      <c r="C11363" s="1">
        <v>3423.288</v>
      </c>
      <c r="D11363" s="1">
        <v>1336.396</v>
      </c>
      <c r="E11363" s="1">
        <v>8992.27</v>
      </c>
    </row>
    <row r="11364" spans="1:5" x14ac:dyDescent="0.25">
      <c r="A11364" s="4">
        <v>45776.354166666664</v>
      </c>
      <c r="B11364" s="1">
        <v>4871.7690000000002</v>
      </c>
      <c r="C11364" s="1">
        <v>4221.5039999999999</v>
      </c>
      <c r="D11364" s="1">
        <v>1346.1559999999999</v>
      </c>
      <c r="E11364" s="1">
        <v>9093.2729999999992</v>
      </c>
    </row>
    <row r="11365" spans="1:5" x14ac:dyDescent="0.25">
      <c r="A11365" s="4">
        <v>45776.364583333336</v>
      </c>
      <c r="B11365" s="1">
        <v>4019.4870000000001</v>
      </c>
      <c r="C11365" s="1">
        <v>5786.9719999999998</v>
      </c>
      <c r="D11365" s="1">
        <v>1360.452</v>
      </c>
      <c r="E11365" s="1">
        <v>9806.4590000000007</v>
      </c>
    </row>
    <row r="11366" spans="1:5" x14ac:dyDescent="0.25">
      <c r="A11366" s="4">
        <v>45776.375</v>
      </c>
      <c r="B11366" s="1">
        <v>2516.2379999999998</v>
      </c>
      <c r="C11366" s="1">
        <v>7509.3879999999999</v>
      </c>
      <c r="D11366" s="1">
        <v>1292.828</v>
      </c>
      <c r="E11366" s="1">
        <v>10025.629999999999</v>
      </c>
    </row>
    <row r="11367" spans="1:5" x14ac:dyDescent="0.25">
      <c r="A11367" s="4">
        <v>45776.385416666664</v>
      </c>
      <c r="B11367" s="1">
        <v>1613.7829999999999</v>
      </c>
      <c r="C11367" s="1">
        <v>8199.5519999999997</v>
      </c>
      <c r="D11367" s="1">
        <v>1287.636</v>
      </c>
      <c r="E11367" s="1">
        <v>9813.3349999999991</v>
      </c>
    </row>
    <row r="11368" spans="1:5" x14ac:dyDescent="0.25">
      <c r="A11368" s="4">
        <v>45776.395833333336</v>
      </c>
      <c r="B11368" s="1">
        <v>480.74310000000003</v>
      </c>
      <c r="C11368" s="1">
        <v>8947.58</v>
      </c>
      <c r="D11368" s="1">
        <v>1307.54</v>
      </c>
      <c r="E11368" s="1">
        <v>9428.3230000000003</v>
      </c>
    </row>
    <row r="11369" spans="1:5" x14ac:dyDescent="0.25">
      <c r="A11369" s="4">
        <v>45776.40625</v>
      </c>
      <c r="B11369" s="1">
        <v>-513.53099999999995</v>
      </c>
      <c r="C11369" s="1">
        <v>9594.5640000000003</v>
      </c>
      <c r="D11369" s="1">
        <v>1285.232</v>
      </c>
      <c r="E11369" s="1">
        <v>9081.0329999999994</v>
      </c>
    </row>
    <row r="11370" spans="1:5" x14ac:dyDescent="0.25">
      <c r="A11370" s="4">
        <v>45776.416666666664</v>
      </c>
      <c r="B11370" s="1">
        <v>-1759.52</v>
      </c>
      <c r="C11370" s="1">
        <v>10231.75</v>
      </c>
      <c r="D11370" s="1">
        <v>1261.04</v>
      </c>
      <c r="E11370" s="1">
        <v>8472.2289999999994</v>
      </c>
    </row>
    <row r="11371" spans="1:5" x14ac:dyDescent="0.25">
      <c r="A11371" s="4">
        <v>45776.427083333336</v>
      </c>
      <c r="B11371" s="1">
        <v>-2705.95</v>
      </c>
      <c r="C11371" s="1">
        <v>10886.48</v>
      </c>
      <c r="D11371" s="1">
        <v>1325.0719999999999</v>
      </c>
      <c r="E11371" s="1">
        <v>8180.5360000000001</v>
      </c>
    </row>
    <row r="11372" spans="1:5" x14ac:dyDescent="0.25">
      <c r="A11372" s="4">
        <v>45776.4375</v>
      </c>
      <c r="B11372" s="1">
        <v>-3915.43</v>
      </c>
      <c r="C11372" s="1">
        <v>11699.34</v>
      </c>
      <c r="D11372" s="1">
        <v>1403.52</v>
      </c>
      <c r="E11372" s="1">
        <v>7783.91</v>
      </c>
    </row>
    <row r="11373" spans="1:5" x14ac:dyDescent="0.25">
      <c r="A11373" s="4">
        <v>45776.447916666664</v>
      </c>
      <c r="B11373" s="1">
        <v>-5054.53</v>
      </c>
      <c r="C11373" s="1">
        <v>12303.21</v>
      </c>
      <c r="D11373" s="1">
        <v>1388.2360000000001</v>
      </c>
      <c r="E11373" s="1">
        <v>7248.6779999999999</v>
      </c>
    </row>
    <row r="11374" spans="1:5" x14ac:dyDescent="0.25">
      <c r="A11374" s="4">
        <v>45776.458333333336</v>
      </c>
      <c r="B11374" s="1">
        <v>-5737.58</v>
      </c>
      <c r="C11374" s="1">
        <v>12669.32</v>
      </c>
      <c r="D11374" s="1">
        <v>1358.5119999999999</v>
      </c>
      <c r="E11374" s="1">
        <v>6931.7349999999997</v>
      </c>
    </row>
    <row r="11375" spans="1:5" x14ac:dyDescent="0.25">
      <c r="A11375" s="4">
        <v>45776.46875</v>
      </c>
      <c r="B11375" s="1">
        <v>-6627.15</v>
      </c>
      <c r="C11375" s="1">
        <v>13143.13</v>
      </c>
      <c r="D11375" s="1">
        <v>1363.0319999999999</v>
      </c>
      <c r="E11375" s="1">
        <v>6515.9870000000001</v>
      </c>
    </row>
    <row r="11376" spans="1:5" x14ac:dyDescent="0.25">
      <c r="A11376" s="4">
        <v>45776.479166666664</v>
      </c>
      <c r="B11376" s="1">
        <v>-7974.85</v>
      </c>
      <c r="C11376" s="1">
        <v>13992.61</v>
      </c>
      <c r="D11376" s="1">
        <v>1333.32</v>
      </c>
      <c r="E11376" s="1">
        <v>6017.7579999999998</v>
      </c>
    </row>
    <row r="11377" spans="1:5" x14ac:dyDescent="0.25">
      <c r="A11377" s="4">
        <v>45776.489583333336</v>
      </c>
      <c r="B11377" s="1">
        <v>-8244.67</v>
      </c>
      <c r="C11377" s="1">
        <v>14181.88</v>
      </c>
      <c r="D11377" s="1">
        <v>1352.9480000000001</v>
      </c>
      <c r="E11377" s="1">
        <v>5937.2070000000003</v>
      </c>
    </row>
    <row r="11378" spans="1:5" x14ac:dyDescent="0.25">
      <c r="A11378" s="4">
        <v>45776.5</v>
      </c>
      <c r="B11378" s="1">
        <v>-9119.9599999999991</v>
      </c>
      <c r="C11378" s="1">
        <v>14520.93</v>
      </c>
      <c r="D11378" s="1">
        <v>1289.3800000000001</v>
      </c>
      <c r="E11378" s="1">
        <v>5400.9660000000003</v>
      </c>
    </row>
    <row r="11379" spans="1:5" x14ac:dyDescent="0.25">
      <c r="A11379" s="4">
        <v>45776.510416666664</v>
      </c>
      <c r="B11379" s="1">
        <v>-9512.73</v>
      </c>
      <c r="C11379" s="1">
        <v>14540.79</v>
      </c>
      <c r="D11379" s="1">
        <v>1255.3</v>
      </c>
      <c r="E11379" s="1">
        <v>5028.0540000000001</v>
      </c>
    </row>
    <row r="11380" spans="1:5" x14ac:dyDescent="0.25">
      <c r="A11380" s="4">
        <v>45776.520833333336</v>
      </c>
      <c r="B11380" s="1">
        <v>-9793.3799999999992</v>
      </c>
      <c r="C11380" s="1">
        <v>14904.58</v>
      </c>
      <c r="D11380" s="1">
        <v>1245.5920000000001</v>
      </c>
      <c r="E11380" s="1">
        <v>5111.1989999999996</v>
      </c>
    </row>
    <row r="11381" spans="1:5" x14ac:dyDescent="0.25">
      <c r="A11381" s="4">
        <v>45776.53125</v>
      </c>
      <c r="B11381" s="1">
        <v>-10328</v>
      </c>
      <c r="C11381" s="1">
        <v>15059.39</v>
      </c>
      <c r="D11381" s="1">
        <v>1257.8240000000001</v>
      </c>
      <c r="E11381" s="1">
        <v>4731.4110000000001</v>
      </c>
    </row>
    <row r="11382" spans="1:5" x14ac:dyDescent="0.25">
      <c r="A11382" s="4">
        <v>45776.541666666664</v>
      </c>
      <c r="B11382" s="1">
        <v>-10263.200000000001</v>
      </c>
      <c r="C11382" s="1">
        <v>14842.8</v>
      </c>
      <c r="D11382" s="1">
        <v>1263.0840000000001</v>
      </c>
      <c r="E11382" s="1">
        <v>4579.576</v>
      </c>
    </row>
    <row r="11383" spans="1:5" x14ac:dyDescent="0.25">
      <c r="A11383" s="4">
        <v>45776.552083333336</v>
      </c>
      <c r="B11383" s="1">
        <v>-10436</v>
      </c>
      <c r="C11383" s="1">
        <v>14650.4</v>
      </c>
      <c r="D11383" s="1">
        <v>1247.376</v>
      </c>
      <c r="E11383" s="1">
        <v>4214.3590000000004</v>
      </c>
    </row>
    <row r="11384" spans="1:5" x14ac:dyDescent="0.25">
      <c r="A11384" s="4">
        <v>45776.5625</v>
      </c>
      <c r="B11384" s="1">
        <v>-10777.5</v>
      </c>
      <c r="C11384" s="1">
        <v>14812.94</v>
      </c>
      <c r="D11384" s="1">
        <v>1246.576</v>
      </c>
      <c r="E11384" s="1">
        <v>4035.47</v>
      </c>
    </row>
    <row r="11385" spans="1:5" x14ac:dyDescent="0.25">
      <c r="A11385" s="4">
        <v>45776.572916666664</v>
      </c>
      <c r="B11385" s="1">
        <v>-10005.799999999999</v>
      </c>
      <c r="C11385" s="1">
        <v>13887.34</v>
      </c>
      <c r="D11385" s="1">
        <v>1216.2560000000001</v>
      </c>
      <c r="E11385" s="1">
        <v>3881.4989999999998</v>
      </c>
    </row>
    <row r="11386" spans="1:5" x14ac:dyDescent="0.25">
      <c r="A11386" s="4">
        <v>45776.583333333336</v>
      </c>
      <c r="B11386" s="1">
        <v>-10590.7</v>
      </c>
      <c r="C11386" s="1">
        <v>14204.86</v>
      </c>
      <c r="D11386" s="1">
        <v>1194.848</v>
      </c>
      <c r="E11386" s="1">
        <v>3614.1439999999998</v>
      </c>
    </row>
    <row r="11387" spans="1:5" x14ac:dyDescent="0.25">
      <c r="A11387" s="4">
        <v>45776.59375</v>
      </c>
      <c r="B11387" s="1">
        <v>-11360.2</v>
      </c>
      <c r="C11387" s="1">
        <v>14378.18</v>
      </c>
      <c r="D11387" s="1">
        <v>1159.44</v>
      </c>
      <c r="E11387" s="1">
        <v>3017.9690000000001</v>
      </c>
    </row>
    <row r="11388" spans="1:5" x14ac:dyDescent="0.25">
      <c r="A11388" s="4">
        <v>45776.604166666664</v>
      </c>
      <c r="B11388" s="1">
        <v>-10948.8</v>
      </c>
      <c r="C11388" s="1">
        <v>14169.5</v>
      </c>
      <c r="D11388" s="1">
        <v>1188.9639999999999</v>
      </c>
      <c r="E11388" s="1">
        <v>3220.6559999999999</v>
      </c>
    </row>
    <row r="11389" spans="1:5" x14ac:dyDescent="0.25">
      <c r="A11389" s="4">
        <v>45776.614583333336</v>
      </c>
      <c r="B11389" s="1">
        <v>-11022.1</v>
      </c>
      <c r="C11389" s="1">
        <v>13984.71</v>
      </c>
      <c r="D11389" s="1">
        <v>1178.8040000000001</v>
      </c>
      <c r="E11389" s="1">
        <v>2962.5709999999999</v>
      </c>
    </row>
    <row r="11390" spans="1:5" x14ac:dyDescent="0.25">
      <c r="A11390" s="4">
        <v>45776.625</v>
      </c>
      <c r="B11390" s="1">
        <v>-10787.7</v>
      </c>
      <c r="C11390" s="1">
        <v>13644.47</v>
      </c>
      <c r="D11390" s="1">
        <v>1225.3119999999999</v>
      </c>
      <c r="E11390" s="1">
        <v>2856.752</v>
      </c>
    </row>
    <row r="11391" spans="1:5" x14ac:dyDescent="0.25">
      <c r="A11391" s="4">
        <v>45776.635416666664</v>
      </c>
      <c r="B11391" s="1">
        <v>-10472.299999999999</v>
      </c>
      <c r="C11391" s="1">
        <v>13278.4</v>
      </c>
      <c r="D11391" s="1">
        <v>1237.268</v>
      </c>
      <c r="E11391" s="1">
        <v>2806.1390000000001</v>
      </c>
    </row>
    <row r="11392" spans="1:5" x14ac:dyDescent="0.25">
      <c r="A11392" s="4">
        <v>45776.645833333336</v>
      </c>
      <c r="B11392" s="1">
        <v>-9235.01</v>
      </c>
      <c r="C11392" s="1">
        <v>12667.31</v>
      </c>
      <c r="D11392" s="1">
        <v>1239.32</v>
      </c>
      <c r="E11392" s="1">
        <v>3432.3029999999999</v>
      </c>
    </row>
    <row r="11393" spans="1:5" x14ac:dyDescent="0.25">
      <c r="A11393" s="4">
        <v>45776.65625</v>
      </c>
      <c r="B11393" s="1">
        <v>-8733.3799999999992</v>
      </c>
      <c r="C11393" s="1">
        <v>12171.86</v>
      </c>
      <c r="D11393" s="1">
        <v>1218.1400000000001</v>
      </c>
      <c r="E11393" s="1">
        <v>3438.482</v>
      </c>
    </row>
    <row r="11394" spans="1:5" x14ac:dyDescent="0.25">
      <c r="A11394" s="4">
        <v>45776.666666666664</v>
      </c>
      <c r="B11394" s="1">
        <v>-8505.34</v>
      </c>
      <c r="C11394" s="1">
        <v>11837.36</v>
      </c>
      <c r="D11394" s="1">
        <v>1221.8879999999999</v>
      </c>
      <c r="E11394" s="1">
        <v>3332.029</v>
      </c>
    </row>
    <row r="11395" spans="1:5" x14ac:dyDescent="0.25">
      <c r="A11395" s="4">
        <v>45776.677083333336</v>
      </c>
      <c r="B11395" s="1">
        <v>-7690.87</v>
      </c>
      <c r="C11395" s="1">
        <v>11313.84</v>
      </c>
      <c r="D11395" s="1">
        <v>1223.6600000000001</v>
      </c>
      <c r="E11395" s="1">
        <v>3622.9769999999999</v>
      </c>
    </row>
    <row r="11396" spans="1:5" x14ac:dyDescent="0.25">
      <c r="A11396" s="4">
        <v>45776.6875</v>
      </c>
      <c r="B11396" s="1">
        <v>-6719.2</v>
      </c>
      <c r="C11396" s="1">
        <v>10620.73</v>
      </c>
      <c r="D11396" s="1">
        <v>1229.2639999999999</v>
      </c>
      <c r="E11396" s="1">
        <v>3901.5349999999999</v>
      </c>
    </row>
    <row r="11397" spans="1:5" x14ac:dyDescent="0.25">
      <c r="A11397" s="4">
        <v>45776.697916666664</v>
      </c>
      <c r="B11397" s="1">
        <v>-5708.16</v>
      </c>
      <c r="C11397" s="1">
        <v>9807.0959999999995</v>
      </c>
      <c r="D11397" s="1">
        <v>1225.348</v>
      </c>
      <c r="E11397" s="1">
        <v>4098.9399999999996</v>
      </c>
    </row>
    <row r="11398" spans="1:5" x14ac:dyDescent="0.25">
      <c r="A11398" s="4">
        <v>45776.708333333336</v>
      </c>
      <c r="B11398" s="1">
        <v>-4363.17</v>
      </c>
      <c r="C11398" s="1">
        <v>8730.2119999999995</v>
      </c>
      <c r="D11398" s="1">
        <v>1133.828</v>
      </c>
      <c r="E11398" s="1">
        <v>4367.0460000000003</v>
      </c>
    </row>
    <row r="11399" spans="1:5" x14ac:dyDescent="0.25">
      <c r="A11399" s="4">
        <v>45776.71875</v>
      </c>
      <c r="B11399" s="1">
        <v>-3689.84</v>
      </c>
      <c r="C11399" s="1">
        <v>8239.1440000000002</v>
      </c>
      <c r="D11399" s="1">
        <v>1164.7760000000001</v>
      </c>
      <c r="E11399" s="1">
        <v>4549.3050000000003</v>
      </c>
    </row>
    <row r="11400" spans="1:5" x14ac:dyDescent="0.25">
      <c r="A11400" s="4">
        <v>45776.729166666664</v>
      </c>
      <c r="B11400" s="1">
        <v>-2686.52</v>
      </c>
      <c r="C11400" s="1">
        <v>7527.1</v>
      </c>
      <c r="D11400" s="1">
        <v>1146.4159999999999</v>
      </c>
      <c r="E11400" s="1">
        <v>4840.5780000000004</v>
      </c>
    </row>
    <row r="11401" spans="1:5" x14ac:dyDescent="0.25">
      <c r="A11401" s="4">
        <v>45776.739583333336</v>
      </c>
      <c r="B11401" s="1">
        <v>-926.83399999999995</v>
      </c>
      <c r="C11401" s="1">
        <v>6456.72</v>
      </c>
      <c r="D11401" s="1">
        <v>1159.7360000000001</v>
      </c>
      <c r="E11401" s="1">
        <v>5529.8860000000004</v>
      </c>
    </row>
    <row r="11402" spans="1:5" x14ac:dyDescent="0.25">
      <c r="A11402" s="4">
        <v>45776.75</v>
      </c>
      <c r="B11402" s="1">
        <v>180.50040000000001</v>
      </c>
      <c r="C11402" s="1">
        <v>5703.8879999999999</v>
      </c>
      <c r="D11402" s="1">
        <v>1128.924</v>
      </c>
      <c r="E11402" s="1">
        <v>5884.3879999999999</v>
      </c>
    </row>
    <row r="11403" spans="1:5" x14ac:dyDescent="0.25">
      <c r="A11403" s="4">
        <v>45776.760416666664</v>
      </c>
      <c r="B11403" s="1">
        <v>1440.2380000000001</v>
      </c>
      <c r="C11403" s="1">
        <v>4835.6120000000001</v>
      </c>
      <c r="D11403" s="1">
        <v>1134.3440000000001</v>
      </c>
      <c r="E11403" s="1">
        <v>6275.85</v>
      </c>
    </row>
    <row r="11404" spans="1:5" x14ac:dyDescent="0.25">
      <c r="A11404" s="4">
        <v>45776.770833333336</v>
      </c>
      <c r="B11404" s="1">
        <v>2723.2979999999998</v>
      </c>
      <c r="C11404" s="1">
        <v>3939.9479999999999</v>
      </c>
      <c r="D11404" s="1">
        <v>1175.6880000000001</v>
      </c>
      <c r="E11404" s="1">
        <v>6663.2460000000001</v>
      </c>
    </row>
    <row r="11405" spans="1:5" x14ac:dyDescent="0.25">
      <c r="A11405" s="4">
        <v>45776.78125</v>
      </c>
      <c r="B11405" s="1">
        <v>3823.9490000000001</v>
      </c>
      <c r="C11405" s="1">
        <v>3041.3960000000002</v>
      </c>
      <c r="D11405" s="1">
        <v>1105.7719999999999</v>
      </c>
      <c r="E11405" s="1">
        <v>6865.3450000000003</v>
      </c>
    </row>
    <row r="11406" spans="1:5" x14ac:dyDescent="0.25">
      <c r="A11406" s="4">
        <v>45776.791666666664</v>
      </c>
      <c r="B11406" s="1">
        <v>4896.6750000000002</v>
      </c>
      <c r="C11406" s="1">
        <v>2251.2440000000001</v>
      </c>
      <c r="D11406" s="1">
        <v>1110.6400000000001</v>
      </c>
      <c r="E11406" s="1">
        <v>7147.9189999999999</v>
      </c>
    </row>
    <row r="11407" spans="1:5" x14ac:dyDescent="0.25">
      <c r="A11407" s="4">
        <v>45776.802083333336</v>
      </c>
      <c r="B11407" s="1">
        <v>5729.9120000000003</v>
      </c>
      <c r="C11407" s="1">
        <v>1532.8320000000001</v>
      </c>
      <c r="D11407" s="1">
        <v>1058.96</v>
      </c>
      <c r="E11407" s="1">
        <v>7262.7439999999997</v>
      </c>
    </row>
    <row r="11408" spans="1:5" x14ac:dyDescent="0.25">
      <c r="A11408" s="4">
        <v>45776.8125</v>
      </c>
      <c r="B11408" s="1">
        <v>6607.6880000000001</v>
      </c>
      <c r="C11408" s="1">
        <v>1186.4280000000001</v>
      </c>
      <c r="D11408" s="1">
        <v>1076</v>
      </c>
      <c r="E11408" s="1">
        <v>7794.116</v>
      </c>
    </row>
    <row r="11409" spans="1:5" x14ac:dyDescent="0.25">
      <c r="A11409" s="4">
        <v>45776.822916666664</v>
      </c>
      <c r="B11409" s="1">
        <v>7249.2870000000003</v>
      </c>
      <c r="C11409" s="1">
        <v>883.48</v>
      </c>
      <c r="D11409" s="1">
        <v>1072.1679999999999</v>
      </c>
      <c r="E11409" s="1">
        <v>8132.7669999999998</v>
      </c>
    </row>
    <row r="11410" spans="1:5" x14ac:dyDescent="0.25">
      <c r="A11410" s="4">
        <v>45776.833333333336</v>
      </c>
      <c r="B11410" s="1">
        <v>7859.8360000000002</v>
      </c>
      <c r="C11410" s="1">
        <v>646.84799999999996</v>
      </c>
      <c r="D11410" s="1">
        <v>1074.1079999999999</v>
      </c>
      <c r="E11410" s="1">
        <v>8506.6839999999993</v>
      </c>
    </row>
    <row r="11411" spans="1:5" x14ac:dyDescent="0.25">
      <c r="A11411" s="4">
        <v>45776.84375</v>
      </c>
      <c r="B11411" s="1">
        <v>8137.8209999999999</v>
      </c>
      <c r="C11411" s="1">
        <v>449.02</v>
      </c>
      <c r="D11411" s="1">
        <v>1044.4960000000001</v>
      </c>
      <c r="E11411" s="1">
        <v>8586.8410000000003</v>
      </c>
    </row>
    <row r="11412" spans="1:5" x14ac:dyDescent="0.25">
      <c r="A11412" s="4">
        <v>45776.854166666664</v>
      </c>
      <c r="B11412" s="1">
        <v>8365.2839999999997</v>
      </c>
      <c r="C11412" s="1">
        <v>270.31200000000001</v>
      </c>
      <c r="D11412" s="1">
        <v>1076.096</v>
      </c>
      <c r="E11412" s="1">
        <v>8635.5959999999995</v>
      </c>
    </row>
    <row r="11413" spans="1:5" x14ac:dyDescent="0.25">
      <c r="A11413" s="4">
        <v>45776.864583333336</v>
      </c>
      <c r="B11413" s="1">
        <v>8438.5310000000009</v>
      </c>
      <c r="C11413" s="1">
        <v>130.34399999999999</v>
      </c>
      <c r="D11413" s="1">
        <v>1052.152</v>
      </c>
      <c r="E11413" s="1">
        <v>8568.875</v>
      </c>
    </row>
    <row r="11414" spans="1:5" x14ac:dyDescent="0.25">
      <c r="A11414" s="4">
        <v>45776.875</v>
      </c>
      <c r="B11414" s="1">
        <v>8270.2000000000007</v>
      </c>
      <c r="C11414" s="1">
        <v>49.664000000000001</v>
      </c>
      <c r="D11414" s="1">
        <v>1050.0160000000001</v>
      </c>
      <c r="E11414" s="1">
        <v>8319.8639999999996</v>
      </c>
    </row>
    <row r="11415" spans="1:5" x14ac:dyDescent="0.25">
      <c r="A11415" s="4">
        <v>45776.885416666664</v>
      </c>
      <c r="B11415" s="1">
        <v>8179.5780000000004</v>
      </c>
      <c r="C11415" s="1">
        <v>43.695999999999998</v>
      </c>
      <c r="D11415" s="1">
        <v>964.52800000000002</v>
      </c>
      <c r="E11415" s="1">
        <v>8223.2739999999994</v>
      </c>
    </row>
    <row r="11416" spans="1:5" x14ac:dyDescent="0.25">
      <c r="A11416" s="4">
        <v>45776.895833333336</v>
      </c>
      <c r="B11416" s="1">
        <v>8109.1229999999996</v>
      </c>
      <c r="C11416" s="1">
        <v>43.74</v>
      </c>
      <c r="D11416" s="1">
        <v>900.32399999999996</v>
      </c>
      <c r="E11416" s="1">
        <v>8152.8630000000003</v>
      </c>
    </row>
    <row r="11417" spans="1:5" x14ac:dyDescent="0.25">
      <c r="A11417" s="4">
        <v>45776.90625</v>
      </c>
      <c r="B11417" s="1">
        <v>7866.8310000000001</v>
      </c>
      <c r="C11417" s="1">
        <v>43.707999999999998</v>
      </c>
      <c r="D11417" s="1">
        <v>849.78</v>
      </c>
      <c r="E11417" s="1">
        <v>7910.5389999999998</v>
      </c>
    </row>
    <row r="11418" spans="1:5" x14ac:dyDescent="0.25">
      <c r="A11418" s="4">
        <v>45776.916666666664</v>
      </c>
      <c r="B11418" s="1">
        <v>7649.1809999999996</v>
      </c>
      <c r="C11418" s="1">
        <v>50.771999999999998</v>
      </c>
      <c r="D11418" s="1">
        <v>831.14</v>
      </c>
      <c r="E11418" s="1">
        <v>7699.9530000000004</v>
      </c>
    </row>
    <row r="11419" spans="1:5" x14ac:dyDescent="0.25">
      <c r="A11419" s="4">
        <v>45776.927083333336</v>
      </c>
      <c r="B11419" s="1">
        <v>7259.6629999999996</v>
      </c>
      <c r="C11419" s="1">
        <v>95.06</v>
      </c>
      <c r="D11419" s="1">
        <v>752.71600000000001</v>
      </c>
      <c r="E11419" s="1">
        <v>7354.723</v>
      </c>
    </row>
    <row r="11420" spans="1:5" x14ac:dyDescent="0.25">
      <c r="A11420" s="4">
        <v>45776.9375</v>
      </c>
      <c r="B11420" s="1">
        <v>6984.1819999999998</v>
      </c>
      <c r="C11420" s="1">
        <v>100.304</v>
      </c>
      <c r="D11420" s="1">
        <v>736.16800000000001</v>
      </c>
      <c r="E11420" s="1">
        <v>7084.4859999999999</v>
      </c>
    </row>
    <row r="11421" spans="1:5" x14ac:dyDescent="0.25">
      <c r="A11421" s="4">
        <v>45776.947916666664</v>
      </c>
      <c r="B11421" s="1">
        <v>6604.1779999999999</v>
      </c>
      <c r="C11421" s="1">
        <v>103.69199999999999</v>
      </c>
      <c r="D11421" s="1">
        <v>689.72799999999995</v>
      </c>
      <c r="E11421" s="1">
        <v>6707.87</v>
      </c>
    </row>
    <row r="11422" spans="1:5" x14ac:dyDescent="0.25">
      <c r="A11422" s="4">
        <v>45776.958333333336</v>
      </c>
      <c r="B11422" s="1">
        <v>6309.866</v>
      </c>
      <c r="C11422" s="1">
        <v>104.86799999999999</v>
      </c>
      <c r="D11422" s="1">
        <v>690.404</v>
      </c>
      <c r="E11422" s="1">
        <v>6414.7340000000004</v>
      </c>
    </row>
    <row r="11423" spans="1:5" x14ac:dyDescent="0.25">
      <c r="A11423" s="4">
        <v>45776.96875</v>
      </c>
      <c r="B11423" s="1">
        <v>5904.8850000000002</v>
      </c>
      <c r="C11423" s="1">
        <v>94.62</v>
      </c>
      <c r="D11423" s="1">
        <v>663.94799999999998</v>
      </c>
      <c r="E11423" s="1">
        <v>5999.5050000000001</v>
      </c>
    </row>
    <row r="11424" spans="1:5" x14ac:dyDescent="0.25">
      <c r="A11424" s="4">
        <v>45776.979166666664</v>
      </c>
      <c r="B11424" s="1">
        <v>5635.9369999999999</v>
      </c>
      <c r="C11424" s="1">
        <v>93.736000000000004</v>
      </c>
      <c r="D11424" s="1">
        <v>657.88</v>
      </c>
      <c r="E11424" s="1">
        <v>5729.6729999999998</v>
      </c>
    </row>
    <row r="11425" spans="1:5" x14ac:dyDescent="0.25">
      <c r="A11425" s="4">
        <v>45776.989583333336</v>
      </c>
      <c r="B11425" s="1">
        <v>5387.3140000000003</v>
      </c>
      <c r="C11425" s="1">
        <v>93.12</v>
      </c>
      <c r="D11425" s="1">
        <v>645.69600000000003</v>
      </c>
      <c r="E11425" s="1">
        <v>5480.4340000000002</v>
      </c>
    </row>
    <row r="11426" spans="1:5" x14ac:dyDescent="0.25">
      <c r="A11426" s="4">
        <v>45777</v>
      </c>
      <c r="B11426" s="1">
        <v>5150.6809999999996</v>
      </c>
      <c r="C11426" s="1">
        <v>97.343999999999994</v>
      </c>
      <c r="D11426" s="1">
        <v>628.15599999999995</v>
      </c>
      <c r="E11426" s="1">
        <v>5248.0249999999996</v>
      </c>
    </row>
    <row r="11427" spans="1:5" x14ac:dyDescent="0.25">
      <c r="A11427" s="4">
        <v>45777.010416666664</v>
      </c>
      <c r="B11427" s="1">
        <v>4954.6750000000002</v>
      </c>
      <c r="C11427" s="1">
        <v>98.335999999999999</v>
      </c>
      <c r="D11427" s="1">
        <v>587.34400000000005</v>
      </c>
      <c r="E11427" s="1">
        <v>5053.0110000000004</v>
      </c>
    </row>
    <row r="11428" spans="1:5" x14ac:dyDescent="0.25">
      <c r="A11428" s="4">
        <v>45777.020833333336</v>
      </c>
      <c r="B11428" s="1">
        <v>4744.6769999999997</v>
      </c>
      <c r="C11428" s="1">
        <v>95.128</v>
      </c>
      <c r="D11428" s="1">
        <v>581.6</v>
      </c>
      <c r="E11428" s="1">
        <v>4839.8050000000003</v>
      </c>
    </row>
    <row r="11429" spans="1:5" x14ac:dyDescent="0.25">
      <c r="A11429" s="4">
        <v>45777.03125</v>
      </c>
      <c r="B11429" s="1">
        <v>4640.7160000000003</v>
      </c>
      <c r="C11429" s="1">
        <v>77.483999999999995</v>
      </c>
      <c r="D11429" s="1">
        <v>578.01199999999994</v>
      </c>
      <c r="E11429" s="1">
        <v>4718.2</v>
      </c>
    </row>
    <row r="11430" spans="1:5" x14ac:dyDescent="0.25">
      <c r="A11430" s="4">
        <v>45777.041666666664</v>
      </c>
      <c r="B11430" s="1">
        <v>4633.2839999999997</v>
      </c>
      <c r="C11430" s="1">
        <v>44.204000000000001</v>
      </c>
      <c r="D11430" s="1">
        <v>633.46799999999996</v>
      </c>
      <c r="E11430" s="1">
        <v>4677.4880000000003</v>
      </c>
    </row>
    <row r="11431" spans="1:5" x14ac:dyDescent="0.25">
      <c r="A11431" s="4">
        <v>45777.052083333336</v>
      </c>
      <c r="B11431" s="1">
        <v>4501.34</v>
      </c>
      <c r="C11431" s="1">
        <v>45.676000000000002</v>
      </c>
      <c r="D11431" s="1">
        <v>611.75599999999997</v>
      </c>
      <c r="E11431" s="1">
        <v>4547.0159999999996</v>
      </c>
    </row>
    <row r="11432" spans="1:5" x14ac:dyDescent="0.25">
      <c r="A11432" s="4">
        <v>45777.0625</v>
      </c>
      <c r="B11432" s="1">
        <v>4405.223</v>
      </c>
      <c r="C11432" s="1">
        <v>44.48</v>
      </c>
      <c r="D11432" s="1">
        <v>618.74</v>
      </c>
      <c r="E11432" s="1">
        <v>4449.7030000000004</v>
      </c>
    </row>
    <row r="11433" spans="1:5" x14ac:dyDescent="0.25">
      <c r="A11433" s="4">
        <v>45777.072916666664</v>
      </c>
      <c r="B11433" s="1">
        <v>4320.5879999999997</v>
      </c>
      <c r="C11433" s="1">
        <v>45.32</v>
      </c>
      <c r="D11433" s="1">
        <v>627.05600000000004</v>
      </c>
      <c r="E11433" s="1">
        <v>4365.9080000000004</v>
      </c>
    </row>
    <row r="11434" spans="1:5" x14ac:dyDescent="0.25">
      <c r="A11434" s="4">
        <v>45777.083333333336</v>
      </c>
      <c r="B11434" s="1">
        <v>4273.2060000000001</v>
      </c>
      <c r="C11434" s="1">
        <v>50.423999999999999</v>
      </c>
      <c r="D11434" s="1">
        <v>627.73599999999999</v>
      </c>
      <c r="E11434" s="1">
        <v>4323.63</v>
      </c>
    </row>
    <row r="11435" spans="1:5" x14ac:dyDescent="0.25">
      <c r="A11435" s="4">
        <v>45777.09375</v>
      </c>
      <c r="B11435" s="1">
        <v>4214.5609999999997</v>
      </c>
      <c r="C11435" s="1">
        <v>53.856000000000002</v>
      </c>
      <c r="D11435" s="1">
        <v>625.91200000000003</v>
      </c>
      <c r="E11435" s="1">
        <v>4268.4170000000004</v>
      </c>
    </row>
    <row r="11436" spans="1:5" x14ac:dyDescent="0.25">
      <c r="A11436" s="4">
        <v>45777.104166666664</v>
      </c>
      <c r="B11436" s="1">
        <v>4194.2250000000004</v>
      </c>
      <c r="C11436" s="1">
        <v>49.363999999999997</v>
      </c>
      <c r="D11436" s="1">
        <v>620.33600000000001</v>
      </c>
      <c r="E11436" s="1">
        <v>4243.5889999999999</v>
      </c>
    </row>
    <row r="11437" spans="1:5" x14ac:dyDescent="0.25">
      <c r="A11437" s="4">
        <v>45777.114583333336</v>
      </c>
      <c r="B11437" s="1">
        <v>4142.9530000000004</v>
      </c>
      <c r="C11437" s="1">
        <v>61.368000000000002</v>
      </c>
      <c r="D11437" s="1">
        <v>603.64</v>
      </c>
      <c r="E11437" s="1">
        <v>4204.3209999999999</v>
      </c>
    </row>
    <row r="11438" spans="1:5" x14ac:dyDescent="0.25">
      <c r="A11438" s="4">
        <v>45777.125</v>
      </c>
      <c r="B11438" s="1">
        <v>4052.3389999999999</v>
      </c>
      <c r="C11438" s="1">
        <v>98.432000000000002</v>
      </c>
      <c r="D11438" s="1">
        <v>567.89599999999996</v>
      </c>
      <c r="E11438" s="1">
        <v>4150.7709999999997</v>
      </c>
    </row>
    <row r="11439" spans="1:5" x14ac:dyDescent="0.25">
      <c r="A11439" s="4">
        <v>45777.135416666664</v>
      </c>
      <c r="B11439" s="1">
        <v>4061.4650000000001</v>
      </c>
      <c r="C11439" s="1">
        <v>98.335999999999999</v>
      </c>
      <c r="D11439" s="1">
        <v>559.61599999999999</v>
      </c>
      <c r="E11439" s="1">
        <v>4159.8010000000004</v>
      </c>
    </row>
    <row r="11440" spans="1:5" x14ac:dyDescent="0.25">
      <c r="A11440" s="4">
        <v>45777.145833333336</v>
      </c>
      <c r="B11440" s="1">
        <v>4002.86</v>
      </c>
      <c r="C11440" s="1">
        <v>99.7</v>
      </c>
      <c r="D11440" s="1">
        <v>556.69600000000003</v>
      </c>
      <c r="E11440" s="1">
        <v>4102.5600000000004</v>
      </c>
    </row>
    <row r="11441" spans="1:5" x14ac:dyDescent="0.25">
      <c r="A11441" s="4">
        <v>45777.15625</v>
      </c>
      <c r="B11441" s="1">
        <v>4088.5390000000002</v>
      </c>
      <c r="C11441" s="1">
        <v>94.331999999999994</v>
      </c>
      <c r="D11441" s="1">
        <v>570.976</v>
      </c>
      <c r="E11441" s="1">
        <v>4182.8710000000001</v>
      </c>
    </row>
    <row r="11442" spans="1:5" x14ac:dyDescent="0.25">
      <c r="A11442" s="4">
        <v>45777.166666666664</v>
      </c>
      <c r="B11442" s="1">
        <v>4091.953</v>
      </c>
      <c r="C11442" s="1">
        <v>94.891999999999996</v>
      </c>
      <c r="D11442" s="1">
        <v>556.39200000000005</v>
      </c>
      <c r="E11442" s="1">
        <v>4186.8450000000003</v>
      </c>
    </row>
    <row r="11443" spans="1:5" x14ac:dyDescent="0.25">
      <c r="A11443" s="4">
        <v>45777.177083333336</v>
      </c>
      <c r="B11443" s="1">
        <v>4222.683</v>
      </c>
      <c r="C11443" s="1">
        <v>103.2</v>
      </c>
      <c r="D11443" s="1">
        <v>566.58000000000004</v>
      </c>
      <c r="E11443" s="1">
        <v>4325.8829999999998</v>
      </c>
    </row>
    <row r="11444" spans="1:5" x14ac:dyDescent="0.25">
      <c r="A11444" s="4">
        <v>45777.1875</v>
      </c>
      <c r="B11444" s="1">
        <v>4305.3360000000002</v>
      </c>
      <c r="C11444" s="1">
        <v>105.11199999999999</v>
      </c>
      <c r="D11444" s="1">
        <v>600.70799999999997</v>
      </c>
      <c r="E11444" s="1">
        <v>4410.4480000000003</v>
      </c>
    </row>
    <row r="11445" spans="1:5" x14ac:dyDescent="0.25">
      <c r="A11445" s="4">
        <v>45777.197916666664</v>
      </c>
      <c r="B11445" s="1">
        <v>4439.4250000000002</v>
      </c>
      <c r="C11445" s="1">
        <v>102.276</v>
      </c>
      <c r="D11445" s="1">
        <v>651.94399999999996</v>
      </c>
      <c r="E11445" s="1">
        <v>4541.701</v>
      </c>
    </row>
    <row r="11446" spans="1:5" x14ac:dyDescent="0.25">
      <c r="A11446" s="4">
        <v>45777.208333333336</v>
      </c>
      <c r="B11446" s="1">
        <v>4565.08</v>
      </c>
      <c r="C11446" s="1">
        <v>101.24</v>
      </c>
      <c r="D11446" s="1">
        <v>704.26800000000003</v>
      </c>
      <c r="E11446" s="1">
        <v>4666.32</v>
      </c>
    </row>
    <row r="11447" spans="1:5" x14ac:dyDescent="0.25">
      <c r="A11447" s="4">
        <v>45777.21875</v>
      </c>
      <c r="B11447" s="1">
        <v>4842.4260000000004</v>
      </c>
      <c r="C11447" s="1">
        <v>106.872</v>
      </c>
      <c r="D11447" s="1">
        <v>717.15599999999995</v>
      </c>
      <c r="E11447" s="1">
        <v>4949.2979999999998</v>
      </c>
    </row>
    <row r="11448" spans="1:5" x14ac:dyDescent="0.25">
      <c r="A11448" s="4">
        <v>45777.229166666664</v>
      </c>
      <c r="B11448" s="1">
        <v>5028.7650000000003</v>
      </c>
      <c r="C11448" s="1">
        <v>105.696</v>
      </c>
      <c r="D11448" s="1">
        <v>750.96</v>
      </c>
      <c r="E11448" s="1">
        <v>5134.4610000000002</v>
      </c>
    </row>
    <row r="11449" spans="1:5" x14ac:dyDescent="0.25">
      <c r="A11449" s="4">
        <v>45777.239583333336</v>
      </c>
      <c r="B11449" s="1">
        <v>5340.5749999999998</v>
      </c>
      <c r="C11449" s="1">
        <v>95.087999999999994</v>
      </c>
      <c r="D11449" s="1">
        <v>803.096</v>
      </c>
      <c r="E11449" s="1">
        <v>5435.6629999999996</v>
      </c>
    </row>
    <row r="11450" spans="1:5" x14ac:dyDescent="0.25">
      <c r="A11450" s="4">
        <v>45777.25</v>
      </c>
      <c r="B11450" s="1">
        <v>5684.5789999999997</v>
      </c>
      <c r="C11450" s="1">
        <v>67.408000000000001</v>
      </c>
      <c r="D11450" s="1">
        <v>938.69200000000001</v>
      </c>
      <c r="E11450" s="1">
        <v>5751.9870000000001</v>
      </c>
    </row>
    <row r="11451" spans="1:5" x14ac:dyDescent="0.25">
      <c r="A11451" s="4">
        <v>45777.260416666664</v>
      </c>
      <c r="B11451" s="1">
        <v>6279.25</v>
      </c>
      <c r="C11451" s="1">
        <v>73.091999999999999</v>
      </c>
      <c r="D11451" s="1">
        <v>1094.3520000000001</v>
      </c>
      <c r="E11451" s="1">
        <v>6352.3419999999996</v>
      </c>
    </row>
    <row r="11452" spans="1:5" x14ac:dyDescent="0.25">
      <c r="A11452" s="4">
        <v>45777.270833333336</v>
      </c>
      <c r="B11452" s="1">
        <v>6548.37</v>
      </c>
      <c r="C11452" s="1">
        <v>207.512</v>
      </c>
      <c r="D11452" s="1">
        <v>1187.184</v>
      </c>
      <c r="E11452" s="1">
        <v>6755.8819999999996</v>
      </c>
    </row>
    <row r="11453" spans="1:5" x14ac:dyDescent="0.25">
      <c r="A11453" s="4">
        <v>45777.28125</v>
      </c>
      <c r="B11453" s="1">
        <v>6610.1559999999999</v>
      </c>
      <c r="C11453" s="1">
        <v>478.59199999999998</v>
      </c>
      <c r="D11453" s="1">
        <v>1252.2239999999999</v>
      </c>
      <c r="E11453" s="1">
        <v>7088.7479999999996</v>
      </c>
    </row>
    <row r="11454" spans="1:5" x14ac:dyDescent="0.25">
      <c r="A11454" s="4">
        <v>45777.291666666664</v>
      </c>
      <c r="B11454" s="1">
        <v>6584.7520000000004</v>
      </c>
      <c r="C11454" s="1">
        <v>902.64400000000001</v>
      </c>
      <c r="D11454" s="1">
        <v>1259.288</v>
      </c>
      <c r="E11454" s="1">
        <v>7487.3959999999997</v>
      </c>
    </row>
    <row r="11455" spans="1:5" x14ac:dyDescent="0.25">
      <c r="A11455" s="4">
        <v>45777.302083333336</v>
      </c>
      <c r="B11455" s="1">
        <v>6417.8029999999999</v>
      </c>
      <c r="C11455" s="1">
        <v>1458.768</v>
      </c>
      <c r="D11455" s="1">
        <v>1238.48</v>
      </c>
      <c r="E11455" s="1">
        <v>7876.5709999999999</v>
      </c>
    </row>
    <row r="11456" spans="1:5" x14ac:dyDescent="0.25">
      <c r="A11456" s="4">
        <v>45777.3125</v>
      </c>
      <c r="B11456" s="1">
        <v>6264.1719999999996</v>
      </c>
      <c r="C11456" s="1">
        <v>2092.6120000000001</v>
      </c>
      <c r="D11456" s="1">
        <v>1340.2239999999999</v>
      </c>
      <c r="E11456" s="1">
        <v>8356.7839999999997</v>
      </c>
    </row>
    <row r="11457" spans="1:5" x14ac:dyDescent="0.25">
      <c r="A11457" s="4">
        <v>45777.322916666664</v>
      </c>
      <c r="B11457" s="1">
        <v>5820.5389999999998</v>
      </c>
      <c r="C11457" s="1">
        <v>2905.9119999999998</v>
      </c>
      <c r="D11457" s="1">
        <v>1280.3320000000001</v>
      </c>
      <c r="E11457" s="1">
        <v>8726.4509999999991</v>
      </c>
    </row>
    <row r="11458" spans="1:5" x14ac:dyDescent="0.25">
      <c r="A11458" s="4">
        <v>45777.333333333336</v>
      </c>
      <c r="B11458" s="1">
        <v>5621.317</v>
      </c>
      <c r="C11458" s="1">
        <v>3702.1680000000001</v>
      </c>
      <c r="D11458" s="1">
        <v>1284.26</v>
      </c>
      <c r="E11458" s="1">
        <v>9323.4850000000006</v>
      </c>
    </row>
    <row r="11459" spans="1:5" x14ac:dyDescent="0.25">
      <c r="A11459" s="4">
        <v>45777.34375</v>
      </c>
      <c r="B11459" s="1">
        <v>5193.558</v>
      </c>
      <c r="C11459" s="1">
        <v>4537.6040000000003</v>
      </c>
      <c r="D11459" s="1">
        <v>1322.1279999999999</v>
      </c>
      <c r="E11459" s="1">
        <v>9731.1620000000003</v>
      </c>
    </row>
    <row r="11460" spans="1:5" x14ac:dyDescent="0.25">
      <c r="A11460" s="4">
        <v>45777.354166666664</v>
      </c>
      <c r="B11460" s="1">
        <v>4430.8789999999999</v>
      </c>
      <c r="C11460" s="1">
        <v>5412.6040000000003</v>
      </c>
      <c r="D11460" s="1">
        <v>1302.096</v>
      </c>
      <c r="E11460" s="1">
        <v>9843.4830000000002</v>
      </c>
    </row>
    <row r="11461" spans="1:5" x14ac:dyDescent="0.25">
      <c r="A11461" s="4">
        <v>45777.364583333336</v>
      </c>
      <c r="B11461" s="1">
        <v>3454.9169999999999</v>
      </c>
      <c r="C11461" s="1">
        <v>6118.3320000000003</v>
      </c>
      <c r="D11461" s="1">
        <v>1279.0719999999999</v>
      </c>
      <c r="E11461" s="1">
        <v>9573.2489999999998</v>
      </c>
    </row>
    <row r="11462" spans="1:5" x14ac:dyDescent="0.25">
      <c r="A11462" s="4">
        <v>45777.375</v>
      </c>
      <c r="B11462" s="1">
        <v>2494.2660000000001</v>
      </c>
      <c r="C11462" s="1">
        <v>7098.3680000000004</v>
      </c>
      <c r="D11462" s="1">
        <v>1293.212</v>
      </c>
      <c r="E11462" s="1">
        <v>9592.634</v>
      </c>
    </row>
    <row r="11463" spans="1:5" x14ac:dyDescent="0.25">
      <c r="A11463" s="4">
        <v>45777.385416666664</v>
      </c>
      <c r="B11463" s="1">
        <v>1466.2139999999999</v>
      </c>
      <c r="C11463" s="1">
        <v>8218.2960000000003</v>
      </c>
      <c r="D11463" s="1">
        <v>1277.8720000000001</v>
      </c>
      <c r="E11463" s="1">
        <v>9684.51</v>
      </c>
    </row>
    <row r="11464" spans="1:5" x14ac:dyDescent="0.25">
      <c r="A11464" s="4">
        <v>45777.395833333336</v>
      </c>
      <c r="B11464" s="1">
        <v>199.10579999999999</v>
      </c>
      <c r="C11464" s="1">
        <v>9079.7520000000004</v>
      </c>
      <c r="D11464" s="1">
        <v>1262.4280000000001</v>
      </c>
      <c r="E11464" s="1">
        <v>9278.8580000000002</v>
      </c>
    </row>
    <row r="11465" spans="1:5" x14ac:dyDescent="0.25">
      <c r="A11465" s="4">
        <v>45777.40625</v>
      </c>
      <c r="B11465" s="1">
        <v>-940.86</v>
      </c>
      <c r="C11465" s="1">
        <v>9964.2800000000007</v>
      </c>
      <c r="D11465" s="1">
        <v>1295.6199999999999</v>
      </c>
      <c r="E11465" s="1">
        <v>9023.42</v>
      </c>
    </row>
    <row r="11466" spans="1:5" x14ac:dyDescent="0.25">
      <c r="A11466" s="4">
        <v>45777.416666666664</v>
      </c>
      <c r="B11466" s="1">
        <v>-1803.44</v>
      </c>
      <c r="C11466" s="1">
        <v>10471.790000000001</v>
      </c>
      <c r="D11466" s="1">
        <v>1292.7639999999999</v>
      </c>
      <c r="E11466" s="1">
        <v>8668.35</v>
      </c>
    </row>
    <row r="11467" spans="1:5" x14ac:dyDescent="0.25">
      <c r="A11467" s="4">
        <v>45777.427083333336</v>
      </c>
      <c r="B11467" s="1">
        <v>-3250.78</v>
      </c>
      <c r="C11467" s="1">
        <v>11394.81</v>
      </c>
      <c r="D11467" s="1">
        <v>1240.5</v>
      </c>
      <c r="E11467" s="1">
        <v>8144.0330000000004</v>
      </c>
    </row>
    <row r="11468" spans="1:5" x14ac:dyDescent="0.25">
      <c r="A11468" s="4">
        <v>45777.4375</v>
      </c>
      <c r="B11468" s="1">
        <v>-4261.74</v>
      </c>
      <c r="C11468" s="1">
        <v>11992.82</v>
      </c>
      <c r="D11468" s="1">
        <v>1269.8399999999999</v>
      </c>
      <c r="E11468" s="1">
        <v>7731.0720000000001</v>
      </c>
    </row>
    <row r="11469" spans="1:5" x14ac:dyDescent="0.25">
      <c r="A11469" s="4">
        <v>45777.447916666664</v>
      </c>
      <c r="B11469" s="1">
        <v>-5486.39</v>
      </c>
      <c r="C11469" s="1">
        <v>12652.71</v>
      </c>
      <c r="D11469" s="1">
        <v>1319.944</v>
      </c>
      <c r="E11469" s="1">
        <v>7166.326</v>
      </c>
    </row>
    <row r="11470" spans="1:5" x14ac:dyDescent="0.25">
      <c r="A11470" s="4">
        <v>45777.458333333336</v>
      </c>
      <c r="B11470" s="1">
        <v>-6466.51</v>
      </c>
      <c r="C11470" s="1">
        <v>12784.17</v>
      </c>
      <c r="D11470" s="1">
        <v>1245.2840000000001</v>
      </c>
      <c r="E11470" s="1">
        <v>6317.6670000000004</v>
      </c>
    </row>
    <row r="11471" spans="1:5" x14ac:dyDescent="0.25">
      <c r="A11471" s="4">
        <v>45777.46875</v>
      </c>
      <c r="B11471" s="1">
        <v>-7095.79</v>
      </c>
      <c r="C11471" s="1">
        <v>13532.83</v>
      </c>
      <c r="D11471" s="1">
        <v>1313.6959999999999</v>
      </c>
      <c r="E11471" s="1">
        <v>6437.04</v>
      </c>
    </row>
    <row r="11472" spans="1:5" x14ac:dyDescent="0.25">
      <c r="A11472" s="4">
        <v>45777.479166666664</v>
      </c>
      <c r="B11472" s="1">
        <v>-7866.27</v>
      </c>
      <c r="C11472" s="1">
        <v>14003.3</v>
      </c>
      <c r="D11472" s="1">
        <v>1347.144</v>
      </c>
      <c r="E11472" s="1">
        <v>6137.0320000000002</v>
      </c>
    </row>
    <row r="11473" spans="1:5" x14ac:dyDescent="0.25">
      <c r="A11473" s="4">
        <v>45777.489583333336</v>
      </c>
      <c r="B11473" s="1">
        <v>-8481.19</v>
      </c>
      <c r="C11473" s="1">
        <v>14252.2</v>
      </c>
      <c r="D11473" s="1">
        <v>1342.1559999999999</v>
      </c>
      <c r="E11473" s="1">
        <v>5771.0069999999996</v>
      </c>
    </row>
    <row r="11474" spans="1:5" x14ac:dyDescent="0.25">
      <c r="A11474" s="4">
        <v>45777.5</v>
      </c>
      <c r="B11474" s="1">
        <v>-8989.08</v>
      </c>
      <c r="C11474" s="1">
        <v>14570.11</v>
      </c>
      <c r="D11474" s="1">
        <v>1367.0239999999999</v>
      </c>
      <c r="E11474" s="1">
        <v>5581.0249999999996</v>
      </c>
    </row>
    <row r="11475" spans="1:5" x14ac:dyDescent="0.25">
      <c r="A11475" s="4">
        <v>45777.510416666664</v>
      </c>
      <c r="B11475" s="1">
        <v>-9539.0400000000009</v>
      </c>
      <c r="C11475" s="1">
        <v>14756.15</v>
      </c>
      <c r="D11475" s="1">
        <v>1348.6559999999999</v>
      </c>
      <c r="E11475" s="1">
        <v>5217.1059999999998</v>
      </c>
    </row>
    <row r="11476" spans="1:5" x14ac:dyDescent="0.25">
      <c r="A11476" s="4">
        <v>45777.520833333336</v>
      </c>
      <c r="B11476" s="1">
        <v>-9931.18</v>
      </c>
      <c r="C11476" s="1">
        <v>14885.94</v>
      </c>
      <c r="D11476" s="1">
        <v>1322.884</v>
      </c>
      <c r="E11476" s="1">
        <v>4954.7560000000003</v>
      </c>
    </row>
    <row r="11477" spans="1:5" x14ac:dyDescent="0.25">
      <c r="A11477" s="4">
        <v>45777.53125</v>
      </c>
      <c r="B11477" s="1">
        <v>-10199</v>
      </c>
      <c r="C11477" s="1">
        <v>14877.67</v>
      </c>
      <c r="D11477" s="1">
        <v>1292.94</v>
      </c>
      <c r="E11477" s="1">
        <v>4678.6400000000003</v>
      </c>
    </row>
    <row r="11478" spans="1:5" x14ac:dyDescent="0.25">
      <c r="A11478" s="4">
        <v>45777.541666666664</v>
      </c>
      <c r="B11478" s="1">
        <v>-10290.700000000001</v>
      </c>
      <c r="C11478" s="1">
        <v>14733.3</v>
      </c>
      <c r="D11478" s="1">
        <v>1304.624</v>
      </c>
      <c r="E11478" s="1">
        <v>4442.6120000000001</v>
      </c>
    </row>
    <row r="11479" spans="1:5" x14ac:dyDescent="0.25">
      <c r="A11479" s="4">
        <v>45777.552083333336</v>
      </c>
      <c r="B11479" s="1">
        <v>-10934.9</v>
      </c>
      <c r="C11479" s="1">
        <v>14513.04</v>
      </c>
      <c r="D11479" s="1">
        <v>1231.9480000000001</v>
      </c>
      <c r="E11479" s="1">
        <v>3578.1610000000001</v>
      </c>
    </row>
    <row r="11480" spans="1:5" x14ac:dyDescent="0.25">
      <c r="A11480" s="4">
        <v>45777.5625</v>
      </c>
      <c r="B11480" s="1">
        <v>-11269.5</v>
      </c>
      <c r="C11480" s="1">
        <v>15145.48</v>
      </c>
      <c r="D11480" s="1">
        <v>1298.068</v>
      </c>
      <c r="E11480" s="1">
        <v>3876.0189999999998</v>
      </c>
    </row>
    <row r="11481" spans="1:5" x14ac:dyDescent="0.25">
      <c r="A11481" s="4">
        <v>45777.572916666664</v>
      </c>
      <c r="B11481" s="1">
        <v>-11596.3</v>
      </c>
      <c r="C11481" s="1">
        <v>14990.28</v>
      </c>
      <c r="D11481" s="1">
        <v>1265.0119999999999</v>
      </c>
      <c r="E11481" s="1">
        <v>3393.98</v>
      </c>
    </row>
    <row r="11482" spans="1:5" x14ac:dyDescent="0.25">
      <c r="A11482" s="4">
        <v>45777.583333333336</v>
      </c>
      <c r="B11482" s="1">
        <v>-11624</v>
      </c>
      <c r="C11482" s="1">
        <v>14786.39</v>
      </c>
      <c r="D11482" s="1">
        <v>1253.9159999999999</v>
      </c>
      <c r="E11482" s="1">
        <v>3162.3629999999998</v>
      </c>
    </row>
    <row r="11483" spans="1:5" x14ac:dyDescent="0.25">
      <c r="A11483" s="4">
        <v>45777.59375</v>
      </c>
      <c r="B11483" s="1">
        <v>-11451.2</v>
      </c>
      <c r="C11483" s="1">
        <v>14683.78</v>
      </c>
      <c r="D11483" s="1">
        <v>1223.6320000000001</v>
      </c>
      <c r="E11483" s="1">
        <v>3232.5639999999999</v>
      </c>
    </row>
    <row r="11484" spans="1:5" x14ac:dyDescent="0.25">
      <c r="A11484" s="4">
        <v>45777.604166666664</v>
      </c>
      <c r="B11484" s="1">
        <v>-11337.6</v>
      </c>
      <c r="C11484" s="1">
        <v>14328.58</v>
      </c>
      <c r="D11484" s="1">
        <v>1219.4079999999999</v>
      </c>
      <c r="E11484" s="1">
        <v>2990.9690000000001</v>
      </c>
    </row>
    <row r="11485" spans="1:5" x14ac:dyDescent="0.25">
      <c r="A11485" s="4">
        <v>45777.614583333336</v>
      </c>
      <c r="B11485" s="1">
        <v>-11218.4</v>
      </c>
      <c r="C11485" s="1">
        <v>14190.22</v>
      </c>
      <c r="D11485" s="1">
        <v>1197.636</v>
      </c>
      <c r="E11485" s="1">
        <v>2971.7820000000002</v>
      </c>
    </row>
    <row r="11486" spans="1:5" x14ac:dyDescent="0.25">
      <c r="A11486" s="4">
        <v>45777.625</v>
      </c>
      <c r="B11486" s="1">
        <v>-10794.7</v>
      </c>
      <c r="C11486" s="1">
        <v>13818.67</v>
      </c>
      <c r="D11486" s="1">
        <v>1191.296</v>
      </c>
      <c r="E11486" s="1">
        <v>3023.931</v>
      </c>
    </row>
    <row r="11487" spans="1:5" x14ac:dyDescent="0.25">
      <c r="A11487" s="4">
        <v>45777.635416666664</v>
      </c>
      <c r="B11487" s="1">
        <v>-10039.1</v>
      </c>
      <c r="C11487" s="1">
        <v>13337.46</v>
      </c>
      <c r="D11487" s="1">
        <v>1190.4359999999999</v>
      </c>
      <c r="E11487" s="1">
        <v>3298.3339999999998</v>
      </c>
    </row>
    <row r="11488" spans="1:5" x14ac:dyDescent="0.25">
      <c r="A11488" s="4">
        <v>45777.645833333336</v>
      </c>
      <c r="B11488" s="1">
        <v>-9278.14</v>
      </c>
      <c r="C11488" s="1">
        <v>12549.87</v>
      </c>
      <c r="D11488" s="1">
        <v>1192.9839999999999</v>
      </c>
      <c r="E11488" s="1">
        <v>3271.7330000000002</v>
      </c>
    </row>
    <row r="11489" spans="1:5" x14ac:dyDescent="0.25">
      <c r="A11489" s="4">
        <v>45777.65625</v>
      </c>
      <c r="B11489" s="1">
        <v>-8386.2800000000007</v>
      </c>
      <c r="C11489" s="1">
        <v>12093.08</v>
      </c>
      <c r="D11489" s="1">
        <v>1218.2239999999999</v>
      </c>
      <c r="E11489" s="1">
        <v>3706.8090000000002</v>
      </c>
    </row>
    <row r="11490" spans="1:5" x14ac:dyDescent="0.25">
      <c r="A11490" s="4">
        <v>45777.666666666664</v>
      </c>
      <c r="B11490" s="1">
        <v>-7939.23</v>
      </c>
      <c r="C11490" s="1">
        <v>11409.84</v>
      </c>
      <c r="D11490" s="1">
        <v>1193.768</v>
      </c>
      <c r="E11490" s="1">
        <v>3470.6030000000001</v>
      </c>
    </row>
    <row r="11491" spans="1:5" x14ac:dyDescent="0.25">
      <c r="A11491" s="4">
        <v>45777.677083333336</v>
      </c>
      <c r="B11491" s="1">
        <v>-6765.21</v>
      </c>
      <c r="C11491" s="1">
        <v>10686.29</v>
      </c>
      <c r="D11491" s="1">
        <v>1197.068</v>
      </c>
      <c r="E11491" s="1">
        <v>3921.0810000000001</v>
      </c>
    </row>
    <row r="11492" spans="1:5" x14ac:dyDescent="0.25">
      <c r="A11492" s="4">
        <v>45777.6875</v>
      </c>
      <c r="B11492" s="1">
        <v>-6250.18</v>
      </c>
      <c r="C11492" s="1">
        <v>10229.36</v>
      </c>
      <c r="D11492" s="1">
        <v>1263.424</v>
      </c>
      <c r="E11492" s="1">
        <v>3979.1750000000002</v>
      </c>
    </row>
    <row r="11493" spans="1:5" x14ac:dyDescent="0.25">
      <c r="A11493" s="4">
        <v>45777.697916666664</v>
      </c>
      <c r="B11493" s="1">
        <v>-5901.83</v>
      </c>
      <c r="C11493" s="1">
        <v>9939.5959999999995</v>
      </c>
      <c r="D11493" s="1">
        <v>1234.328</v>
      </c>
      <c r="E11493" s="1">
        <v>4037.7620000000002</v>
      </c>
    </row>
    <row r="11494" spans="1:5" x14ac:dyDescent="0.25">
      <c r="A11494" s="4">
        <v>45777.708333333336</v>
      </c>
      <c r="B11494" s="1">
        <v>-4562</v>
      </c>
      <c r="C11494" s="1">
        <v>9041.5159999999996</v>
      </c>
      <c r="D11494" s="1">
        <v>1245.5920000000001</v>
      </c>
      <c r="E11494" s="1">
        <v>4479.518</v>
      </c>
    </row>
    <row r="11495" spans="1:5" x14ac:dyDescent="0.25">
      <c r="A11495" s="4">
        <v>45777.71875</v>
      </c>
      <c r="B11495" s="1">
        <v>-3186.7</v>
      </c>
      <c r="C11495" s="1">
        <v>8159.3320000000003</v>
      </c>
      <c r="D11495" s="1">
        <v>1262.6479999999999</v>
      </c>
      <c r="E11495" s="1">
        <v>4972.63</v>
      </c>
    </row>
    <row r="11496" spans="1:5" x14ac:dyDescent="0.25">
      <c r="A11496" s="4">
        <v>45777.729166666664</v>
      </c>
      <c r="B11496" s="1">
        <v>-2287.64</v>
      </c>
      <c r="C11496" s="1">
        <v>7376.5479999999998</v>
      </c>
      <c r="D11496" s="1">
        <v>1279.788</v>
      </c>
      <c r="E11496" s="1">
        <v>5088.9040000000005</v>
      </c>
    </row>
    <row r="11497" spans="1:5" x14ac:dyDescent="0.25">
      <c r="A11497" s="4">
        <v>45777.739583333336</v>
      </c>
      <c r="B11497" s="1">
        <v>-1212.83</v>
      </c>
      <c r="C11497" s="1">
        <v>6512.4319999999998</v>
      </c>
      <c r="D11497" s="1">
        <v>1238.1079999999999</v>
      </c>
      <c r="E11497" s="1">
        <v>5299.598</v>
      </c>
    </row>
    <row r="11498" spans="1:5" x14ac:dyDescent="0.25">
      <c r="A11498" s="4">
        <v>45777.75</v>
      </c>
      <c r="B11498" s="1">
        <v>285.99020000000002</v>
      </c>
      <c r="C11498" s="1">
        <v>5643.4080000000004</v>
      </c>
      <c r="D11498" s="1">
        <v>1227.548</v>
      </c>
      <c r="E11498" s="1">
        <v>5929.3980000000001</v>
      </c>
    </row>
    <row r="11499" spans="1:5" x14ac:dyDescent="0.25">
      <c r="A11499" s="4">
        <v>45777.760416666664</v>
      </c>
      <c r="B11499" s="1">
        <v>1403.569</v>
      </c>
      <c r="C11499" s="1">
        <v>4750.6360000000004</v>
      </c>
      <c r="D11499" s="1">
        <v>1216.5719999999999</v>
      </c>
      <c r="E11499" s="1">
        <v>6154.2049999999999</v>
      </c>
    </row>
    <row r="11500" spans="1:5" x14ac:dyDescent="0.25">
      <c r="A11500" s="4">
        <v>45777.770833333336</v>
      </c>
      <c r="B11500" s="1">
        <v>2601.6089999999999</v>
      </c>
      <c r="C11500" s="1">
        <v>3826.28</v>
      </c>
      <c r="D11500" s="1">
        <v>1235.06</v>
      </c>
      <c r="E11500" s="1">
        <v>6427.8890000000001</v>
      </c>
    </row>
    <row r="11501" spans="1:5" x14ac:dyDescent="0.25">
      <c r="A11501" s="4">
        <v>45777.78125</v>
      </c>
      <c r="B11501" s="1">
        <v>3883.8629999999998</v>
      </c>
      <c r="C11501" s="1">
        <v>2897.96</v>
      </c>
      <c r="D11501" s="1">
        <v>1187.9639999999999</v>
      </c>
      <c r="E11501" s="1">
        <v>6781.8230000000003</v>
      </c>
    </row>
    <row r="11502" spans="1:5" x14ac:dyDescent="0.25">
      <c r="A11502" s="4">
        <v>45777.791666666664</v>
      </c>
      <c r="B11502" s="1">
        <v>4956.8819999999996</v>
      </c>
      <c r="C11502" s="1">
        <v>2189.5639999999999</v>
      </c>
      <c r="D11502" s="1">
        <v>1167.0039999999999</v>
      </c>
      <c r="E11502" s="1">
        <v>7146.4459999999999</v>
      </c>
    </row>
    <row r="11503" spans="1:5" x14ac:dyDescent="0.25">
      <c r="A11503" s="4">
        <v>45777.802083333336</v>
      </c>
      <c r="B11503" s="1">
        <v>5662.3149999999996</v>
      </c>
      <c r="C11503" s="1">
        <v>1576.74</v>
      </c>
      <c r="D11503" s="1">
        <v>1121.2080000000001</v>
      </c>
      <c r="E11503" s="1">
        <v>7239.0550000000003</v>
      </c>
    </row>
    <row r="11504" spans="1:5" x14ac:dyDescent="0.25">
      <c r="A11504" s="4">
        <v>45777.8125</v>
      </c>
      <c r="B11504" s="1">
        <v>6041.6840000000002</v>
      </c>
      <c r="C11504" s="1">
        <v>1351.5119999999999</v>
      </c>
      <c r="D11504" s="1">
        <v>1108.8800000000001</v>
      </c>
      <c r="E11504" s="1">
        <v>7393.1959999999999</v>
      </c>
    </row>
    <row r="11505" spans="1:5" x14ac:dyDescent="0.25">
      <c r="A11505" s="4">
        <v>45777.822916666664</v>
      </c>
      <c r="B11505" s="1">
        <v>6719.48</v>
      </c>
      <c r="C11505" s="1">
        <v>988.13199999999995</v>
      </c>
      <c r="D11505" s="1">
        <v>1084.1679999999999</v>
      </c>
      <c r="E11505" s="1">
        <v>7707.6120000000001</v>
      </c>
    </row>
    <row r="11506" spans="1:5" x14ac:dyDescent="0.25">
      <c r="A11506" s="4">
        <v>45777.833333333336</v>
      </c>
      <c r="B11506" s="1">
        <v>7335.2240000000002</v>
      </c>
      <c r="C11506" s="1">
        <v>710.18399999999997</v>
      </c>
      <c r="D11506" s="1">
        <v>1071.06</v>
      </c>
      <c r="E11506" s="1">
        <v>8045.4080000000004</v>
      </c>
    </row>
    <row r="11507" spans="1:5" x14ac:dyDescent="0.25">
      <c r="A11507" s="4">
        <v>45777.84375</v>
      </c>
      <c r="B11507" s="1">
        <v>7705.9939999999997</v>
      </c>
      <c r="C11507" s="1">
        <v>500.83600000000001</v>
      </c>
      <c r="D11507" s="1">
        <v>1006.068</v>
      </c>
      <c r="E11507" s="1">
        <v>8206.83</v>
      </c>
    </row>
    <row r="11508" spans="1:5" x14ac:dyDescent="0.25">
      <c r="A11508" s="4">
        <v>45777.854166666664</v>
      </c>
      <c r="B11508" s="1">
        <v>7901.134</v>
      </c>
      <c r="C11508" s="1">
        <v>333.584</v>
      </c>
      <c r="D11508" s="1">
        <v>995.82399999999996</v>
      </c>
      <c r="E11508" s="1">
        <v>8234.7180000000008</v>
      </c>
    </row>
    <row r="11509" spans="1:5" x14ac:dyDescent="0.25">
      <c r="A11509" s="4">
        <v>45777.864583333336</v>
      </c>
      <c r="B11509" s="1">
        <v>7945.1049999999996</v>
      </c>
      <c r="C11509" s="1">
        <v>198.624</v>
      </c>
      <c r="D11509" s="1">
        <v>957.22400000000005</v>
      </c>
      <c r="E11509" s="1">
        <v>8143.7290000000003</v>
      </c>
    </row>
    <row r="11510" spans="1:5" x14ac:dyDescent="0.25">
      <c r="A11510" s="4">
        <v>45777.875</v>
      </c>
      <c r="B11510" s="1">
        <v>8043.9219999999996</v>
      </c>
      <c r="C11510" s="1">
        <v>110.056</v>
      </c>
      <c r="D11510" s="1">
        <v>996.94799999999998</v>
      </c>
      <c r="E11510" s="1">
        <v>8153.9780000000001</v>
      </c>
    </row>
    <row r="11511" spans="1:5" x14ac:dyDescent="0.25">
      <c r="A11511" s="4">
        <v>45777.885416666664</v>
      </c>
      <c r="B11511" s="1">
        <v>7933.4409999999998</v>
      </c>
      <c r="C11511" s="1">
        <v>84.884</v>
      </c>
      <c r="D11511" s="1">
        <v>894.22799999999995</v>
      </c>
      <c r="E11511" s="1">
        <v>8018.3249999999998</v>
      </c>
    </row>
    <row r="11512" spans="1:5" x14ac:dyDescent="0.25">
      <c r="A11512" s="4">
        <v>45777.895833333336</v>
      </c>
      <c r="B11512" s="1">
        <v>7836.2039999999997</v>
      </c>
      <c r="C11512" s="1">
        <v>89.947999999999993</v>
      </c>
      <c r="D11512" s="1">
        <v>825.74800000000005</v>
      </c>
      <c r="E11512" s="1">
        <v>7926.152</v>
      </c>
    </row>
    <row r="11513" spans="1:5" x14ac:dyDescent="0.25">
      <c r="A11513" s="4">
        <v>45777.90625</v>
      </c>
      <c r="B11513" s="1">
        <v>7591.1760000000004</v>
      </c>
      <c r="C11513" s="1">
        <v>88.94</v>
      </c>
      <c r="D11513" s="1">
        <v>776.51599999999996</v>
      </c>
      <c r="E11513" s="1">
        <v>7680.116</v>
      </c>
    </row>
    <row r="11514" spans="1:5" x14ac:dyDescent="0.25">
      <c r="A11514" s="4">
        <v>45777.916666666664</v>
      </c>
      <c r="B11514" s="1">
        <v>7445.7209999999995</v>
      </c>
      <c r="C11514" s="1">
        <v>63.12</v>
      </c>
      <c r="D11514" s="1">
        <v>767.18399999999997</v>
      </c>
      <c r="E11514" s="1">
        <v>7508.8410000000003</v>
      </c>
    </row>
    <row r="11515" spans="1:5" x14ac:dyDescent="0.25">
      <c r="A11515" s="4">
        <v>45777.927083333336</v>
      </c>
      <c r="B11515" s="1">
        <v>7303.41</v>
      </c>
      <c r="C11515" s="1">
        <v>43.896000000000001</v>
      </c>
      <c r="D11515" s="1">
        <v>770.18399999999997</v>
      </c>
      <c r="E11515" s="1">
        <v>7347.3059999999996</v>
      </c>
    </row>
    <row r="11516" spans="1:5" x14ac:dyDescent="0.25">
      <c r="A11516" s="4">
        <v>45777.9375</v>
      </c>
      <c r="B11516" s="1">
        <v>7176.31</v>
      </c>
      <c r="C11516" s="1">
        <v>43.9</v>
      </c>
      <c r="D11516" s="1">
        <v>760.82</v>
      </c>
      <c r="E11516" s="1">
        <v>7220.21</v>
      </c>
    </row>
    <row r="11517" spans="1:5" x14ac:dyDescent="0.25">
      <c r="A11517" s="4">
        <v>45777.947916666664</v>
      </c>
      <c r="B11517" s="1">
        <v>6827.4250000000002</v>
      </c>
      <c r="C11517" s="1">
        <v>45.06</v>
      </c>
      <c r="D11517" s="1">
        <v>721.18799999999999</v>
      </c>
      <c r="E11517" s="1">
        <v>6872.4849999999997</v>
      </c>
    </row>
    <row r="11518" spans="1:5" x14ac:dyDescent="0.25">
      <c r="A11518" s="4">
        <v>45777.958333333336</v>
      </c>
      <c r="B11518" s="1">
        <v>6656.56</v>
      </c>
      <c r="C11518" s="1">
        <v>44.448</v>
      </c>
      <c r="D11518" s="1">
        <v>733.39599999999996</v>
      </c>
      <c r="E11518" s="1">
        <v>6701.0079999999998</v>
      </c>
    </row>
    <row r="11519" spans="1:5" x14ac:dyDescent="0.25">
      <c r="A11519" s="4">
        <v>45777.96875</v>
      </c>
      <c r="B11519" s="1">
        <v>6373.9570000000003</v>
      </c>
      <c r="C11519" s="1">
        <v>50.408000000000001</v>
      </c>
      <c r="D11519" s="1">
        <v>711.76</v>
      </c>
      <c r="E11519" s="1">
        <v>6424.3649999999998</v>
      </c>
    </row>
    <row r="11520" spans="1:5" x14ac:dyDescent="0.25">
      <c r="A11520" s="4">
        <v>45777.979166666664</v>
      </c>
      <c r="B11520" s="1">
        <v>6057.9859999999999</v>
      </c>
      <c r="C11520" s="1">
        <v>52.031999999999996</v>
      </c>
      <c r="D11520" s="1">
        <v>693.92</v>
      </c>
      <c r="E11520" s="1">
        <v>6110.018</v>
      </c>
    </row>
    <row r="11521" spans="1:5" x14ac:dyDescent="0.25">
      <c r="A11521" s="4">
        <v>45777.989583333336</v>
      </c>
      <c r="B11521" s="1">
        <v>5843.3879999999999</v>
      </c>
      <c r="C11521" s="1">
        <v>53.643999999999998</v>
      </c>
      <c r="D11521" s="1">
        <v>689.22</v>
      </c>
      <c r="E11521" s="1">
        <v>5897.0320000000002</v>
      </c>
    </row>
    <row r="11522" spans="1:5" x14ac:dyDescent="0.25">
      <c r="A11522" s="4">
        <v>45778</v>
      </c>
      <c r="B11522" s="1">
        <v>5641.4070000000002</v>
      </c>
      <c r="C11522" s="1">
        <v>68.488</v>
      </c>
      <c r="D11522" s="1">
        <v>669.62800000000004</v>
      </c>
      <c r="E11522" s="1">
        <v>5709.8950000000004</v>
      </c>
    </row>
    <row r="11523" spans="1:5" x14ac:dyDescent="0.25">
      <c r="A11523" s="4">
        <v>45778.010416666664</v>
      </c>
      <c r="B11523" s="1">
        <v>5367.7489999999998</v>
      </c>
      <c r="C11523" s="1">
        <v>100.22799999999999</v>
      </c>
      <c r="D11523" s="1">
        <v>628.03599999999994</v>
      </c>
      <c r="E11523" s="1">
        <v>5467.9769999999999</v>
      </c>
    </row>
    <row r="11524" spans="1:5" x14ac:dyDescent="0.25">
      <c r="A11524" s="4">
        <v>45778.020833333336</v>
      </c>
      <c r="B11524" s="1">
        <v>5233.4620000000004</v>
      </c>
      <c r="C11524" s="1">
        <v>93.727999999999994</v>
      </c>
      <c r="D11524" s="1">
        <v>629.63199999999995</v>
      </c>
      <c r="E11524" s="1">
        <v>5327.19</v>
      </c>
    </row>
    <row r="11525" spans="1:5" x14ac:dyDescent="0.25">
      <c r="A11525" s="4">
        <v>45778.03125</v>
      </c>
      <c r="B11525" s="1">
        <v>5045.8739999999998</v>
      </c>
      <c r="C11525" s="1">
        <v>92.052000000000007</v>
      </c>
      <c r="D11525" s="1">
        <v>621.096</v>
      </c>
      <c r="E11525" s="1">
        <v>5137.9260000000004</v>
      </c>
    </row>
    <row r="11526" spans="1:5" x14ac:dyDescent="0.25">
      <c r="A11526" s="4">
        <v>45778.041666666664</v>
      </c>
      <c r="B11526" s="1">
        <v>4962.7299999999996</v>
      </c>
      <c r="C11526" s="1">
        <v>92.531999999999996</v>
      </c>
      <c r="D11526" s="1">
        <v>639.72400000000005</v>
      </c>
      <c r="E11526" s="1">
        <v>5055.2619999999997</v>
      </c>
    </row>
    <row r="11527" spans="1:5" x14ac:dyDescent="0.25">
      <c r="A11527" s="4">
        <v>45778.052083333336</v>
      </c>
      <c r="B11527" s="1">
        <v>4828.88</v>
      </c>
      <c r="C11527" s="1">
        <v>92.572000000000003</v>
      </c>
      <c r="D11527" s="1">
        <v>634.49199999999996</v>
      </c>
      <c r="E11527" s="1">
        <v>4921.4520000000002</v>
      </c>
    </row>
    <row r="11528" spans="1:5" x14ac:dyDescent="0.25">
      <c r="A11528" s="4">
        <v>45778.0625</v>
      </c>
      <c r="B11528" s="1">
        <v>4697.9539999999997</v>
      </c>
      <c r="C11528" s="1">
        <v>99.543999999999997</v>
      </c>
      <c r="D11528" s="1">
        <v>628.12400000000002</v>
      </c>
      <c r="E11528" s="1">
        <v>4797.4979999999996</v>
      </c>
    </row>
    <row r="11529" spans="1:5" x14ac:dyDescent="0.25">
      <c r="A11529" s="4">
        <v>45778.072916666664</v>
      </c>
      <c r="B11529" s="1">
        <v>4602.9530000000004</v>
      </c>
      <c r="C11529" s="1">
        <v>96.02</v>
      </c>
      <c r="D11529" s="1">
        <v>612.38800000000003</v>
      </c>
      <c r="E11529" s="1">
        <v>4698.973</v>
      </c>
    </row>
    <row r="11530" spans="1:5" x14ac:dyDescent="0.25">
      <c r="A11530" s="4">
        <v>45778.083333333336</v>
      </c>
      <c r="B11530" s="1">
        <v>4499.6350000000002</v>
      </c>
      <c r="C11530" s="1">
        <v>92.176000000000002</v>
      </c>
      <c r="D11530" s="1">
        <v>628.42399999999998</v>
      </c>
      <c r="E11530" s="1">
        <v>4591.8109999999997</v>
      </c>
    </row>
    <row r="11531" spans="1:5" x14ac:dyDescent="0.25">
      <c r="A11531" s="4">
        <v>45778.09375</v>
      </c>
      <c r="B11531" s="1">
        <v>4500.0529999999999</v>
      </c>
      <c r="C11531" s="1">
        <v>89.947999999999993</v>
      </c>
      <c r="D11531" s="1">
        <v>634.98800000000006</v>
      </c>
      <c r="E11531" s="1">
        <v>4590.0010000000002</v>
      </c>
    </row>
    <row r="11532" spans="1:5" x14ac:dyDescent="0.25">
      <c r="A11532" s="4">
        <v>45778.104166666664</v>
      </c>
      <c r="B11532" s="1">
        <v>4467.1390000000001</v>
      </c>
      <c r="C11532" s="1">
        <v>92.908000000000001</v>
      </c>
      <c r="D11532" s="1">
        <v>620.28399999999999</v>
      </c>
      <c r="E11532" s="1">
        <v>4560.0469999999996</v>
      </c>
    </row>
    <row r="11533" spans="1:5" x14ac:dyDescent="0.25">
      <c r="A11533" s="4">
        <v>45778.114583333336</v>
      </c>
      <c r="B11533" s="1">
        <v>4330.1260000000002</v>
      </c>
      <c r="C11533" s="1">
        <v>105.908</v>
      </c>
      <c r="D11533" s="1">
        <v>612.70399999999995</v>
      </c>
      <c r="E11533" s="1">
        <v>4436.0339999999997</v>
      </c>
    </row>
    <row r="11534" spans="1:5" x14ac:dyDescent="0.25">
      <c r="A11534" s="4">
        <v>45778.125</v>
      </c>
      <c r="B11534" s="1">
        <v>4299.3559999999998</v>
      </c>
      <c r="C11534" s="1">
        <v>103.02800000000001</v>
      </c>
      <c r="D11534" s="1">
        <v>606.46400000000006</v>
      </c>
      <c r="E11534" s="1">
        <v>4402.384</v>
      </c>
    </row>
    <row r="11535" spans="1:5" x14ac:dyDescent="0.25">
      <c r="A11535" s="4">
        <v>45778.135416666664</v>
      </c>
      <c r="B11535" s="1">
        <v>4282.0640000000003</v>
      </c>
      <c r="C11535" s="1">
        <v>106.14400000000001</v>
      </c>
      <c r="D11535" s="1">
        <v>593.13199999999995</v>
      </c>
      <c r="E11535" s="1">
        <v>4388.2079999999996</v>
      </c>
    </row>
    <row r="11536" spans="1:5" x14ac:dyDescent="0.25">
      <c r="A11536" s="4">
        <v>45778.145833333336</v>
      </c>
      <c r="B11536" s="1">
        <v>4315.9129999999996</v>
      </c>
      <c r="C11536" s="1">
        <v>57.792000000000002</v>
      </c>
      <c r="D11536" s="1">
        <v>628.64</v>
      </c>
      <c r="E11536" s="1">
        <v>4373.7049999999999</v>
      </c>
    </row>
    <row r="11537" spans="1:5" x14ac:dyDescent="0.25">
      <c r="A11537" s="4">
        <v>45778.15625</v>
      </c>
      <c r="B11537" s="1">
        <v>4251.6760000000004</v>
      </c>
      <c r="C11537" s="1">
        <v>54.252000000000002</v>
      </c>
      <c r="D11537" s="1">
        <v>622.6</v>
      </c>
      <c r="E11537" s="1">
        <v>4305.9279999999999</v>
      </c>
    </row>
    <row r="11538" spans="1:5" x14ac:dyDescent="0.25">
      <c r="A11538" s="4">
        <v>45778.166666666664</v>
      </c>
      <c r="B11538" s="1">
        <v>4308.848</v>
      </c>
      <c r="C11538" s="1">
        <v>51.223999999999997</v>
      </c>
      <c r="D11538" s="1">
        <v>632.22</v>
      </c>
      <c r="E11538" s="1">
        <v>4360.0720000000001</v>
      </c>
    </row>
    <row r="11539" spans="1:5" x14ac:dyDescent="0.25">
      <c r="A11539" s="4">
        <v>45778.177083333336</v>
      </c>
      <c r="B11539" s="1">
        <v>4389.3320000000003</v>
      </c>
      <c r="C11539" s="1">
        <v>44.064</v>
      </c>
      <c r="D11539" s="1">
        <v>625.89599999999996</v>
      </c>
      <c r="E11539" s="1">
        <v>4433.3959999999997</v>
      </c>
    </row>
    <row r="11540" spans="1:5" x14ac:dyDescent="0.25">
      <c r="A11540" s="4">
        <v>45778.1875</v>
      </c>
      <c r="B11540" s="1">
        <v>4419.4709999999995</v>
      </c>
      <c r="C11540" s="1">
        <v>45.22</v>
      </c>
      <c r="D11540" s="1">
        <v>656.62800000000004</v>
      </c>
      <c r="E11540" s="1">
        <v>4464.6909999999998</v>
      </c>
    </row>
    <row r="11541" spans="1:5" x14ac:dyDescent="0.25">
      <c r="A11541" s="4">
        <v>45778.197916666664</v>
      </c>
      <c r="B11541" s="1">
        <v>4458.3689999999997</v>
      </c>
      <c r="C11541" s="1">
        <v>45.3</v>
      </c>
      <c r="D11541" s="1">
        <v>658.14</v>
      </c>
      <c r="E11541" s="1">
        <v>4503.6689999999999</v>
      </c>
    </row>
    <row r="11542" spans="1:5" x14ac:dyDescent="0.25">
      <c r="A11542" s="4">
        <v>45778.208333333336</v>
      </c>
      <c r="B11542" s="1">
        <v>4549.6760000000004</v>
      </c>
      <c r="C11542" s="1">
        <v>49.624000000000002</v>
      </c>
      <c r="D11542" s="1">
        <v>696.64400000000001</v>
      </c>
      <c r="E11542" s="1">
        <v>4599.3</v>
      </c>
    </row>
    <row r="11543" spans="1:5" x14ac:dyDescent="0.25">
      <c r="A11543" s="4">
        <v>45778.21875</v>
      </c>
      <c r="B11543" s="1">
        <v>4712.4449999999997</v>
      </c>
      <c r="C11543" s="1">
        <v>69.287999999999997</v>
      </c>
      <c r="D11543" s="1">
        <v>695.76400000000001</v>
      </c>
      <c r="E11543" s="1">
        <v>4781.7330000000002</v>
      </c>
    </row>
    <row r="11544" spans="1:5" x14ac:dyDescent="0.25">
      <c r="A11544" s="4">
        <v>45778.229166666664</v>
      </c>
      <c r="B11544" s="1">
        <v>4684.241</v>
      </c>
      <c r="C11544" s="1">
        <v>103.816</v>
      </c>
      <c r="D11544" s="1">
        <v>681.84400000000005</v>
      </c>
      <c r="E11544" s="1">
        <v>4788.0569999999998</v>
      </c>
    </row>
    <row r="11545" spans="1:5" x14ac:dyDescent="0.25">
      <c r="A11545" s="4">
        <v>45778.239583333336</v>
      </c>
      <c r="B11545" s="1">
        <v>4741.3469999999998</v>
      </c>
      <c r="C11545" s="1">
        <v>98.628</v>
      </c>
      <c r="D11545" s="1">
        <v>691.06799999999998</v>
      </c>
      <c r="E11545" s="1">
        <v>4839.9750000000004</v>
      </c>
    </row>
    <row r="11546" spans="1:5" x14ac:dyDescent="0.25">
      <c r="A11546" s="4">
        <v>45778.25</v>
      </c>
      <c r="B11546" s="1">
        <v>4725.1450000000004</v>
      </c>
      <c r="C11546" s="1">
        <v>108.476</v>
      </c>
      <c r="D11546" s="1">
        <v>730.62400000000002</v>
      </c>
      <c r="E11546" s="1">
        <v>4833.6210000000001</v>
      </c>
    </row>
    <row r="11547" spans="1:5" x14ac:dyDescent="0.25">
      <c r="A11547" s="4">
        <v>45778.260416666664</v>
      </c>
      <c r="B11547" s="1">
        <v>4842.2910000000002</v>
      </c>
      <c r="C11547" s="1">
        <v>149.18799999999999</v>
      </c>
      <c r="D11547" s="1">
        <v>694.096</v>
      </c>
      <c r="E11547" s="1">
        <v>4991.4790000000003</v>
      </c>
    </row>
    <row r="11548" spans="1:5" x14ac:dyDescent="0.25">
      <c r="A11548" s="4">
        <v>45778.270833333336</v>
      </c>
      <c r="B11548" s="1">
        <v>4729.7330000000002</v>
      </c>
      <c r="C11548" s="1">
        <v>270.76799999999997</v>
      </c>
      <c r="D11548" s="1">
        <v>648.44799999999998</v>
      </c>
      <c r="E11548" s="1">
        <v>5000.5010000000002</v>
      </c>
    </row>
    <row r="11549" spans="1:5" x14ac:dyDescent="0.25">
      <c r="A11549" s="4">
        <v>45778.28125</v>
      </c>
      <c r="B11549" s="1">
        <v>4645.5290000000005</v>
      </c>
      <c r="C11549" s="1">
        <v>564.54399999999998</v>
      </c>
      <c r="D11549" s="1">
        <v>683.59199999999998</v>
      </c>
      <c r="E11549" s="1">
        <v>5210.0730000000003</v>
      </c>
    </row>
    <row r="11550" spans="1:5" x14ac:dyDescent="0.25">
      <c r="A11550" s="4">
        <v>45778.291666666664</v>
      </c>
      <c r="B11550" s="1">
        <v>4501.5619999999999</v>
      </c>
      <c r="C11550" s="1">
        <v>964.452</v>
      </c>
      <c r="D11550" s="1">
        <v>704.86800000000005</v>
      </c>
      <c r="E11550" s="1">
        <v>5466.0140000000001</v>
      </c>
    </row>
    <row r="11551" spans="1:5" x14ac:dyDescent="0.25">
      <c r="A11551" s="4">
        <v>45778.302083333336</v>
      </c>
      <c r="B11551" s="1">
        <v>4448.0450000000001</v>
      </c>
      <c r="C11551" s="1">
        <v>1319.5840000000001</v>
      </c>
      <c r="D11551" s="1">
        <v>723.58</v>
      </c>
      <c r="E11551" s="1">
        <v>5767.6289999999999</v>
      </c>
    </row>
    <row r="11552" spans="1:5" x14ac:dyDescent="0.25">
      <c r="A11552" s="4">
        <v>45778.3125</v>
      </c>
      <c r="B11552" s="1">
        <v>4091.8850000000002</v>
      </c>
      <c r="C11552" s="1">
        <v>2106.2159999999999</v>
      </c>
      <c r="D11552" s="1">
        <v>717.38400000000001</v>
      </c>
      <c r="E11552" s="1">
        <v>6198.1009999999997</v>
      </c>
    </row>
    <row r="11553" spans="1:5" x14ac:dyDescent="0.25">
      <c r="A11553" s="4">
        <v>45778.322916666664</v>
      </c>
      <c r="B11553" s="1">
        <v>3527.1010000000001</v>
      </c>
      <c r="C11553" s="1">
        <v>3098.7359999999999</v>
      </c>
      <c r="D11553" s="1">
        <v>659.072</v>
      </c>
      <c r="E11553" s="1">
        <v>6625.8370000000004</v>
      </c>
    </row>
    <row r="11554" spans="1:5" x14ac:dyDescent="0.25">
      <c r="A11554" s="4">
        <v>45778.333333333336</v>
      </c>
      <c r="B11554" s="1">
        <v>3141.2759999999998</v>
      </c>
      <c r="C11554" s="1">
        <v>3931.6</v>
      </c>
      <c r="D11554" s="1">
        <v>667.572</v>
      </c>
      <c r="E11554" s="1">
        <v>7072.8760000000002</v>
      </c>
    </row>
    <row r="11555" spans="1:5" x14ac:dyDescent="0.25">
      <c r="A11555" s="4">
        <v>45778.34375</v>
      </c>
      <c r="B11555" s="1">
        <v>2705.2530000000002</v>
      </c>
      <c r="C11555" s="1">
        <v>4815.6480000000001</v>
      </c>
      <c r="D11555" s="1">
        <v>674.62800000000004</v>
      </c>
      <c r="E11555" s="1">
        <v>7520.9009999999998</v>
      </c>
    </row>
    <row r="11556" spans="1:5" x14ac:dyDescent="0.25">
      <c r="A11556" s="4">
        <v>45778.354166666664</v>
      </c>
      <c r="B11556" s="1">
        <v>2092.9520000000002</v>
      </c>
      <c r="C11556" s="1">
        <v>5703.5439999999999</v>
      </c>
      <c r="D11556" s="1">
        <v>703.08</v>
      </c>
      <c r="E11556" s="1">
        <v>7796.4960000000001</v>
      </c>
    </row>
    <row r="11557" spans="1:5" x14ac:dyDescent="0.25">
      <c r="A11557" s="4">
        <v>45778.364583333336</v>
      </c>
      <c r="B11557" s="1">
        <v>1456.6510000000001</v>
      </c>
      <c r="C11557" s="1">
        <v>6584.7079999999996</v>
      </c>
      <c r="D11557" s="1">
        <v>746.87599999999998</v>
      </c>
      <c r="E11557" s="1">
        <v>8041.3590000000004</v>
      </c>
    </row>
    <row r="11558" spans="1:5" x14ac:dyDescent="0.25">
      <c r="A11558" s="4">
        <v>45778.375</v>
      </c>
      <c r="B11558" s="1">
        <v>706.50400000000002</v>
      </c>
      <c r="C11558" s="1">
        <v>7442.3919999999998</v>
      </c>
      <c r="D11558" s="1">
        <v>725.33199999999999</v>
      </c>
      <c r="E11558" s="1">
        <v>8148.8959999999997</v>
      </c>
    </row>
    <row r="11559" spans="1:5" x14ac:dyDescent="0.25">
      <c r="A11559" s="4">
        <v>45778.385416666664</v>
      </c>
      <c r="B11559" s="1">
        <v>-213.63399999999999</v>
      </c>
      <c r="C11559" s="1">
        <v>8465.9599999999991</v>
      </c>
      <c r="D11559" s="1">
        <v>738.03200000000004</v>
      </c>
      <c r="E11559" s="1">
        <v>8252.3259999999991</v>
      </c>
    </row>
    <row r="11560" spans="1:5" x14ac:dyDescent="0.25">
      <c r="A11560" s="4">
        <v>45778.395833333336</v>
      </c>
      <c r="B11560" s="1">
        <v>-1301.76</v>
      </c>
      <c r="C11560" s="1">
        <v>9291.34</v>
      </c>
      <c r="D11560" s="1">
        <v>701.43200000000002</v>
      </c>
      <c r="E11560" s="1">
        <v>7989.5810000000001</v>
      </c>
    </row>
    <row r="11561" spans="1:5" x14ac:dyDescent="0.25">
      <c r="A11561" s="4">
        <v>45778.40625</v>
      </c>
      <c r="B11561" s="1">
        <v>-2220.81</v>
      </c>
      <c r="C11561" s="1">
        <v>10144.200000000001</v>
      </c>
      <c r="D11561" s="1">
        <v>713.64800000000002</v>
      </c>
      <c r="E11561" s="1">
        <v>7923.3819999999996</v>
      </c>
    </row>
    <row r="11562" spans="1:5" x14ac:dyDescent="0.25">
      <c r="A11562" s="4">
        <v>45778.416666666664</v>
      </c>
      <c r="B11562" s="1">
        <v>-3301.01</v>
      </c>
      <c r="C11562" s="1">
        <v>10892.28</v>
      </c>
      <c r="D11562" s="1">
        <v>728.33600000000001</v>
      </c>
      <c r="E11562" s="1">
        <v>7591.2629999999999</v>
      </c>
    </row>
    <row r="11563" spans="1:5" x14ac:dyDescent="0.25">
      <c r="A11563" s="4">
        <v>45778.427083333336</v>
      </c>
      <c r="B11563" s="1">
        <v>-4155.8999999999996</v>
      </c>
      <c r="C11563" s="1">
        <v>11597.72</v>
      </c>
      <c r="D11563" s="1">
        <v>754.25199999999995</v>
      </c>
      <c r="E11563" s="1">
        <v>7441.8230000000003</v>
      </c>
    </row>
    <row r="11564" spans="1:5" x14ac:dyDescent="0.25">
      <c r="A11564" s="4">
        <v>45778.4375</v>
      </c>
      <c r="B11564" s="1">
        <v>-5285.83</v>
      </c>
      <c r="C11564" s="1">
        <v>12222.66</v>
      </c>
      <c r="D11564" s="1">
        <v>796.20799999999997</v>
      </c>
      <c r="E11564" s="1">
        <v>6936.8339999999998</v>
      </c>
    </row>
    <row r="11565" spans="1:5" x14ac:dyDescent="0.25">
      <c r="A11565" s="4">
        <v>45778.447916666664</v>
      </c>
      <c r="B11565" s="1">
        <v>-5955.43</v>
      </c>
      <c r="C11565" s="1">
        <v>12432.86</v>
      </c>
      <c r="D11565" s="1">
        <v>747.81600000000003</v>
      </c>
      <c r="E11565" s="1">
        <v>6477.4290000000001</v>
      </c>
    </row>
    <row r="11566" spans="1:5" x14ac:dyDescent="0.25">
      <c r="A11566" s="4">
        <v>45778.458333333336</v>
      </c>
      <c r="B11566" s="1">
        <v>-6734.42</v>
      </c>
      <c r="C11566" s="1">
        <v>12877.01</v>
      </c>
      <c r="D11566" s="1">
        <v>691.61199999999997</v>
      </c>
      <c r="E11566" s="1">
        <v>6142.5839999999998</v>
      </c>
    </row>
    <row r="11567" spans="1:5" x14ac:dyDescent="0.25">
      <c r="A11567" s="4">
        <v>45778.46875</v>
      </c>
      <c r="B11567" s="1">
        <v>-7225.36</v>
      </c>
      <c r="C11567" s="1">
        <v>13371.04</v>
      </c>
      <c r="D11567" s="1">
        <v>700.93600000000004</v>
      </c>
      <c r="E11567" s="1">
        <v>6145.68</v>
      </c>
    </row>
    <row r="11568" spans="1:5" x14ac:dyDescent="0.25">
      <c r="A11568" s="4">
        <v>45778.479166666664</v>
      </c>
      <c r="B11568" s="1">
        <v>-8505</v>
      </c>
      <c r="C11568" s="1">
        <v>13973.3</v>
      </c>
      <c r="D11568" s="1">
        <v>694.32</v>
      </c>
      <c r="E11568" s="1">
        <v>5468.2920000000004</v>
      </c>
    </row>
    <row r="11569" spans="1:5" x14ac:dyDescent="0.25">
      <c r="A11569" s="4">
        <v>45778.489583333336</v>
      </c>
      <c r="B11569" s="1">
        <v>-9521.81</v>
      </c>
      <c r="C11569" s="1">
        <v>14309.2</v>
      </c>
      <c r="D11569" s="1">
        <v>692.72400000000005</v>
      </c>
      <c r="E11569" s="1">
        <v>4787.3959999999997</v>
      </c>
    </row>
    <row r="11570" spans="1:5" x14ac:dyDescent="0.25">
      <c r="A11570" s="4">
        <v>45778.5</v>
      </c>
      <c r="B11570" s="1">
        <v>-9462.14</v>
      </c>
      <c r="C11570" s="1">
        <v>14269.54</v>
      </c>
      <c r="D11570" s="1">
        <v>710.548</v>
      </c>
      <c r="E11570" s="1">
        <v>4807.4040000000005</v>
      </c>
    </row>
    <row r="11571" spans="1:5" x14ac:dyDescent="0.25">
      <c r="A11571" s="4">
        <v>45778.510416666664</v>
      </c>
      <c r="B11571" s="1">
        <v>-10664.4</v>
      </c>
      <c r="C11571" s="1">
        <v>14842.73</v>
      </c>
      <c r="D11571" s="1">
        <v>675.98800000000006</v>
      </c>
      <c r="E11571" s="1">
        <v>4178.299</v>
      </c>
    </row>
    <row r="11572" spans="1:5" x14ac:dyDescent="0.25">
      <c r="A11572" s="4">
        <v>45778.520833333336</v>
      </c>
      <c r="B11572" s="1">
        <v>-11281.2</v>
      </c>
      <c r="C11572" s="1">
        <v>15125.7</v>
      </c>
      <c r="D11572" s="1">
        <v>725.76800000000003</v>
      </c>
      <c r="E11572" s="1">
        <v>3844.4879999999998</v>
      </c>
    </row>
    <row r="11573" spans="1:5" x14ac:dyDescent="0.25">
      <c r="A11573" s="4">
        <v>45778.53125</v>
      </c>
      <c r="B11573" s="1">
        <v>-11868.1</v>
      </c>
      <c r="C11573" s="1">
        <v>15200.22</v>
      </c>
      <c r="D11573" s="1">
        <v>710.18</v>
      </c>
      <c r="E11573" s="1">
        <v>3332.1280000000002</v>
      </c>
    </row>
    <row r="11574" spans="1:5" x14ac:dyDescent="0.25">
      <c r="A11574" s="4">
        <v>45778.541666666664</v>
      </c>
      <c r="B11574" s="1">
        <v>-12424.8</v>
      </c>
      <c r="C11574" s="1">
        <v>15315.04</v>
      </c>
      <c r="D11574" s="1">
        <v>704.6</v>
      </c>
      <c r="E11574" s="1">
        <v>2890.2379999999998</v>
      </c>
    </row>
    <row r="11575" spans="1:5" x14ac:dyDescent="0.25">
      <c r="A11575" s="4">
        <v>45778.552083333336</v>
      </c>
      <c r="B11575" s="1">
        <v>-12583.1</v>
      </c>
      <c r="C11575" s="1">
        <v>15233.42</v>
      </c>
      <c r="D11575" s="1">
        <v>695.21600000000001</v>
      </c>
      <c r="E11575" s="1">
        <v>2650.3009999999999</v>
      </c>
    </row>
    <row r="11576" spans="1:5" x14ac:dyDescent="0.25">
      <c r="A11576" s="4">
        <v>45778.5625</v>
      </c>
      <c r="B11576" s="1">
        <v>-13124.5</v>
      </c>
      <c r="C11576" s="1">
        <v>15293.44</v>
      </c>
      <c r="D11576" s="1">
        <v>750.60400000000004</v>
      </c>
      <c r="E11576" s="1">
        <v>2168.971</v>
      </c>
    </row>
    <row r="11577" spans="1:5" x14ac:dyDescent="0.25">
      <c r="A11577" s="4">
        <v>45778.572916666664</v>
      </c>
      <c r="B11577" s="1">
        <v>-13466</v>
      </c>
      <c r="C11577" s="1">
        <v>14958.52</v>
      </c>
      <c r="D11577" s="1">
        <v>729.60799999999995</v>
      </c>
      <c r="E11577" s="1">
        <v>1492.5550000000001</v>
      </c>
    </row>
    <row r="11578" spans="1:5" x14ac:dyDescent="0.25">
      <c r="A11578" s="4">
        <v>45778.583333333336</v>
      </c>
      <c r="B11578" s="1">
        <v>-13596.6</v>
      </c>
      <c r="C11578" s="1">
        <v>15041.12</v>
      </c>
      <c r="D11578" s="1">
        <v>721.66</v>
      </c>
      <c r="E11578" s="1">
        <v>1444.501</v>
      </c>
    </row>
    <row r="11579" spans="1:5" x14ac:dyDescent="0.25">
      <c r="A11579" s="4">
        <v>45778.59375</v>
      </c>
      <c r="B11579" s="1">
        <v>-13402.8</v>
      </c>
      <c r="C11579" s="1">
        <v>14838.8</v>
      </c>
      <c r="D11579" s="1">
        <v>752.94399999999996</v>
      </c>
      <c r="E11579" s="1">
        <v>1436.0119999999999</v>
      </c>
    </row>
    <row r="11580" spans="1:5" x14ac:dyDescent="0.25">
      <c r="A11580" s="4">
        <v>45778.604166666664</v>
      </c>
      <c r="B11580" s="1">
        <v>-13149.7</v>
      </c>
      <c r="C11580" s="1">
        <v>14565.84</v>
      </c>
      <c r="D11580" s="1">
        <v>766.32399999999996</v>
      </c>
      <c r="E11580" s="1">
        <v>1416.136</v>
      </c>
    </row>
    <row r="11581" spans="1:5" x14ac:dyDescent="0.25">
      <c r="A11581" s="4">
        <v>45778.614583333336</v>
      </c>
      <c r="B11581" s="1">
        <v>-12771.8</v>
      </c>
      <c r="C11581" s="1">
        <v>14238.95</v>
      </c>
      <c r="D11581" s="1">
        <v>748.34799999999996</v>
      </c>
      <c r="E11581" s="1">
        <v>1467.127</v>
      </c>
    </row>
    <row r="11582" spans="1:5" x14ac:dyDescent="0.25">
      <c r="A11582" s="4">
        <v>45778.625</v>
      </c>
      <c r="B11582" s="1">
        <v>-12294.9</v>
      </c>
      <c r="C11582" s="1">
        <v>13777.27</v>
      </c>
      <c r="D11582" s="1">
        <v>753.87199999999996</v>
      </c>
      <c r="E11582" s="1">
        <v>1482.3789999999999</v>
      </c>
    </row>
    <row r="11583" spans="1:5" x14ac:dyDescent="0.25">
      <c r="A11583" s="4">
        <v>45778.635416666664</v>
      </c>
      <c r="B11583" s="1">
        <v>-12049.7</v>
      </c>
      <c r="C11583" s="1">
        <v>13248.53</v>
      </c>
      <c r="D11583" s="1">
        <v>749.45600000000002</v>
      </c>
      <c r="E11583" s="1">
        <v>1198.8389999999999</v>
      </c>
    </row>
    <row r="11584" spans="1:5" x14ac:dyDescent="0.25">
      <c r="A11584" s="4">
        <v>45778.645833333336</v>
      </c>
      <c r="B11584" s="1">
        <v>-11350.8</v>
      </c>
      <c r="C11584" s="1">
        <v>13051.3</v>
      </c>
      <c r="D11584" s="1">
        <v>762.928</v>
      </c>
      <c r="E11584" s="1">
        <v>1700.461</v>
      </c>
    </row>
    <row r="11585" spans="1:5" x14ac:dyDescent="0.25">
      <c r="A11585" s="4">
        <v>45778.65625</v>
      </c>
      <c r="B11585" s="1">
        <v>-10645.3</v>
      </c>
      <c r="C11585" s="1">
        <v>12501.53</v>
      </c>
      <c r="D11585" s="1">
        <v>766.51199999999994</v>
      </c>
      <c r="E11585" s="1">
        <v>1856.241</v>
      </c>
    </row>
    <row r="11586" spans="1:5" x14ac:dyDescent="0.25">
      <c r="A11586" s="4">
        <v>45778.666666666664</v>
      </c>
      <c r="B11586" s="1">
        <v>-9918.7900000000009</v>
      </c>
      <c r="C11586" s="1">
        <v>11879.77</v>
      </c>
      <c r="D11586" s="1">
        <v>748.94799999999998</v>
      </c>
      <c r="E11586" s="1">
        <v>1960.9870000000001</v>
      </c>
    </row>
    <row r="11587" spans="1:5" x14ac:dyDescent="0.25">
      <c r="A11587" s="4">
        <v>45778.677083333336</v>
      </c>
      <c r="B11587" s="1">
        <v>-9193.41</v>
      </c>
      <c r="C11587" s="1">
        <v>11355.58</v>
      </c>
      <c r="D11587" s="1">
        <v>716.7</v>
      </c>
      <c r="E11587" s="1">
        <v>2162.165</v>
      </c>
    </row>
    <row r="11588" spans="1:5" x14ac:dyDescent="0.25">
      <c r="A11588" s="4">
        <v>45778.6875</v>
      </c>
      <c r="B11588" s="1">
        <v>-8034.39</v>
      </c>
      <c r="C11588" s="1">
        <v>10187.280000000001</v>
      </c>
      <c r="D11588" s="1">
        <v>757.50400000000002</v>
      </c>
      <c r="E11588" s="1">
        <v>2152.8960000000002</v>
      </c>
    </row>
    <row r="11589" spans="1:5" x14ac:dyDescent="0.25">
      <c r="A11589" s="4">
        <v>45778.697916666664</v>
      </c>
      <c r="B11589" s="1">
        <v>-7277.51</v>
      </c>
      <c r="C11589" s="1">
        <v>9642.2000000000007</v>
      </c>
      <c r="D11589" s="1">
        <v>770.3</v>
      </c>
      <c r="E11589" s="1">
        <v>2364.692</v>
      </c>
    </row>
    <row r="11590" spans="1:5" x14ac:dyDescent="0.25">
      <c r="A11590" s="4">
        <v>45778.708333333336</v>
      </c>
      <c r="B11590" s="1">
        <v>-6368.86</v>
      </c>
      <c r="C11590" s="1">
        <v>9418.6759999999995</v>
      </c>
      <c r="D11590" s="1">
        <v>734.37199999999996</v>
      </c>
      <c r="E11590" s="1">
        <v>3049.8139999999999</v>
      </c>
    </row>
    <row r="11591" spans="1:5" x14ac:dyDescent="0.25">
      <c r="A11591" s="4">
        <v>45778.71875</v>
      </c>
      <c r="B11591" s="1">
        <v>-5117.92</v>
      </c>
      <c r="C11591" s="1">
        <v>8469.1560000000009</v>
      </c>
      <c r="D11591" s="1">
        <v>748.96799999999996</v>
      </c>
      <c r="E11591" s="1">
        <v>3351.24</v>
      </c>
    </row>
    <row r="11592" spans="1:5" x14ac:dyDescent="0.25">
      <c r="A11592" s="4">
        <v>45778.729166666664</v>
      </c>
      <c r="B11592" s="1">
        <v>-3789.08</v>
      </c>
      <c r="C11592" s="1">
        <v>7378.62</v>
      </c>
      <c r="D11592" s="1">
        <v>730.9</v>
      </c>
      <c r="E11592" s="1">
        <v>3589.5430000000001</v>
      </c>
    </row>
    <row r="11593" spans="1:5" x14ac:dyDescent="0.25">
      <c r="A11593" s="4">
        <v>45778.739583333336</v>
      </c>
      <c r="B11593" s="1">
        <v>-2591.84</v>
      </c>
      <c r="C11593" s="1">
        <v>6573.96</v>
      </c>
      <c r="D11593" s="1">
        <v>746.71199999999999</v>
      </c>
      <c r="E11593" s="1">
        <v>3982.1210000000001</v>
      </c>
    </row>
    <row r="11594" spans="1:5" x14ac:dyDescent="0.25">
      <c r="A11594" s="4">
        <v>45778.75</v>
      </c>
      <c r="B11594" s="1">
        <v>-1241.3800000000001</v>
      </c>
      <c r="C11594" s="1">
        <v>5703.0559999999996</v>
      </c>
      <c r="D11594" s="1">
        <v>731.96799999999996</v>
      </c>
      <c r="E11594" s="1">
        <v>4461.6769999999997</v>
      </c>
    </row>
    <row r="11595" spans="1:5" x14ac:dyDescent="0.25">
      <c r="A11595" s="4">
        <v>45778.760416666664</v>
      </c>
      <c r="B11595" s="1">
        <v>355.9572</v>
      </c>
      <c r="C11595" s="1">
        <v>4651.5439999999999</v>
      </c>
      <c r="D11595" s="1">
        <v>803.59199999999998</v>
      </c>
      <c r="E11595" s="1">
        <v>5007.5010000000002</v>
      </c>
    </row>
    <row r="11596" spans="1:5" x14ac:dyDescent="0.25">
      <c r="A11596" s="4">
        <v>45778.770833333336</v>
      </c>
      <c r="B11596" s="1">
        <v>1535.3440000000001</v>
      </c>
      <c r="C11596" s="1">
        <v>3823.68</v>
      </c>
      <c r="D11596" s="1">
        <v>831.62800000000004</v>
      </c>
      <c r="E11596" s="1">
        <v>5359.0240000000003</v>
      </c>
    </row>
    <row r="11597" spans="1:5" x14ac:dyDescent="0.25">
      <c r="A11597" s="4">
        <v>45778.78125</v>
      </c>
      <c r="B11597" s="1">
        <v>2692.0839999999998</v>
      </c>
      <c r="C11597" s="1">
        <v>3000.0920000000001</v>
      </c>
      <c r="D11597" s="1">
        <v>829.93600000000004</v>
      </c>
      <c r="E11597" s="1">
        <v>5692.1760000000004</v>
      </c>
    </row>
    <row r="11598" spans="1:5" x14ac:dyDescent="0.25">
      <c r="A11598" s="4">
        <v>45778.791666666664</v>
      </c>
      <c r="B11598" s="1">
        <v>3637.739</v>
      </c>
      <c r="C11598" s="1">
        <v>2293.596</v>
      </c>
      <c r="D11598" s="1">
        <v>848.5</v>
      </c>
      <c r="E11598" s="1">
        <v>5931.335</v>
      </c>
    </row>
    <row r="11599" spans="1:5" x14ac:dyDescent="0.25">
      <c r="A11599" s="4">
        <v>45778.802083333336</v>
      </c>
      <c r="B11599" s="1">
        <v>4605.0389999999998</v>
      </c>
      <c r="C11599" s="1">
        <v>1513.452</v>
      </c>
      <c r="D11599" s="1">
        <v>814.38400000000001</v>
      </c>
      <c r="E11599" s="1">
        <v>6118.491</v>
      </c>
    </row>
    <row r="11600" spans="1:5" x14ac:dyDescent="0.25">
      <c r="A11600" s="4">
        <v>45778.8125</v>
      </c>
      <c r="B11600" s="1">
        <v>5848.5690000000004</v>
      </c>
      <c r="C11600" s="1">
        <v>1132.396</v>
      </c>
      <c r="D11600" s="1">
        <v>819.92</v>
      </c>
      <c r="E11600" s="1">
        <v>6980.9650000000001</v>
      </c>
    </row>
    <row r="11601" spans="1:5" x14ac:dyDescent="0.25">
      <c r="A11601" s="4">
        <v>45778.822916666664</v>
      </c>
      <c r="B11601" s="1">
        <v>6893.549</v>
      </c>
      <c r="C11601" s="1">
        <v>710.32799999999997</v>
      </c>
      <c r="D11601" s="1">
        <v>846.81200000000001</v>
      </c>
      <c r="E11601" s="1">
        <v>7603.8770000000004</v>
      </c>
    </row>
    <row r="11602" spans="1:5" x14ac:dyDescent="0.25">
      <c r="A11602" s="4">
        <v>45778.833333333336</v>
      </c>
      <c r="B11602" s="1">
        <v>7336.54</v>
      </c>
      <c r="C11602" s="1">
        <v>449.5</v>
      </c>
      <c r="D11602" s="1">
        <v>847.16800000000001</v>
      </c>
      <c r="E11602" s="1">
        <v>7786.04</v>
      </c>
    </row>
    <row r="11603" spans="1:5" x14ac:dyDescent="0.25">
      <c r="A11603" s="4">
        <v>45778.84375</v>
      </c>
      <c r="B11603" s="1">
        <v>7673.4769999999999</v>
      </c>
      <c r="C11603" s="1">
        <v>307.49599999999998</v>
      </c>
      <c r="D11603" s="1">
        <v>842.93200000000002</v>
      </c>
      <c r="E11603" s="1">
        <v>7980.973</v>
      </c>
    </row>
    <row r="11604" spans="1:5" x14ac:dyDescent="0.25">
      <c r="A11604" s="4">
        <v>45778.854166666664</v>
      </c>
      <c r="B11604" s="1">
        <v>7650.4790000000003</v>
      </c>
      <c r="C11604" s="1">
        <v>264.73599999999999</v>
      </c>
      <c r="D11604" s="1">
        <v>867.22</v>
      </c>
      <c r="E11604" s="1">
        <v>7915.2150000000001</v>
      </c>
    </row>
    <row r="11605" spans="1:5" x14ac:dyDescent="0.25">
      <c r="A11605" s="4">
        <v>45778.864583333336</v>
      </c>
      <c r="B11605" s="1">
        <v>7736.8280000000004</v>
      </c>
      <c r="C11605" s="1">
        <v>125.996</v>
      </c>
      <c r="D11605" s="1">
        <v>847.36800000000005</v>
      </c>
      <c r="E11605" s="1">
        <v>7862.8239999999996</v>
      </c>
    </row>
    <row r="11606" spans="1:5" x14ac:dyDescent="0.25">
      <c r="A11606" s="4">
        <v>45778.875</v>
      </c>
      <c r="B11606" s="1">
        <v>7733.1809999999996</v>
      </c>
      <c r="C11606" s="1">
        <v>80.42</v>
      </c>
      <c r="D11606" s="1">
        <v>830.79200000000003</v>
      </c>
      <c r="E11606" s="1">
        <v>7813.6009999999997</v>
      </c>
    </row>
    <row r="11607" spans="1:5" x14ac:dyDescent="0.25">
      <c r="A11607" s="4">
        <v>45778.885416666664</v>
      </c>
      <c r="B11607" s="1">
        <v>7589.66</v>
      </c>
      <c r="C11607" s="1">
        <v>97.88</v>
      </c>
      <c r="D11607" s="1">
        <v>749.75199999999995</v>
      </c>
      <c r="E11607" s="1">
        <v>7687.54</v>
      </c>
    </row>
    <row r="11608" spans="1:5" x14ac:dyDescent="0.25">
      <c r="A11608" s="4">
        <v>45778.895833333336</v>
      </c>
      <c r="B11608" s="1">
        <v>7833.2520000000004</v>
      </c>
      <c r="C11608" s="1">
        <v>90.284000000000006</v>
      </c>
      <c r="D11608" s="1">
        <v>759.79600000000005</v>
      </c>
      <c r="E11608" s="1">
        <v>7923.5360000000001</v>
      </c>
    </row>
    <row r="11609" spans="1:5" x14ac:dyDescent="0.25">
      <c r="A11609" s="4">
        <v>45778.90625</v>
      </c>
      <c r="B11609" s="1">
        <v>7515.0020000000004</v>
      </c>
      <c r="C11609" s="1">
        <v>90.347999999999999</v>
      </c>
      <c r="D11609" s="1">
        <v>723.50800000000004</v>
      </c>
      <c r="E11609" s="1">
        <v>7605.35</v>
      </c>
    </row>
    <row r="11610" spans="1:5" x14ac:dyDescent="0.25">
      <c r="A11610" s="4">
        <v>45778.916666666664</v>
      </c>
      <c r="B11610" s="1">
        <v>7288.5940000000001</v>
      </c>
      <c r="C11610" s="1">
        <v>94.084000000000003</v>
      </c>
      <c r="D11610" s="1">
        <v>713.88</v>
      </c>
      <c r="E11610" s="1">
        <v>7382.6779999999999</v>
      </c>
    </row>
    <row r="11611" spans="1:5" x14ac:dyDescent="0.25">
      <c r="A11611" s="4">
        <v>45778.927083333336</v>
      </c>
      <c r="B11611" s="1">
        <v>7093.9639999999999</v>
      </c>
      <c r="C11611" s="1">
        <v>94.168000000000006</v>
      </c>
      <c r="D11611" s="1">
        <v>698</v>
      </c>
      <c r="E11611" s="1">
        <v>7188.1319999999996</v>
      </c>
    </row>
    <row r="11612" spans="1:5" x14ac:dyDescent="0.25">
      <c r="A11612" s="4">
        <v>45778.9375</v>
      </c>
      <c r="B11612" s="1">
        <v>6888.45</v>
      </c>
      <c r="C11612" s="1">
        <v>93.888000000000005</v>
      </c>
      <c r="D11612" s="1">
        <v>677.71600000000001</v>
      </c>
      <c r="E11612" s="1">
        <v>6982.3379999999997</v>
      </c>
    </row>
    <row r="11613" spans="1:5" x14ac:dyDescent="0.25">
      <c r="A11613" s="4">
        <v>45778.947916666664</v>
      </c>
      <c r="B11613" s="1">
        <v>6503.5810000000001</v>
      </c>
      <c r="C11613" s="1">
        <v>94.992000000000004</v>
      </c>
      <c r="D11613" s="1">
        <v>645.59199999999998</v>
      </c>
      <c r="E11613" s="1">
        <v>6598.5730000000003</v>
      </c>
    </row>
    <row r="11614" spans="1:5" x14ac:dyDescent="0.25">
      <c r="A11614" s="4">
        <v>45778.958333333336</v>
      </c>
      <c r="B11614" s="1">
        <v>6195.23</v>
      </c>
      <c r="C11614" s="1">
        <v>94.584000000000003</v>
      </c>
      <c r="D11614" s="1">
        <v>655.70799999999997</v>
      </c>
      <c r="E11614" s="1">
        <v>6289.8140000000003</v>
      </c>
    </row>
    <row r="11615" spans="1:5" x14ac:dyDescent="0.25">
      <c r="A11615" s="4">
        <v>45778.96875</v>
      </c>
      <c r="B11615" s="1">
        <v>5817.6319999999996</v>
      </c>
      <c r="C11615" s="1">
        <v>94.703999999999994</v>
      </c>
      <c r="D11615" s="1">
        <v>652.03599999999994</v>
      </c>
      <c r="E11615" s="1">
        <v>5912.3360000000002</v>
      </c>
    </row>
    <row r="11616" spans="1:5" x14ac:dyDescent="0.25">
      <c r="A11616" s="4">
        <v>45778.979166666664</v>
      </c>
      <c r="B11616" s="1">
        <v>5523.5640000000003</v>
      </c>
      <c r="C11616" s="1">
        <v>102.64400000000001</v>
      </c>
      <c r="D11616" s="1">
        <v>641.904</v>
      </c>
      <c r="E11616" s="1">
        <v>5626.2079999999996</v>
      </c>
    </row>
    <row r="11617" spans="1:5" x14ac:dyDescent="0.25">
      <c r="A11617" s="4">
        <v>45778.989583333336</v>
      </c>
      <c r="B11617" s="1">
        <v>5323.3289999999997</v>
      </c>
      <c r="C11617" s="1">
        <v>101.836</v>
      </c>
      <c r="D11617" s="1">
        <v>603.49599999999998</v>
      </c>
      <c r="E11617" s="1">
        <v>5425.165</v>
      </c>
    </row>
    <row r="11618" spans="1:5" x14ac:dyDescent="0.25">
      <c r="A11618" s="4">
        <v>45779</v>
      </c>
      <c r="B11618" s="1">
        <v>5225.8490000000002</v>
      </c>
      <c r="C11618" s="1">
        <v>56.308</v>
      </c>
      <c r="D11618" s="1">
        <v>649.14</v>
      </c>
      <c r="E11618" s="1">
        <v>5282.1570000000002</v>
      </c>
    </row>
    <row r="11619" spans="1:5" x14ac:dyDescent="0.25">
      <c r="A11619" s="4">
        <v>45779.010416666664</v>
      </c>
      <c r="B11619" s="1">
        <v>5131.241</v>
      </c>
      <c r="C11619" s="1">
        <v>44.136000000000003</v>
      </c>
      <c r="D11619" s="1">
        <v>668.928</v>
      </c>
      <c r="E11619" s="1">
        <v>5175.3770000000004</v>
      </c>
    </row>
    <row r="11620" spans="1:5" x14ac:dyDescent="0.25">
      <c r="A11620" s="4">
        <v>45779.020833333336</v>
      </c>
      <c r="B11620" s="1">
        <v>4961.1779999999999</v>
      </c>
      <c r="C11620" s="1">
        <v>44.76</v>
      </c>
      <c r="D11620" s="1">
        <v>645.93600000000004</v>
      </c>
      <c r="E11620" s="1">
        <v>5005.9380000000001</v>
      </c>
    </row>
    <row r="11621" spans="1:5" x14ac:dyDescent="0.25">
      <c r="A11621" s="4">
        <v>45779.03125</v>
      </c>
      <c r="B11621" s="1">
        <v>4832.2269999999999</v>
      </c>
      <c r="C11621" s="1">
        <v>43.7</v>
      </c>
      <c r="D11621" s="1">
        <v>647.58799999999997</v>
      </c>
      <c r="E11621" s="1">
        <v>4875.9269999999997</v>
      </c>
    </row>
    <row r="11622" spans="1:5" x14ac:dyDescent="0.25">
      <c r="A11622" s="4">
        <v>45779.041666666664</v>
      </c>
      <c r="B11622" s="1">
        <v>4642.7139999999999</v>
      </c>
      <c r="C11622" s="1">
        <v>44.6</v>
      </c>
      <c r="D11622" s="1">
        <v>642.88800000000003</v>
      </c>
      <c r="E11622" s="1">
        <v>4687.3140000000003</v>
      </c>
    </row>
    <row r="11623" spans="1:5" x14ac:dyDescent="0.25">
      <c r="A11623" s="4">
        <v>45779.052083333336</v>
      </c>
      <c r="B11623" s="1">
        <v>4583.107</v>
      </c>
      <c r="C11623" s="1">
        <v>44.12</v>
      </c>
      <c r="D11623" s="1">
        <v>634.27200000000005</v>
      </c>
      <c r="E11623" s="1">
        <v>4627.2269999999999</v>
      </c>
    </row>
    <row r="11624" spans="1:5" x14ac:dyDescent="0.25">
      <c r="A11624" s="4">
        <v>45779.0625</v>
      </c>
      <c r="B11624" s="1">
        <v>4520.8890000000001</v>
      </c>
      <c r="C11624" s="1">
        <v>45.491999999999997</v>
      </c>
      <c r="D11624" s="1">
        <v>649.13199999999995</v>
      </c>
      <c r="E11624" s="1">
        <v>4566.3810000000003</v>
      </c>
    </row>
    <row r="11625" spans="1:5" x14ac:dyDescent="0.25">
      <c r="A11625" s="4">
        <v>45779.072916666664</v>
      </c>
      <c r="B11625" s="1">
        <v>4484.7030000000004</v>
      </c>
      <c r="C11625" s="1">
        <v>43.688000000000002</v>
      </c>
      <c r="D11625" s="1">
        <v>644.66399999999999</v>
      </c>
      <c r="E11625" s="1">
        <v>4528.3909999999996</v>
      </c>
    </row>
    <row r="11626" spans="1:5" x14ac:dyDescent="0.25">
      <c r="A11626" s="4">
        <v>45779.083333333336</v>
      </c>
      <c r="B11626" s="1">
        <v>4320.9840000000004</v>
      </c>
      <c r="C11626" s="1">
        <v>51.216000000000001</v>
      </c>
      <c r="D11626" s="1">
        <v>631.18799999999999</v>
      </c>
      <c r="E11626" s="1">
        <v>4372.2</v>
      </c>
    </row>
    <row r="11627" spans="1:5" x14ac:dyDescent="0.25">
      <c r="A11627" s="4">
        <v>45779.09375</v>
      </c>
      <c r="B11627" s="1">
        <v>4216.9930000000004</v>
      </c>
      <c r="C11627" s="1">
        <v>93.796000000000006</v>
      </c>
      <c r="D11627" s="1">
        <v>585.28399999999999</v>
      </c>
      <c r="E11627" s="1">
        <v>4310.7889999999998</v>
      </c>
    </row>
    <row r="11628" spans="1:5" x14ac:dyDescent="0.25">
      <c r="A11628" s="4">
        <v>45779.104166666664</v>
      </c>
      <c r="B11628" s="1">
        <v>4162.9449999999997</v>
      </c>
      <c r="C11628" s="1">
        <v>93.572000000000003</v>
      </c>
      <c r="D11628" s="1">
        <v>593.66800000000001</v>
      </c>
      <c r="E11628" s="1">
        <v>4256.5169999999998</v>
      </c>
    </row>
    <row r="11629" spans="1:5" x14ac:dyDescent="0.25">
      <c r="A11629" s="4">
        <v>45779.114583333336</v>
      </c>
      <c r="B11629" s="1">
        <v>4073.7849999999999</v>
      </c>
      <c r="C11629" s="1">
        <v>92.971999999999994</v>
      </c>
      <c r="D11629" s="1">
        <v>584.34799999999996</v>
      </c>
      <c r="E11629" s="1">
        <v>4166.7569999999996</v>
      </c>
    </row>
    <row r="11630" spans="1:5" x14ac:dyDescent="0.25">
      <c r="A11630" s="4">
        <v>45779.125</v>
      </c>
      <c r="B11630" s="1">
        <v>4100.384</v>
      </c>
      <c r="C11630" s="1">
        <v>93.808000000000007</v>
      </c>
      <c r="D11630" s="1">
        <v>606.79999999999995</v>
      </c>
      <c r="E11630" s="1">
        <v>4194.192</v>
      </c>
    </row>
    <row r="11631" spans="1:5" x14ac:dyDescent="0.25">
      <c r="A11631" s="4">
        <v>45779.135416666664</v>
      </c>
      <c r="B11631" s="1">
        <v>4030.7840000000001</v>
      </c>
      <c r="C11631" s="1">
        <v>101.02</v>
      </c>
      <c r="D11631" s="1">
        <v>596.16800000000001</v>
      </c>
      <c r="E11631" s="1">
        <v>4131.8040000000001</v>
      </c>
    </row>
    <row r="11632" spans="1:5" x14ac:dyDescent="0.25">
      <c r="A11632" s="4">
        <v>45779.145833333336</v>
      </c>
      <c r="B11632" s="1">
        <v>4025.069</v>
      </c>
      <c r="C11632" s="1">
        <v>107.596</v>
      </c>
      <c r="D11632" s="1">
        <v>583.976</v>
      </c>
      <c r="E11632" s="1">
        <v>4132.665</v>
      </c>
    </row>
    <row r="11633" spans="1:5" x14ac:dyDescent="0.25">
      <c r="A11633" s="4">
        <v>45779.15625</v>
      </c>
      <c r="B11633" s="1">
        <v>4027.2379999999998</v>
      </c>
      <c r="C11633" s="1">
        <v>105.78</v>
      </c>
      <c r="D11633" s="1">
        <v>579.91600000000005</v>
      </c>
      <c r="E11633" s="1">
        <v>4133.018</v>
      </c>
    </row>
    <row r="11634" spans="1:5" x14ac:dyDescent="0.25">
      <c r="A11634" s="4">
        <v>45779.166666666664</v>
      </c>
      <c r="B11634" s="1">
        <v>4065.8069999999998</v>
      </c>
      <c r="C11634" s="1">
        <v>95.408000000000001</v>
      </c>
      <c r="D11634" s="1">
        <v>579.51599999999996</v>
      </c>
      <c r="E11634" s="1">
        <v>4161.2150000000001</v>
      </c>
    </row>
    <row r="11635" spans="1:5" x14ac:dyDescent="0.25">
      <c r="A11635" s="4">
        <v>45779.177083333336</v>
      </c>
      <c r="B11635" s="1">
        <v>4146.1180000000004</v>
      </c>
      <c r="C11635" s="1">
        <v>101.508</v>
      </c>
      <c r="D11635" s="1">
        <v>590.09199999999998</v>
      </c>
      <c r="E11635" s="1">
        <v>4247.6260000000002</v>
      </c>
    </row>
    <row r="11636" spans="1:5" x14ac:dyDescent="0.25">
      <c r="A11636" s="4">
        <v>45779.1875</v>
      </c>
      <c r="B11636" s="1">
        <v>4222.09</v>
      </c>
      <c r="C11636" s="1">
        <v>103.66</v>
      </c>
      <c r="D11636" s="1">
        <v>623.96400000000006</v>
      </c>
      <c r="E11636" s="1">
        <v>4325.75</v>
      </c>
    </row>
    <row r="11637" spans="1:5" x14ac:dyDescent="0.25">
      <c r="A11637" s="4">
        <v>45779.197916666664</v>
      </c>
      <c r="B11637" s="1">
        <v>4246.3109999999997</v>
      </c>
      <c r="C11637" s="1">
        <v>97.74</v>
      </c>
      <c r="D11637" s="1">
        <v>641.66399999999999</v>
      </c>
      <c r="E11637" s="1">
        <v>4344.0510000000004</v>
      </c>
    </row>
    <row r="11638" spans="1:5" x14ac:dyDescent="0.25">
      <c r="A11638" s="4">
        <v>45779.208333333336</v>
      </c>
      <c r="B11638" s="1">
        <v>4381.1019999999999</v>
      </c>
      <c r="C11638" s="1">
        <v>67.727999999999994</v>
      </c>
      <c r="D11638" s="1">
        <v>687.33600000000001</v>
      </c>
      <c r="E11638" s="1">
        <v>4448.83</v>
      </c>
    </row>
    <row r="11639" spans="1:5" x14ac:dyDescent="0.25">
      <c r="A11639" s="4">
        <v>45779.21875</v>
      </c>
      <c r="B11639" s="1">
        <v>4610.1099999999997</v>
      </c>
      <c r="C11639" s="1">
        <v>50.176000000000002</v>
      </c>
      <c r="D11639" s="1">
        <v>736.69200000000001</v>
      </c>
      <c r="E11639" s="1">
        <v>4660.2860000000001</v>
      </c>
    </row>
    <row r="11640" spans="1:5" x14ac:dyDescent="0.25">
      <c r="A11640" s="4">
        <v>45779.229166666664</v>
      </c>
      <c r="B11640" s="1">
        <v>4773.8270000000002</v>
      </c>
      <c r="C11640" s="1">
        <v>55.991999999999997</v>
      </c>
      <c r="D11640" s="1">
        <v>771.66800000000001</v>
      </c>
      <c r="E11640" s="1">
        <v>4829.8190000000004</v>
      </c>
    </row>
    <row r="11641" spans="1:5" x14ac:dyDescent="0.25">
      <c r="A11641" s="4">
        <v>45779.239583333336</v>
      </c>
      <c r="B11641" s="1">
        <v>4915.6450000000004</v>
      </c>
      <c r="C11641" s="1">
        <v>51.776000000000003</v>
      </c>
      <c r="D11641" s="1">
        <v>791.06</v>
      </c>
      <c r="E11641" s="1">
        <v>4967.4210000000003</v>
      </c>
    </row>
    <row r="11642" spans="1:5" x14ac:dyDescent="0.25">
      <c r="A11642" s="4">
        <v>45779.25</v>
      </c>
      <c r="B11642" s="1">
        <v>5114.1509999999998</v>
      </c>
      <c r="C11642" s="1">
        <v>53.652000000000001</v>
      </c>
      <c r="D11642" s="1">
        <v>858.14</v>
      </c>
      <c r="E11642" s="1">
        <v>5167.8029999999999</v>
      </c>
    </row>
    <row r="11643" spans="1:5" x14ac:dyDescent="0.25">
      <c r="A11643" s="4">
        <v>45779.260416666664</v>
      </c>
      <c r="B11643" s="1">
        <v>5644.6790000000001</v>
      </c>
      <c r="C11643" s="1">
        <v>65.616</v>
      </c>
      <c r="D11643" s="1">
        <v>1034.172</v>
      </c>
      <c r="E11643" s="1">
        <v>5710.2950000000001</v>
      </c>
    </row>
    <row r="11644" spans="1:5" x14ac:dyDescent="0.25">
      <c r="A11644" s="4">
        <v>45779.270833333336</v>
      </c>
      <c r="B11644" s="1">
        <v>5842.0290000000005</v>
      </c>
      <c r="C11644" s="1">
        <v>154.00800000000001</v>
      </c>
      <c r="D11644" s="1">
        <v>1063.076</v>
      </c>
      <c r="E11644" s="1">
        <v>5996.0370000000003</v>
      </c>
    </row>
    <row r="11645" spans="1:5" x14ac:dyDescent="0.25">
      <c r="A11645" s="4">
        <v>45779.28125</v>
      </c>
      <c r="B11645" s="1">
        <v>6102.9920000000002</v>
      </c>
      <c r="C11645" s="1">
        <v>358.44</v>
      </c>
      <c r="D11645" s="1">
        <v>1144.7280000000001</v>
      </c>
      <c r="E11645" s="1">
        <v>6461.4319999999998</v>
      </c>
    </row>
    <row r="11646" spans="1:5" x14ac:dyDescent="0.25">
      <c r="A11646" s="4">
        <v>45779.291666666664</v>
      </c>
      <c r="B11646" s="1">
        <v>5940.9319999999998</v>
      </c>
      <c r="C11646" s="1">
        <v>827.21199999999999</v>
      </c>
      <c r="D11646" s="1">
        <v>1121.5840000000001</v>
      </c>
      <c r="E11646" s="1">
        <v>6768.1440000000002</v>
      </c>
    </row>
    <row r="11647" spans="1:5" x14ac:dyDescent="0.25">
      <c r="A11647" s="4">
        <v>45779.302083333336</v>
      </c>
      <c r="B11647" s="1">
        <v>5577.65</v>
      </c>
      <c r="C11647" s="1">
        <v>1531.816</v>
      </c>
      <c r="D11647" s="1">
        <v>1116.02</v>
      </c>
      <c r="E11647" s="1">
        <v>7109.4660000000003</v>
      </c>
    </row>
    <row r="11648" spans="1:5" x14ac:dyDescent="0.25">
      <c r="A11648" s="4">
        <v>45779.3125</v>
      </c>
      <c r="B11648" s="1">
        <v>5393.8739999999998</v>
      </c>
      <c r="C11648" s="1">
        <v>2172.5880000000002</v>
      </c>
      <c r="D11648" s="1">
        <v>1119.2280000000001</v>
      </c>
      <c r="E11648" s="1">
        <v>7566.4620000000004</v>
      </c>
    </row>
    <row r="11649" spans="1:5" x14ac:dyDescent="0.25">
      <c r="A11649" s="4">
        <v>45779.322916666664</v>
      </c>
      <c r="B11649" s="1">
        <v>5059.4390000000003</v>
      </c>
      <c r="C11649" s="1">
        <v>2879.22</v>
      </c>
      <c r="D11649" s="1">
        <v>1115.056</v>
      </c>
      <c r="E11649" s="1">
        <v>7938.6589999999997</v>
      </c>
    </row>
    <row r="11650" spans="1:5" x14ac:dyDescent="0.25">
      <c r="A11650" s="4">
        <v>45779.333333333336</v>
      </c>
      <c r="B11650" s="1">
        <v>5027.1260000000002</v>
      </c>
      <c r="C11650" s="1">
        <v>3520.2840000000001</v>
      </c>
      <c r="D11650" s="1">
        <v>1216.4559999999999</v>
      </c>
      <c r="E11650" s="1">
        <v>8547.41</v>
      </c>
    </row>
    <row r="11651" spans="1:5" x14ac:dyDescent="0.25">
      <c r="A11651" s="4">
        <v>45779.34375</v>
      </c>
      <c r="B11651" s="1">
        <v>4710.4009999999998</v>
      </c>
      <c r="C11651" s="1">
        <v>4398.3280000000004</v>
      </c>
      <c r="D11651" s="1">
        <v>1278.6679999999999</v>
      </c>
      <c r="E11651" s="1">
        <v>9108.7289999999994</v>
      </c>
    </row>
    <row r="11652" spans="1:5" x14ac:dyDescent="0.25">
      <c r="A11652" s="4">
        <v>45779.354166666664</v>
      </c>
      <c r="B11652" s="1">
        <v>3895.7040000000002</v>
      </c>
      <c r="C11652" s="1">
        <v>5279.6040000000003</v>
      </c>
      <c r="D11652" s="1">
        <v>1200.9000000000001</v>
      </c>
      <c r="E11652" s="1">
        <v>9175.3080000000009</v>
      </c>
    </row>
    <row r="11653" spans="1:5" x14ac:dyDescent="0.25">
      <c r="A11653" s="4">
        <v>45779.364583333336</v>
      </c>
      <c r="B11653" s="1">
        <v>3272.6469999999999</v>
      </c>
      <c r="C11653" s="1">
        <v>6129.5</v>
      </c>
      <c r="D11653" s="1">
        <v>1255.296</v>
      </c>
      <c r="E11653" s="1">
        <v>9402.1470000000008</v>
      </c>
    </row>
    <row r="11654" spans="1:5" x14ac:dyDescent="0.25">
      <c r="A11654" s="4">
        <v>45779.375</v>
      </c>
      <c r="B11654" s="1">
        <v>2177.377</v>
      </c>
      <c r="C11654" s="1">
        <v>7117.9480000000003</v>
      </c>
      <c r="D11654" s="1">
        <v>1240.9960000000001</v>
      </c>
      <c r="E11654" s="1">
        <v>9295.3250000000007</v>
      </c>
    </row>
    <row r="11655" spans="1:5" x14ac:dyDescent="0.25">
      <c r="A11655" s="4">
        <v>45779.385416666664</v>
      </c>
      <c r="B11655" s="1">
        <v>1537.3140000000001</v>
      </c>
      <c r="C11655" s="1">
        <v>7532.7280000000001</v>
      </c>
      <c r="D11655" s="1">
        <v>1242.9639999999999</v>
      </c>
      <c r="E11655" s="1">
        <v>9070.0419999999995</v>
      </c>
    </row>
    <row r="11656" spans="1:5" x14ac:dyDescent="0.25">
      <c r="A11656" s="4">
        <v>45779.395833333336</v>
      </c>
      <c r="B11656" s="1">
        <v>-68.3566</v>
      </c>
      <c r="C11656" s="1">
        <v>8798.2960000000003</v>
      </c>
      <c r="D11656" s="1">
        <v>1224.8440000000001</v>
      </c>
      <c r="E11656" s="1">
        <v>8729.9390000000003</v>
      </c>
    </row>
    <row r="11657" spans="1:5" x14ac:dyDescent="0.25">
      <c r="A11657" s="4">
        <v>45779.40625</v>
      </c>
      <c r="B11657" s="1">
        <v>-1073.44</v>
      </c>
      <c r="C11657" s="1">
        <v>9372.3960000000006</v>
      </c>
      <c r="D11657" s="1">
        <v>1213.6679999999999</v>
      </c>
      <c r="E11657" s="1">
        <v>8298.9529999999995</v>
      </c>
    </row>
    <row r="11658" spans="1:5" x14ac:dyDescent="0.25">
      <c r="A11658" s="4">
        <v>45779.416666666664</v>
      </c>
      <c r="B11658" s="1">
        <v>-1853.21</v>
      </c>
      <c r="C11658" s="1">
        <v>9795.1360000000004</v>
      </c>
      <c r="D11658" s="1">
        <v>1224.9480000000001</v>
      </c>
      <c r="E11658" s="1">
        <v>7941.9219999999996</v>
      </c>
    </row>
    <row r="11659" spans="1:5" x14ac:dyDescent="0.25">
      <c r="A11659" s="4">
        <v>45779.427083333336</v>
      </c>
      <c r="B11659" s="1">
        <v>25.94838</v>
      </c>
      <c r="C11659" s="1">
        <v>7609.4719999999998</v>
      </c>
      <c r="D11659" s="1">
        <v>1353.3720000000001</v>
      </c>
      <c r="E11659" s="1">
        <v>7635.42</v>
      </c>
    </row>
    <row r="11660" spans="1:5" x14ac:dyDescent="0.25">
      <c r="A11660" s="4">
        <v>45779.4375</v>
      </c>
      <c r="B11660" s="1">
        <v>307.84390000000002</v>
      </c>
      <c r="C11660" s="1">
        <v>8251.1959999999999</v>
      </c>
      <c r="D11660" s="1">
        <v>1396.08</v>
      </c>
      <c r="E11660" s="1">
        <v>8559.0400000000009</v>
      </c>
    </row>
    <row r="11661" spans="1:5" x14ac:dyDescent="0.25">
      <c r="A11661" s="4">
        <v>45779.447916666664</v>
      </c>
      <c r="B11661" s="1">
        <v>-1489.16</v>
      </c>
      <c r="C11661" s="1">
        <v>9311.2160000000003</v>
      </c>
      <c r="D11661" s="1">
        <v>1355.248</v>
      </c>
      <c r="E11661" s="1">
        <v>7822.058</v>
      </c>
    </row>
    <row r="11662" spans="1:5" x14ac:dyDescent="0.25">
      <c r="A11662" s="4">
        <v>45779.458333333336</v>
      </c>
      <c r="B11662" s="1">
        <v>-1303.04</v>
      </c>
      <c r="C11662" s="1">
        <v>8600.7960000000003</v>
      </c>
      <c r="D11662" s="1">
        <v>1316.62</v>
      </c>
      <c r="E11662" s="1">
        <v>7297.7550000000001</v>
      </c>
    </row>
    <row r="11663" spans="1:5" x14ac:dyDescent="0.25">
      <c r="A11663" s="4">
        <v>45779.46875</v>
      </c>
      <c r="B11663" s="1">
        <v>-2913.26</v>
      </c>
      <c r="C11663" s="1">
        <v>9803.5439999999999</v>
      </c>
      <c r="D11663" s="1">
        <v>1304.568</v>
      </c>
      <c r="E11663" s="1">
        <v>6890.2879999999996</v>
      </c>
    </row>
    <row r="11664" spans="1:5" x14ac:dyDescent="0.25">
      <c r="A11664" s="4">
        <v>45779.479166666664</v>
      </c>
      <c r="B11664" s="1">
        <v>-6158.7</v>
      </c>
      <c r="C11664" s="1">
        <v>12768.66</v>
      </c>
      <c r="D11664" s="1">
        <v>1331.096</v>
      </c>
      <c r="E11664" s="1">
        <v>6609.96</v>
      </c>
    </row>
    <row r="11665" spans="1:5" x14ac:dyDescent="0.25">
      <c r="A11665" s="4">
        <v>45779.489583333336</v>
      </c>
      <c r="B11665" s="1">
        <v>-7950.03</v>
      </c>
      <c r="C11665" s="1">
        <v>13842.13</v>
      </c>
      <c r="D11665" s="1">
        <v>1336.7439999999999</v>
      </c>
      <c r="E11665" s="1">
        <v>5892.098</v>
      </c>
    </row>
    <row r="11666" spans="1:5" x14ac:dyDescent="0.25">
      <c r="A11666" s="4">
        <v>45779.5</v>
      </c>
      <c r="B11666" s="1">
        <v>-8389.1</v>
      </c>
      <c r="C11666" s="1">
        <v>13935.33</v>
      </c>
      <c r="D11666" s="1">
        <v>1333.1759999999999</v>
      </c>
      <c r="E11666" s="1">
        <v>5546.2269999999999</v>
      </c>
    </row>
    <row r="11667" spans="1:5" x14ac:dyDescent="0.25">
      <c r="A11667" s="4">
        <v>45779.510416666664</v>
      </c>
      <c r="B11667" s="1">
        <v>-9244.48</v>
      </c>
      <c r="C11667" s="1">
        <v>14332.5</v>
      </c>
      <c r="D11667" s="1">
        <v>1326.2280000000001</v>
      </c>
      <c r="E11667" s="1">
        <v>5088.018</v>
      </c>
    </row>
    <row r="11668" spans="1:5" x14ac:dyDescent="0.25">
      <c r="A11668" s="4">
        <v>45779.520833333336</v>
      </c>
      <c r="B11668" s="1">
        <v>-7440.88</v>
      </c>
      <c r="C11668" s="1">
        <v>12973.21</v>
      </c>
      <c r="D11668" s="1">
        <v>1332.8440000000001</v>
      </c>
      <c r="E11668" s="1">
        <v>5532.33</v>
      </c>
    </row>
    <row r="11669" spans="1:5" x14ac:dyDescent="0.25">
      <c r="A11669" s="4">
        <v>45779.53125</v>
      </c>
      <c r="B11669" s="1">
        <v>-9417.06</v>
      </c>
      <c r="C11669" s="1">
        <v>13440.74</v>
      </c>
      <c r="D11669" s="1">
        <v>1300.4839999999999</v>
      </c>
      <c r="E11669" s="1">
        <v>4023.6840000000002</v>
      </c>
    </row>
    <row r="11670" spans="1:5" x14ac:dyDescent="0.25">
      <c r="A11670" s="4">
        <v>45779.541666666664</v>
      </c>
      <c r="B11670" s="1">
        <v>-8143.6</v>
      </c>
      <c r="C11670" s="1">
        <v>11675.18</v>
      </c>
      <c r="D11670" s="1">
        <v>1326.5519999999999</v>
      </c>
      <c r="E11670" s="1">
        <v>3531.576</v>
      </c>
    </row>
    <row r="11671" spans="1:5" x14ac:dyDescent="0.25">
      <c r="A11671" s="4">
        <v>45779.552083333336</v>
      </c>
      <c r="B11671" s="1">
        <v>-8705.91</v>
      </c>
      <c r="C11671" s="1">
        <v>12506.99</v>
      </c>
      <c r="D11671" s="1">
        <v>1274.104</v>
      </c>
      <c r="E11671" s="1">
        <v>3801.0790000000002</v>
      </c>
    </row>
    <row r="11672" spans="1:5" x14ac:dyDescent="0.25">
      <c r="A11672" s="4">
        <v>45779.5625</v>
      </c>
      <c r="B11672" s="1">
        <v>-3570.56</v>
      </c>
      <c r="C11672" s="1">
        <v>10985.68</v>
      </c>
      <c r="D11672" s="1">
        <v>1335.22</v>
      </c>
      <c r="E11672" s="1">
        <v>7415.116</v>
      </c>
    </row>
    <row r="11673" spans="1:5" x14ac:dyDescent="0.25">
      <c r="A11673" s="4">
        <v>45779.572916666664</v>
      </c>
      <c r="B11673" s="1">
        <v>1634.9359999999999</v>
      </c>
      <c r="C11673" s="1">
        <v>5982.52</v>
      </c>
      <c r="D11673" s="1">
        <v>1348.7239999999999</v>
      </c>
      <c r="E11673" s="1">
        <v>7617.4560000000001</v>
      </c>
    </row>
    <row r="11674" spans="1:5" x14ac:dyDescent="0.25">
      <c r="A11674" s="4">
        <v>45779.583333333336</v>
      </c>
      <c r="B11674" s="1">
        <v>4930.8100000000004</v>
      </c>
      <c r="C11674" s="1">
        <v>3810.904</v>
      </c>
      <c r="D11674" s="1">
        <v>1373.72</v>
      </c>
      <c r="E11674" s="1">
        <v>8741.7139999999999</v>
      </c>
    </row>
    <row r="11675" spans="1:5" x14ac:dyDescent="0.25">
      <c r="A11675" s="4">
        <v>45779.59375</v>
      </c>
      <c r="B11675" s="1">
        <v>7000.625</v>
      </c>
      <c r="C11675" s="1">
        <v>2165.7559999999999</v>
      </c>
      <c r="D11675" s="1">
        <v>1372.9159999999999</v>
      </c>
      <c r="E11675" s="1">
        <v>9166.3809999999994</v>
      </c>
    </row>
    <row r="11676" spans="1:5" x14ac:dyDescent="0.25">
      <c r="A11676" s="4">
        <v>45779.604166666664</v>
      </c>
      <c r="B11676" s="1">
        <v>7733.1239999999998</v>
      </c>
      <c r="C11676" s="1">
        <v>1737.588</v>
      </c>
      <c r="D11676" s="1">
        <v>1373.1479999999999</v>
      </c>
      <c r="E11676" s="1">
        <v>9470.7119999999995</v>
      </c>
    </row>
    <row r="11677" spans="1:5" x14ac:dyDescent="0.25">
      <c r="A11677" s="4">
        <v>45779.614583333336</v>
      </c>
      <c r="B11677" s="1">
        <v>8191.2150000000001</v>
      </c>
      <c r="C11677" s="1">
        <v>1527.732</v>
      </c>
      <c r="D11677" s="1">
        <v>1379.0840000000001</v>
      </c>
      <c r="E11677" s="1">
        <v>9718.9470000000001</v>
      </c>
    </row>
    <row r="11678" spans="1:5" x14ac:dyDescent="0.25">
      <c r="A11678" s="4">
        <v>45779.625</v>
      </c>
      <c r="B11678" s="1">
        <v>5197.1959999999999</v>
      </c>
      <c r="C11678" s="1">
        <v>3787.84</v>
      </c>
      <c r="D11678" s="1">
        <v>1325.18</v>
      </c>
      <c r="E11678" s="1">
        <v>8985.0360000000001</v>
      </c>
    </row>
    <row r="11679" spans="1:5" x14ac:dyDescent="0.25">
      <c r="A11679" s="4">
        <v>45779.635416666664</v>
      </c>
      <c r="B11679" s="1">
        <v>5546.4750000000004</v>
      </c>
      <c r="C11679" s="1">
        <v>3031.46</v>
      </c>
      <c r="D11679" s="1">
        <v>1324.2</v>
      </c>
      <c r="E11679" s="1">
        <v>8577.9349999999995</v>
      </c>
    </row>
    <row r="11680" spans="1:5" x14ac:dyDescent="0.25">
      <c r="A11680" s="4">
        <v>45779.645833333336</v>
      </c>
      <c r="B11680" s="1">
        <v>5379.5129999999999</v>
      </c>
      <c r="C11680" s="1">
        <v>3165.1640000000002</v>
      </c>
      <c r="D11680" s="1">
        <v>1301.7</v>
      </c>
      <c r="E11680" s="1">
        <v>8544.6769999999997</v>
      </c>
    </row>
    <row r="11681" spans="1:5" x14ac:dyDescent="0.25">
      <c r="A11681" s="4">
        <v>45779.65625</v>
      </c>
      <c r="B11681" s="1">
        <v>4087.3580000000002</v>
      </c>
      <c r="C11681" s="1">
        <v>3911.904</v>
      </c>
      <c r="D11681" s="1">
        <v>1312.828</v>
      </c>
      <c r="E11681" s="1">
        <v>7999.2619999999997</v>
      </c>
    </row>
    <row r="11682" spans="1:5" x14ac:dyDescent="0.25">
      <c r="A11682" s="4">
        <v>45779.666666666664</v>
      </c>
      <c r="B11682" s="1">
        <v>1959.5150000000001</v>
      </c>
      <c r="C11682" s="1">
        <v>5869.2560000000003</v>
      </c>
      <c r="D11682" s="1">
        <v>1281.2</v>
      </c>
      <c r="E11682" s="1">
        <v>7828.7709999999997</v>
      </c>
    </row>
    <row r="11683" spans="1:5" x14ac:dyDescent="0.25">
      <c r="A11683" s="4">
        <v>45779.677083333336</v>
      </c>
      <c r="B11683" s="1">
        <v>-2912.04</v>
      </c>
      <c r="C11683" s="1">
        <v>9661.3119999999999</v>
      </c>
      <c r="D11683" s="1">
        <v>1241.9000000000001</v>
      </c>
      <c r="E11683" s="1">
        <v>6749.2749999999996</v>
      </c>
    </row>
    <row r="11684" spans="1:5" x14ac:dyDescent="0.25">
      <c r="A11684" s="4">
        <v>45779.6875</v>
      </c>
      <c r="B11684" s="1">
        <v>-5981.46</v>
      </c>
      <c r="C11684" s="1">
        <v>10381.219999999999</v>
      </c>
      <c r="D11684" s="1">
        <v>1258.7639999999999</v>
      </c>
      <c r="E11684" s="1">
        <v>4399.7619999999997</v>
      </c>
    </row>
    <row r="11685" spans="1:5" x14ac:dyDescent="0.25">
      <c r="A11685" s="4">
        <v>45779.697916666664</v>
      </c>
      <c r="B11685" s="1">
        <v>-4878.29</v>
      </c>
      <c r="C11685" s="1">
        <v>9518.06</v>
      </c>
      <c r="D11685" s="1">
        <v>1166.3119999999999</v>
      </c>
      <c r="E11685" s="1">
        <v>4639.7709999999997</v>
      </c>
    </row>
    <row r="11686" spans="1:5" x14ac:dyDescent="0.25">
      <c r="A11686" s="4">
        <v>45779.708333333336</v>
      </c>
      <c r="B11686" s="1">
        <v>-2572.7399999999998</v>
      </c>
      <c r="C11686" s="1">
        <v>8134.1679999999997</v>
      </c>
      <c r="D11686" s="1">
        <v>1184.9839999999999</v>
      </c>
      <c r="E11686" s="1">
        <v>5561.4250000000002</v>
      </c>
    </row>
    <row r="11687" spans="1:5" x14ac:dyDescent="0.25">
      <c r="A11687" s="4">
        <v>45779.71875</v>
      </c>
      <c r="B11687" s="1">
        <v>-3667.72</v>
      </c>
      <c r="C11687" s="1">
        <v>8667.5239999999994</v>
      </c>
      <c r="D11687" s="1">
        <v>1161.7360000000001</v>
      </c>
      <c r="E11687" s="1">
        <v>4999.8019999999997</v>
      </c>
    </row>
    <row r="11688" spans="1:5" x14ac:dyDescent="0.25">
      <c r="A11688" s="4">
        <v>45779.729166666664</v>
      </c>
      <c r="B11688" s="1">
        <v>-2594.65</v>
      </c>
      <c r="C11688" s="1">
        <v>7982.1</v>
      </c>
      <c r="D11688" s="1">
        <v>1166.3879999999999</v>
      </c>
      <c r="E11688" s="1">
        <v>5387.45</v>
      </c>
    </row>
    <row r="11689" spans="1:5" x14ac:dyDescent="0.25">
      <c r="A11689" s="4">
        <v>45779.739583333336</v>
      </c>
      <c r="B11689" s="1">
        <v>-829.23599999999999</v>
      </c>
      <c r="C11689" s="1">
        <v>6462.7759999999998</v>
      </c>
      <c r="D11689" s="1">
        <v>1177.068</v>
      </c>
      <c r="E11689" s="1">
        <v>5633.54</v>
      </c>
    </row>
    <row r="11690" spans="1:5" x14ac:dyDescent="0.25">
      <c r="A11690" s="4">
        <v>45779.75</v>
      </c>
      <c r="B11690" s="1">
        <v>768.95190000000002</v>
      </c>
      <c r="C11690" s="1">
        <v>5466.9319999999998</v>
      </c>
      <c r="D11690" s="1">
        <v>1167.472</v>
      </c>
      <c r="E11690" s="1">
        <v>6235.884</v>
      </c>
    </row>
    <row r="11691" spans="1:5" x14ac:dyDescent="0.25">
      <c r="A11691" s="4">
        <v>45779.760416666664</v>
      </c>
      <c r="B11691" s="1">
        <v>2153.9180000000001</v>
      </c>
      <c r="C11691" s="1">
        <v>4531.0640000000003</v>
      </c>
      <c r="D11691" s="1">
        <v>1188.636</v>
      </c>
      <c r="E11691" s="1">
        <v>6684.982</v>
      </c>
    </row>
    <row r="11692" spans="1:5" x14ac:dyDescent="0.25">
      <c r="A11692" s="4">
        <v>45779.770833333336</v>
      </c>
      <c r="B11692" s="1">
        <v>3327.3</v>
      </c>
      <c r="C11692" s="1">
        <v>3762.62</v>
      </c>
      <c r="D11692" s="1">
        <v>1202.6320000000001</v>
      </c>
      <c r="E11692" s="1">
        <v>7089.92</v>
      </c>
    </row>
    <row r="11693" spans="1:5" x14ac:dyDescent="0.25">
      <c r="A11693" s="4">
        <v>45779.78125</v>
      </c>
      <c r="B11693" s="1">
        <v>4235.5870000000004</v>
      </c>
      <c r="C11693" s="1">
        <v>2907.6759999999999</v>
      </c>
      <c r="D11693" s="1">
        <v>1155.412</v>
      </c>
      <c r="E11693" s="1">
        <v>7143.2629999999999</v>
      </c>
    </row>
    <row r="11694" spans="1:5" x14ac:dyDescent="0.25">
      <c r="A11694" s="4">
        <v>45779.791666666664</v>
      </c>
      <c r="B11694" s="1">
        <v>5072.5590000000002</v>
      </c>
      <c r="C11694" s="1">
        <v>2379.6120000000001</v>
      </c>
      <c r="D11694" s="1">
        <v>1105.356</v>
      </c>
      <c r="E11694" s="1">
        <v>7452.1710000000003</v>
      </c>
    </row>
    <row r="11695" spans="1:5" x14ac:dyDescent="0.25">
      <c r="A11695" s="4">
        <v>45779.802083333336</v>
      </c>
      <c r="B11695" s="1">
        <v>5848.1180000000004</v>
      </c>
      <c r="C11695" s="1">
        <v>1699.1279999999999</v>
      </c>
      <c r="D11695" s="1">
        <v>1083.904</v>
      </c>
      <c r="E11695" s="1">
        <v>7547.2460000000001</v>
      </c>
    </row>
    <row r="11696" spans="1:5" x14ac:dyDescent="0.25">
      <c r="A11696" s="4">
        <v>45779.8125</v>
      </c>
      <c r="B11696" s="1">
        <v>6616.7849999999999</v>
      </c>
      <c r="C11696" s="1">
        <v>1353.34</v>
      </c>
      <c r="D11696" s="1">
        <v>1144.2560000000001</v>
      </c>
      <c r="E11696" s="1">
        <v>7970.125</v>
      </c>
    </row>
    <row r="11697" spans="1:5" x14ac:dyDescent="0.25">
      <c r="A11697" s="4">
        <v>45779.822916666664</v>
      </c>
      <c r="B11697" s="1">
        <v>7208.3239999999996</v>
      </c>
      <c r="C11697" s="1">
        <v>1041.26</v>
      </c>
      <c r="D11697" s="1">
        <v>1130.5719999999999</v>
      </c>
      <c r="E11697" s="1">
        <v>8249.5840000000007</v>
      </c>
    </row>
    <row r="11698" spans="1:5" x14ac:dyDescent="0.25">
      <c r="A11698" s="4">
        <v>45779.833333333336</v>
      </c>
      <c r="B11698" s="1">
        <v>7699.4830000000002</v>
      </c>
      <c r="C11698" s="1">
        <v>781.43200000000002</v>
      </c>
      <c r="D11698" s="1">
        <v>1144.0719999999999</v>
      </c>
      <c r="E11698" s="1">
        <v>8480.9150000000009</v>
      </c>
    </row>
    <row r="11699" spans="1:5" x14ac:dyDescent="0.25">
      <c r="A11699" s="4">
        <v>45779.84375</v>
      </c>
      <c r="B11699" s="1">
        <v>8065.6049999999996</v>
      </c>
      <c r="C11699" s="1">
        <v>591.11599999999999</v>
      </c>
      <c r="D11699" s="1">
        <v>1085.5999999999999</v>
      </c>
      <c r="E11699" s="1">
        <v>8656.7209999999995</v>
      </c>
    </row>
    <row r="11700" spans="1:5" x14ac:dyDescent="0.25">
      <c r="A11700" s="4">
        <v>45779.854166666664</v>
      </c>
      <c r="B11700" s="1">
        <v>8381.9259999999995</v>
      </c>
      <c r="C11700" s="1">
        <v>377.64800000000002</v>
      </c>
      <c r="D11700" s="1">
        <v>1064.8920000000001</v>
      </c>
      <c r="E11700" s="1">
        <v>8759.5740000000005</v>
      </c>
    </row>
    <row r="11701" spans="1:5" x14ac:dyDescent="0.25">
      <c r="A11701" s="4">
        <v>45779.864583333336</v>
      </c>
      <c r="B11701" s="1">
        <v>8433.51</v>
      </c>
      <c r="C11701" s="1">
        <v>185.42400000000001</v>
      </c>
      <c r="D11701" s="1">
        <v>1068.7280000000001</v>
      </c>
      <c r="E11701" s="1">
        <v>8618.9339999999993</v>
      </c>
    </row>
    <row r="11702" spans="1:5" x14ac:dyDescent="0.25">
      <c r="A11702" s="4">
        <v>45779.875</v>
      </c>
      <c r="B11702" s="1">
        <v>8502.9089999999997</v>
      </c>
      <c r="C11702" s="1">
        <v>69.16</v>
      </c>
      <c r="D11702" s="1">
        <v>1067.7840000000001</v>
      </c>
      <c r="E11702" s="1">
        <v>8572.0689999999995</v>
      </c>
    </row>
    <row r="11703" spans="1:5" x14ac:dyDescent="0.25">
      <c r="A11703" s="4">
        <v>45779.885416666664</v>
      </c>
      <c r="B11703" s="1">
        <v>8260.9449999999997</v>
      </c>
      <c r="C11703" s="1">
        <v>66.94</v>
      </c>
      <c r="D11703" s="1">
        <v>911.11199999999997</v>
      </c>
      <c r="E11703" s="1">
        <v>8327.8850000000002</v>
      </c>
    </row>
    <row r="11704" spans="1:5" x14ac:dyDescent="0.25">
      <c r="A11704" s="4">
        <v>45779.895833333336</v>
      </c>
      <c r="B11704" s="1">
        <v>8103.7280000000001</v>
      </c>
      <c r="C11704" s="1">
        <v>81.888000000000005</v>
      </c>
      <c r="D11704" s="1">
        <v>830.38</v>
      </c>
      <c r="E11704" s="1">
        <v>8185.616</v>
      </c>
    </row>
    <row r="11705" spans="1:5" x14ac:dyDescent="0.25">
      <c r="A11705" s="4">
        <v>45779.90625</v>
      </c>
      <c r="B11705" s="1">
        <v>7908.27</v>
      </c>
      <c r="C11705" s="1">
        <v>85.067999999999998</v>
      </c>
      <c r="D11705" s="1">
        <v>788.36400000000003</v>
      </c>
      <c r="E11705" s="1">
        <v>7993.3379999999997</v>
      </c>
    </row>
    <row r="11706" spans="1:5" x14ac:dyDescent="0.25">
      <c r="A11706" s="4">
        <v>45779.916666666664</v>
      </c>
      <c r="B11706" s="1">
        <v>7821.8040000000001</v>
      </c>
      <c r="C11706" s="1">
        <v>81.06</v>
      </c>
      <c r="D11706" s="1">
        <v>762.04</v>
      </c>
      <c r="E11706" s="1">
        <v>7902.8639999999996</v>
      </c>
    </row>
    <row r="11707" spans="1:5" x14ac:dyDescent="0.25">
      <c r="A11707" s="4">
        <v>45779.927083333336</v>
      </c>
      <c r="B11707" s="1">
        <v>7706.143</v>
      </c>
      <c r="C11707" s="1">
        <v>84.823999999999998</v>
      </c>
      <c r="D11707" s="1">
        <v>742.904</v>
      </c>
      <c r="E11707" s="1">
        <v>7790.9669999999996</v>
      </c>
    </row>
    <row r="11708" spans="1:5" x14ac:dyDescent="0.25">
      <c r="A11708" s="4">
        <v>45779.9375</v>
      </c>
      <c r="B11708" s="1">
        <v>7382.8530000000001</v>
      </c>
      <c r="C11708" s="1">
        <v>88.164000000000001</v>
      </c>
      <c r="D11708" s="1">
        <v>714.72799999999995</v>
      </c>
      <c r="E11708" s="1">
        <v>7471.0169999999998</v>
      </c>
    </row>
    <row r="11709" spans="1:5" x14ac:dyDescent="0.25">
      <c r="A11709" s="4">
        <v>45779.947916666664</v>
      </c>
      <c r="B11709" s="1">
        <v>7099.1040000000003</v>
      </c>
      <c r="C11709" s="1">
        <v>94.924000000000007</v>
      </c>
      <c r="D11709" s="1">
        <v>716.66800000000001</v>
      </c>
      <c r="E11709" s="1">
        <v>7194.0280000000002</v>
      </c>
    </row>
    <row r="11710" spans="1:5" x14ac:dyDescent="0.25">
      <c r="A11710" s="4">
        <v>45779.958333333336</v>
      </c>
      <c r="B11710" s="1">
        <v>6850.4170000000004</v>
      </c>
      <c r="C11710" s="1">
        <v>91.28</v>
      </c>
      <c r="D11710" s="1">
        <v>715.25599999999997</v>
      </c>
      <c r="E11710" s="1">
        <v>6941.6970000000001</v>
      </c>
    </row>
    <row r="11711" spans="1:5" x14ac:dyDescent="0.25">
      <c r="A11711" s="4">
        <v>45779.96875</v>
      </c>
      <c r="B11711" s="1">
        <v>6508.6769999999997</v>
      </c>
      <c r="C11711" s="1">
        <v>83.688000000000002</v>
      </c>
      <c r="D11711" s="1">
        <v>703.66800000000001</v>
      </c>
      <c r="E11711" s="1">
        <v>6592.3649999999998</v>
      </c>
    </row>
    <row r="11712" spans="1:5" x14ac:dyDescent="0.25">
      <c r="A11712" s="4">
        <v>45779.979166666664</v>
      </c>
      <c r="B11712" s="1">
        <v>6157.9210000000003</v>
      </c>
      <c r="C11712" s="1">
        <v>91.608000000000004</v>
      </c>
      <c r="D11712" s="1">
        <v>693.96799999999996</v>
      </c>
      <c r="E11712" s="1">
        <v>6249.5290000000005</v>
      </c>
    </row>
    <row r="11713" spans="1:5" x14ac:dyDescent="0.25">
      <c r="A11713" s="4">
        <v>45779.989583333336</v>
      </c>
      <c r="B11713" s="1">
        <v>5902.817</v>
      </c>
      <c r="C11713" s="1">
        <v>88.876000000000005</v>
      </c>
      <c r="D11713" s="1">
        <v>668.66399999999999</v>
      </c>
      <c r="E11713" s="1">
        <v>5991.6930000000002</v>
      </c>
    </row>
    <row r="11714" spans="1:5" x14ac:dyDescent="0.25">
      <c r="A11714" s="4">
        <v>45780</v>
      </c>
      <c r="B11714" s="1">
        <v>5713.8519999999999</v>
      </c>
      <c r="C11714" s="1">
        <v>74.48</v>
      </c>
      <c r="D11714" s="1">
        <v>692.096</v>
      </c>
      <c r="E11714" s="1">
        <v>5788.3320000000003</v>
      </c>
    </row>
    <row r="11715" spans="1:5" x14ac:dyDescent="0.25">
      <c r="A11715" s="4">
        <v>45780.010416666664</v>
      </c>
      <c r="B11715" s="1">
        <v>5604.2280000000001</v>
      </c>
      <c r="C11715" s="1">
        <v>44.548000000000002</v>
      </c>
      <c r="D11715" s="1">
        <v>703.04399999999998</v>
      </c>
      <c r="E11715" s="1">
        <v>5648.7759999999998</v>
      </c>
    </row>
    <row r="11716" spans="1:5" x14ac:dyDescent="0.25">
      <c r="A11716" s="4">
        <v>45780.020833333336</v>
      </c>
      <c r="B11716" s="1">
        <v>5379.2539999999999</v>
      </c>
      <c r="C11716" s="1">
        <v>44.676000000000002</v>
      </c>
      <c r="D11716" s="1">
        <v>687.52800000000002</v>
      </c>
      <c r="E11716" s="1">
        <v>5423.93</v>
      </c>
    </row>
    <row r="11717" spans="1:5" x14ac:dyDescent="0.25">
      <c r="A11717" s="4">
        <v>45780.03125</v>
      </c>
      <c r="B11717" s="1">
        <v>5160.6270000000004</v>
      </c>
      <c r="C11717" s="1">
        <v>47.944000000000003</v>
      </c>
      <c r="D11717" s="1">
        <v>658.51599999999996</v>
      </c>
      <c r="E11717" s="1">
        <v>5208.5709999999999</v>
      </c>
    </row>
    <row r="11718" spans="1:5" x14ac:dyDescent="0.25">
      <c r="A11718" s="4">
        <v>45780.041666666664</v>
      </c>
      <c r="B11718" s="1">
        <v>5029.7370000000001</v>
      </c>
      <c r="C11718" s="1">
        <v>53.88</v>
      </c>
      <c r="D11718" s="1">
        <v>656.91600000000005</v>
      </c>
      <c r="E11718" s="1">
        <v>5083.6170000000002</v>
      </c>
    </row>
    <row r="11719" spans="1:5" x14ac:dyDescent="0.25">
      <c r="A11719" s="4">
        <v>45780.052083333336</v>
      </c>
      <c r="B11719" s="1">
        <v>4905.4480000000003</v>
      </c>
      <c r="C11719" s="1">
        <v>48.46</v>
      </c>
      <c r="D11719" s="1">
        <v>640.23199999999997</v>
      </c>
      <c r="E11719" s="1">
        <v>4953.9080000000004</v>
      </c>
    </row>
    <row r="11720" spans="1:5" x14ac:dyDescent="0.25">
      <c r="A11720" s="4">
        <v>45780.0625</v>
      </c>
      <c r="B11720" s="1">
        <v>4773.5649999999996</v>
      </c>
      <c r="C11720" s="1">
        <v>50.835999999999999</v>
      </c>
      <c r="D11720" s="1">
        <v>667.26800000000003</v>
      </c>
      <c r="E11720" s="1">
        <v>4824.4009999999998</v>
      </c>
    </row>
    <row r="11721" spans="1:5" x14ac:dyDescent="0.25">
      <c r="A11721" s="4">
        <v>45780.072916666664</v>
      </c>
      <c r="B11721" s="1">
        <v>4563.7240000000002</v>
      </c>
      <c r="C11721" s="1">
        <v>67.171999999999997</v>
      </c>
      <c r="D11721" s="1">
        <v>630.24</v>
      </c>
      <c r="E11721" s="1">
        <v>4630.8959999999997</v>
      </c>
    </row>
    <row r="11722" spans="1:5" x14ac:dyDescent="0.25">
      <c r="A11722" s="4">
        <v>45780.083333333336</v>
      </c>
      <c r="B11722" s="1">
        <v>4414.7460000000001</v>
      </c>
      <c r="C11722" s="1">
        <v>89.292000000000002</v>
      </c>
      <c r="D11722" s="1">
        <v>589.66399999999999</v>
      </c>
      <c r="E11722" s="1">
        <v>4504.0379999999996</v>
      </c>
    </row>
    <row r="11723" spans="1:5" x14ac:dyDescent="0.25">
      <c r="A11723" s="4">
        <v>45780.09375</v>
      </c>
      <c r="B11723" s="1">
        <v>4359.4719999999998</v>
      </c>
      <c r="C11723" s="1">
        <v>79.635999999999996</v>
      </c>
      <c r="D11723" s="1">
        <v>601.55999999999995</v>
      </c>
      <c r="E11723" s="1">
        <v>4439.1080000000002</v>
      </c>
    </row>
    <row r="11724" spans="1:5" x14ac:dyDescent="0.25">
      <c r="A11724" s="4">
        <v>45780.104166666664</v>
      </c>
      <c r="B11724" s="1">
        <v>4273.7470000000003</v>
      </c>
      <c r="C11724" s="1">
        <v>78.84</v>
      </c>
      <c r="D11724" s="1">
        <v>584.11599999999999</v>
      </c>
      <c r="E11724" s="1">
        <v>4352.5870000000004</v>
      </c>
    </row>
    <row r="11725" spans="1:5" x14ac:dyDescent="0.25">
      <c r="A11725" s="4">
        <v>45780.114583333336</v>
      </c>
      <c r="B11725" s="1">
        <v>4242.8729999999996</v>
      </c>
      <c r="C11725" s="1">
        <v>91.007999999999996</v>
      </c>
      <c r="D11725" s="1">
        <v>588.43200000000002</v>
      </c>
      <c r="E11725" s="1">
        <v>4333.8810000000003</v>
      </c>
    </row>
    <row r="11726" spans="1:5" x14ac:dyDescent="0.25">
      <c r="A11726" s="4">
        <v>45780.125</v>
      </c>
      <c r="B11726" s="1">
        <v>4251.0820000000003</v>
      </c>
      <c r="C11726" s="1">
        <v>92.128</v>
      </c>
      <c r="D11726" s="1">
        <v>602.16</v>
      </c>
      <c r="E11726" s="1">
        <v>4343.21</v>
      </c>
    </row>
    <row r="11727" spans="1:5" x14ac:dyDescent="0.25">
      <c r="A11727" s="4">
        <v>45780.135416666664</v>
      </c>
      <c r="B11727" s="1">
        <v>4277.2359999999999</v>
      </c>
      <c r="C11727" s="1">
        <v>94.828000000000003</v>
      </c>
      <c r="D11727" s="1">
        <v>592.70399999999995</v>
      </c>
      <c r="E11727" s="1">
        <v>4372.0640000000003</v>
      </c>
    </row>
    <row r="11728" spans="1:5" x14ac:dyDescent="0.25">
      <c r="A11728" s="4">
        <v>45780.145833333336</v>
      </c>
      <c r="B11728" s="1">
        <v>4227.2349999999997</v>
      </c>
      <c r="C11728" s="1">
        <v>94.212000000000003</v>
      </c>
      <c r="D11728" s="1">
        <v>584.22400000000005</v>
      </c>
      <c r="E11728" s="1">
        <v>4321.4470000000001</v>
      </c>
    </row>
    <row r="11729" spans="1:5" x14ac:dyDescent="0.25">
      <c r="A11729" s="4">
        <v>45780.15625</v>
      </c>
      <c r="B11729" s="1">
        <v>4269.2269999999999</v>
      </c>
      <c r="C11729" s="1">
        <v>95.263999999999996</v>
      </c>
      <c r="D11729" s="1">
        <v>609.15599999999995</v>
      </c>
      <c r="E11729" s="1">
        <v>4364.491</v>
      </c>
    </row>
    <row r="11730" spans="1:5" x14ac:dyDescent="0.25">
      <c r="A11730" s="4">
        <v>45780.166666666664</v>
      </c>
      <c r="B11730" s="1">
        <v>4301.2139999999999</v>
      </c>
      <c r="C11730" s="1">
        <v>93.447999999999993</v>
      </c>
      <c r="D11730" s="1">
        <v>614.928</v>
      </c>
      <c r="E11730" s="1">
        <v>4394.6620000000003</v>
      </c>
    </row>
    <row r="11731" spans="1:5" x14ac:dyDescent="0.25">
      <c r="A11731" s="4">
        <v>45780.177083333336</v>
      </c>
      <c r="B11731" s="1">
        <v>4374.192</v>
      </c>
      <c r="C11731" s="1">
        <v>91.82</v>
      </c>
      <c r="D11731" s="1">
        <v>607.58000000000004</v>
      </c>
      <c r="E11731" s="1">
        <v>4466.0119999999997</v>
      </c>
    </row>
    <row r="11732" spans="1:5" x14ac:dyDescent="0.25">
      <c r="A11732" s="4">
        <v>45780.1875</v>
      </c>
      <c r="B11732" s="1">
        <v>4439.3090000000002</v>
      </c>
      <c r="C11732" s="1">
        <v>85.367999999999995</v>
      </c>
      <c r="D11732" s="1">
        <v>617.41600000000005</v>
      </c>
      <c r="E11732" s="1">
        <v>4524.6769999999997</v>
      </c>
    </row>
    <row r="11733" spans="1:5" x14ac:dyDescent="0.25">
      <c r="A11733" s="4">
        <v>45780.197916666664</v>
      </c>
      <c r="B11733" s="1">
        <v>4388.1930000000002</v>
      </c>
      <c r="C11733" s="1">
        <v>85.78</v>
      </c>
      <c r="D11733" s="1">
        <v>628.41600000000005</v>
      </c>
      <c r="E11733" s="1">
        <v>4473.973</v>
      </c>
    </row>
    <row r="11734" spans="1:5" x14ac:dyDescent="0.25">
      <c r="A11734" s="4">
        <v>45780.208333333336</v>
      </c>
      <c r="B11734" s="1">
        <v>4491.2049999999999</v>
      </c>
      <c r="C11734" s="1">
        <v>53.991999999999997</v>
      </c>
      <c r="D11734" s="1">
        <v>706.16</v>
      </c>
      <c r="E11734" s="1">
        <v>4545.1970000000001</v>
      </c>
    </row>
    <row r="11735" spans="1:5" x14ac:dyDescent="0.25">
      <c r="A11735" s="4">
        <v>45780.21875</v>
      </c>
      <c r="B11735" s="1">
        <v>4698.1559999999999</v>
      </c>
      <c r="C11735" s="1">
        <v>58.472000000000001</v>
      </c>
      <c r="D11735" s="1">
        <v>705.96</v>
      </c>
      <c r="E11735" s="1">
        <v>4756.6279999999997</v>
      </c>
    </row>
    <row r="11736" spans="1:5" x14ac:dyDescent="0.25">
      <c r="A11736" s="4">
        <v>45780.229166666664</v>
      </c>
      <c r="B11736" s="1">
        <v>4749.4840000000004</v>
      </c>
      <c r="C11736" s="1">
        <v>57.188000000000002</v>
      </c>
      <c r="D11736" s="1">
        <v>715.32799999999997</v>
      </c>
      <c r="E11736" s="1">
        <v>4806.6719999999996</v>
      </c>
    </row>
    <row r="11737" spans="1:5" x14ac:dyDescent="0.25">
      <c r="A11737" s="4">
        <v>45780.239583333336</v>
      </c>
      <c r="B11737" s="1">
        <v>4843.7969999999996</v>
      </c>
      <c r="C11737" s="1">
        <v>57.72</v>
      </c>
      <c r="D11737" s="1">
        <v>780.34</v>
      </c>
      <c r="E11737" s="1">
        <v>4901.5169999999998</v>
      </c>
    </row>
    <row r="11738" spans="1:5" x14ac:dyDescent="0.25">
      <c r="A11738" s="4">
        <v>45780.25</v>
      </c>
      <c r="B11738" s="1">
        <v>4990.2809999999999</v>
      </c>
      <c r="C11738" s="1">
        <v>58.716000000000001</v>
      </c>
      <c r="D11738" s="1">
        <v>903.24400000000003</v>
      </c>
      <c r="E11738" s="1">
        <v>5048.9970000000003</v>
      </c>
    </row>
    <row r="11739" spans="1:5" x14ac:dyDescent="0.25">
      <c r="A11739" s="4">
        <v>45780.260416666664</v>
      </c>
      <c r="B11739" s="1">
        <v>5094.9690000000001</v>
      </c>
      <c r="C11739" s="1">
        <v>148.768</v>
      </c>
      <c r="D11739" s="1">
        <v>989.62800000000004</v>
      </c>
      <c r="E11739" s="1">
        <v>5243.7370000000001</v>
      </c>
    </row>
    <row r="11740" spans="1:5" x14ac:dyDescent="0.25">
      <c r="A11740" s="4">
        <v>45780.270833333336</v>
      </c>
      <c r="B11740" s="1">
        <v>5008.027</v>
      </c>
      <c r="C11740" s="1">
        <v>364.62</v>
      </c>
      <c r="D11740" s="1">
        <v>982.01199999999994</v>
      </c>
      <c r="E11740" s="1">
        <v>5372.6469999999999</v>
      </c>
    </row>
    <row r="11741" spans="1:5" x14ac:dyDescent="0.25">
      <c r="A11741" s="4">
        <v>45780.28125</v>
      </c>
      <c r="B11741" s="1">
        <v>4854.38</v>
      </c>
      <c r="C11741" s="1">
        <v>696.06</v>
      </c>
      <c r="D11741" s="1">
        <v>984.22799999999995</v>
      </c>
      <c r="E11741" s="1">
        <v>5550.44</v>
      </c>
    </row>
    <row r="11742" spans="1:5" x14ac:dyDescent="0.25">
      <c r="A11742" s="4">
        <v>45780.291666666664</v>
      </c>
      <c r="B11742" s="1">
        <v>4690.8590000000004</v>
      </c>
      <c r="C11742" s="1">
        <v>1146.7</v>
      </c>
      <c r="D11742" s="1">
        <v>983.36400000000003</v>
      </c>
      <c r="E11742" s="1">
        <v>5837.5590000000002</v>
      </c>
    </row>
    <row r="11743" spans="1:5" x14ac:dyDescent="0.25">
      <c r="A11743" s="4">
        <v>45780.302083333336</v>
      </c>
      <c r="B11743" s="1">
        <v>4554.3999999999996</v>
      </c>
      <c r="C11743" s="1">
        <v>1698.34</v>
      </c>
      <c r="D11743" s="1">
        <v>954.88</v>
      </c>
      <c r="E11743" s="1">
        <v>6252.74</v>
      </c>
    </row>
    <row r="11744" spans="1:5" x14ac:dyDescent="0.25">
      <c r="A11744" s="4">
        <v>45780.3125</v>
      </c>
      <c r="B11744" s="1">
        <v>4334.26</v>
      </c>
      <c r="C11744" s="1">
        <v>2323.2080000000001</v>
      </c>
      <c r="D11744" s="1">
        <v>961.82399999999996</v>
      </c>
      <c r="E11744" s="1">
        <v>6657.4679999999998</v>
      </c>
    </row>
    <row r="11745" spans="1:5" x14ac:dyDescent="0.25">
      <c r="A11745" s="4">
        <v>45780.322916666664</v>
      </c>
      <c r="B11745" s="1">
        <v>3960.85</v>
      </c>
      <c r="C11745" s="1">
        <v>3152.268</v>
      </c>
      <c r="D11745" s="1">
        <v>977.20799999999997</v>
      </c>
      <c r="E11745" s="1">
        <v>7113.1180000000004</v>
      </c>
    </row>
    <row r="11746" spans="1:5" x14ac:dyDescent="0.25">
      <c r="A11746" s="4">
        <v>45780.333333333336</v>
      </c>
      <c r="B11746" s="1">
        <v>3577.5839999999998</v>
      </c>
      <c r="C11746" s="1">
        <v>3907.924</v>
      </c>
      <c r="D11746" s="1">
        <v>981.79600000000005</v>
      </c>
      <c r="E11746" s="1">
        <v>7485.5079999999998</v>
      </c>
    </row>
    <row r="11747" spans="1:5" x14ac:dyDescent="0.25">
      <c r="A11747" s="4">
        <v>45780.34375</v>
      </c>
      <c r="B11747" s="1">
        <v>3116.1579999999999</v>
      </c>
      <c r="C11747" s="1">
        <v>4862.732</v>
      </c>
      <c r="D11747" s="1">
        <v>1000.624</v>
      </c>
      <c r="E11747" s="1">
        <v>7978.89</v>
      </c>
    </row>
    <row r="11748" spans="1:5" x14ac:dyDescent="0.25">
      <c r="A11748" s="4">
        <v>45780.354166666664</v>
      </c>
      <c r="B11748" s="1">
        <v>2652.299</v>
      </c>
      <c r="C11748" s="1">
        <v>5416.4080000000004</v>
      </c>
      <c r="D11748" s="1">
        <v>995.02</v>
      </c>
      <c r="E11748" s="1">
        <v>8068.7070000000003</v>
      </c>
    </row>
    <row r="11749" spans="1:5" x14ac:dyDescent="0.25">
      <c r="A11749" s="4">
        <v>45780.364583333336</v>
      </c>
      <c r="B11749" s="1">
        <v>1647.712</v>
      </c>
      <c r="C11749" s="1">
        <v>6415.4560000000001</v>
      </c>
      <c r="D11749" s="1">
        <v>1001.176</v>
      </c>
      <c r="E11749" s="1">
        <v>8063.1679999999997</v>
      </c>
    </row>
    <row r="11750" spans="1:5" x14ac:dyDescent="0.25">
      <c r="A11750" s="4">
        <v>45780.375</v>
      </c>
      <c r="B11750" s="1">
        <v>841.84040000000005</v>
      </c>
      <c r="C11750" s="1">
        <v>7389.3360000000002</v>
      </c>
      <c r="D11750" s="1">
        <v>1011.864</v>
      </c>
      <c r="E11750" s="1">
        <v>8231.1759999999995</v>
      </c>
    </row>
    <row r="11751" spans="1:5" x14ac:dyDescent="0.25">
      <c r="A11751" s="4">
        <v>45780.385416666664</v>
      </c>
      <c r="B11751" s="1">
        <v>240.03880000000001</v>
      </c>
      <c r="C11751" s="1">
        <v>8130.5280000000002</v>
      </c>
      <c r="D11751" s="1">
        <v>1052.0640000000001</v>
      </c>
      <c r="E11751" s="1">
        <v>8370.5669999999991</v>
      </c>
    </row>
    <row r="11752" spans="1:5" x14ac:dyDescent="0.25">
      <c r="A11752" s="4">
        <v>45780.395833333336</v>
      </c>
      <c r="B11752" s="1">
        <v>-1124.54</v>
      </c>
      <c r="C11752" s="1">
        <v>9291.7479999999996</v>
      </c>
      <c r="D11752" s="1">
        <v>1038.02</v>
      </c>
      <c r="E11752" s="1">
        <v>8167.21</v>
      </c>
    </row>
    <row r="11753" spans="1:5" x14ac:dyDescent="0.25">
      <c r="A11753" s="4">
        <v>45780.40625</v>
      </c>
      <c r="B11753" s="1">
        <v>-2287.67</v>
      </c>
      <c r="C11753" s="1">
        <v>10246.879999999999</v>
      </c>
      <c r="D11753" s="1">
        <v>1068.3720000000001</v>
      </c>
      <c r="E11753" s="1">
        <v>7959.2060000000001</v>
      </c>
    </row>
    <row r="11754" spans="1:5" x14ac:dyDescent="0.25">
      <c r="A11754" s="4">
        <v>45780.416666666664</v>
      </c>
      <c r="B11754" s="1">
        <v>-3360.59</v>
      </c>
      <c r="C11754" s="1">
        <v>11067.98</v>
      </c>
      <c r="D11754" s="1">
        <v>1053.4280000000001</v>
      </c>
      <c r="E11754" s="1">
        <v>7707.3919999999998</v>
      </c>
    </row>
    <row r="11755" spans="1:5" x14ac:dyDescent="0.25">
      <c r="A11755" s="4">
        <v>45780.427083333336</v>
      </c>
      <c r="B11755" s="1">
        <v>-4206.43</v>
      </c>
      <c r="C11755" s="1">
        <v>11789.78</v>
      </c>
      <c r="D11755" s="1">
        <v>1083.6320000000001</v>
      </c>
      <c r="E11755" s="1">
        <v>7583.348</v>
      </c>
    </row>
    <row r="11756" spans="1:5" x14ac:dyDescent="0.25">
      <c r="A11756" s="4">
        <v>45780.4375</v>
      </c>
      <c r="B11756" s="1">
        <v>-5599.74</v>
      </c>
      <c r="C11756" s="1">
        <v>12589.78</v>
      </c>
      <c r="D11756" s="1">
        <v>1110.2760000000001</v>
      </c>
      <c r="E11756" s="1">
        <v>6990.0439999999999</v>
      </c>
    </row>
    <row r="11757" spans="1:5" x14ac:dyDescent="0.25">
      <c r="A11757" s="4">
        <v>45780.447916666664</v>
      </c>
      <c r="B11757" s="1">
        <v>-6523.98</v>
      </c>
      <c r="C11757" s="1">
        <v>13146.72</v>
      </c>
      <c r="D11757" s="1">
        <v>1094.52</v>
      </c>
      <c r="E11757" s="1">
        <v>6622.74</v>
      </c>
    </row>
    <row r="11758" spans="1:5" x14ac:dyDescent="0.25">
      <c r="A11758" s="4">
        <v>45780.458333333336</v>
      </c>
      <c r="B11758" s="1">
        <v>-7419.79</v>
      </c>
      <c r="C11758" s="1">
        <v>13329.12</v>
      </c>
      <c r="D11758" s="1">
        <v>1111.8679999999999</v>
      </c>
      <c r="E11758" s="1">
        <v>5909.3370000000004</v>
      </c>
    </row>
    <row r="11759" spans="1:5" x14ac:dyDescent="0.25">
      <c r="A11759" s="4">
        <v>45780.46875</v>
      </c>
      <c r="B11759" s="1">
        <v>-8252.2199999999993</v>
      </c>
      <c r="C11759" s="1">
        <v>13945.08</v>
      </c>
      <c r="D11759" s="1">
        <v>1154.2080000000001</v>
      </c>
      <c r="E11759" s="1">
        <v>5692.8620000000001</v>
      </c>
    </row>
    <row r="11760" spans="1:5" x14ac:dyDescent="0.25">
      <c r="A11760" s="4">
        <v>45780.479166666664</v>
      </c>
      <c r="B11760" s="1">
        <v>-8795.59</v>
      </c>
      <c r="C11760" s="1">
        <v>14051.99</v>
      </c>
      <c r="D11760" s="1">
        <v>1179.0160000000001</v>
      </c>
      <c r="E11760" s="1">
        <v>5256.3969999999999</v>
      </c>
    </row>
    <row r="11761" spans="1:5" x14ac:dyDescent="0.25">
      <c r="A11761" s="4">
        <v>45780.489583333336</v>
      </c>
      <c r="B11761" s="1">
        <v>-8651.2099999999991</v>
      </c>
      <c r="C11761" s="1">
        <v>13480.02</v>
      </c>
      <c r="D11761" s="1">
        <v>1124.0840000000001</v>
      </c>
      <c r="E11761" s="1">
        <v>4828.8090000000002</v>
      </c>
    </row>
    <row r="11762" spans="1:5" x14ac:dyDescent="0.25">
      <c r="A11762" s="4">
        <v>45780.5</v>
      </c>
      <c r="B11762" s="1">
        <v>-9615.2199999999993</v>
      </c>
      <c r="C11762" s="1">
        <v>14164.73</v>
      </c>
      <c r="D11762" s="1">
        <v>1134.3679999999999</v>
      </c>
      <c r="E11762" s="1">
        <v>4549.5079999999998</v>
      </c>
    </row>
    <row r="11763" spans="1:5" x14ac:dyDescent="0.25">
      <c r="A11763" s="4">
        <v>45780.510416666664</v>
      </c>
      <c r="B11763" s="1">
        <v>-11231</v>
      </c>
      <c r="C11763" s="1">
        <v>14873.44</v>
      </c>
      <c r="D11763" s="1">
        <v>1101.704</v>
      </c>
      <c r="E11763" s="1">
        <v>3642.4659999999999</v>
      </c>
    </row>
    <row r="11764" spans="1:5" x14ac:dyDescent="0.25">
      <c r="A11764" s="4">
        <v>45780.520833333336</v>
      </c>
      <c r="B11764" s="1">
        <v>-11699.3</v>
      </c>
      <c r="C11764" s="1">
        <v>15804.32</v>
      </c>
      <c r="D11764" s="1">
        <v>1073.24</v>
      </c>
      <c r="E11764" s="1">
        <v>4105.049</v>
      </c>
    </row>
    <row r="11765" spans="1:5" x14ac:dyDescent="0.25">
      <c r="A11765" s="4">
        <v>45780.53125</v>
      </c>
      <c r="B11765" s="1">
        <v>-12013.3</v>
      </c>
      <c r="C11765" s="1">
        <v>15797.17</v>
      </c>
      <c r="D11765" s="1">
        <v>1050.328</v>
      </c>
      <c r="E11765" s="1">
        <v>3783.8739999999998</v>
      </c>
    </row>
    <row r="11766" spans="1:5" x14ac:dyDescent="0.25">
      <c r="A11766" s="4">
        <v>45780.541666666664</v>
      </c>
      <c r="B11766" s="1">
        <v>-12203.5</v>
      </c>
      <c r="C11766" s="1">
        <v>15726.58</v>
      </c>
      <c r="D11766" s="1">
        <v>1060.3119999999999</v>
      </c>
      <c r="E11766" s="1">
        <v>3523.0839999999998</v>
      </c>
    </row>
    <row r="11767" spans="1:5" x14ac:dyDescent="0.25">
      <c r="A11767" s="4">
        <v>45780.552083333336</v>
      </c>
      <c r="B11767" s="1">
        <v>-12594.6</v>
      </c>
      <c r="C11767" s="1">
        <v>15738.45</v>
      </c>
      <c r="D11767" s="1">
        <v>1061.836</v>
      </c>
      <c r="E11767" s="1">
        <v>3143.8339999999998</v>
      </c>
    </row>
    <row r="11768" spans="1:5" x14ac:dyDescent="0.25">
      <c r="A11768" s="4">
        <v>45780.5625</v>
      </c>
      <c r="B11768" s="1">
        <v>-12721</v>
      </c>
      <c r="C11768" s="1">
        <v>15660.05</v>
      </c>
      <c r="D11768" s="1">
        <v>1068.3879999999999</v>
      </c>
      <c r="E11768" s="1">
        <v>2939.09</v>
      </c>
    </row>
    <row r="11769" spans="1:5" x14ac:dyDescent="0.25">
      <c r="A11769" s="4">
        <v>45780.572916666664</v>
      </c>
      <c r="B11769" s="1">
        <v>-12481</v>
      </c>
      <c r="C11769" s="1">
        <v>15034.15</v>
      </c>
      <c r="D11769" s="1">
        <v>1049.5719999999999</v>
      </c>
      <c r="E11769" s="1">
        <v>2553.1419999999998</v>
      </c>
    </row>
    <row r="11770" spans="1:5" x14ac:dyDescent="0.25">
      <c r="A11770" s="4">
        <v>45780.583333333336</v>
      </c>
      <c r="B11770" s="1">
        <v>-12711.2</v>
      </c>
      <c r="C11770" s="1">
        <v>14634.64</v>
      </c>
      <c r="D11770" s="1">
        <v>1053.528</v>
      </c>
      <c r="E11770" s="1">
        <v>1923.482</v>
      </c>
    </row>
    <row r="11771" spans="1:5" x14ac:dyDescent="0.25">
      <c r="A11771" s="4">
        <v>45780.59375</v>
      </c>
      <c r="B11771" s="1">
        <v>-10364.9</v>
      </c>
      <c r="C11771" s="1">
        <v>13907.58</v>
      </c>
      <c r="D11771" s="1">
        <v>1032.4680000000001</v>
      </c>
      <c r="E11771" s="1">
        <v>3542.7190000000001</v>
      </c>
    </row>
    <row r="11772" spans="1:5" x14ac:dyDescent="0.25">
      <c r="A11772" s="4">
        <v>45780.604166666664</v>
      </c>
      <c r="B11772" s="1">
        <v>-6704.15</v>
      </c>
      <c r="C11772" s="1">
        <v>11425.98</v>
      </c>
      <c r="D11772" s="1">
        <v>1067.9480000000001</v>
      </c>
      <c r="E11772" s="1">
        <v>4721.8249999999998</v>
      </c>
    </row>
    <row r="11773" spans="1:5" x14ac:dyDescent="0.25">
      <c r="A11773" s="4">
        <v>45780.614583333336</v>
      </c>
      <c r="B11773" s="1">
        <v>-7393.82</v>
      </c>
      <c r="C11773" s="1">
        <v>11571.68</v>
      </c>
      <c r="D11773" s="1">
        <v>1004.448</v>
      </c>
      <c r="E11773" s="1">
        <v>4177.8620000000001</v>
      </c>
    </row>
    <row r="11774" spans="1:5" x14ac:dyDescent="0.25">
      <c r="A11774" s="4">
        <v>45780.625</v>
      </c>
      <c r="B11774" s="1">
        <v>-6418.37</v>
      </c>
      <c r="C11774" s="1">
        <v>11168.46</v>
      </c>
      <c r="D11774" s="1">
        <v>1032.952</v>
      </c>
      <c r="E11774" s="1">
        <v>4750.0829999999996</v>
      </c>
    </row>
    <row r="11775" spans="1:5" x14ac:dyDescent="0.25">
      <c r="A11775" s="4">
        <v>45780.635416666664</v>
      </c>
      <c r="B11775" s="1">
        <v>-7303.77</v>
      </c>
      <c r="C11775" s="1">
        <v>10717.14</v>
      </c>
      <c r="D11775" s="1">
        <v>1028.684</v>
      </c>
      <c r="E11775" s="1">
        <v>3413.3690000000001</v>
      </c>
    </row>
    <row r="11776" spans="1:5" x14ac:dyDescent="0.25">
      <c r="A11776" s="4">
        <v>45780.645833333336</v>
      </c>
      <c r="B11776" s="1">
        <v>-3817.46</v>
      </c>
      <c r="C11776" s="1">
        <v>9084.116</v>
      </c>
      <c r="D11776" s="1">
        <v>1042.48</v>
      </c>
      <c r="E11776" s="1">
        <v>5266.6570000000002</v>
      </c>
    </row>
    <row r="11777" spans="1:5" x14ac:dyDescent="0.25">
      <c r="A11777" s="4">
        <v>45780.65625</v>
      </c>
      <c r="B11777" s="1">
        <v>-7620.05</v>
      </c>
      <c r="C11777" s="1">
        <v>11434.24</v>
      </c>
      <c r="D11777" s="1">
        <v>1032.596</v>
      </c>
      <c r="E11777" s="1">
        <v>3814.1819999999998</v>
      </c>
    </row>
    <row r="11778" spans="1:5" x14ac:dyDescent="0.25">
      <c r="A11778" s="4">
        <v>45780.666666666664</v>
      </c>
      <c r="B11778" s="1">
        <v>-234.489</v>
      </c>
      <c r="C11778" s="1">
        <v>6777.8119999999999</v>
      </c>
      <c r="D11778" s="1">
        <v>1124.816</v>
      </c>
      <c r="E11778" s="1">
        <v>6543.3230000000003</v>
      </c>
    </row>
    <row r="11779" spans="1:5" x14ac:dyDescent="0.25">
      <c r="A11779" s="4">
        <v>45780.677083333336</v>
      </c>
      <c r="B11779" s="1">
        <v>432.77289999999999</v>
      </c>
      <c r="C11779" s="1">
        <v>6039.98</v>
      </c>
      <c r="D11779" s="1">
        <v>1103.8320000000001</v>
      </c>
      <c r="E11779" s="1">
        <v>6472.7529999999997</v>
      </c>
    </row>
    <row r="11780" spans="1:5" x14ac:dyDescent="0.25">
      <c r="A11780" s="4">
        <v>45780.6875</v>
      </c>
      <c r="B11780" s="1">
        <v>1955.751</v>
      </c>
      <c r="C11780" s="1">
        <v>5164.0519999999997</v>
      </c>
      <c r="D11780" s="1">
        <v>1119.1279999999999</v>
      </c>
      <c r="E11780" s="1">
        <v>7119.8029999999999</v>
      </c>
    </row>
    <row r="11781" spans="1:5" x14ac:dyDescent="0.25">
      <c r="A11781" s="4">
        <v>45780.697916666664</v>
      </c>
      <c r="B11781" s="1">
        <v>3003.7350000000001</v>
      </c>
      <c r="C11781" s="1">
        <v>4548.9679999999998</v>
      </c>
      <c r="D11781" s="1">
        <v>1149.424</v>
      </c>
      <c r="E11781" s="1">
        <v>7552.7030000000004</v>
      </c>
    </row>
    <row r="11782" spans="1:5" x14ac:dyDescent="0.25">
      <c r="A11782" s="4">
        <v>45780.708333333336</v>
      </c>
      <c r="B11782" s="1">
        <v>480.21589999999998</v>
      </c>
      <c r="C11782" s="1">
        <v>5807.0039999999999</v>
      </c>
      <c r="D11782" s="1">
        <v>1127.6079999999999</v>
      </c>
      <c r="E11782" s="1">
        <v>6287.22</v>
      </c>
    </row>
    <row r="11783" spans="1:5" x14ac:dyDescent="0.25">
      <c r="A11783" s="4">
        <v>45780.71875</v>
      </c>
      <c r="B11783" s="1">
        <v>103.7247</v>
      </c>
      <c r="C11783" s="1">
        <v>6141.5439999999999</v>
      </c>
      <c r="D11783" s="1">
        <v>1140.74</v>
      </c>
      <c r="E11783" s="1">
        <v>6245.2690000000002</v>
      </c>
    </row>
    <row r="11784" spans="1:5" x14ac:dyDescent="0.25">
      <c r="A11784" s="4">
        <v>45780.729166666664</v>
      </c>
      <c r="B11784" s="1">
        <v>-1475.72</v>
      </c>
      <c r="C11784" s="1">
        <v>7278.1040000000003</v>
      </c>
      <c r="D11784" s="1">
        <v>1070.376</v>
      </c>
      <c r="E11784" s="1">
        <v>5802.384</v>
      </c>
    </row>
    <row r="11785" spans="1:5" x14ac:dyDescent="0.25">
      <c r="A11785" s="4">
        <v>45780.739583333336</v>
      </c>
      <c r="B11785" s="1">
        <v>4289.6760000000004</v>
      </c>
      <c r="C11785" s="1">
        <v>3946.88</v>
      </c>
      <c r="D11785" s="1">
        <v>1057.328</v>
      </c>
      <c r="E11785" s="1">
        <v>8236.5560000000005</v>
      </c>
    </row>
    <row r="11786" spans="1:5" x14ac:dyDescent="0.25">
      <c r="A11786" s="4">
        <v>45780.75</v>
      </c>
      <c r="B11786" s="1">
        <v>1869.3979999999999</v>
      </c>
      <c r="C11786" s="1">
        <v>5025.76</v>
      </c>
      <c r="D11786" s="1">
        <v>1017.288</v>
      </c>
      <c r="E11786" s="1">
        <v>6895.1580000000004</v>
      </c>
    </row>
    <row r="11787" spans="1:5" x14ac:dyDescent="0.25">
      <c r="A11787" s="4">
        <v>45780.760416666664</v>
      </c>
      <c r="B11787" s="1">
        <v>-712.01300000000003</v>
      </c>
      <c r="C11787" s="1">
        <v>6474.2719999999999</v>
      </c>
      <c r="D11787" s="1">
        <v>1022.52</v>
      </c>
      <c r="E11787" s="1">
        <v>5762.259</v>
      </c>
    </row>
    <row r="11788" spans="1:5" x14ac:dyDescent="0.25">
      <c r="A11788" s="4">
        <v>45780.770833333336</v>
      </c>
      <c r="B11788" s="1">
        <v>2310.777</v>
      </c>
      <c r="C11788" s="1">
        <v>4572.5559999999996</v>
      </c>
      <c r="D11788" s="1">
        <v>1025.08</v>
      </c>
      <c r="E11788" s="1">
        <v>6883.3329999999996</v>
      </c>
    </row>
    <row r="11789" spans="1:5" x14ac:dyDescent="0.25">
      <c r="A11789" s="4">
        <v>45780.78125</v>
      </c>
      <c r="B11789" s="1">
        <v>4541.7529999999997</v>
      </c>
      <c r="C11789" s="1">
        <v>2975.848</v>
      </c>
      <c r="D11789" s="1">
        <v>1029.152</v>
      </c>
      <c r="E11789" s="1">
        <v>7517.6009999999997</v>
      </c>
    </row>
    <row r="11790" spans="1:5" x14ac:dyDescent="0.25">
      <c r="A11790" s="4">
        <v>45780.791666666664</v>
      </c>
      <c r="B11790" s="1">
        <v>7024.6660000000002</v>
      </c>
      <c r="C11790" s="1">
        <v>1990.7760000000001</v>
      </c>
      <c r="D11790" s="1">
        <v>1027.4480000000001</v>
      </c>
      <c r="E11790" s="1">
        <v>9015.4419999999991</v>
      </c>
    </row>
    <row r="11791" spans="1:5" x14ac:dyDescent="0.25">
      <c r="A11791" s="4">
        <v>45780.802083333336</v>
      </c>
      <c r="B11791" s="1">
        <v>7887.018</v>
      </c>
      <c r="C11791" s="1">
        <v>1378.2</v>
      </c>
      <c r="D11791" s="1">
        <v>988.13199999999995</v>
      </c>
      <c r="E11791" s="1">
        <v>9265.2180000000008</v>
      </c>
    </row>
    <row r="11792" spans="1:5" x14ac:dyDescent="0.25">
      <c r="A11792" s="4">
        <v>45780.8125</v>
      </c>
      <c r="B11792" s="1">
        <v>8509.6180000000004</v>
      </c>
      <c r="C11792" s="1">
        <v>791.6</v>
      </c>
      <c r="D11792" s="1">
        <v>1035.2760000000001</v>
      </c>
      <c r="E11792" s="1">
        <v>9301.2180000000008</v>
      </c>
    </row>
    <row r="11793" spans="1:5" x14ac:dyDescent="0.25">
      <c r="A11793" s="4">
        <v>45780.822916666664</v>
      </c>
      <c r="B11793" s="1">
        <v>8324.9789999999994</v>
      </c>
      <c r="C11793" s="1">
        <v>687.84799999999996</v>
      </c>
      <c r="D11793" s="1">
        <v>1017.816</v>
      </c>
      <c r="E11793" s="1">
        <v>9012.8269999999993</v>
      </c>
    </row>
    <row r="11794" spans="1:5" x14ac:dyDescent="0.25">
      <c r="A11794" s="4">
        <v>45780.833333333336</v>
      </c>
      <c r="B11794" s="1">
        <v>8040.3559999999998</v>
      </c>
      <c r="C11794" s="1">
        <v>709.91200000000003</v>
      </c>
      <c r="D11794" s="1">
        <v>992.92399999999998</v>
      </c>
      <c r="E11794" s="1">
        <v>8750.268</v>
      </c>
    </row>
    <row r="11795" spans="1:5" x14ac:dyDescent="0.25">
      <c r="A11795" s="4">
        <v>45780.84375</v>
      </c>
      <c r="B11795" s="1">
        <v>8638.7620000000006</v>
      </c>
      <c r="C11795" s="1">
        <v>233.86799999999999</v>
      </c>
      <c r="D11795" s="1">
        <v>999.66800000000001</v>
      </c>
      <c r="E11795" s="1">
        <v>8872.6299999999992</v>
      </c>
    </row>
    <row r="11796" spans="1:5" x14ac:dyDescent="0.25">
      <c r="A11796" s="4">
        <v>45780.854166666664</v>
      </c>
      <c r="B11796" s="1">
        <v>8525.27</v>
      </c>
      <c r="C11796" s="1">
        <v>178.94</v>
      </c>
      <c r="D11796" s="1">
        <v>966.82</v>
      </c>
      <c r="E11796" s="1">
        <v>8704.2099999999991</v>
      </c>
    </row>
    <row r="11797" spans="1:5" x14ac:dyDescent="0.25">
      <c r="A11797" s="4">
        <v>45780.864583333336</v>
      </c>
      <c r="B11797" s="1">
        <v>8382.3070000000007</v>
      </c>
      <c r="C11797" s="1">
        <v>100.748</v>
      </c>
      <c r="D11797" s="1">
        <v>984.55600000000004</v>
      </c>
      <c r="E11797" s="1">
        <v>8483.0550000000003</v>
      </c>
    </row>
    <row r="11798" spans="1:5" x14ac:dyDescent="0.25">
      <c r="A11798" s="4">
        <v>45780.875</v>
      </c>
      <c r="B11798" s="1">
        <v>8293.5840000000007</v>
      </c>
      <c r="C11798" s="1">
        <v>52.031999999999996</v>
      </c>
      <c r="D11798" s="1">
        <v>999.62</v>
      </c>
      <c r="E11798" s="1">
        <v>8345.616</v>
      </c>
    </row>
    <row r="11799" spans="1:5" x14ac:dyDescent="0.25">
      <c r="A11799" s="4">
        <v>45780.885416666664</v>
      </c>
      <c r="B11799" s="1">
        <v>8121.0590000000002</v>
      </c>
      <c r="C11799" s="1">
        <v>45.692</v>
      </c>
      <c r="D11799" s="1">
        <v>935.00400000000002</v>
      </c>
      <c r="E11799" s="1">
        <v>8166.7510000000002</v>
      </c>
    </row>
    <row r="11800" spans="1:5" x14ac:dyDescent="0.25">
      <c r="A11800" s="4">
        <v>45780.895833333336</v>
      </c>
      <c r="B11800" s="1">
        <v>8043.0940000000001</v>
      </c>
      <c r="C11800" s="1">
        <v>43.851999999999997</v>
      </c>
      <c r="D11800" s="1">
        <v>862.50800000000004</v>
      </c>
      <c r="E11800" s="1">
        <v>8086.9459999999999</v>
      </c>
    </row>
    <row r="11801" spans="1:5" x14ac:dyDescent="0.25">
      <c r="A11801" s="4">
        <v>45780.90625</v>
      </c>
      <c r="B11801" s="1">
        <v>7798.2259999999997</v>
      </c>
      <c r="C11801" s="1">
        <v>49.723999999999997</v>
      </c>
      <c r="D11801" s="1">
        <v>818.62800000000004</v>
      </c>
      <c r="E11801" s="1">
        <v>7847.95</v>
      </c>
    </row>
    <row r="11802" spans="1:5" x14ac:dyDescent="0.25">
      <c r="A11802" s="4">
        <v>45780.916666666664</v>
      </c>
      <c r="B11802" s="1">
        <v>7656.4830000000002</v>
      </c>
      <c r="C11802" s="1">
        <v>44.411999999999999</v>
      </c>
      <c r="D11802" s="1">
        <v>816.83199999999999</v>
      </c>
      <c r="E11802" s="1">
        <v>7700.8950000000004</v>
      </c>
    </row>
    <row r="11803" spans="1:5" x14ac:dyDescent="0.25">
      <c r="A11803" s="4">
        <v>45780.927083333336</v>
      </c>
      <c r="B11803" s="1">
        <v>7537.1779999999999</v>
      </c>
      <c r="C11803" s="1">
        <v>51.28</v>
      </c>
      <c r="D11803" s="1">
        <v>777.98</v>
      </c>
      <c r="E11803" s="1">
        <v>7588.4579999999996</v>
      </c>
    </row>
    <row r="11804" spans="1:5" x14ac:dyDescent="0.25">
      <c r="A11804" s="4">
        <v>45780.9375</v>
      </c>
      <c r="B11804" s="1">
        <v>7407.1360000000004</v>
      </c>
      <c r="C11804" s="1">
        <v>46.828000000000003</v>
      </c>
      <c r="D11804" s="1">
        <v>778.928</v>
      </c>
      <c r="E11804" s="1">
        <v>7453.9639999999999</v>
      </c>
    </row>
    <row r="11805" spans="1:5" x14ac:dyDescent="0.25">
      <c r="A11805" s="4">
        <v>45780.947916666664</v>
      </c>
      <c r="B11805" s="1">
        <v>7009.4229999999998</v>
      </c>
      <c r="C11805" s="1">
        <v>64.768000000000001</v>
      </c>
      <c r="D11805" s="1">
        <v>721.23199999999997</v>
      </c>
      <c r="E11805" s="1">
        <v>7074.1909999999998</v>
      </c>
    </row>
    <row r="11806" spans="1:5" x14ac:dyDescent="0.25">
      <c r="A11806" s="4">
        <v>45780.958333333336</v>
      </c>
      <c r="B11806" s="1">
        <v>6670.6490000000003</v>
      </c>
      <c r="C11806" s="1">
        <v>94.244</v>
      </c>
      <c r="D11806" s="1">
        <v>697.476</v>
      </c>
      <c r="E11806" s="1">
        <v>6764.893</v>
      </c>
    </row>
    <row r="11807" spans="1:5" x14ac:dyDescent="0.25">
      <c r="A11807" s="4">
        <v>45780.96875</v>
      </c>
      <c r="B11807" s="1">
        <v>6331.13</v>
      </c>
      <c r="C11807" s="1">
        <v>88.456000000000003</v>
      </c>
      <c r="D11807" s="1">
        <v>675.07600000000002</v>
      </c>
      <c r="E11807" s="1">
        <v>6419.5860000000002</v>
      </c>
    </row>
    <row r="11808" spans="1:5" x14ac:dyDescent="0.25">
      <c r="A11808" s="4">
        <v>45780.979166666664</v>
      </c>
      <c r="B11808" s="1">
        <v>6134.174</v>
      </c>
      <c r="C11808" s="1">
        <v>84.616</v>
      </c>
      <c r="D11808" s="1">
        <v>672.48800000000006</v>
      </c>
      <c r="E11808" s="1">
        <v>6218.79</v>
      </c>
    </row>
    <row r="11809" spans="1:5" x14ac:dyDescent="0.25">
      <c r="A11809" s="4">
        <v>45780.989583333336</v>
      </c>
      <c r="B11809" s="1">
        <v>5910.5969999999998</v>
      </c>
      <c r="C11809" s="1">
        <v>84.995999999999995</v>
      </c>
      <c r="D11809" s="1">
        <v>655.26800000000003</v>
      </c>
      <c r="E11809" s="1">
        <v>5995.5929999999998</v>
      </c>
    </row>
    <row r="11810" spans="1:5" x14ac:dyDescent="0.25">
      <c r="A11810" s="4">
        <v>45781</v>
      </c>
      <c r="B11810" s="1">
        <v>5631.9679999999998</v>
      </c>
      <c r="C11810" s="1">
        <v>88.756</v>
      </c>
      <c r="D11810" s="1">
        <v>651.60400000000004</v>
      </c>
      <c r="E11810" s="1">
        <v>5720.7240000000002</v>
      </c>
    </row>
    <row r="11811" spans="1:5" x14ac:dyDescent="0.25">
      <c r="A11811" s="4">
        <v>45781.010416666664</v>
      </c>
      <c r="B11811" s="1">
        <v>5471.4570000000003</v>
      </c>
      <c r="C11811" s="1">
        <v>86.024000000000001</v>
      </c>
      <c r="D11811" s="1">
        <v>632.59199999999998</v>
      </c>
      <c r="E11811" s="1">
        <v>5557.4809999999998</v>
      </c>
    </row>
    <row r="11812" spans="1:5" x14ac:dyDescent="0.25">
      <c r="A11812" s="4">
        <v>45781.020833333336</v>
      </c>
      <c r="B11812" s="1">
        <v>5311.7830000000004</v>
      </c>
      <c r="C11812" s="1">
        <v>83.296000000000006</v>
      </c>
      <c r="D11812" s="1">
        <v>604.62400000000002</v>
      </c>
      <c r="E11812" s="1">
        <v>5395.0789999999997</v>
      </c>
    </row>
    <row r="11813" spans="1:5" x14ac:dyDescent="0.25">
      <c r="A11813" s="4">
        <v>45781.03125</v>
      </c>
      <c r="B11813" s="1">
        <v>5148.4369999999999</v>
      </c>
      <c r="C11813" s="1">
        <v>82.843999999999994</v>
      </c>
      <c r="D11813" s="1">
        <v>588.67999999999995</v>
      </c>
      <c r="E11813" s="1">
        <v>5231.2809999999999</v>
      </c>
    </row>
    <row r="11814" spans="1:5" x14ac:dyDescent="0.25">
      <c r="A11814" s="4">
        <v>45781.041666666664</v>
      </c>
      <c r="B11814" s="1">
        <v>4997.0349999999999</v>
      </c>
      <c r="C11814" s="1">
        <v>93.82</v>
      </c>
      <c r="D11814" s="1">
        <v>596.81600000000003</v>
      </c>
      <c r="E11814" s="1">
        <v>5090.8549999999996</v>
      </c>
    </row>
    <row r="11815" spans="1:5" x14ac:dyDescent="0.25">
      <c r="A11815" s="4">
        <v>45781.052083333336</v>
      </c>
      <c r="B11815" s="1">
        <v>4889.9030000000002</v>
      </c>
      <c r="C11815" s="1">
        <v>89.483999999999995</v>
      </c>
      <c r="D11815" s="1">
        <v>584.03200000000004</v>
      </c>
      <c r="E11815" s="1">
        <v>4979.3869999999997</v>
      </c>
    </row>
    <row r="11816" spans="1:5" x14ac:dyDescent="0.25">
      <c r="A11816" s="4">
        <v>45781.0625</v>
      </c>
      <c r="B11816" s="1">
        <v>4854.3339999999998</v>
      </c>
      <c r="C11816" s="1">
        <v>88.212000000000003</v>
      </c>
      <c r="D11816" s="1">
        <v>601.16399999999999</v>
      </c>
      <c r="E11816" s="1">
        <v>4942.5460000000003</v>
      </c>
    </row>
    <row r="11817" spans="1:5" x14ac:dyDescent="0.25">
      <c r="A11817" s="4">
        <v>45781.072916666664</v>
      </c>
      <c r="B11817" s="1">
        <v>4739.5</v>
      </c>
      <c r="C11817" s="1">
        <v>60.64</v>
      </c>
      <c r="D11817" s="1">
        <v>622.18799999999999</v>
      </c>
      <c r="E11817" s="1">
        <v>4800.1400000000003</v>
      </c>
    </row>
    <row r="11818" spans="1:5" x14ac:dyDescent="0.25">
      <c r="A11818" s="4">
        <v>45781.083333333336</v>
      </c>
      <c r="B11818" s="1">
        <v>4670.3220000000001</v>
      </c>
      <c r="C11818" s="1">
        <v>55.392000000000003</v>
      </c>
      <c r="D11818" s="1">
        <v>652.05200000000002</v>
      </c>
      <c r="E11818" s="1">
        <v>4725.7139999999999</v>
      </c>
    </row>
    <row r="11819" spans="1:5" x14ac:dyDescent="0.25">
      <c r="A11819" s="4">
        <v>45781.09375</v>
      </c>
      <c r="B11819" s="1">
        <v>4674.7169999999996</v>
      </c>
      <c r="C11819" s="1">
        <v>47.927999999999997</v>
      </c>
      <c r="D11819" s="1">
        <v>666.69600000000003</v>
      </c>
      <c r="E11819" s="1">
        <v>4722.6450000000004</v>
      </c>
    </row>
    <row r="11820" spans="1:5" x14ac:dyDescent="0.25">
      <c r="A11820" s="4">
        <v>45781.104166666664</v>
      </c>
      <c r="B11820" s="1">
        <v>4612.7489999999998</v>
      </c>
      <c r="C11820" s="1">
        <v>46.176000000000002</v>
      </c>
      <c r="D11820" s="1">
        <v>662.05200000000002</v>
      </c>
      <c r="E11820" s="1">
        <v>4658.9250000000002</v>
      </c>
    </row>
    <row r="11821" spans="1:5" x14ac:dyDescent="0.25">
      <c r="A11821" s="4">
        <v>45781.114583333336</v>
      </c>
      <c r="B11821" s="1">
        <v>4528.9719999999998</v>
      </c>
      <c r="C11821" s="1">
        <v>54.54</v>
      </c>
      <c r="D11821" s="1">
        <v>663.82799999999997</v>
      </c>
      <c r="E11821" s="1">
        <v>4583.5119999999997</v>
      </c>
    </row>
    <row r="11822" spans="1:5" x14ac:dyDescent="0.25">
      <c r="A11822" s="4">
        <v>45781.125</v>
      </c>
      <c r="B11822" s="1">
        <v>4432.6130000000003</v>
      </c>
      <c r="C11822" s="1">
        <v>53.628</v>
      </c>
      <c r="D11822" s="1">
        <v>638.71199999999999</v>
      </c>
      <c r="E11822" s="1">
        <v>4486.241</v>
      </c>
    </row>
    <row r="11823" spans="1:5" x14ac:dyDescent="0.25">
      <c r="A11823" s="4">
        <v>45781.135416666664</v>
      </c>
      <c r="B11823" s="1">
        <v>4468.152</v>
      </c>
      <c r="C11823" s="1">
        <v>47.223999999999997</v>
      </c>
      <c r="D11823" s="1">
        <v>646.22</v>
      </c>
      <c r="E11823" s="1">
        <v>4515.3760000000002</v>
      </c>
    </row>
    <row r="11824" spans="1:5" x14ac:dyDescent="0.25">
      <c r="A11824" s="4">
        <v>45781.145833333336</v>
      </c>
      <c r="B11824" s="1">
        <v>4485.88</v>
      </c>
      <c r="C11824" s="1">
        <v>49.084000000000003</v>
      </c>
      <c r="D11824" s="1">
        <v>650.78</v>
      </c>
      <c r="E11824" s="1">
        <v>4534.9639999999999</v>
      </c>
    </row>
    <row r="11825" spans="1:5" x14ac:dyDescent="0.25">
      <c r="A11825" s="4">
        <v>45781.15625</v>
      </c>
      <c r="B11825" s="1">
        <v>4362.4210000000003</v>
      </c>
      <c r="C11825" s="1">
        <v>54.956000000000003</v>
      </c>
      <c r="D11825" s="1">
        <v>634.28399999999999</v>
      </c>
      <c r="E11825" s="1">
        <v>4417.3770000000004</v>
      </c>
    </row>
    <row r="11826" spans="1:5" x14ac:dyDescent="0.25">
      <c r="A11826" s="4">
        <v>45781.166666666664</v>
      </c>
      <c r="B11826" s="1">
        <v>4316.84</v>
      </c>
      <c r="C11826" s="1">
        <v>92.031999999999996</v>
      </c>
      <c r="D11826" s="1">
        <v>590.20399999999995</v>
      </c>
      <c r="E11826" s="1">
        <v>4408.8720000000003</v>
      </c>
    </row>
    <row r="11827" spans="1:5" x14ac:dyDescent="0.25">
      <c r="A11827" s="4">
        <v>45781.177083333336</v>
      </c>
      <c r="B11827" s="1">
        <v>4410.1319999999996</v>
      </c>
      <c r="C11827" s="1">
        <v>94.052000000000007</v>
      </c>
      <c r="D11827" s="1">
        <v>574.97199999999998</v>
      </c>
      <c r="E11827" s="1">
        <v>4504.1840000000002</v>
      </c>
    </row>
    <row r="11828" spans="1:5" x14ac:dyDescent="0.25">
      <c r="A11828" s="4">
        <v>45781.1875</v>
      </c>
      <c r="B11828" s="1">
        <v>4450.92</v>
      </c>
      <c r="C11828" s="1">
        <v>93.891999999999996</v>
      </c>
      <c r="D11828" s="1">
        <v>580.33600000000001</v>
      </c>
      <c r="E11828" s="1">
        <v>4544.8119999999999</v>
      </c>
    </row>
    <row r="11829" spans="1:5" x14ac:dyDescent="0.25">
      <c r="A11829" s="4">
        <v>45781.197916666664</v>
      </c>
      <c r="B11829" s="1">
        <v>4467.0309999999999</v>
      </c>
      <c r="C11829" s="1">
        <v>89.683999999999997</v>
      </c>
      <c r="D11829" s="1">
        <v>590.04</v>
      </c>
      <c r="E11829" s="1">
        <v>4556.7150000000001</v>
      </c>
    </row>
    <row r="11830" spans="1:5" x14ac:dyDescent="0.25">
      <c r="A11830" s="4">
        <v>45781.208333333336</v>
      </c>
      <c r="B11830" s="1">
        <v>4472.6279999999997</v>
      </c>
      <c r="C11830" s="1">
        <v>91.584000000000003</v>
      </c>
      <c r="D11830" s="1">
        <v>599.08000000000004</v>
      </c>
      <c r="E11830" s="1">
        <v>4564.2120000000004</v>
      </c>
    </row>
    <row r="11831" spans="1:5" x14ac:dyDescent="0.25">
      <c r="A11831" s="4">
        <v>45781.21875</v>
      </c>
      <c r="B11831" s="1">
        <v>4587.1469999999999</v>
      </c>
      <c r="C11831" s="1">
        <v>95.816000000000003</v>
      </c>
      <c r="D11831" s="1">
        <v>611.77200000000005</v>
      </c>
      <c r="E11831" s="1">
        <v>4682.9629999999997</v>
      </c>
    </row>
    <row r="11832" spans="1:5" x14ac:dyDescent="0.25">
      <c r="A11832" s="4">
        <v>45781.229166666664</v>
      </c>
      <c r="B11832" s="1">
        <v>4608.7839999999997</v>
      </c>
      <c r="C11832" s="1">
        <v>94.548000000000002</v>
      </c>
      <c r="D11832" s="1">
        <v>608.904</v>
      </c>
      <c r="E11832" s="1">
        <v>4703.3320000000003</v>
      </c>
    </row>
    <row r="11833" spans="1:5" x14ac:dyDescent="0.25">
      <c r="A11833" s="4">
        <v>45781.239583333336</v>
      </c>
      <c r="B11833" s="1">
        <v>4714.24</v>
      </c>
      <c r="C11833" s="1">
        <v>93.48</v>
      </c>
      <c r="D11833" s="1">
        <v>624.03200000000004</v>
      </c>
      <c r="E11833" s="1">
        <v>4807.72</v>
      </c>
    </row>
    <row r="11834" spans="1:5" x14ac:dyDescent="0.25">
      <c r="A11834" s="4">
        <v>45781.25</v>
      </c>
      <c r="B11834" s="1">
        <v>4766.99</v>
      </c>
      <c r="C11834" s="1">
        <v>90.176000000000002</v>
      </c>
      <c r="D11834" s="1">
        <v>636.67600000000004</v>
      </c>
      <c r="E11834" s="1">
        <v>4857.1660000000002</v>
      </c>
    </row>
    <row r="11835" spans="1:5" x14ac:dyDescent="0.25">
      <c r="A11835" s="4">
        <v>45781.260416666664</v>
      </c>
      <c r="B11835" s="1">
        <v>4637.6350000000002</v>
      </c>
      <c r="C11835" s="1">
        <v>183.084</v>
      </c>
      <c r="D11835" s="1">
        <v>627.04</v>
      </c>
      <c r="E11835" s="1">
        <v>4820.7190000000001</v>
      </c>
    </row>
    <row r="11836" spans="1:5" x14ac:dyDescent="0.25">
      <c r="A11836" s="4">
        <v>45781.270833333336</v>
      </c>
      <c r="B11836" s="1">
        <v>4556.2640000000001</v>
      </c>
      <c r="C11836" s="1">
        <v>367.88</v>
      </c>
      <c r="D11836" s="1">
        <v>617.78</v>
      </c>
      <c r="E11836" s="1">
        <v>4924.1440000000002</v>
      </c>
    </row>
    <row r="11837" spans="1:5" x14ac:dyDescent="0.25">
      <c r="A11837" s="4">
        <v>45781.28125</v>
      </c>
      <c r="B11837" s="1">
        <v>4501.2830000000004</v>
      </c>
      <c r="C11837" s="1">
        <v>513.56399999999996</v>
      </c>
      <c r="D11837" s="1">
        <v>647.21199999999999</v>
      </c>
      <c r="E11837" s="1">
        <v>5014.8469999999998</v>
      </c>
    </row>
    <row r="11838" spans="1:5" x14ac:dyDescent="0.25">
      <c r="A11838" s="4">
        <v>45781.291666666664</v>
      </c>
      <c r="B11838" s="1">
        <v>4543.0450000000001</v>
      </c>
      <c r="C11838" s="1">
        <v>647.88</v>
      </c>
      <c r="D11838" s="1">
        <v>713.59199999999998</v>
      </c>
      <c r="E11838" s="1">
        <v>5190.9250000000002</v>
      </c>
    </row>
    <row r="11839" spans="1:5" x14ac:dyDescent="0.25">
      <c r="A11839" s="4">
        <v>45781.302083333336</v>
      </c>
      <c r="B11839" s="1">
        <v>4806.1289999999999</v>
      </c>
      <c r="C11839" s="1">
        <v>655.952</v>
      </c>
      <c r="D11839" s="1">
        <v>729.07600000000002</v>
      </c>
      <c r="E11839" s="1">
        <v>5462.0810000000001</v>
      </c>
    </row>
    <row r="11840" spans="1:5" x14ac:dyDescent="0.25">
      <c r="A11840" s="4">
        <v>45781.3125</v>
      </c>
      <c r="B11840" s="1">
        <v>4790.6279999999997</v>
      </c>
      <c r="C11840" s="1">
        <v>820.91200000000003</v>
      </c>
      <c r="D11840" s="1">
        <v>689.30799999999999</v>
      </c>
      <c r="E11840" s="1">
        <v>5611.54</v>
      </c>
    </row>
    <row r="11841" spans="1:5" x14ac:dyDescent="0.25">
      <c r="A11841" s="4">
        <v>45781.322916666664</v>
      </c>
      <c r="B11841" s="1">
        <v>4416.0060000000003</v>
      </c>
      <c r="C11841" s="1">
        <v>1334.856</v>
      </c>
      <c r="D11841" s="1">
        <v>729.596</v>
      </c>
      <c r="E11841" s="1">
        <v>5750.8620000000001</v>
      </c>
    </row>
    <row r="11842" spans="1:5" x14ac:dyDescent="0.25">
      <c r="A11842" s="4">
        <v>45781.333333333336</v>
      </c>
      <c r="B11842" s="1">
        <v>4051.5</v>
      </c>
      <c r="C11842" s="1">
        <v>2059.84</v>
      </c>
      <c r="D11842" s="1">
        <v>695.93200000000002</v>
      </c>
      <c r="E11842" s="1">
        <v>6111.34</v>
      </c>
    </row>
    <row r="11843" spans="1:5" x14ac:dyDescent="0.25">
      <c r="A11843" s="4">
        <v>45781.34375</v>
      </c>
      <c r="B11843" s="1">
        <v>3813.2669999999998</v>
      </c>
      <c r="C11843" s="1">
        <v>2947.8240000000001</v>
      </c>
      <c r="D11843" s="1">
        <v>724.1</v>
      </c>
      <c r="E11843" s="1">
        <v>6761.0910000000003</v>
      </c>
    </row>
    <row r="11844" spans="1:5" x14ac:dyDescent="0.25">
      <c r="A11844" s="4">
        <v>45781.354166666664</v>
      </c>
      <c r="B11844" s="1">
        <v>3437.7809999999999</v>
      </c>
      <c r="C11844" s="1">
        <v>3484.6640000000002</v>
      </c>
      <c r="D11844" s="1">
        <v>696.46799999999996</v>
      </c>
      <c r="E11844" s="1">
        <v>6922.4449999999997</v>
      </c>
    </row>
    <row r="11845" spans="1:5" x14ac:dyDescent="0.25">
      <c r="A11845" s="4">
        <v>45781.364583333336</v>
      </c>
      <c r="B11845" s="1">
        <v>3832.9630000000002</v>
      </c>
      <c r="C11845" s="1">
        <v>3207.732</v>
      </c>
      <c r="D11845" s="1">
        <v>683.58799999999997</v>
      </c>
      <c r="E11845" s="1">
        <v>7040.6949999999997</v>
      </c>
    </row>
    <row r="11846" spans="1:5" x14ac:dyDescent="0.25">
      <c r="A11846" s="4">
        <v>45781.375</v>
      </c>
      <c r="B11846" s="1">
        <v>3863.1909999999998</v>
      </c>
      <c r="C11846" s="1">
        <v>3424.4839999999999</v>
      </c>
      <c r="D11846" s="1">
        <v>606.43200000000002</v>
      </c>
      <c r="E11846" s="1">
        <v>7287.6750000000002</v>
      </c>
    </row>
    <row r="11847" spans="1:5" x14ac:dyDescent="0.25">
      <c r="A11847" s="4">
        <v>45781.385416666664</v>
      </c>
      <c r="B11847" s="1">
        <v>3544.56</v>
      </c>
      <c r="C11847" s="1">
        <v>4011.5239999999999</v>
      </c>
      <c r="D11847" s="1">
        <v>591.524</v>
      </c>
      <c r="E11847" s="1">
        <v>7556.0839999999998</v>
      </c>
    </row>
    <row r="11848" spans="1:5" x14ac:dyDescent="0.25">
      <c r="A11848" s="4">
        <v>45781.395833333336</v>
      </c>
      <c r="B11848" s="1">
        <v>1880.3240000000001</v>
      </c>
      <c r="C11848" s="1">
        <v>6113.2719999999999</v>
      </c>
      <c r="D11848" s="1">
        <v>586.81200000000001</v>
      </c>
      <c r="E11848" s="1">
        <v>7993.5959999999995</v>
      </c>
    </row>
    <row r="11849" spans="1:5" x14ac:dyDescent="0.25">
      <c r="A11849" s="4">
        <v>45781.40625</v>
      </c>
      <c r="B11849" s="1">
        <v>868.58749999999998</v>
      </c>
      <c r="C11849" s="1">
        <v>7553.8559999999998</v>
      </c>
      <c r="D11849" s="1">
        <v>601.84400000000005</v>
      </c>
      <c r="E11849" s="1">
        <v>8422.4429999999993</v>
      </c>
    </row>
    <row r="11850" spans="1:5" x14ac:dyDescent="0.25">
      <c r="A11850" s="4">
        <v>45781.416666666664</v>
      </c>
      <c r="B11850" s="1">
        <v>5399.08</v>
      </c>
      <c r="C11850" s="1">
        <v>2761.48</v>
      </c>
      <c r="D11850" s="1">
        <v>644.69600000000003</v>
      </c>
      <c r="E11850" s="1">
        <v>8160.56</v>
      </c>
    </row>
    <row r="11851" spans="1:5" x14ac:dyDescent="0.25">
      <c r="A11851" s="4">
        <v>45781.427083333336</v>
      </c>
      <c r="B11851" s="1">
        <v>5106.5069999999996</v>
      </c>
      <c r="C11851" s="1">
        <v>3278.116</v>
      </c>
      <c r="D11851" s="1">
        <v>695.11199999999997</v>
      </c>
      <c r="E11851" s="1">
        <v>8384.6229999999996</v>
      </c>
    </row>
    <row r="11852" spans="1:5" x14ac:dyDescent="0.25">
      <c r="A11852" s="4">
        <v>45781.4375</v>
      </c>
      <c r="B11852" s="1">
        <v>3831.1640000000002</v>
      </c>
      <c r="C11852" s="1">
        <v>4703.0280000000002</v>
      </c>
      <c r="D11852" s="1">
        <v>684.02</v>
      </c>
      <c r="E11852" s="1">
        <v>8534.1919999999991</v>
      </c>
    </row>
    <row r="11853" spans="1:5" x14ac:dyDescent="0.25">
      <c r="A11853" s="4">
        <v>45781.447916666664</v>
      </c>
      <c r="B11853" s="1">
        <v>4059.3040000000001</v>
      </c>
      <c r="C11853" s="1">
        <v>4427.66</v>
      </c>
      <c r="D11853" s="1">
        <v>712.66</v>
      </c>
      <c r="E11853" s="1">
        <v>8486.9639999999999</v>
      </c>
    </row>
    <row r="11854" spans="1:5" x14ac:dyDescent="0.25">
      <c r="A11854" s="4">
        <v>45781.458333333336</v>
      </c>
      <c r="B11854" s="1">
        <v>4486.2070000000003</v>
      </c>
      <c r="C11854" s="1">
        <v>4158.4799999999996</v>
      </c>
      <c r="D11854" s="1">
        <v>660.76400000000001</v>
      </c>
      <c r="E11854" s="1">
        <v>8644.6869999999999</v>
      </c>
    </row>
    <row r="11855" spans="1:5" x14ac:dyDescent="0.25">
      <c r="A11855" s="4">
        <v>45781.46875</v>
      </c>
      <c r="B11855" s="1">
        <v>2410.6680000000001</v>
      </c>
      <c r="C11855" s="1">
        <v>6150.8</v>
      </c>
      <c r="D11855" s="1">
        <v>614.05999999999995</v>
      </c>
      <c r="E11855" s="1">
        <v>8561.4680000000008</v>
      </c>
    </row>
    <row r="11856" spans="1:5" x14ac:dyDescent="0.25">
      <c r="A11856" s="4">
        <v>45781.479166666664</v>
      </c>
      <c r="B11856" s="1">
        <v>3281.6410000000001</v>
      </c>
      <c r="C11856" s="1">
        <v>5508.1440000000002</v>
      </c>
      <c r="D11856" s="1">
        <v>618.24</v>
      </c>
      <c r="E11856" s="1">
        <v>8789.7849999999999</v>
      </c>
    </row>
    <row r="11857" spans="1:5" x14ac:dyDescent="0.25">
      <c r="A11857" s="4">
        <v>45781.489583333336</v>
      </c>
      <c r="B11857" s="1">
        <v>3911.857</v>
      </c>
      <c r="C11857" s="1">
        <v>5129.8440000000001</v>
      </c>
      <c r="D11857" s="1">
        <v>640.75199999999995</v>
      </c>
      <c r="E11857" s="1">
        <v>9041.7009999999991</v>
      </c>
    </row>
    <row r="11858" spans="1:5" x14ac:dyDescent="0.25">
      <c r="A11858" s="4">
        <v>45781.5</v>
      </c>
      <c r="B11858" s="1">
        <v>1646.0129999999999</v>
      </c>
      <c r="C11858" s="1">
        <v>6763.9960000000001</v>
      </c>
      <c r="D11858" s="1">
        <v>591.37599999999998</v>
      </c>
      <c r="E11858" s="1">
        <v>8410.009</v>
      </c>
    </row>
    <row r="11859" spans="1:5" x14ac:dyDescent="0.25">
      <c r="A11859" s="4">
        <v>45781.510416666664</v>
      </c>
      <c r="B11859" s="1">
        <v>2038.3520000000001</v>
      </c>
      <c r="C11859" s="1">
        <v>6755.9040000000005</v>
      </c>
      <c r="D11859" s="1">
        <v>595.64400000000001</v>
      </c>
      <c r="E11859" s="1">
        <v>8794.2559999999994</v>
      </c>
    </row>
    <row r="11860" spans="1:5" x14ac:dyDescent="0.25">
      <c r="A11860" s="4">
        <v>45781.520833333336</v>
      </c>
      <c r="B11860" s="1">
        <v>-4178.88</v>
      </c>
      <c r="C11860" s="1">
        <v>9744.4480000000003</v>
      </c>
      <c r="D11860" s="1">
        <v>588.48400000000004</v>
      </c>
      <c r="E11860" s="1">
        <v>5565.567</v>
      </c>
    </row>
    <row r="11861" spans="1:5" x14ac:dyDescent="0.25">
      <c r="A11861" s="4">
        <v>45781.53125</v>
      </c>
      <c r="B11861" s="1">
        <v>1126.3130000000001</v>
      </c>
      <c r="C11861" s="1">
        <v>7644.9319999999998</v>
      </c>
      <c r="D11861" s="1">
        <v>615.04399999999998</v>
      </c>
      <c r="E11861" s="1">
        <v>8771.2450000000008</v>
      </c>
    </row>
    <row r="11862" spans="1:5" x14ac:dyDescent="0.25">
      <c r="A11862" s="4">
        <v>45781.541666666664</v>
      </c>
      <c r="B11862" s="1">
        <v>3128.3560000000002</v>
      </c>
      <c r="C11862" s="1">
        <v>5093.9799999999996</v>
      </c>
      <c r="D11862" s="1">
        <v>668.00400000000002</v>
      </c>
      <c r="E11862" s="1">
        <v>8222.3359999999993</v>
      </c>
    </row>
    <row r="11863" spans="1:5" x14ac:dyDescent="0.25">
      <c r="A11863" s="4">
        <v>45781.552083333336</v>
      </c>
      <c r="B11863" s="1">
        <v>-2063.2399999999998</v>
      </c>
      <c r="C11863" s="1">
        <v>9135.76</v>
      </c>
      <c r="D11863" s="1">
        <v>635.54399999999998</v>
      </c>
      <c r="E11863" s="1">
        <v>7072.5209999999997</v>
      </c>
    </row>
    <row r="11864" spans="1:5" x14ac:dyDescent="0.25">
      <c r="A11864" s="4">
        <v>45781.5625</v>
      </c>
      <c r="B11864" s="1">
        <v>-2468.12</v>
      </c>
      <c r="C11864" s="1">
        <v>9429.98</v>
      </c>
      <c r="D11864" s="1">
        <v>632.84</v>
      </c>
      <c r="E11864" s="1">
        <v>6961.857</v>
      </c>
    </row>
    <row r="11865" spans="1:5" x14ac:dyDescent="0.25">
      <c r="A11865" s="4">
        <v>45781.572916666664</v>
      </c>
      <c r="B11865" s="1">
        <v>1808.0039999999999</v>
      </c>
      <c r="C11865" s="1">
        <v>5833.8639999999996</v>
      </c>
      <c r="D11865" s="1">
        <v>617.56799999999998</v>
      </c>
      <c r="E11865" s="1">
        <v>7641.8680000000004</v>
      </c>
    </row>
    <row r="11866" spans="1:5" x14ac:dyDescent="0.25">
      <c r="A11866" s="4">
        <v>45781.583333333336</v>
      </c>
      <c r="B11866" s="1">
        <v>197.2244</v>
      </c>
      <c r="C11866" s="1">
        <v>6909.5959999999995</v>
      </c>
      <c r="D11866" s="1">
        <v>601.35599999999999</v>
      </c>
      <c r="E11866" s="1">
        <v>7106.82</v>
      </c>
    </row>
    <row r="11867" spans="1:5" x14ac:dyDescent="0.25">
      <c r="A11867" s="4">
        <v>45781.59375</v>
      </c>
      <c r="B11867" s="1">
        <v>1565.5239999999999</v>
      </c>
      <c r="C11867" s="1">
        <v>5453.7839999999997</v>
      </c>
      <c r="D11867" s="1">
        <v>650.44000000000005</v>
      </c>
      <c r="E11867" s="1">
        <v>7019.308</v>
      </c>
    </row>
    <row r="11868" spans="1:5" x14ac:dyDescent="0.25">
      <c r="A11868" s="4">
        <v>45781.604166666664</v>
      </c>
      <c r="B11868" s="1">
        <v>191.81200000000001</v>
      </c>
      <c r="C11868" s="1">
        <v>6684.3879999999999</v>
      </c>
      <c r="D11868" s="1">
        <v>695.77200000000005</v>
      </c>
      <c r="E11868" s="1">
        <v>6876.2</v>
      </c>
    </row>
    <row r="11869" spans="1:5" x14ac:dyDescent="0.25">
      <c r="A11869" s="4">
        <v>45781.614583333336</v>
      </c>
      <c r="B11869" s="1">
        <v>-72.814499999999995</v>
      </c>
      <c r="C11869" s="1">
        <v>7520.2520000000004</v>
      </c>
      <c r="D11869" s="1">
        <v>688.05200000000002</v>
      </c>
      <c r="E11869" s="1">
        <v>7447.4380000000001</v>
      </c>
    </row>
    <row r="11870" spans="1:5" x14ac:dyDescent="0.25">
      <c r="A11870" s="4">
        <v>45781.625</v>
      </c>
      <c r="B11870" s="1">
        <v>1214.5999999999999</v>
      </c>
      <c r="C11870" s="1">
        <v>6093.12</v>
      </c>
      <c r="D11870" s="1">
        <v>710.2</v>
      </c>
      <c r="E11870" s="1">
        <v>7307.72</v>
      </c>
    </row>
    <row r="11871" spans="1:5" x14ac:dyDescent="0.25">
      <c r="A11871" s="4">
        <v>45781.635416666664</v>
      </c>
      <c r="B11871" s="1">
        <v>782.38570000000004</v>
      </c>
      <c r="C11871" s="1">
        <v>5983.7640000000001</v>
      </c>
      <c r="D11871" s="1">
        <v>716.26800000000003</v>
      </c>
      <c r="E11871" s="1">
        <v>6766.15</v>
      </c>
    </row>
    <row r="11872" spans="1:5" x14ac:dyDescent="0.25">
      <c r="A11872" s="4">
        <v>45781.645833333336</v>
      </c>
      <c r="B11872" s="1">
        <v>149.23269999999999</v>
      </c>
      <c r="C11872" s="1">
        <v>6552.8559999999998</v>
      </c>
      <c r="D11872" s="1">
        <v>719.26400000000001</v>
      </c>
      <c r="E11872" s="1">
        <v>6702.0889999999999</v>
      </c>
    </row>
    <row r="11873" spans="1:5" x14ac:dyDescent="0.25">
      <c r="A11873" s="4">
        <v>45781.65625</v>
      </c>
      <c r="B11873" s="1">
        <v>-2257.14</v>
      </c>
      <c r="C11873" s="1">
        <v>7608.0919999999996</v>
      </c>
      <c r="D11873" s="1">
        <v>662.51599999999996</v>
      </c>
      <c r="E11873" s="1">
        <v>5350.9480000000003</v>
      </c>
    </row>
    <row r="11874" spans="1:5" x14ac:dyDescent="0.25">
      <c r="A11874" s="4">
        <v>45781.666666666664</v>
      </c>
      <c r="B11874" s="1">
        <v>-1901.11</v>
      </c>
      <c r="C11874" s="1">
        <v>7813.8639999999996</v>
      </c>
      <c r="D11874" s="1">
        <v>633.20399999999995</v>
      </c>
      <c r="E11874" s="1">
        <v>5912.7550000000001</v>
      </c>
    </row>
    <row r="11875" spans="1:5" x14ac:dyDescent="0.25">
      <c r="A11875" s="4">
        <v>45781.677083333336</v>
      </c>
      <c r="B11875" s="1">
        <v>552.93529999999998</v>
      </c>
      <c r="C11875" s="1">
        <v>5831.9639999999999</v>
      </c>
      <c r="D11875" s="1">
        <v>630.64400000000001</v>
      </c>
      <c r="E11875" s="1">
        <v>6384.8990000000003</v>
      </c>
    </row>
    <row r="11876" spans="1:5" x14ac:dyDescent="0.25">
      <c r="A11876" s="4">
        <v>45781.6875</v>
      </c>
      <c r="B11876" s="1">
        <v>1134.2270000000001</v>
      </c>
      <c r="C11876" s="1">
        <v>5199.884</v>
      </c>
      <c r="D11876" s="1">
        <v>635.87599999999998</v>
      </c>
      <c r="E11876" s="1">
        <v>6334.1109999999999</v>
      </c>
    </row>
    <row r="11877" spans="1:5" x14ac:dyDescent="0.25">
      <c r="A11877" s="4">
        <v>45781.697916666664</v>
      </c>
      <c r="B11877" s="1">
        <v>935.20500000000004</v>
      </c>
      <c r="C11877" s="1">
        <v>5256.2479999999996</v>
      </c>
      <c r="D11877" s="1">
        <v>657.62400000000002</v>
      </c>
      <c r="E11877" s="1">
        <v>6191.4530000000004</v>
      </c>
    </row>
    <row r="11878" spans="1:5" x14ac:dyDescent="0.25">
      <c r="A11878" s="4">
        <v>45781.708333333336</v>
      </c>
      <c r="B11878" s="1">
        <v>1921.309</v>
      </c>
      <c r="C11878" s="1">
        <v>5248.4319999999998</v>
      </c>
      <c r="D11878" s="1">
        <v>667.28800000000001</v>
      </c>
      <c r="E11878" s="1">
        <v>7169.741</v>
      </c>
    </row>
    <row r="11879" spans="1:5" x14ac:dyDescent="0.25">
      <c r="A11879" s="4">
        <v>45781.71875</v>
      </c>
      <c r="B11879" s="1">
        <v>2531.7179999999998</v>
      </c>
      <c r="C11879" s="1">
        <v>4651.7</v>
      </c>
      <c r="D11879" s="1">
        <v>664.452</v>
      </c>
      <c r="E11879" s="1">
        <v>7183.4179999999997</v>
      </c>
    </row>
    <row r="11880" spans="1:5" x14ac:dyDescent="0.25">
      <c r="A11880" s="4">
        <v>45781.729166666664</v>
      </c>
      <c r="B11880" s="1">
        <v>4885.5060000000003</v>
      </c>
      <c r="C11880" s="1">
        <v>3497.5880000000002</v>
      </c>
      <c r="D11880" s="1">
        <v>684.55600000000004</v>
      </c>
      <c r="E11880" s="1">
        <v>8383.0939999999991</v>
      </c>
    </row>
    <row r="11881" spans="1:5" x14ac:dyDescent="0.25">
      <c r="A11881" s="4">
        <v>45781.739583333336</v>
      </c>
      <c r="B11881" s="1">
        <v>5140.2619999999997</v>
      </c>
      <c r="C11881" s="1">
        <v>3270.86</v>
      </c>
      <c r="D11881" s="1">
        <v>699.02</v>
      </c>
      <c r="E11881" s="1">
        <v>8411.1219999999994</v>
      </c>
    </row>
    <row r="11882" spans="1:5" x14ac:dyDescent="0.25">
      <c r="A11882" s="4">
        <v>45781.75</v>
      </c>
      <c r="B11882" s="1">
        <v>6583.2290000000003</v>
      </c>
      <c r="C11882" s="1">
        <v>2896.3919999999998</v>
      </c>
      <c r="D11882" s="1">
        <v>721.13199999999995</v>
      </c>
      <c r="E11882" s="1">
        <v>9479.6209999999992</v>
      </c>
    </row>
    <row r="11883" spans="1:5" x14ac:dyDescent="0.25">
      <c r="A11883" s="4">
        <v>45781.760416666664</v>
      </c>
      <c r="B11883" s="1">
        <v>6829.018</v>
      </c>
      <c r="C11883" s="1">
        <v>2599.6999999999998</v>
      </c>
      <c r="D11883" s="1">
        <v>734.66399999999999</v>
      </c>
      <c r="E11883" s="1">
        <v>9428.7180000000008</v>
      </c>
    </row>
    <row r="11884" spans="1:5" x14ac:dyDescent="0.25">
      <c r="A11884" s="4">
        <v>45781.770833333336</v>
      </c>
      <c r="B11884" s="1">
        <v>7477.527</v>
      </c>
      <c r="C11884" s="1">
        <v>2416.9720000000002</v>
      </c>
      <c r="D11884" s="1">
        <v>758.35199999999998</v>
      </c>
      <c r="E11884" s="1">
        <v>9894.4989999999998</v>
      </c>
    </row>
    <row r="11885" spans="1:5" x14ac:dyDescent="0.25">
      <c r="A11885" s="4">
        <v>45781.78125</v>
      </c>
      <c r="B11885" s="1">
        <v>8008.8209999999999</v>
      </c>
      <c r="C11885" s="1">
        <v>1822.9159999999999</v>
      </c>
      <c r="D11885" s="1">
        <v>743.55200000000002</v>
      </c>
      <c r="E11885" s="1">
        <v>9831.7369999999992</v>
      </c>
    </row>
    <row r="11886" spans="1:5" x14ac:dyDescent="0.25">
      <c r="A11886" s="4">
        <v>45781.791666666664</v>
      </c>
      <c r="B11886" s="1">
        <v>8334.0740000000005</v>
      </c>
      <c r="C11886" s="1">
        <v>1605.7439999999999</v>
      </c>
      <c r="D11886" s="1">
        <v>758.86800000000005</v>
      </c>
      <c r="E11886" s="1">
        <v>9939.8179999999993</v>
      </c>
    </row>
    <row r="11887" spans="1:5" x14ac:dyDescent="0.25">
      <c r="A11887" s="4">
        <v>45781.802083333336</v>
      </c>
      <c r="B11887" s="1">
        <v>8857.6560000000009</v>
      </c>
      <c r="C11887" s="1">
        <v>1013.968</v>
      </c>
      <c r="D11887" s="1">
        <v>754.27200000000005</v>
      </c>
      <c r="E11887" s="1">
        <v>9871.6239999999998</v>
      </c>
    </row>
    <row r="11888" spans="1:5" x14ac:dyDescent="0.25">
      <c r="A11888" s="4">
        <v>45781.8125</v>
      </c>
      <c r="B11888" s="1">
        <v>8998.5</v>
      </c>
      <c r="C11888" s="1">
        <v>855.46</v>
      </c>
      <c r="D11888" s="1">
        <v>760.82</v>
      </c>
      <c r="E11888" s="1">
        <v>9853.9599999999991</v>
      </c>
    </row>
    <row r="11889" spans="1:5" x14ac:dyDescent="0.25">
      <c r="A11889" s="4">
        <v>45781.822916666664</v>
      </c>
      <c r="B11889" s="1">
        <v>8892.0580000000009</v>
      </c>
      <c r="C11889" s="1">
        <v>700.10799999999995</v>
      </c>
      <c r="D11889" s="1">
        <v>742.70799999999997</v>
      </c>
      <c r="E11889" s="1">
        <v>9592.1659999999993</v>
      </c>
    </row>
    <row r="11890" spans="1:5" x14ac:dyDescent="0.25">
      <c r="A11890" s="4">
        <v>45781.833333333336</v>
      </c>
      <c r="B11890" s="1">
        <v>8724.2990000000009</v>
      </c>
      <c r="C11890" s="1">
        <v>586.74</v>
      </c>
      <c r="D11890" s="1">
        <v>748.548</v>
      </c>
      <c r="E11890" s="1">
        <v>9311.0390000000007</v>
      </c>
    </row>
    <row r="11891" spans="1:5" x14ac:dyDescent="0.25">
      <c r="A11891" s="4">
        <v>45781.84375</v>
      </c>
      <c r="B11891" s="1">
        <v>8706.9349999999995</v>
      </c>
      <c r="C11891" s="1">
        <v>366.07600000000002</v>
      </c>
      <c r="D11891" s="1">
        <v>751.15599999999995</v>
      </c>
      <c r="E11891" s="1">
        <v>9073.0110000000004</v>
      </c>
    </row>
    <row r="11892" spans="1:5" x14ac:dyDescent="0.25">
      <c r="A11892" s="4">
        <v>45781.854166666664</v>
      </c>
      <c r="B11892" s="1">
        <v>8690.8130000000001</v>
      </c>
      <c r="C11892" s="1">
        <v>232.99600000000001</v>
      </c>
      <c r="D11892" s="1">
        <v>724.34</v>
      </c>
      <c r="E11892" s="1">
        <v>8923.8089999999993</v>
      </c>
    </row>
    <row r="11893" spans="1:5" x14ac:dyDescent="0.25">
      <c r="A11893" s="4">
        <v>45781.864583333336</v>
      </c>
      <c r="B11893" s="1">
        <v>8613.7929999999997</v>
      </c>
      <c r="C11893" s="1">
        <v>125.712</v>
      </c>
      <c r="D11893" s="1">
        <v>725.904</v>
      </c>
      <c r="E11893" s="1">
        <v>8739.5049999999992</v>
      </c>
    </row>
    <row r="11894" spans="1:5" x14ac:dyDescent="0.25">
      <c r="A11894" s="4">
        <v>45781.875</v>
      </c>
      <c r="B11894" s="1">
        <v>8338.1049999999996</v>
      </c>
      <c r="C11894" s="1">
        <v>56.167999999999999</v>
      </c>
      <c r="D11894" s="1">
        <v>745.73599999999999</v>
      </c>
      <c r="E11894" s="1">
        <v>8394.2729999999992</v>
      </c>
    </row>
    <row r="11895" spans="1:5" x14ac:dyDescent="0.25">
      <c r="A11895" s="4">
        <v>45781.885416666664</v>
      </c>
      <c r="B11895" s="1">
        <v>8088.2139999999999</v>
      </c>
      <c r="C11895" s="1">
        <v>44.264000000000003</v>
      </c>
      <c r="D11895" s="1">
        <v>742.13199999999995</v>
      </c>
      <c r="E11895" s="1">
        <v>8132.4780000000001</v>
      </c>
    </row>
    <row r="11896" spans="1:5" x14ac:dyDescent="0.25">
      <c r="A11896" s="4">
        <v>45781.895833333336</v>
      </c>
      <c r="B11896" s="1">
        <v>7959.1040000000003</v>
      </c>
      <c r="C11896" s="1">
        <v>53.32</v>
      </c>
      <c r="D11896" s="1">
        <v>746.37199999999996</v>
      </c>
      <c r="E11896" s="1">
        <v>8012.424</v>
      </c>
    </row>
    <row r="11897" spans="1:5" x14ac:dyDescent="0.25">
      <c r="A11897" s="4">
        <v>45781.90625</v>
      </c>
      <c r="B11897" s="1">
        <v>7703.9459999999999</v>
      </c>
      <c r="C11897" s="1">
        <v>55.04</v>
      </c>
      <c r="D11897" s="1">
        <v>720.49199999999996</v>
      </c>
      <c r="E11897" s="1">
        <v>7758.9859999999999</v>
      </c>
    </row>
    <row r="11898" spans="1:5" x14ac:dyDescent="0.25">
      <c r="A11898" s="4">
        <v>45781.916666666664</v>
      </c>
      <c r="B11898" s="1">
        <v>7440.8119999999999</v>
      </c>
      <c r="C11898" s="1">
        <v>83.944000000000003</v>
      </c>
      <c r="D11898" s="1">
        <v>651.22400000000005</v>
      </c>
      <c r="E11898" s="1">
        <v>7524.7560000000003</v>
      </c>
    </row>
    <row r="11899" spans="1:5" x14ac:dyDescent="0.25">
      <c r="A11899" s="4">
        <v>45781.927083333336</v>
      </c>
      <c r="B11899" s="1">
        <v>7222.6890000000003</v>
      </c>
      <c r="C11899" s="1">
        <v>86.64</v>
      </c>
      <c r="D11899" s="1">
        <v>644.70000000000005</v>
      </c>
      <c r="E11899" s="1">
        <v>7309.3289999999997</v>
      </c>
    </row>
    <row r="11900" spans="1:5" x14ac:dyDescent="0.25">
      <c r="A11900" s="4">
        <v>45781.9375</v>
      </c>
      <c r="B11900" s="1">
        <v>6927.2060000000001</v>
      </c>
      <c r="C11900" s="1">
        <v>90.992000000000004</v>
      </c>
      <c r="D11900" s="1">
        <v>634.64800000000002</v>
      </c>
      <c r="E11900" s="1">
        <v>7018.1980000000003</v>
      </c>
    </row>
    <row r="11901" spans="1:5" x14ac:dyDescent="0.25">
      <c r="A11901" s="4">
        <v>45781.947916666664</v>
      </c>
      <c r="B11901" s="1">
        <v>6498.8209999999999</v>
      </c>
      <c r="C11901" s="1">
        <v>99.932000000000002</v>
      </c>
      <c r="D11901" s="1">
        <v>614.73199999999997</v>
      </c>
      <c r="E11901" s="1">
        <v>6598.7529999999997</v>
      </c>
    </row>
    <row r="11902" spans="1:5" x14ac:dyDescent="0.25">
      <c r="A11902" s="4">
        <v>45781.958333333336</v>
      </c>
      <c r="B11902" s="1">
        <v>6131.3320000000003</v>
      </c>
      <c r="C11902" s="1">
        <v>102.93600000000001</v>
      </c>
      <c r="D11902" s="1">
        <v>604.6</v>
      </c>
      <c r="E11902" s="1">
        <v>6234.268</v>
      </c>
    </row>
    <row r="11903" spans="1:5" x14ac:dyDescent="0.25">
      <c r="A11903" s="4">
        <v>45781.96875</v>
      </c>
      <c r="B11903" s="1">
        <v>5925.4160000000002</v>
      </c>
      <c r="C11903" s="1">
        <v>95.272000000000006</v>
      </c>
      <c r="D11903" s="1">
        <v>618.81600000000003</v>
      </c>
      <c r="E11903" s="1">
        <v>6020.6880000000001</v>
      </c>
    </row>
    <row r="11904" spans="1:5" x14ac:dyDescent="0.25">
      <c r="A11904" s="4">
        <v>45781.979166666664</v>
      </c>
      <c r="B11904" s="1">
        <v>5705.4709999999995</v>
      </c>
      <c r="C11904" s="1">
        <v>93.415999999999997</v>
      </c>
      <c r="D11904" s="1">
        <v>597.49199999999996</v>
      </c>
      <c r="E11904" s="1">
        <v>5798.8869999999997</v>
      </c>
    </row>
    <row r="11905" spans="1:5" x14ac:dyDescent="0.25">
      <c r="A11905" s="4">
        <v>45781.989583333336</v>
      </c>
      <c r="B11905" s="1">
        <v>5431.4669999999996</v>
      </c>
      <c r="C11905" s="1">
        <v>99.391999999999996</v>
      </c>
      <c r="D11905" s="1">
        <v>585.86800000000005</v>
      </c>
      <c r="E11905" s="1">
        <v>5530.8590000000004</v>
      </c>
    </row>
    <row r="11906" spans="1:5" x14ac:dyDescent="0.25">
      <c r="A11906" s="4">
        <v>45782</v>
      </c>
      <c r="B11906" s="1">
        <v>5190.2730000000001</v>
      </c>
      <c r="C11906" s="1">
        <v>97.152000000000001</v>
      </c>
      <c r="D11906" s="1">
        <v>602.55999999999995</v>
      </c>
      <c r="E11906" s="1">
        <v>5287.4250000000002</v>
      </c>
    </row>
    <row r="11907" spans="1:5" x14ac:dyDescent="0.25">
      <c r="A11907" s="4">
        <v>45782.010416666664</v>
      </c>
      <c r="B11907" s="1">
        <v>5069.1149999999998</v>
      </c>
      <c r="C11907" s="1">
        <v>101.652</v>
      </c>
      <c r="D11907" s="1">
        <v>605.17200000000003</v>
      </c>
      <c r="E11907" s="1">
        <v>5170.7669999999998</v>
      </c>
    </row>
    <row r="11908" spans="1:5" x14ac:dyDescent="0.25">
      <c r="A11908" s="4">
        <v>45782.020833333336</v>
      </c>
      <c r="B11908" s="1">
        <v>4878.0050000000001</v>
      </c>
      <c r="C11908" s="1">
        <v>98.82</v>
      </c>
      <c r="D11908" s="1">
        <v>593.17999999999995</v>
      </c>
      <c r="E11908" s="1">
        <v>4976.8249999999998</v>
      </c>
    </row>
    <row r="11909" spans="1:5" x14ac:dyDescent="0.25">
      <c r="A11909" s="4">
        <v>45782.03125</v>
      </c>
      <c r="B11909" s="1">
        <v>4774.7520000000004</v>
      </c>
      <c r="C11909" s="1">
        <v>89.352000000000004</v>
      </c>
      <c r="D11909" s="1">
        <v>586.16399999999999</v>
      </c>
      <c r="E11909" s="1">
        <v>4864.1040000000003</v>
      </c>
    </row>
    <row r="11910" spans="1:5" x14ac:dyDescent="0.25">
      <c r="A11910" s="4">
        <v>45782.041666666664</v>
      </c>
      <c r="B11910" s="1">
        <v>4772.4650000000001</v>
      </c>
      <c r="C11910" s="1">
        <v>46.512</v>
      </c>
      <c r="D11910" s="1">
        <v>642.41600000000005</v>
      </c>
      <c r="E11910" s="1">
        <v>4818.9769999999999</v>
      </c>
    </row>
    <row r="11911" spans="1:5" x14ac:dyDescent="0.25">
      <c r="A11911" s="4">
        <v>45782.052083333336</v>
      </c>
      <c r="B11911" s="1">
        <v>4684.2290000000003</v>
      </c>
      <c r="C11911" s="1">
        <v>43.607999999999997</v>
      </c>
      <c r="D11911" s="1">
        <v>627.58799999999997</v>
      </c>
      <c r="E11911" s="1">
        <v>4727.8370000000004</v>
      </c>
    </row>
    <row r="11912" spans="1:5" x14ac:dyDescent="0.25">
      <c r="A11912" s="4">
        <v>45782.0625</v>
      </c>
      <c r="B11912" s="1">
        <v>4571.1620000000003</v>
      </c>
      <c r="C11912" s="1">
        <v>50.655999999999999</v>
      </c>
      <c r="D11912" s="1">
        <v>640.76800000000003</v>
      </c>
      <c r="E11912" s="1">
        <v>4621.8180000000002</v>
      </c>
    </row>
    <row r="11913" spans="1:5" x14ac:dyDescent="0.25">
      <c r="A11913" s="4">
        <v>45782.072916666664</v>
      </c>
      <c r="B11913" s="1">
        <v>4544.6559999999999</v>
      </c>
      <c r="C11913" s="1">
        <v>58.54</v>
      </c>
      <c r="D11913" s="1">
        <v>634.76</v>
      </c>
      <c r="E11913" s="1">
        <v>4603.1959999999999</v>
      </c>
    </row>
    <row r="11914" spans="1:5" x14ac:dyDescent="0.25">
      <c r="A11914" s="4">
        <v>45782.083333333336</v>
      </c>
      <c r="B11914" s="1">
        <v>4469.0649999999996</v>
      </c>
      <c r="C11914" s="1">
        <v>58.508000000000003</v>
      </c>
      <c r="D11914" s="1">
        <v>623.22</v>
      </c>
      <c r="E11914" s="1">
        <v>4527.5730000000003</v>
      </c>
    </row>
    <row r="11915" spans="1:5" x14ac:dyDescent="0.25">
      <c r="A11915" s="4">
        <v>45782.09375</v>
      </c>
      <c r="B11915" s="1">
        <v>4505.3019999999997</v>
      </c>
      <c r="C11915" s="1">
        <v>59.072000000000003</v>
      </c>
      <c r="D11915" s="1">
        <v>634.57600000000002</v>
      </c>
      <c r="E11915" s="1">
        <v>4564.3739999999998</v>
      </c>
    </row>
    <row r="11916" spans="1:5" x14ac:dyDescent="0.25">
      <c r="A11916" s="4">
        <v>45782.104166666664</v>
      </c>
      <c r="B11916" s="1">
        <v>4466.308</v>
      </c>
      <c r="C11916" s="1">
        <v>58.235999999999997</v>
      </c>
      <c r="D11916" s="1">
        <v>641.43200000000002</v>
      </c>
      <c r="E11916" s="1">
        <v>4524.5439999999999</v>
      </c>
    </row>
    <row r="11917" spans="1:5" x14ac:dyDescent="0.25">
      <c r="A11917" s="4">
        <v>45782.114583333336</v>
      </c>
      <c r="B11917" s="1">
        <v>4412.7920000000004</v>
      </c>
      <c r="C11917" s="1">
        <v>58.42</v>
      </c>
      <c r="D11917" s="1">
        <v>651.04</v>
      </c>
      <c r="E11917" s="1">
        <v>4471.2120000000004</v>
      </c>
    </row>
    <row r="11918" spans="1:5" x14ac:dyDescent="0.25">
      <c r="A11918" s="4">
        <v>45782.125</v>
      </c>
      <c r="B11918" s="1">
        <v>4292.826</v>
      </c>
      <c r="C11918" s="1">
        <v>92.316000000000003</v>
      </c>
      <c r="D11918" s="1">
        <v>576.11199999999997</v>
      </c>
      <c r="E11918" s="1">
        <v>4385.1419999999998</v>
      </c>
    </row>
    <row r="11919" spans="1:5" x14ac:dyDescent="0.25">
      <c r="A11919" s="4">
        <v>45782.135416666664</v>
      </c>
      <c r="B11919" s="1">
        <v>4401.4610000000002</v>
      </c>
      <c r="C11919" s="1">
        <v>97.251999999999995</v>
      </c>
      <c r="D11919" s="1">
        <v>613.30799999999999</v>
      </c>
      <c r="E11919" s="1">
        <v>4498.7129999999997</v>
      </c>
    </row>
    <row r="11920" spans="1:5" x14ac:dyDescent="0.25">
      <c r="A11920" s="4">
        <v>45782.145833333336</v>
      </c>
      <c r="B11920" s="1">
        <v>4403.5839999999998</v>
      </c>
      <c r="C11920" s="1">
        <v>97.963999999999999</v>
      </c>
      <c r="D11920" s="1">
        <v>629.23199999999997</v>
      </c>
      <c r="E11920" s="1">
        <v>4501.5479999999998</v>
      </c>
    </row>
    <row r="11921" spans="1:5" x14ac:dyDescent="0.25">
      <c r="A11921" s="4">
        <v>45782.15625</v>
      </c>
      <c r="B11921" s="1">
        <v>4413.63</v>
      </c>
      <c r="C11921" s="1">
        <v>95.432000000000002</v>
      </c>
      <c r="D11921" s="1">
        <v>596.32000000000005</v>
      </c>
      <c r="E11921" s="1">
        <v>4509.0619999999999</v>
      </c>
    </row>
    <row r="11922" spans="1:5" x14ac:dyDescent="0.25">
      <c r="A11922" s="4">
        <v>45782.166666666664</v>
      </c>
      <c r="B11922" s="1">
        <v>4514.22</v>
      </c>
      <c r="C11922" s="1">
        <v>98.036000000000001</v>
      </c>
      <c r="D11922" s="1">
        <v>605.21600000000001</v>
      </c>
      <c r="E11922" s="1">
        <v>4612.2560000000003</v>
      </c>
    </row>
    <row r="11923" spans="1:5" x14ac:dyDescent="0.25">
      <c r="A11923" s="4">
        <v>45782.177083333336</v>
      </c>
      <c r="B11923" s="1">
        <v>4606.3739999999998</v>
      </c>
      <c r="C11923" s="1">
        <v>96.524000000000001</v>
      </c>
      <c r="D11923" s="1">
        <v>605.88400000000001</v>
      </c>
      <c r="E11923" s="1">
        <v>4702.8980000000001</v>
      </c>
    </row>
    <row r="11924" spans="1:5" x14ac:dyDescent="0.25">
      <c r="A11924" s="4">
        <v>45782.1875</v>
      </c>
      <c r="B11924" s="1">
        <v>4729.1360000000004</v>
      </c>
      <c r="C11924" s="1">
        <v>90.707999999999998</v>
      </c>
      <c r="D11924" s="1">
        <v>656.596</v>
      </c>
      <c r="E11924" s="1">
        <v>4819.8440000000001</v>
      </c>
    </row>
    <row r="11925" spans="1:5" x14ac:dyDescent="0.25">
      <c r="A11925" s="4">
        <v>45782.197916666664</v>
      </c>
      <c r="B11925" s="1">
        <v>4833.6499999999996</v>
      </c>
      <c r="C11925" s="1">
        <v>82.463999999999999</v>
      </c>
      <c r="D11925" s="1">
        <v>637.69600000000003</v>
      </c>
      <c r="E11925" s="1">
        <v>4916.1139999999996</v>
      </c>
    </row>
    <row r="11926" spans="1:5" x14ac:dyDescent="0.25">
      <c r="A11926" s="4">
        <v>45782.208333333336</v>
      </c>
      <c r="B11926" s="1">
        <v>4941.09</v>
      </c>
      <c r="C11926" s="1">
        <v>85.947999999999993</v>
      </c>
      <c r="D11926" s="1">
        <v>663.49199999999996</v>
      </c>
      <c r="E11926" s="1">
        <v>5027.0379999999996</v>
      </c>
    </row>
    <row r="11927" spans="1:5" x14ac:dyDescent="0.25">
      <c r="A11927" s="4">
        <v>45782.21875</v>
      </c>
      <c r="B11927" s="1">
        <v>5259.5309999999999</v>
      </c>
      <c r="C11927" s="1">
        <v>95.703999999999994</v>
      </c>
      <c r="D11927" s="1">
        <v>710.13199999999995</v>
      </c>
      <c r="E11927" s="1">
        <v>5355.2349999999997</v>
      </c>
    </row>
    <row r="11928" spans="1:5" x14ac:dyDescent="0.25">
      <c r="A11928" s="4">
        <v>45782.229166666664</v>
      </c>
      <c r="B11928" s="1">
        <v>5468.451</v>
      </c>
      <c r="C11928" s="1">
        <v>92.268000000000001</v>
      </c>
      <c r="D11928" s="1">
        <v>755.38</v>
      </c>
      <c r="E11928" s="1">
        <v>5560.7190000000001</v>
      </c>
    </row>
    <row r="11929" spans="1:5" x14ac:dyDescent="0.25">
      <c r="A11929" s="4">
        <v>45782.239583333336</v>
      </c>
      <c r="B11929" s="1">
        <v>5731.7060000000001</v>
      </c>
      <c r="C11929" s="1">
        <v>91.347999999999999</v>
      </c>
      <c r="D11929" s="1">
        <v>818.49199999999996</v>
      </c>
      <c r="E11929" s="1">
        <v>5823.0540000000001</v>
      </c>
    </row>
    <row r="11930" spans="1:5" x14ac:dyDescent="0.25">
      <c r="A11930" s="4">
        <v>45782.25</v>
      </c>
      <c r="B11930" s="1">
        <v>6076.6880000000001</v>
      </c>
      <c r="C11930" s="1">
        <v>98.756</v>
      </c>
      <c r="D11930" s="1">
        <v>925.92399999999998</v>
      </c>
      <c r="E11930" s="1">
        <v>6175.4440000000004</v>
      </c>
    </row>
    <row r="11931" spans="1:5" x14ac:dyDescent="0.25">
      <c r="A11931" s="4">
        <v>45782.260416666664</v>
      </c>
      <c r="B11931" s="1">
        <v>6394.7569999999996</v>
      </c>
      <c r="C11931" s="1">
        <v>194.38</v>
      </c>
      <c r="D11931" s="1">
        <v>1057.54</v>
      </c>
      <c r="E11931" s="1">
        <v>6589.1369999999997</v>
      </c>
    </row>
    <row r="11932" spans="1:5" x14ac:dyDescent="0.25">
      <c r="A11932" s="4">
        <v>45782.270833333336</v>
      </c>
      <c r="B11932" s="1">
        <v>6543.6660000000002</v>
      </c>
      <c r="C11932" s="1">
        <v>384.29599999999999</v>
      </c>
      <c r="D11932" s="1">
        <v>1084.0999999999999</v>
      </c>
      <c r="E11932" s="1">
        <v>6927.9620000000004</v>
      </c>
    </row>
    <row r="11933" spans="1:5" x14ac:dyDescent="0.25">
      <c r="A11933" s="4">
        <v>45782.28125</v>
      </c>
      <c r="B11933" s="1">
        <v>6836.9790000000003</v>
      </c>
      <c r="C11933" s="1">
        <v>602.70000000000005</v>
      </c>
      <c r="D11933" s="1">
        <v>1194.376</v>
      </c>
      <c r="E11933" s="1">
        <v>7439.6790000000001</v>
      </c>
    </row>
    <row r="11934" spans="1:5" x14ac:dyDescent="0.25">
      <c r="A11934" s="4">
        <v>45782.291666666664</v>
      </c>
      <c r="B11934" s="1">
        <v>7136.0519999999997</v>
      </c>
      <c r="C11934" s="1">
        <v>663.72</v>
      </c>
      <c r="D11934" s="1">
        <v>1268.568</v>
      </c>
      <c r="E11934" s="1">
        <v>7799.7719999999999</v>
      </c>
    </row>
    <row r="11935" spans="1:5" x14ac:dyDescent="0.25">
      <c r="A11935" s="4">
        <v>45782.302083333336</v>
      </c>
      <c r="B11935" s="1">
        <v>7052.607</v>
      </c>
      <c r="C11935" s="1">
        <v>1008.14</v>
      </c>
      <c r="D11935" s="1">
        <v>1299.44</v>
      </c>
      <c r="E11935" s="1">
        <v>8060.7470000000003</v>
      </c>
    </row>
    <row r="11936" spans="1:5" x14ac:dyDescent="0.25">
      <c r="A11936" s="4">
        <v>45782.3125</v>
      </c>
      <c r="B11936" s="1">
        <v>7176.1360000000004</v>
      </c>
      <c r="C11936" s="1">
        <v>1294.0239999999999</v>
      </c>
      <c r="D11936" s="1">
        <v>1357.144</v>
      </c>
      <c r="E11936" s="1">
        <v>8470.16</v>
      </c>
    </row>
    <row r="11937" spans="1:5" x14ac:dyDescent="0.25">
      <c r="A11937" s="4">
        <v>45782.322916666664</v>
      </c>
      <c r="B11937" s="1">
        <v>7198.1610000000001</v>
      </c>
      <c r="C11937" s="1">
        <v>1552.9280000000001</v>
      </c>
      <c r="D11937" s="1">
        <v>1387.348</v>
      </c>
      <c r="E11937" s="1">
        <v>8751.0889999999999</v>
      </c>
    </row>
    <row r="11938" spans="1:5" x14ac:dyDescent="0.25">
      <c r="A11938" s="4">
        <v>45782.333333333336</v>
      </c>
      <c r="B11938" s="1">
        <v>7293.9229999999998</v>
      </c>
      <c r="C11938" s="1">
        <v>1882.0319999999999</v>
      </c>
      <c r="D11938" s="1">
        <v>1424.9280000000001</v>
      </c>
      <c r="E11938" s="1">
        <v>9175.9549999999999</v>
      </c>
    </row>
    <row r="11939" spans="1:5" x14ac:dyDescent="0.25">
      <c r="A11939" s="4">
        <v>45782.34375</v>
      </c>
      <c r="B11939" s="1">
        <v>7411.1629999999996</v>
      </c>
      <c r="C11939" s="1">
        <v>2302.4</v>
      </c>
      <c r="D11939" s="1">
        <v>1504.4960000000001</v>
      </c>
      <c r="E11939" s="1">
        <v>9713.5630000000001</v>
      </c>
    </row>
    <row r="11940" spans="1:5" x14ac:dyDescent="0.25">
      <c r="A11940" s="4">
        <v>45782.354166666664</v>
      </c>
      <c r="B11940" s="1">
        <v>6842.5929999999998</v>
      </c>
      <c r="C11940" s="1">
        <v>3024.6120000000001</v>
      </c>
      <c r="D11940" s="1">
        <v>1505.876</v>
      </c>
      <c r="E11940" s="1">
        <v>9867.2049999999999</v>
      </c>
    </row>
    <row r="11941" spans="1:5" x14ac:dyDescent="0.25">
      <c r="A11941" s="4">
        <v>45782.364583333336</v>
      </c>
      <c r="B11941" s="1">
        <v>6648.8469999999998</v>
      </c>
      <c r="C11941" s="1">
        <v>3119.1480000000001</v>
      </c>
      <c r="D11941" s="1">
        <v>1491.5119999999999</v>
      </c>
      <c r="E11941" s="1">
        <v>9767.9950000000008</v>
      </c>
    </row>
    <row r="11942" spans="1:5" x14ac:dyDescent="0.25">
      <c r="A11942" s="4">
        <v>45782.375</v>
      </c>
      <c r="B11942" s="1">
        <v>5905.8950000000004</v>
      </c>
      <c r="C11942" s="1">
        <v>4219.84</v>
      </c>
      <c r="D11942" s="1">
        <v>1456.4079999999999</v>
      </c>
      <c r="E11942" s="1">
        <v>10125.74</v>
      </c>
    </row>
    <row r="11943" spans="1:5" x14ac:dyDescent="0.25">
      <c r="A11943" s="4">
        <v>45782.385416666664</v>
      </c>
      <c r="B11943" s="1">
        <v>5651.6769999999997</v>
      </c>
      <c r="C11943" s="1">
        <v>4546.3440000000001</v>
      </c>
      <c r="D11943" s="1">
        <v>1430.796</v>
      </c>
      <c r="E11943" s="1">
        <v>10198.02</v>
      </c>
    </row>
    <row r="11944" spans="1:5" x14ac:dyDescent="0.25">
      <c r="A11944" s="4">
        <v>45782.395833333336</v>
      </c>
      <c r="B11944" s="1">
        <v>4800.0780000000004</v>
      </c>
      <c r="C11944" s="1">
        <v>5263.5280000000002</v>
      </c>
      <c r="D11944" s="1">
        <v>1461.1479999999999</v>
      </c>
      <c r="E11944" s="1">
        <v>10063.61</v>
      </c>
    </row>
    <row r="11945" spans="1:5" x14ac:dyDescent="0.25">
      <c r="A11945" s="4">
        <v>45782.40625</v>
      </c>
      <c r="B11945" s="1">
        <v>3638.3710000000001</v>
      </c>
      <c r="C11945" s="1">
        <v>6665.3119999999999</v>
      </c>
      <c r="D11945" s="1">
        <v>1425.2280000000001</v>
      </c>
      <c r="E11945" s="1">
        <v>10303.68</v>
      </c>
    </row>
    <row r="11946" spans="1:5" x14ac:dyDescent="0.25">
      <c r="A11946" s="4">
        <v>45782.416666666664</v>
      </c>
      <c r="B11946" s="1">
        <v>-223.22200000000001</v>
      </c>
      <c r="C11946" s="1">
        <v>8959.1919999999991</v>
      </c>
      <c r="D11946" s="1">
        <v>1362.028</v>
      </c>
      <c r="E11946" s="1">
        <v>8735.9699999999993</v>
      </c>
    </row>
    <row r="11947" spans="1:5" x14ac:dyDescent="0.25">
      <c r="A11947" s="4">
        <v>45782.427083333336</v>
      </c>
      <c r="B11947" s="1">
        <v>-1148.1199999999999</v>
      </c>
      <c r="C11947" s="1">
        <v>11232.92</v>
      </c>
      <c r="D11947" s="1">
        <v>1399.02</v>
      </c>
      <c r="E11947" s="1">
        <v>10084.81</v>
      </c>
    </row>
    <row r="11948" spans="1:5" x14ac:dyDescent="0.25">
      <c r="A11948" s="4">
        <v>45782.4375</v>
      </c>
      <c r="B11948" s="1">
        <v>-2230.34</v>
      </c>
      <c r="C11948" s="1">
        <v>12727.21</v>
      </c>
      <c r="D11948" s="1">
        <v>1398.84</v>
      </c>
      <c r="E11948" s="1">
        <v>10496.88</v>
      </c>
    </row>
    <row r="11949" spans="1:5" x14ac:dyDescent="0.25">
      <c r="A11949" s="4">
        <v>45782.447916666664</v>
      </c>
      <c r="B11949" s="1">
        <v>-4444.78</v>
      </c>
      <c r="C11949" s="1">
        <v>12120.97</v>
      </c>
      <c r="D11949" s="1">
        <v>1395.52</v>
      </c>
      <c r="E11949" s="1">
        <v>7676.1869999999999</v>
      </c>
    </row>
    <row r="11950" spans="1:5" x14ac:dyDescent="0.25">
      <c r="A11950" s="4">
        <v>45782.458333333336</v>
      </c>
      <c r="B11950" s="1">
        <v>-6106.19</v>
      </c>
      <c r="C11950" s="1">
        <v>13395.07</v>
      </c>
      <c r="D11950" s="1">
        <v>1335</v>
      </c>
      <c r="E11950" s="1">
        <v>7288.8810000000003</v>
      </c>
    </row>
    <row r="11951" spans="1:5" x14ac:dyDescent="0.25">
      <c r="A11951" s="4">
        <v>45782.46875</v>
      </c>
      <c r="B11951" s="1">
        <v>-6502.68</v>
      </c>
      <c r="C11951" s="1">
        <v>12965.16</v>
      </c>
      <c r="D11951" s="1">
        <v>1419.2</v>
      </c>
      <c r="E11951" s="1">
        <v>6462.4809999999998</v>
      </c>
    </row>
    <row r="11952" spans="1:5" x14ac:dyDescent="0.25">
      <c r="A11952" s="4">
        <v>45782.479166666664</v>
      </c>
      <c r="B11952" s="1">
        <v>-5252.09</v>
      </c>
      <c r="C11952" s="1">
        <v>12572.84</v>
      </c>
      <c r="D11952" s="1">
        <v>1423.1759999999999</v>
      </c>
      <c r="E11952" s="1">
        <v>7320.7489999999998</v>
      </c>
    </row>
    <row r="11953" spans="1:5" x14ac:dyDescent="0.25">
      <c r="A11953" s="4">
        <v>45782.489583333336</v>
      </c>
      <c r="B11953" s="1">
        <v>-2711.67</v>
      </c>
      <c r="C11953" s="1">
        <v>7924.86</v>
      </c>
      <c r="D11953" s="1">
        <v>1481.6679999999999</v>
      </c>
      <c r="E11953" s="1">
        <v>5213.1850000000004</v>
      </c>
    </row>
    <row r="11954" spans="1:5" x14ac:dyDescent="0.25">
      <c r="A11954" s="4">
        <v>45782.5</v>
      </c>
      <c r="B11954" s="1">
        <v>-4615.47</v>
      </c>
      <c r="C11954" s="1">
        <v>10331.25</v>
      </c>
      <c r="D11954" s="1">
        <v>1437.0519999999999</v>
      </c>
      <c r="E11954" s="1">
        <v>5715.7780000000002</v>
      </c>
    </row>
    <row r="11955" spans="1:5" x14ac:dyDescent="0.25">
      <c r="A11955" s="4">
        <v>45782.510416666664</v>
      </c>
      <c r="B11955" s="1">
        <v>-5160.49</v>
      </c>
      <c r="C11955" s="1">
        <v>10950.38</v>
      </c>
      <c r="D11955" s="1">
        <v>1462.684</v>
      </c>
      <c r="E11955" s="1">
        <v>5789.8940000000002</v>
      </c>
    </row>
    <row r="11956" spans="1:5" x14ac:dyDescent="0.25">
      <c r="A11956" s="4">
        <v>45782.520833333336</v>
      </c>
      <c r="B11956" s="1">
        <v>-4460.0200000000004</v>
      </c>
      <c r="C11956" s="1">
        <v>9865.2080000000005</v>
      </c>
      <c r="D11956" s="1">
        <v>1429.02</v>
      </c>
      <c r="E11956" s="1">
        <v>5405.1890000000003</v>
      </c>
    </row>
    <row r="11957" spans="1:5" x14ac:dyDescent="0.25">
      <c r="A11957" s="4">
        <v>45782.53125</v>
      </c>
      <c r="B11957" s="1">
        <v>-4143.17</v>
      </c>
      <c r="C11957" s="1">
        <v>10575.61</v>
      </c>
      <c r="D11957" s="1">
        <v>1432.5719999999999</v>
      </c>
      <c r="E11957" s="1">
        <v>6432.4380000000001</v>
      </c>
    </row>
    <row r="11958" spans="1:5" x14ac:dyDescent="0.25">
      <c r="A11958" s="4">
        <v>45782.541666666664</v>
      </c>
      <c r="B11958" s="1">
        <v>-728.77099999999996</v>
      </c>
      <c r="C11958" s="1">
        <v>7293.0240000000003</v>
      </c>
      <c r="D11958" s="1">
        <v>1481.412</v>
      </c>
      <c r="E11958" s="1">
        <v>6564.2529999999997</v>
      </c>
    </row>
    <row r="11959" spans="1:5" x14ac:dyDescent="0.25">
      <c r="A11959" s="4">
        <v>45782.552083333336</v>
      </c>
      <c r="B11959" s="1">
        <v>-1856.49</v>
      </c>
      <c r="C11959" s="1">
        <v>9411.7639999999992</v>
      </c>
      <c r="D11959" s="1">
        <v>1337.8440000000001</v>
      </c>
      <c r="E11959" s="1">
        <v>7555.27</v>
      </c>
    </row>
    <row r="11960" spans="1:5" x14ac:dyDescent="0.25">
      <c r="A11960" s="4">
        <v>45782.5625</v>
      </c>
      <c r="B11960" s="1">
        <v>-1082.0999999999999</v>
      </c>
      <c r="C11960" s="1">
        <v>8930.5519999999997</v>
      </c>
      <c r="D11960" s="1">
        <v>1321.26</v>
      </c>
      <c r="E11960" s="1">
        <v>7848.4539999999997</v>
      </c>
    </row>
    <row r="11961" spans="1:5" x14ac:dyDescent="0.25">
      <c r="A11961" s="4">
        <v>45782.572916666664</v>
      </c>
      <c r="B11961" s="1">
        <v>-2964.51</v>
      </c>
      <c r="C11961" s="1">
        <v>8869.8279999999995</v>
      </c>
      <c r="D11961" s="1">
        <v>1280.444</v>
      </c>
      <c r="E11961" s="1">
        <v>5905.3130000000001</v>
      </c>
    </row>
    <row r="11962" spans="1:5" x14ac:dyDescent="0.25">
      <c r="A11962" s="4">
        <v>45782.583333333336</v>
      </c>
      <c r="B11962" s="1">
        <v>-1171.8699999999999</v>
      </c>
      <c r="C11962" s="1">
        <v>7317.192</v>
      </c>
      <c r="D11962" s="1">
        <v>1306.1400000000001</v>
      </c>
      <c r="E11962" s="1">
        <v>6145.3239999999996</v>
      </c>
    </row>
    <row r="11963" spans="1:5" x14ac:dyDescent="0.25">
      <c r="A11963" s="4">
        <v>45782.59375</v>
      </c>
      <c r="B11963" s="1">
        <v>253.6103</v>
      </c>
      <c r="C11963" s="1">
        <v>7017.74</v>
      </c>
      <c r="D11963" s="1">
        <v>1284.7760000000001</v>
      </c>
      <c r="E11963" s="1">
        <v>7271.35</v>
      </c>
    </row>
    <row r="11964" spans="1:5" x14ac:dyDescent="0.25">
      <c r="A11964" s="4">
        <v>45782.604166666664</v>
      </c>
      <c r="B11964" s="1">
        <v>-1826.18</v>
      </c>
      <c r="C11964" s="1">
        <v>8656.7520000000004</v>
      </c>
      <c r="D11964" s="1">
        <v>1272.2719999999999</v>
      </c>
      <c r="E11964" s="1">
        <v>6830.5770000000002</v>
      </c>
    </row>
    <row r="11965" spans="1:5" x14ac:dyDescent="0.25">
      <c r="A11965" s="4">
        <v>45782.614583333336</v>
      </c>
      <c r="B11965" s="1">
        <v>-4845.25</v>
      </c>
      <c r="C11965" s="1">
        <v>10951.68</v>
      </c>
      <c r="D11965" s="1">
        <v>1205.828</v>
      </c>
      <c r="E11965" s="1">
        <v>6106.4369999999999</v>
      </c>
    </row>
    <row r="11966" spans="1:5" x14ac:dyDescent="0.25">
      <c r="A11966" s="4">
        <v>45782.625</v>
      </c>
      <c r="B11966" s="1">
        <v>-3486.34</v>
      </c>
      <c r="C11966" s="1">
        <v>9411.9719999999998</v>
      </c>
      <c r="D11966" s="1">
        <v>1249.46</v>
      </c>
      <c r="E11966" s="1">
        <v>5925.6289999999999</v>
      </c>
    </row>
    <row r="11967" spans="1:5" x14ac:dyDescent="0.25">
      <c r="A11967" s="4">
        <v>45782.635416666664</v>
      </c>
      <c r="B11967" s="1">
        <v>-4013.32</v>
      </c>
      <c r="C11967" s="1">
        <v>11266.07</v>
      </c>
      <c r="D11967" s="1">
        <v>1168.308</v>
      </c>
      <c r="E11967" s="1">
        <v>7252.7520000000004</v>
      </c>
    </row>
    <row r="11968" spans="1:5" x14ac:dyDescent="0.25">
      <c r="A11968" s="4">
        <v>45782.645833333336</v>
      </c>
      <c r="B11968" s="1">
        <v>-2370.2600000000002</v>
      </c>
      <c r="C11968" s="1">
        <v>10702.92</v>
      </c>
      <c r="D11968" s="1">
        <v>1255.18</v>
      </c>
      <c r="E11968" s="1">
        <v>8332.66</v>
      </c>
    </row>
    <row r="11969" spans="1:5" x14ac:dyDescent="0.25">
      <c r="A11969" s="4">
        <v>45782.65625</v>
      </c>
      <c r="B11969" s="1">
        <v>-4325.3500000000004</v>
      </c>
      <c r="C11969" s="1">
        <v>10277.07</v>
      </c>
      <c r="D11969" s="1">
        <v>1174.2080000000001</v>
      </c>
      <c r="E11969" s="1">
        <v>5951.7259999999997</v>
      </c>
    </row>
    <row r="11970" spans="1:5" x14ac:dyDescent="0.25">
      <c r="A11970" s="4">
        <v>45782.666666666664</v>
      </c>
      <c r="B11970" s="1">
        <v>-7581.91</v>
      </c>
      <c r="C11970" s="1">
        <v>10336.41</v>
      </c>
      <c r="D11970" s="1">
        <v>1109.1880000000001</v>
      </c>
      <c r="E11970" s="1">
        <v>2754.4949999999999</v>
      </c>
    </row>
    <row r="11971" spans="1:5" x14ac:dyDescent="0.25">
      <c r="A11971" s="4">
        <v>45782.677083333336</v>
      </c>
      <c r="B11971" s="1">
        <v>-6378.42</v>
      </c>
      <c r="C11971" s="1">
        <v>9343.6</v>
      </c>
      <c r="D11971" s="1">
        <v>1109.604</v>
      </c>
      <c r="E11971" s="1">
        <v>2965.1840000000002</v>
      </c>
    </row>
    <row r="11972" spans="1:5" x14ac:dyDescent="0.25">
      <c r="A11972" s="4">
        <v>45782.6875</v>
      </c>
      <c r="B11972" s="1">
        <v>-3778.35</v>
      </c>
      <c r="C11972" s="1">
        <v>9117.6759999999995</v>
      </c>
      <c r="D11972" s="1">
        <v>1093.1079999999999</v>
      </c>
      <c r="E11972" s="1">
        <v>5339.3270000000002</v>
      </c>
    </row>
    <row r="11973" spans="1:5" x14ac:dyDescent="0.25">
      <c r="A11973" s="4">
        <v>45782.697916666664</v>
      </c>
      <c r="B11973" s="1">
        <v>-5816.81</v>
      </c>
      <c r="C11973" s="1">
        <v>9598.5040000000008</v>
      </c>
      <c r="D11973" s="1">
        <v>1113.296</v>
      </c>
      <c r="E11973" s="1">
        <v>3781.694</v>
      </c>
    </row>
    <row r="11974" spans="1:5" x14ac:dyDescent="0.25">
      <c r="A11974" s="4">
        <v>45782.708333333336</v>
      </c>
      <c r="B11974" s="1">
        <v>3113.0309999999999</v>
      </c>
      <c r="C11974" s="1">
        <v>4345.5</v>
      </c>
      <c r="D11974" s="1">
        <v>1320.5440000000001</v>
      </c>
      <c r="E11974" s="1">
        <v>7458.5309999999999</v>
      </c>
    </row>
    <row r="11975" spans="1:5" x14ac:dyDescent="0.25">
      <c r="A11975" s="4">
        <v>45782.71875</v>
      </c>
      <c r="B11975" s="1">
        <v>-1085.47</v>
      </c>
      <c r="C11975" s="1">
        <v>6865.0680000000002</v>
      </c>
      <c r="D11975" s="1">
        <v>1215.3720000000001</v>
      </c>
      <c r="E11975" s="1">
        <v>5779.598</v>
      </c>
    </row>
    <row r="11976" spans="1:5" x14ac:dyDescent="0.25">
      <c r="A11976" s="4">
        <v>45782.729166666664</v>
      </c>
      <c r="B11976" s="1">
        <v>-2891.5</v>
      </c>
      <c r="C11976" s="1">
        <v>8121.5439999999999</v>
      </c>
      <c r="D11976" s="1">
        <v>1171.9960000000001</v>
      </c>
      <c r="E11976" s="1">
        <v>5230.0469999999996</v>
      </c>
    </row>
    <row r="11977" spans="1:5" x14ac:dyDescent="0.25">
      <c r="A11977" s="4">
        <v>45782.739583333336</v>
      </c>
      <c r="B11977" s="1">
        <v>-1762.34</v>
      </c>
      <c r="C11977" s="1">
        <v>7420.7240000000002</v>
      </c>
      <c r="D11977" s="1">
        <v>1175.252</v>
      </c>
      <c r="E11977" s="1">
        <v>5658.3810000000003</v>
      </c>
    </row>
    <row r="11978" spans="1:5" x14ac:dyDescent="0.25">
      <c r="A11978" s="4">
        <v>45782.75</v>
      </c>
      <c r="B11978" s="1">
        <v>-195.63800000000001</v>
      </c>
      <c r="C11978" s="1">
        <v>5305.4</v>
      </c>
      <c r="D11978" s="1">
        <v>1186.596</v>
      </c>
      <c r="E11978" s="1">
        <v>5109.7619999999997</v>
      </c>
    </row>
    <row r="11979" spans="1:5" x14ac:dyDescent="0.25">
      <c r="A11979" s="4">
        <v>45782.760416666664</v>
      </c>
      <c r="B11979" s="1">
        <v>3293.029</v>
      </c>
      <c r="C11979" s="1">
        <v>3731.3679999999999</v>
      </c>
      <c r="D11979" s="1">
        <v>1208.32</v>
      </c>
      <c r="E11979" s="1">
        <v>7024.3969999999999</v>
      </c>
    </row>
    <row r="11980" spans="1:5" x14ac:dyDescent="0.25">
      <c r="A11980" s="4">
        <v>45782.770833333336</v>
      </c>
      <c r="B11980" s="1">
        <v>5156.098</v>
      </c>
      <c r="C11980" s="1">
        <v>3300.8040000000001</v>
      </c>
      <c r="D11980" s="1">
        <v>1215.248</v>
      </c>
      <c r="E11980" s="1">
        <v>8456.902</v>
      </c>
    </row>
    <row r="11981" spans="1:5" x14ac:dyDescent="0.25">
      <c r="A11981" s="4">
        <v>45782.78125</v>
      </c>
      <c r="B11981" s="1">
        <v>7690.0330000000004</v>
      </c>
      <c r="C11981" s="1">
        <v>1762.9159999999999</v>
      </c>
      <c r="D11981" s="1">
        <v>1133.7439999999999</v>
      </c>
      <c r="E11981" s="1">
        <v>9452.9490000000005</v>
      </c>
    </row>
    <row r="11982" spans="1:5" x14ac:dyDescent="0.25">
      <c r="A11982" s="4">
        <v>45782.791666666664</v>
      </c>
      <c r="B11982" s="1">
        <v>8998.7459999999992</v>
      </c>
      <c r="C11982" s="1">
        <v>983.46400000000006</v>
      </c>
      <c r="D11982" s="1">
        <v>1104.5840000000001</v>
      </c>
      <c r="E11982" s="1">
        <v>9982.2099999999991</v>
      </c>
    </row>
    <row r="11983" spans="1:5" x14ac:dyDescent="0.25">
      <c r="A11983" s="4">
        <v>45782.802083333336</v>
      </c>
      <c r="B11983" s="1">
        <v>8963.6610000000001</v>
      </c>
      <c r="C11983" s="1">
        <v>944.572</v>
      </c>
      <c r="D11983" s="1">
        <v>1073.992</v>
      </c>
      <c r="E11983" s="1">
        <v>9908.2330000000002</v>
      </c>
    </row>
    <row r="11984" spans="1:5" x14ac:dyDescent="0.25">
      <c r="A11984" s="4">
        <v>45782.8125</v>
      </c>
      <c r="B11984" s="1">
        <v>9069.1450000000004</v>
      </c>
      <c r="C11984" s="1">
        <v>842.62800000000004</v>
      </c>
      <c r="D11984" s="1">
        <v>1078.3320000000001</v>
      </c>
      <c r="E11984" s="1">
        <v>9911.7729999999992</v>
      </c>
    </row>
    <row r="11985" spans="1:5" x14ac:dyDescent="0.25">
      <c r="A11985" s="4">
        <v>45782.822916666664</v>
      </c>
      <c r="B11985" s="1">
        <v>9224.3009999999995</v>
      </c>
      <c r="C11985" s="1">
        <v>464.70400000000001</v>
      </c>
      <c r="D11985" s="1">
        <v>1083.364</v>
      </c>
      <c r="E11985" s="1">
        <v>9689.0049999999992</v>
      </c>
    </row>
    <row r="11986" spans="1:5" x14ac:dyDescent="0.25">
      <c r="A11986" s="4">
        <v>45782.833333333336</v>
      </c>
      <c r="B11986" s="1">
        <v>9052.8989999999994</v>
      </c>
      <c r="C11986" s="1">
        <v>410.05200000000002</v>
      </c>
      <c r="D11986" s="1">
        <v>1061.7280000000001</v>
      </c>
      <c r="E11986" s="1">
        <v>9462.9509999999991</v>
      </c>
    </row>
    <row r="11987" spans="1:5" x14ac:dyDescent="0.25">
      <c r="A11987" s="4">
        <v>45782.84375</v>
      </c>
      <c r="B11987" s="1">
        <v>8871.143</v>
      </c>
      <c r="C11987" s="1">
        <v>311.26799999999997</v>
      </c>
      <c r="D11987" s="1">
        <v>998.97199999999998</v>
      </c>
      <c r="E11987" s="1">
        <v>9182.4110000000001</v>
      </c>
    </row>
    <row r="11988" spans="1:5" x14ac:dyDescent="0.25">
      <c r="A11988" s="4">
        <v>45782.854166666664</v>
      </c>
      <c r="B11988" s="1">
        <v>8708.5560000000005</v>
      </c>
      <c r="C11988" s="1">
        <v>193.71600000000001</v>
      </c>
      <c r="D11988" s="1">
        <v>975.38</v>
      </c>
      <c r="E11988" s="1">
        <v>8902.2720000000008</v>
      </c>
    </row>
    <row r="11989" spans="1:5" x14ac:dyDescent="0.25">
      <c r="A11989" s="4">
        <v>45782.864583333336</v>
      </c>
      <c r="B11989" s="1">
        <v>8638.2720000000008</v>
      </c>
      <c r="C11989" s="1">
        <v>126.56399999999999</v>
      </c>
      <c r="D11989" s="1">
        <v>935.29200000000003</v>
      </c>
      <c r="E11989" s="1">
        <v>8764.8359999999993</v>
      </c>
    </row>
    <row r="11990" spans="1:5" x14ac:dyDescent="0.25">
      <c r="A11990" s="4">
        <v>45782.875</v>
      </c>
      <c r="B11990" s="1">
        <v>8521.7160000000003</v>
      </c>
      <c r="C11990" s="1">
        <v>87.2</v>
      </c>
      <c r="D11990" s="1">
        <v>915.77599999999995</v>
      </c>
      <c r="E11990" s="1">
        <v>8608.9159999999993</v>
      </c>
    </row>
    <row r="11991" spans="1:5" x14ac:dyDescent="0.25">
      <c r="A11991" s="4">
        <v>45782.885416666664</v>
      </c>
      <c r="B11991" s="1">
        <v>8299.1229999999996</v>
      </c>
      <c r="C11991" s="1">
        <v>85.031999999999996</v>
      </c>
      <c r="D11991" s="1">
        <v>837.71199999999999</v>
      </c>
      <c r="E11991" s="1">
        <v>8384.1550000000007</v>
      </c>
    </row>
    <row r="11992" spans="1:5" x14ac:dyDescent="0.25">
      <c r="A11992" s="4">
        <v>45782.895833333336</v>
      </c>
      <c r="B11992" s="1">
        <v>8024.3869999999997</v>
      </c>
      <c r="C11992" s="1">
        <v>83.203999999999994</v>
      </c>
      <c r="D11992" s="1">
        <v>778.89599999999996</v>
      </c>
      <c r="E11992" s="1">
        <v>8107.5910000000003</v>
      </c>
    </row>
    <row r="11993" spans="1:5" x14ac:dyDescent="0.25">
      <c r="A11993" s="4">
        <v>45782.90625</v>
      </c>
      <c r="B11993" s="1">
        <v>7750.46</v>
      </c>
      <c r="C11993" s="1">
        <v>59.904000000000003</v>
      </c>
      <c r="D11993" s="1">
        <v>816.50800000000004</v>
      </c>
      <c r="E11993" s="1">
        <v>7810.3639999999996</v>
      </c>
    </row>
    <row r="11994" spans="1:5" x14ac:dyDescent="0.25">
      <c r="A11994" s="4">
        <v>45782.916666666664</v>
      </c>
      <c r="B11994" s="1">
        <v>7643.0839999999998</v>
      </c>
      <c r="C11994" s="1">
        <v>54.808</v>
      </c>
      <c r="D11994" s="1">
        <v>798.24800000000005</v>
      </c>
      <c r="E11994" s="1">
        <v>7697.8919999999998</v>
      </c>
    </row>
    <row r="11995" spans="1:5" x14ac:dyDescent="0.25">
      <c r="A11995" s="4">
        <v>45782.927083333336</v>
      </c>
      <c r="B11995" s="1">
        <v>7424.3320000000003</v>
      </c>
      <c r="C11995" s="1">
        <v>56.54</v>
      </c>
      <c r="D11995" s="1">
        <v>765.06399999999996</v>
      </c>
      <c r="E11995" s="1">
        <v>7480.8720000000003</v>
      </c>
    </row>
    <row r="11996" spans="1:5" x14ac:dyDescent="0.25">
      <c r="A11996" s="4">
        <v>45782.9375</v>
      </c>
      <c r="B11996" s="1">
        <v>7027.4059999999999</v>
      </c>
      <c r="C11996" s="1">
        <v>60.787999999999997</v>
      </c>
      <c r="D11996" s="1">
        <v>749.3</v>
      </c>
      <c r="E11996" s="1">
        <v>7088.1940000000004</v>
      </c>
    </row>
    <row r="11997" spans="1:5" x14ac:dyDescent="0.25">
      <c r="A11997" s="4">
        <v>45782.947916666664</v>
      </c>
      <c r="B11997" s="1">
        <v>6672.8980000000001</v>
      </c>
      <c r="C11997" s="1">
        <v>54.676000000000002</v>
      </c>
      <c r="D11997" s="1">
        <v>733.5</v>
      </c>
      <c r="E11997" s="1">
        <v>6727.5739999999996</v>
      </c>
    </row>
    <row r="11998" spans="1:5" x14ac:dyDescent="0.25">
      <c r="A11998" s="4">
        <v>45782.958333333336</v>
      </c>
      <c r="B11998" s="1">
        <v>6370.3190000000004</v>
      </c>
      <c r="C11998" s="1">
        <v>57.1</v>
      </c>
      <c r="D11998" s="1">
        <v>723.46400000000006</v>
      </c>
      <c r="E11998" s="1">
        <v>6427.4189999999999</v>
      </c>
    </row>
    <row r="11999" spans="1:5" x14ac:dyDescent="0.25">
      <c r="A11999" s="4">
        <v>45782.96875</v>
      </c>
      <c r="B11999" s="1">
        <v>6023.3230000000003</v>
      </c>
      <c r="C11999" s="1">
        <v>57.387999999999998</v>
      </c>
      <c r="D11999" s="1">
        <v>710.35599999999999</v>
      </c>
      <c r="E11999" s="1">
        <v>6080.7110000000002</v>
      </c>
    </row>
    <row r="12000" spans="1:5" x14ac:dyDescent="0.25">
      <c r="A12000" s="4">
        <v>45782.979166666664</v>
      </c>
      <c r="B12000" s="1">
        <v>5703.6809999999996</v>
      </c>
      <c r="C12000" s="1">
        <v>80.775999999999996</v>
      </c>
      <c r="D12000" s="1">
        <v>675.04399999999998</v>
      </c>
      <c r="E12000" s="1">
        <v>5784.4570000000003</v>
      </c>
    </row>
    <row r="12001" spans="1:5" x14ac:dyDescent="0.25">
      <c r="A12001" s="4">
        <v>45782.989583333336</v>
      </c>
      <c r="B12001" s="1">
        <v>5305.87</v>
      </c>
      <c r="C12001" s="1">
        <v>112.636</v>
      </c>
      <c r="D12001" s="1">
        <v>637.52</v>
      </c>
      <c r="E12001" s="1">
        <v>5418.5060000000003</v>
      </c>
    </row>
    <row r="12002" spans="1:5" x14ac:dyDescent="0.25">
      <c r="A12002" s="4">
        <v>45783</v>
      </c>
      <c r="B12002" s="1">
        <v>5163.5079999999998</v>
      </c>
      <c r="C12002" s="1">
        <v>106.82</v>
      </c>
      <c r="D12002" s="1">
        <v>636.13599999999997</v>
      </c>
      <c r="E12002" s="1">
        <v>5270.3280000000004</v>
      </c>
    </row>
    <row r="12003" spans="1:5" x14ac:dyDescent="0.25">
      <c r="A12003" s="4">
        <v>45783.010416666664</v>
      </c>
      <c r="B12003" s="1">
        <v>5002.8180000000002</v>
      </c>
      <c r="C12003" s="1">
        <v>107.496</v>
      </c>
      <c r="D12003" s="1">
        <v>613.39599999999996</v>
      </c>
      <c r="E12003" s="1">
        <v>5110.3140000000003</v>
      </c>
    </row>
    <row r="12004" spans="1:5" x14ac:dyDescent="0.25">
      <c r="A12004" s="4">
        <v>45783.020833333336</v>
      </c>
      <c r="B12004" s="1">
        <v>4821.1729999999998</v>
      </c>
      <c r="C12004" s="1">
        <v>109.92</v>
      </c>
      <c r="D12004" s="1">
        <v>620.94399999999996</v>
      </c>
      <c r="E12004" s="1">
        <v>4931.0929999999998</v>
      </c>
    </row>
    <row r="12005" spans="1:5" x14ac:dyDescent="0.25">
      <c r="A12005" s="4">
        <v>45783.03125</v>
      </c>
      <c r="B12005" s="1">
        <v>4747.6580000000004</v>
      </c>
      <c r="C12005" s="1">
        <v>106.596</v>
      </c>
      <c r="D12005" s="1">
        <v>608.57600000000002</v>
      </c>
      <c r="E12005" s="1">
        <v>4854.2539999999999</v>
      </c>
    </row>
    <row r="12006" spans="1:5" x14ac:dyDescent="0.25">
      <c r="A12006" s="4">
        <v>45783.041666666664</v>
      </c>
      <c r="B12006" s="1">
        <v>4603.4040000000005</v>
      </c>
      <c r="C12006" s="1">
        <v>108.24</v>
      </c>
      <c r="D12006" s="1">
        <v>609.05600000000004</v>
      </c>
      <c r="E12006" s="1">
        <v>4711.6440000000002</v>
      </c>
    </row>
    <row r="12007" spans="1:5" x14ac:dyDescent="0.25">
      <c r="A12007" s="4">
        <v>45783.052083333336</v>
      </c>
      <c r="B12007" s="1">
        <v>4586.3680000000004</v>
      </c>
      <c r="C12007" s="1">
        <v>107.116</v>
      </c>
      <c r="D12007" s="1">
        <v>610.024</v>
      </c>
      <c r="E12007" s="1">
        <v>4693.4840000000004</v>
      </c>
    </row>
    <row r="12008" spans="1:5" x14ac:dyDescent="0.25">
      <c r="A12008" s="4">
        <v>45783.0625</v>
      </c>
      <c r="B12008" s="1">
        <v>4519.8230000000003</v>
      </c>
      <c r="C12008" s="1">
        <v>107.68</v>
      </c>
      <c r="D12008" s="1">
        <v>608.74</v>
      </c>
      <c r="E12008" s="1">
        <v>4627.5029999999997</v>
      </c>
    </row>
    <row r="12009" spans="1:5" x14ac:dyDescent="0.25">
      <c r="A12009" s="4">
        <v>45783.072916666664</v>
      </c>
      <c r="B12009" s="1">
        <v>4365.1769999999997</v>
      </c>
      <c r="C12009" s="1">
        <v>107.43600000000001</v>
      </c>
      <c r="D12009" s="1">
        <v>592.52</v>
      </c>
      <c r="E12009" s="1">
        <v>4472.6130000000003</v>
      </c>
    </row>
    <row r="12010" spans="1:5" x14ac:dyDescent="0.25">
      <c r="A12010" s="4">
        <v>45783.083333333336</v>
      </c>
      <c r="B12010" s="1">
        <v>4339.8379999999997</v>
      </c>
      <c r="C12010" s="1">
        <v>105.94799999999999</v>
      </c>
      <c r="D12010" s="1">
        <v>611.05999999999995</v>
      </c>
      <c r="E12010" s="1">
        <v>4445.7860000000001</v>
      </c>
    </row>
    <row r="12011" spans="1:5" x14ac:dyDescent="0.25">
      <c r="A12011" s="4">
        <v>45783.09375</v>
      </c>
      <c r="B12011" s="1">
        <v>4382.0320000000002</v>
      </c>
      <c r="C12011" s="1">
        <v>115.72</v>
      </c>
      <c r="D12011" s="1">
        <v>596.072</v>
      </c>
      <c r="E12011" s="1">
        <v>4497.7520000000004</v>
      </c>
    </row>
    <row r="12012" spans="1:5" x14ac:dyDescent="0.25">
      <c r="A12012" s="4">
        <v>45783.104166666664</v>
      </c>
      <c r="B12012" s="1">
        <v>4315.125</v>
      </c>
      <c r="C12012" s="1">
        <v>116.416</v>
      </c>
      <c r="D12012" s="1">
        <v>587.1</v>
      </c>
      <c r="E12012" s="1">
        <v>4431.5410000000002</v>
      </c>
    </row>
    <row r="12013" spans="1:5" x14ac:dyDescent="0.25">
      <c r="A12013" s="4">
        <v>45783.114583333336</v>
      </c>
      <c r="B12013" s="1">
        <v>4417.5630000000001</v>
      </c>
      <c r="C12013" s="1">
        <v>73.784000000000006</v>
      </c>
      <c r="D12013" s="1">
        <v>636.35599999999999</v>
      </c>
      <c r="E12013" s="1">
        <v>4491.3469999999998</v>
      </c>
    </row>
    <row r="12014" spans="1:5" x14ac:dyDescent="0.25">
      <c r="A12014" s="4">
        <v>45783.125</v>
      </c>
      <c r="B12014" s="1">
        <v>4436.1369999999997</v>
      </c>
      <c r="C12014" s="1">
        <v>67.272000000000006</v>
      </c>
      <c r="D12014" s="1">
        <v>652.24800000000005</v>
      </c>
      <c r="E12014" s="1">
        <v>4503.4089999999997</v>
      </c>
    </row>
    <row r="12015" spans="1:5" x14ac:dyDescent="0.25">
      <c r="A12015" s="4">
        <v>45783.135416666664</v>
      </c>
      <c r="B12015" s="1">
        <v>4418.8509999999997</v>
      </c>
      <c r="C12015" s="1">
        <v>64.896000000000001</v>
      </c>
      <c r="D12015" s="1">
        <v>659.024</v>
      </c>
      <c r="E12015" s="1">
        <v>4483.7470000000003</v>
      </c>
    </row>
    <row r="12016" spans="1:5" x14ac:dyDescent="0.25">
      <c r="A12016" s="4">
        <v>45783.145833333336</v>
      </c>
      <c r="B12016" s="1">
        <v>4421.4560000000001</v>
      </c>
      <c r="C12016" s="1">
        <v>67.784000000000006</v>
      </c>
      <c r="D12016" s="1">
        <v>660.42399999999998</v>
      </c>
      <c r="E12016" s="1">
        <v>4489.24</v>
      </c>
    </row>
    <row r="12017" spans="1:5" x14ac:dyDescent="0.25">
      <c r="A12017" s="4">
        <v>45783.15625</v>
      </c>
      <c r="B12017" s="1">
        <v>4474.6319999999996</v>
      </c>
      <c r="C12017" s="1">
        <v>67.591999999999999</v>
      </c>
      <c r="D12017" s="1">
        <v>657.10799999999995</v>
      </c>
      <c r="E12017" s="1">
        <v>4542.2240000000002</v>
      </c>
    </row>
    <row r="12018" spans="1:5" x14ac:dyDescent="0.25">
      <c r="A12018" s="4">
        <v>45783.166666666664</v>
      </c>
      <c r="B12018" s="1">
        <v>4554.8760000000002</v>
      </c>
      <c r="C12018" s="1">
        <v>68.263999999999996</v>
      </c>
      <c r="D12018" s="1">
        <v>668.048</v>
      </c>
      <c r="E12018" s="1">
        <v>4623.1400000000003</v>
      </c>
    </row>
    <row r="12019" spans="1:5" x14ac:dyDescent="0.25">
      <c r="A12019" s="4">
        <v>45783.177083333336</v>
      </c>
      <c r="B12019" s="1">
        <v>4693.3010000000004</v>
      </c>
      <c r="C12019" s="1">
        <v>67.816000000000003</v>
      </c>
      <c r="D12019" s="1">
        <v>656.56</v>
      </c>
      <c r="E12019" s="1">
        <v>4761.1170000000002</v>
      </c>
    </row>
    <row r="12020" spans="1:5" x14ac:dyDescent="0.25">
      <c r="A12020" s="4">
        <v>45783.1875</v>
      </c>
      <c r="B12020" s="1">
        <v>4729.0240000000003</v>
      </c>
      <c r="C12020" s="1">
        <v>78.656000000000006</v>
      </c>
      <c r="D12020" s="1">
        <v>647.61599999999999</v>
      </c>
      <c r="E12020" s="1">
        <v>4807.68</v>
      </c>
    </row>
    <row r="12021" spans="1:5" x14ac:dyDescent="0.25">
      <c r="A12021" s="4">
        <v>45783.197916666664</v>
      </c>
      <c r="B12021" s="1">
        <v>4818.2700000000004</v>
      </c>
      <c r="C12021" s="1">
        <v>105.896</v>
      </c>
      <c r="D12021" s="1">
        <v>642.41999999999996</v>
      </c>
      <c r="E12021" s="1">
        <v>4924.1660000000002</v>
      </c>
    </row>
    <row r="12022" spans="1:5" x14ac:dyDescent="0.25">
      <c r="A12022" s="4">
        <v>45783.208333333336</v>
      </c>
      <c r="B12022" s="1">
        <v>4932.8919999999998</v>
      </c>
      <c r="C12022" s="1">
        <v>103.70399999999999</v>
      </c>
      <c r="D12022" s="1">
        <v>680.88400000000001</v>
      </c>
      <c r="E12022" s="1">
        <v>5036.5959999999995</v>
      </c>
    </row>
    <row r="12023" spans="1:5" x14ac:dyDescent="0.25">
      <c r="A12023" s="4">
        <v>45783.21875</v>
      </c>
      <c r="B12023" s="1">
        <v>5203.2889999999998</v>
      </c>
      <c r="C12023" s="1">
        <v>97.575999999999993</v>
      </c>
      <c r="D12023" s="1">
        <v>732.27200000000005</v>
      </c>
      <c r="E12023" s="1">
        <v>5300.8649999999998</v>
      </c>
    </row>
    <row r="12024" spans="1:5" x14ac:dyDescent="0.25">
      <c r="A12024" s="4">
        <v>45783.229166666664</v>
      </c>
      <c r="B12024" s="1">
        <v>5395.22</v>
      </c>
      <c r="C12024" s="1">
        <v>95.908000000000001</v>
      </c>
      <c r="D12024" s="1">
        <v>783.81600000000003</v>
      </c>
      <c r="E12024" s="1">
        <v>5491.1279999999997</v>
      </c>
    </row>
    <row r="12025" spans="1:5" x14ac:dyDescent="0.25">
      <c r="A12025" s="4">
        <v>45783.239583333336</v>
      </c>
      <c r="B12025" s="1">
        <v>5652.3770000000004</v>
      </c>
      <c r="C12025" s="1">
        <v>96.18</v>
      </c>
      <c r="D12025" s="1">
        <v>850.85199999999998</v>
      </c>
      <c r="E12025" s="1">
        <v>5748.5569999999998</v>
      </c>
    </row>
    <row r="12026" spans="1:5" x14ac:dyDescent="0.25">
      <c r="A12026" s="4">
        <v>45783.25</v>
      </c>
      <c r="B12026" s="1">
        <v>6081.4560000000001</v>
      </c>
      <c r="C12026" s="1">
        <v>110.82</v>
      </c>
      <c r="D12026" s="1">
        <v>968.20799999999997</v>
      </c>
      <c r="E12026" s="1">
        <v>6192.2759999999998</v>
      </c>
    </row>
    <row r="12027" spans="1:5" x14ac:dyDescent="0.25">
      <c r="A12027" s="4">
        <v>45783.260416666664</v>
      </c>
      <c r="B12027" s="1">
        <v>6284.1289999999999</v>
      </c>
      <c r="C12027" s="1">
        <v>256.572</v>
      </c>
      <c r="D12027" s="1">
        <v>1066.8599999999999</v>
      </c>
      <c r="E12027" s="1">
        <v>6540.701</v>
      </c>
    </row>
    <row r="12028" spans="1:5" x14ac:dyDescent="0.25">
      <c r="A12028" s="4">
        <v>45783.270833333336</v>
      </c>
      <c r="B12028" s="1">
        <v>6339.683</v>
      </c>
      <c r="C12028" s="1">
        <v>482.81200000000001</v>
      </c>
      <c r="D12028" s="1">
        <v>1086.4079999999999</v>
      </c>
      <c r="E12028" s="1">
        <v>6822.4949999999999</v>
      </c>
    </row>
    <row r="12029" spans="1:5" x14ac:dyDescent="0.25">
      <c r="A12029" s="4">
        <v>45783.28125</v>
      </c>
      <c r="B12029" s="1">
        <v>6325.55</v>
      </c>
      <c r="C12029" s="1">
        <v>824.096</v>
      </c>
      <c r="D12029" s="1">
        <v>1091.6079999999999</v>
      </c>
      <c r="E12029" s="1">
        <v>7149.6459999999997</v>
      </c>
    </row>
    <row r="12030" spans="1:5" x14ac:dyDescent="0.25">
      <c r="A12030" s="4">
        <v>45783.291666666664</v>
      </c>
      <c r="B12030" s="1">
        <v>6313.3490000000002</v>
      </c>
      <c r="C12030" s="1">
        <v>1294.2639999999999</v>
      </c>
      <c r="D12030" s="1">
        <v>1110.992</v>
      </c>
      <c r="E12030" s="1">
        <v>7607.6130000000003</v>
      </c>
    </row>
    <row r="12031" spans="1:5" x14ac:dyDescent="0.25">
      <c r="A12031" s="4">
        <v>45783.302083333336</v>
      </c>
      <c r="B12031" s="1">
        <v>6238.7719999999999</v>
      </c>
      <c r="C12031" s="1">
        <v>1866.376</v>
      </c>
      <c r="D12031" s="1">
        <v>1172.6479999999999</v>
      </c>
      <c r="E12031" s="1">
        <v>8105.1480000000001</v>
      </c>
    </row>
    <row r="12032" spans="1:5" x14ac:dyDescent="0.25">
      <c r="A12032" s="4">
        <v>45783.3125</v>
      </c>
      <c r="B12032" s="1">
        <v>5973.9570000000003</v>
      </c>
      <c r="C12032" s="1">
        <v>2652.712</v>
      </c>
      <c r="D12032" s="1">
        <v>1176.644</v>
      </c>
      <c r="E12032" s="1">
        <v>8626.6689999999999</v>
      </c>
    </row>
    <row r="12033" spans="1:5" x14ac:dyDescent="0.25">
      <c r="A12033" s="4">
        <v>45783.322916666664</v>
      </c>
      <c r="B12033" s="1">
        <v>5640.8519999999999</v>
      </c>
      <c r="C12033" s="1">
        <v>3450.2440000000001</v>
      </c>
      <c r="D12033" s="1">
        <v>1226.2360000000001</v>
      </c>
      <c r="E12033" s="1">
        <v>9091.0959999999995</v>
      </c>
    </row>
    <row r="12034" spans="1:5" x14ac:dyDescent="0.25">
      <c r="A12034" s="4">
        <v>45783.333333333336</v>
      </c>
      <c r="B12034" s="1">
        <v>5133.7049999999999</v>
      </c>
      <c r="C12034" s="1">
        <v>4286.424</v>
      </c>
      <c r="D12034" s="1">
        <v>1281.3520000000001</v>
      </c>
      <c r="E12034" s="1">
        <v>9420.1290000000008</v>
      </c>
    </row>
    <row r="12035" spans="1:5" x14ac:dyDescent="0.25">
      <c r="A12035" s="4">
        <v>45783.34375</v>
      </c>
      <c r="B12035" s="1">
        <v>4734.942</v>
      </c>
      <c r="C12035" s="1">
        <v>5148.1480000000001</v>
      </c>
      <c r="D12035" s="1">
        <v>1342.82</v>
      </c>
      <c r="E12035" s="1">
        <v>9883.09</v>
      </c>
    </row>
    <row r="12036" spans="1:5" x14ac:dyDescent="0.25">
      <c r="A12036" s="4">
        <v>45783.354166666664</v>
      </c>
      <c r="B12036" s="1">
        <v>3960.1869999999999</v>
      </c>
      <c r="C12036" s="1">
        <v>6104.8639999999996</v>
      </c>
      <c r="D12036" s="1">
        <v>1343.8679999999999</v>
      </c>
      <c r="E12036" s="1">
        <v>10065.049999999999</v>
      </c>
    </row>
    <row r="12037" spans="1:5" x14ac:dyDescent="0.25">
      <c r="A12037" s="4">
        <v>45783.364583333336</v>
      </c>
      <c r="B12037" s="1">
        <v>2949.739</v>
      </c>
      <c r="C12037" s="1">
        <v>7046.7479999999996</v>
      </c>
      <c r="D12037" s="1">
        <v>1302.18</v>
      </c>
      <c r="E12037" s="1">
        <v>9996.4869999999992</v>
      </c>
    </row>
    <row r="12038" spans="1:5" x14ac:dyDescent="0.25">
      <c r="A12038" s="4">
        <v>45783.375</v>
      </c>
      <c r="B12038" s="1">
        <v>1949.0709999999999</v>
      </c>
      <c r="C12038" s="1">
        <v>7979.88</v>
      </c>
      <c r="D12038" s="1">
        <v>1284.1679999999999</v>
      </c>
      <c r="E12038" s="1">
        <v>9928.9509999999991</v>
      </c>
    </row>
    <row r="12039" spans="1:5" x14ac:dyDescent="0.25">
      <c r="A12039" s="4">
        <v>45783.385416666664</v>
      </c>
      <c r="B12039" s="1">
        <v>693.13599999999997</v>
      </c>
      <c r="C12039" s="1">
        <v>8851.1360000000004</v>
      </c>
      <c r="D12039" s="1">
        <v>1273.192</v>
      </c>
      <c r="E12039" s="1">
        <v>9544.2720000000008</v>
      </c>
    </row>
    <row r="12040" spans="1:5" x14ac:dyDescent="0.25">
      <c r="A12040" s="4">
        <v>45783.395833333336</v>
      </c>
      <c r="B12040" s="1">
        <v>-736.25400000000002</v>
      </c>
      <c r="C12040" s="1">
        <v>9868.9760000000006</v>
      </c>
      <c r="D12040" s="1">
        <v>1261.336</v>
      </c>
      <c r="E12040" s="1">
        <v>9132.7219999999998</v>
      </c>
    </row>
    <row r="12041" spans="1:5" x14ac:dyDescent="0.25">
      <c r="A12041" s="4">
        <v>45783.40625</v>
      </c>
      <c r="B12041" s="1">
        <v>-1529.55</v>
      </c>
      <c r="C12041" s="1">
        <v>10635.83</v>
      </c>
      <c r="D12041" s="1">
        <v>1319.22</v>
      </c>
      <c r="E12041" s="1">
        <v>9106.2810000000009</v>
      </c>
    </row>
    <row r="12042" spans="1:5" x14ac:dyDescent="0.25">
      <c r="A12042" s="4">
        <v>45783.416666666664</v>
      </c>
      <c r="B12042" s="1">
        <v>-2911.29</v>
      </c>
      <c r="C12042" s="1">
        <v>11420.32</v>
      </c>
      <c r="D12042" s="1">
        <v>1344.3</v>
      </c>
      <c r="E12042" s="1">
        <v>8509.0229999999992</v>
      </c>
    </row>
    <row r="12043" spans="1:5" x14ac:dyDescent="0.25">
      <c r="A12043" s="4">
        <v>45783.427083333336</v>
      </c>
      <c r="B12043" s="1">
        <v>-4040.24</v>
      </c>
      <c r="C12043" s="1">
        <v>12118.18</v>
      </c>
      <c r="D12043" s="1">
        <v>1353.2940000000001</v>
      </c>
      <c r="E12043" s="1">
        <v>8077.9449999999997</v>
      </c>
    </row>
    <row r="12044" spans="1:5" x14ac:dyDescent="0.25">
      <c r="A12044" s="4">
        <v>45783.4375</v>
      </c>
      <c r="B12044" s="1">
        <v>-5203.71</v>
      </c>
      <c r="C12044" s="1">
        <v>12560.64</v>
      </c>
      <c r="D12044" s="1">
        <v>1324.6479999999999</v>
      </c>
      <c r="E12044" s="1">
        <v>7356.9319999999998</v>
      </c>
    </row>
    <row r="12045" spans="1:5" x14ac:dyDescent="0.25">
      <c r="A12045" s="4">
        <v>45783.447916666664</v>
      </c>
      <c r="B12045" s="1">
        <v>-6476.78</v>
      </c>
      <c r="C12045" s="1">
        <v>13533.79</v>
      </c>
      <c r="D12045" s="1">
        <v>1303.348</v>
      </c>
      <c r="E12045" s="1">
        <v>7057.0069999999996</v>
      </c>
    </row>
    <row r="12046" spans="1:5" x14ac:dyDescent="0.25">
      <c r="A12046" s="4">
        <v>45783.458333333336</v>
      </c>
      <c r="B12046" s="1">
        <v>-7333.76</v>
      </c>
      <c r="C12046" s="1">
        <v>14045.26</v>
      </c>
      <c r="D12046" s="1">
        <v>1350.588</v>
      </c>
      <c r="E12046" s="1">
        <v>6711.4979999999996</v>
      </c>
    </row>
    <row r="12047" spans="1:5" x14ac:dyDescent="0.25">
      <c r="A12047" s="4">
        <v>45783.46875</v>
      </c>
      <c r="B12047" s="1">
        <v>-7693.35</v>
      </c>
      <c r="C12047" s="1">
        <v>14093.66</v>
      </c>
      <c r="D12047" s="1">
        <v>1272.556</v>
      </c>
      <c r="E12047" s="1">
        <v>6400.3069999999998</v>
      </c>
    </row>
    <row r="12048" spans="1:5" x14ac:dyDescent="0.25">
      <c r="A12048" s="4">
        <v>45783.479166666664</v>
      </c>
      <c r="B12048" s="1">
        <v>-7808.91</v>
      </c>
      <c r="C12048" s="1">
        <v>13147.53</v>
      </c>
      <c r="D12048" s="1">
        <v>1265.0640000000001</v>
      </c>
      <c r="E12048" s="1">
        <v>5338.6210000000001</v>
      </c>
    </row>
    <row r="12049" spans="1:5" x14ac:dyDescent="0.25">
      <c r="A12049" s="4">
        <v>45783.489583333336</v>
      </c>
      <c r="B12049" s="1">
        <v>-4849.78</v>
      </c>
      <c r="C12049" s="1">
        <v>11676.37</v>
      </c>
      <c r="D12049" s="1">
        <v>1323.7639999999999</v>
      </c>
      <c r="E12049" s="1">
        <v>6826.5860000000002</v>
      </c>
    </row>
    <row r="12050" spans="1:5" x14ac:dyDescent="0.25">
      <c r="A12050" s="4">
        <v>45783.5</v>
      </c>
      <c r="B12050" s="1">
        <v>-4160.22</v>
      </c>
      <c r="C12050" s="1">
        <v>9298.3919999999998</v>
      </c>
      <c r="D12050" s="1">
        <v>1391.3</v>
      </c>
      <c r="E12050" s="1">
        <v>5138.1670000000004</v>
      </c>
    </row>
    <row r="12051" spans="1:5" x14ac:dyDescent="0.25">
      <c r="A12051" s="4">
        <v>45783.510416666664</v>
      </c>
      <c r="B12051" s="1">
        <v>-169.89599999999999</v>
      </c>
      <c r="C12051" s="1">
        <v>8991.5159999999996</v>
      </c>
      <c r="D12051" s="1">
        <v>1394.96</v>
      </c>
      <c r="E12051" s="1">
        <v>8821.6200000000008</v>
      </c>
    </row>
    <row r="12052" spans="1:5" x14ac:dyDescent="0.25">
      <c r="A12052" s="4">
        <v>45783.520833333336</v>
      </c>
      <c r="B12052" s="1">
        <v>2208.6990000000001</v>
      </c>
      <c r="C12052" s="1">
        <v>6764.5879999999997</v>
      </c>
      <c r="D12052" s="1">
        <v>1410.78</v>
      </c>
      <c r="E12052" s="1">
        <v>8973.2870000000003</v>
      </c>
    </row>
    <row r="12053" spans="1:5" x14ac:dyDescent="0.25">
      <c r="A12053" s="4">
        <v>45783.53125</v>
      </c>
      <c r="B12053" s="1">
        <v>170.68039999999999</v>
      </c>
      <c r="C12053" s="1">
        <v>7553.1959999999999</v>
      </c>
      <c r="D12053" s="1">
        <v>1420.972</v>
      </c>
      <c r="E12053" s="1">
        <v>7723.8760000000002</v>
      </c>
    </row>
    <row r="12054" spans="1:5" x14ac:dyDescent="0.25">
      <c r="A12054" s="4">
        <v>45783.541666666664</v>
      </c>
      <c r="B12054" s="1">
        <v>-5005.1099999999997</v>
      </c>
      <c r="C12054" s="1">
        <v>11105.56</v>
      </c>
      <c r="D12054" s="1">
        <v>1369.424</v>
      </c>
      <c r="E12054" s="1">
        <v>6100.4470000000001</v>
      </c>
    </row>
    <row r="12055" spans="1:5" x14ac:dyDescent="0.25">
      <c r="A12055" s="4">
        <v>45783.552083333336</v>
      </c>
      <c r="B12055" s="1">
        <v>-3239.71</v>
      </c>
      <c r="C12055" s="1">
        <v>10279.200000000001</v>
      </c>
      <c r="D12055" s="1">
        <v>1309.4680000000001</v>
      </c>
      <c r="E12055" s="1">
        <v>7039.4920000000002</v>
      </c>
    </row>
    <row r="12056" spans="1:5" x14ac:dyDescent="0.25">
      <c r="A12056" s="4">
        <v>45783.5625</v>
      </c>
      <c r="B12056" s="1">
        <v>-8655.75</v>
      </c>
      <c r="C12056" s="1">
        <v>11468.72</v>
      </c>
      <c r="D12056" s="1">
        <v>1322.16</v>
      </c>
      <c r="E12056" s="1">
        <v>2812.973</v>
      </c>
    </row>
    <row r="12057" spans="1:5" x14ac:dyDescent="0.25">
      <c r="A12057" s="4">
        <v>45783.572916666664</v>
      </c>
      <c r="B12057" s="1">
        <v>-4270.3500000000004</v>
      </c>
      <c r="C12057" s="1">
        <v>10212.26</v>
      </c>
      <c r="D12057" s="1">
        <v>1336.4680000000001</v>
      </c>
      <c r="E12057" s="1">
        <v>5941.9139999999998</v>
      </c>
    </row>
    <row r="12058" spans="1:5" x14ac:dyDescent="0.25">
      <c r="A12058" s="4">
        <v>45783.583333333336</v>
      </c>
      <c r="B12058" s="1">
        <v>-9159.2199999999993</v>
      </c>
      <c r="C12058" s="1">
        <v>13272.36</v>
      </c>
      <c r="D12058" s="1">
        <v>1270.1320000000001</v>
      </c>
      <c r="E12058" s="1">
        <v>4113.1400000000003</v>
      </c>
    </row>
    <row r="12059" spans="1:5" x14ac:dyDescent="0.25">
      <c r="A12059" s="4">
        <v>45783.59375</v>
      </c>
      <c r="B12059" s="1">
        <v>-8932.25</v>
      </c>
      <c r="C12059" s="1">
        <v>13482.17</v>
      </c>
      <c r="D12059" s="1">
        <v>1252.396</v>
      </c>
      <c r="E12059" s="1">
        <v>4549.9219999999996</v>
      </c>
    </row>
    <row r="12060" spans="1:5" x14ac:dyDescent="0.25">
      <c r="A12060" s="4">
        <v>45783.604166666664</v>
      </c>
      <c r="B12060" s="1">
        <v>-4136.59</v>
      </c>
      <c r="C12060" s="1">
        <v>10657.45</v>
      </c>
      <c r="D12060" s="1">
        <v>1260.8119999999999</v>
      </c>
      <c r="E12060" s="1">
        <v>6520.8630000000003</v>
      </c>
    </row>
    <row r="12061" spans="1:5" x14ac:dyDescent="0.25">
      <c r="A12061" s="4">
        <v>45783.614583333336</v>
      </c>
      <c r="B12061" s="1">
        <v>-4177.51</v>
      </c>
      <c r="C12061" s="1">
        <v>9445.9879999999994</v>
      </c>
      <c r="D12061" s="1">
        <v>1247.912</v>
      </c>
      <c r="E12061" s="1">
        <v>5268.48</v>
      </c>
    </row>
    <row r="12062" spans="1:5" x14ac:dyDescent="0.25">
      <c r="A12062" s="4">
        <v>45783.625</v>
      </c>
      <c r="B12062" s="1">
        <v>-2439.85</v>
      </c>
      <c r="C12062" s="1">
        <v>7610.6120000000001</v>
      </c>
      <c r="D12062" s="1">
        <v>1244.364</v>
      </c>
      <c r="E12062" s="1">
        <v>5170.7640000000001</v>
      </c>
    </row>
    <row r="12063" spans="1:5" x14ac:dyDescent="0.25">
      <c r="A12063" s="4">
        <v>45783.635416666664</v>
      </c>
      <c r="B12063" s="1">
        <v>2242.3620000000001</v>
      </c>
      <c r="C12063" s="1">
        <v>4691.2839999999997</v>
      </c>
      <c r="D12063" s="1">
        <v>1271.92</v>
      </c>
      <c r="E12063" s="1">
        <v>6933.6459999999997</v>
      </c>
    </row>
    <row r="12064" spans="1:5" x14ac:dyDescent="0.25">
      <c r="A12064" s="4">
        <v>45783.645833333336</v>
      </c>
      <c r="B12064" s="1">
        <v>-71.307000000000002</v>
      </c>
      <c r="C12064" s="1">
        <v>6168.9359999999997</v>
      </c>
      <c r="D12064" s="1">
        <v>1198.712</v>
      </c>
      <c r="E12064" s="1">
        <v>6097.6289999999999</v>
      </c>
    </row>
    <row r="12065" spans="1:5" x14ac:dyDescent="0.25">
      <c r="A12065" s="4">
        <v>45783.65625</v>
      </c>
      <c r="B12065" s="1">
        <v>-310.012</v>
      </c>
      <c r="C12065" s="1">
        <v>6514.8119999999999</v>
      </c>
      <c r="D12065" s="1">
        <v>1164.22</v>
      </c>
      <c r="E12065" s="1">
        <v>6204.8</v>
      </c>
    </row>
    <row r="12066" spans="1:5" x14ac:dyDescent="0.25">
      <c r="A12066" s="4">
        <v>45783.666666666664</v>
      </c>
      <c r="B12066" s="1">
        <v>-1308.72</v>
      </c>
      <c r="C12066" s="1">
        <v>7093.3720000000003</v>
      </c>
      <c r="D12066" s="1">
        <v>1169.096</v>
      </c>
      <c r="E12066" s="1">
        <v>5784.652</v>
      </c>
    </row>
    <row r="12067" spans="1:5" x14ac:dyDescent="0.25">
      <c r="A12067" s="4">
        <v>45783.677083333336</v>
      </c>
      <c r="B12067" s="1">
        <v>1919.095</v>
      </c>
      <c r="C12067" s="1">
        <v>5257.8440000000001</v>
      </c>
      <c r="D12067" s="1">
        <v>1242.904</v>
      </c>
      <c r="E12067" s="1">
        <v>7176.9390000000003</v>
      </c>
    </row>
    <row r="12068" spans="1:5" x14ac:dyDescent="0.25">
      <c r="A12068" s="4">
        <v>45783.6875</v>
      </c>
      <c r="B12068" s="1">
        <v>340.03489999999999</v>
      </c>
      <c r="C12068" s="1">
        <v>6261.0879999999997</v>
      </c>
      <c r="D12068" s="1">
        <v>1230.9639999999999</v>
      </c>
      <c r="E12068" s="1">
        <v>6601.1229999999996</v>
      </c>
    </row>
    <row r="12069" spans="1:5" x14ac:dyDescent="0.25">
      <c r="A12069" s="4">
        <v>45783.697916666664</v>
      </c>
      <c r="B12069" s="1">
        <v>3188.43</v>
      </c>
      <c r="C12069" s="1">
        <v>4093.2</v>
      </c>
      <c r="D12069" s="1">
        <v>1276.576</v>
      </c>
      <c r="E12069" s="1">
        <v>7281.63</v>
      </c>
    </row>
    <row r="12070" spans="1:5" x14ac:dyDescent="0.25">
      <c r="A12070" s="4">
        <v>45783.708333333336</v>
      </c>
      <c r="B12070" s="1">
        <v>5190.8819999999996</v>
      </c>
      <c r="C12070" s="1">
        <v>3257.1640000000002</v>
      </c>
      <c r="D12070" s="1">
        <v>1268.2560000000001</v>
      </c>
      <c r="E12070" s="1">
        <v>8448.0460000000003</v>
      </c>
    </row>
    <row r="12071" spans="1:5" x14ac:dyDescent="0.25">
      <c r="A12071" s="4">
        <v>45783.71875</v>
      </c>
      <c r="B12071" s="1">
        <v>4461.625</v>
      </c>
      <c r="C12071" s="1">
        <v>3473.32</v>
      </c>
      <c r="D12071" s="1">
        <v>1225.972</v>
      </c>
      <c r="E12071" s="1">
        <v>7934.9449999999997</v>
      </c>
    </row>
    <row r="12072" spans="1:5" x14ac:dyDescent="0.25">
      <c r="A12072" s="4">
        <v>45783.729166666664</v>
      </c>
      <c r="B12072" s="1">
        <v>2519.9960000000001</v>
      </c>
      <c r="C12072" s="1">
        <v>4822.4040000000005</v>
      </c>
      <c r="D12072" s="1">
        <v>1167.232</v>
      </c>
      <c r="E12072" s="1">
        <v>7342.4</v>
      </c>
    </row>
    <row r="12073" spans="1:5" x14ac:dyDescent="0.25">
      <c r="A12073" s="4">
        <v>45783.739583333336</v>
      </c>
      <c r="B12073" s="1">
        <v>5033.2669999999998</v>
      </c>
      <c r="C12073" s="1">
        <v>3420.7440000000001</v>
      </c>
      <c r="D12073" s="1">
        <v>1141.048</v>
      </c>
      <c r="E12073" s="1">
        <v>8454.0110000000004</v>
      </c>
    </row>
    <row r="12074" spans="1:5" x14ac:dyDescent="0.25">
      <c r="A12074" s="4">
        <v>45783.75</v>
      </c>
      <c r="B12074" s="1">
        <v>5502.6790000000001</v>
      </c>
      <c r="C12074" s="1">
        <v>3332.56</v>
      </c>
      <c r="D12074" s="1">
        <v>1125.5719999999999</v>
      </c>
      <c r="E12074" s="1">
        <v>8835.2389999999996</v>
      </c>
    </row>
    <row r="12075" spans="1:5" x14ac:dyDescent="0.25">
      <c r="A12075" s="4">
        <v>45783.760416666664</v>
      </c>
      <c r="B12075" s="1">
        <v>5210.0559999999996</v>
      </c>
      <c r="C12075" s="1">
        <v>3269.6280000000002</v>
      </c>
      <c r="D12075" s="1">
        <v>1097.8599999999999</v>
      </c>
      <c r="E12075" s="1">
        <v>8479.6839999999993</v>
      </c>
    </row>
    <row r="12076" spans="1:5" x14ac:dyDescent="0.25">
      <c r="A12076" s="4">
        <v>45783.770833333336</v>
      </c>
      <c r="B12076" s="1">
        <v>5190.58</v>
      </c>
      <c r="C12076" s="1">
        <v>3758.768</v>
      </c>
      <c r="D12076" s="1">
        <v>1105.184</v>
      </c>
      <c r="E12076" s="1">
        <v>8949.348</v>
      </c>
    </row>
    <row r="12077" spans="1:5" x14ac:dyDescent="0.25">
      <c r="A12077" s="4">
        <v>45783.78125</v>
      </c>
      <c r="B12077" s="1">
        <v>6923.8040000000001</v>
      </c>
      <c r="C12077" s="1">
        <v>2432.9639999999999</v>
      </c>
      <c r="D12077" s="1">
        <v>1073.944</v>
      </c>
      <c r="E12077" s="1">
        <v>9356.768</v>
      </c>
    </row>
    <row r="12078" spans="1:5" x14ac:dyDescent="0.25">
      <c r="A12078" s="4">
        <v>45783.791666666664</v>
      </c>
      <c r="B12078" s="1">
        <v>7430.1679999999997</v>
      </c>
      <c r="C12078" s="1">
        <v>2122.5720000000001</v>
      </c>
      <c r="D12078" s="1">
        <v>1069.0920000000001</v>
      </c>
      <c r="E12078" s="1">
        <v>9552.74</v>
      </c>
    </row>
    <row r="12079" spans="1:5" x14ac:dyDescent="0.25">
      <c r="A12079" s="4">
        <v>45783.802083333336</v>
      </c>
      <c r="B12079" s="1">
        <v>7455.8980000000001</v>
      </c>
      <c r="C12079" s="1">
        <v>1847.4480000000001</v>
      </c>
      <c r="D12079" s="1">
        <v>1008.6319999999999</v>
      </c>
      <c r="E12079" s="1">
        <v>9303.3459999999995</v>
      </c>
    </row>
    <row r="12080" spans="1:5" x14ac:dyDescent="0.25">
      <c r="A12080" s="4">
        <v>45783.8125</v>
      </c>
      <c r="B12080" s="1">
        <v>7266.9260000000004</v>
      </c>
      <c r="C12080" s="1">
        <v>1738.348</v>
      </c>
      <c r="D12080" s="1">
        <v>1010.82</v>
      </c>
      <c r="E12080" s="1">
        <v>9005.2739999999994</v>
      </c>
    </row>
    <row r="12081" spans="1:5" x14ac:dyDescent="0.25">
      <c r="A12081" s="4">
        <v>45783.822916666664</v>
      </c>
      <c r="B12081" s="1">
        <v>7620.2389999999996</v>
      </c>
      <c r="C12081" s="1">
        <v>1296.808</v>
      </c>
      <c r="D12081" s="1">
        <v>1003.236</v>
      </c>
      <c r="E12081" s="1">
        <v>8917.0470000000005</v>
      </c>
    </row>
    <row r="12082" spans="1:5" x14ac:dyDescent="0.25">
      <c r="A12082" s="4">
        <v>45783.833333333336</v>
      </c>
      <c r="B12082" s="1">
        <v>8036.9939999999997</v>
      </c>
      <c r="C12082" s="1">
        <v>916.50800000000004</v>
      </c>
      <c r="D12082" s="1">
        <v>1011.808</v>
      </c>
      <c r="E12082" s="1">
        <v>8953.5020000000004</v>
      </c>
    </row>
    <row r="12083" spans="1:5" x14ac:dyDescent="0.25">
      <c r="A12083" s="4">
        <v>45783.84375</v>
      </c>
      <c r="B12083" s="1">
        <v>8375.7749999999996</v>
      </c>
      <c r="C12083" s="1">
        <v>628.82000000000005</v>
      </c>
      <c r="D12083" s="1">
        <v>979.17600000000004</v>
      </c>
      <c r="E12083" s="1">
        <v>9004.5949999999993</v>
      </c>
    </row>
    <row r="12084" spans="1:5" x14ac:dyDescent="0.25">
      <c r="A12084" s="4">
        <v>45783.854166666664</v>
      </c>
      <c r="B12084" s="1">
        <v>8460.5329999999994</v>
      </c>
      <c r="C12084" s="1">
        <v>403.00400000000002</v>
      </c>
      <c r="D12084" s="1">
        <v>928.83199999999999</v>
      </c>
      <c r="E12084" s="1">
        <v>8863.5370000000003</v>
      </c>
    </row>
    <row r="12085" spans="1:5" x14ac:dyDescent="0.25">
      <c r="A12085" s="4">
        <v>45783.864583333336</v>
      </c>
      <c r="B12085" s="1">
        <v>8369.7360000000008</v>
      </c>
      <c r="C12085" s="1">
        <v>256.22399999999999</v>
      </c>
      <c r="D12085" s="1">
        <v>927.77200000000005</v>
      </c>
      <c r="E12085" s="1">
        <v>8625.9599999999991</v>
      </c>
    </row>
    <row r="12086" spans="1:5" x14ac:dyDescent="0.25">
      <c r="A12086" s="4">
        <v>45783.875</v>
      </c>
      <c r="B12086" s="1">
        <v>8330.11</v>
      </c>
      <c r="C12086" s="1">
        <v>149.02000000000001</v>
      </c>
      <c r="D12086" s="1">
        <v>926.3</v>
      </c>
      <c r="E12086" s="1">
        <v>8479.1299999999992</v>
      </c>
    </row>
    <row r="12087" spans="1:5" x14ac:dyDescent="0.25">
      <c r="A12087" s="4">
        <v>45783.885416666664</v>
      </c>
      <c r="B12087" s="1">
        <v>8082.3209999999999</v>
      </c>
      <c r="C12087" s="1">
        <v>84.616</v>
      </c>
      <c r="D12087" s="1">
        <v>847.06799999999998</v>
      </c>
      <c r="E12087" s="1">
        <v>8166.9369999999999</v>
      </c>
    </row>
    <row r="12088" spans="1:5" x14ac:dyDescent="0.25">
      <c r="A12088" s="4">
        <v>45783.895833333336</v>
      </c>
      <c r="B12088" s="1">
        <v>7996.2740000000003</v>
      </c>
      <c r="C12088" s="1">
        <v>90.168000000000006</v>
      </c>
      <c r="D12088" s="1">
        <v>781.54</v>
      </c>
      <c r="E12088" s="1">
        <v>8086.442</v>
      </c>
    </row>
    <row r="12089" spans="1:5" x14ac:dyDescent="0.25">
      <c r="A12089" s="4">
        <v>45783.90625</v>
      </c>
      <c r="B12089" s="1">
        <v>7847.66</v>
      </c>
      <c r="C12089" s="1">
        <v>84.48</v>
      </c>
      <c r="D12089" s="1">
        <v>755.45600000000002</v>
      </c>
      <c r="E12089" s="1">
        <v>7932.14</v>
      </c>
    </row>
    <row r="12090" spans="1:5" x14ac:dyDescent="0.25">
      <c r="A12090" s="4">
        <v>45783.916666666664</v>
      </c>
      <c r="B12090" s="1">
        <v>7663.9219999999996</v>
      </c>
      <c r="C12090" s="1">
        <v>81.831999999999994</v>
      </c>
      <c r="D12090" s="1">
        <v>718.03599999999994</v>
      </c>
      <c r="E12090" s="1">
        <v>7745.7539999999999</v>
      </c>
    </row>
    <row r="12091" spans="1:5" x14ac:dyDescent="0.25">
      <c r="A12091" s="4">
        <v>45783.927083333336</v>
      </c>
      <c r="B12091" s="1">
        <v>7471.6149999999998</v>
      </c>
      <c r="C12091" s="1">
        <v>85.292000000000002</v>
      </c>
      <c r="D12091" s="1">
        <v>686.82399999999996</v>
      </c>
      <c r="E12091" s="1">
        <v>7556.9070000000002</v>
      </c>
    </row>
    <row r="12092" spans="1:5" x14ac:dyDescent="0.25">
      <c r="A12092" s="4">
        <v>45783.9375</v>
      </c>
      <c r="B12092" s="1">
        <v>7086.7629999999999</v>
      </c>
      <c r="C12092" s="1">
        <v>98.927999999999997</v>
      </c>
      <c r="D12092" s="1">
        <v>683.14800000000002</v>
      </c>
      <c r="E12092" s="1">
        <v>7185.6909999999998</v>
      </c>
    </row>
    <row r="12093" spans="1:5" x14ac:dyDescent="0.25">
      <c r="A12093" s="4">
        <v>45783.947916666664</v>
      </c>
      <c r="B12093" s="1">
        <v>6728.7709999999997</v>
      </c>
      <c r="C12093" s="1">
        <v>95.183999999999997</v>
      </c>
      <c r="D12093" s="1">
        <v>661.9</v>
      </c>
      <c r="E12093" s="1">
        <v>6823.9549999999999</v>
      </c>
    </row>
    <row r="12094" spans="1:5" x14ac:dyDescent="0.25">
      <c r="A12094" s="4">
        <v>45783.958333333336</v>
      </c>
      <c r="B12094" s="1">
        <v>6406.42</v>
      </c>
      <c r="C12094" s="1">
        <v>68.483999999999995</v>
      </c>
      <c r="D12094" s="1">
        <v>672.69600000000003</v>
      </c>
      <c r="E12094" s="1">
        <v>6474.9040000000005</v>
      </c>
    </row>
    <row r="12095" spans="1:5" x14ac:dyDescent="0.25">
      <c r="A12095" s="4">
        <v>45783.96875</v>
      </c>
      <c r="B12095" s="1">
        <v>6220.4610000000002</v>
      </c>
      <c r="C12095" s="1">
        <v>52.496000000000002</v>
      </c>
      <c r="D12095" s="1">
        <v>682.09199999999998</v>
      </c>
      <c r="E12095" s="1">
        <v>6272.9570000000003</v>
      </c>
    </row>
    <row r="12096" spans="1:5" x14ac:dyDescent="0.25">
      <c r="A12096" s="4">
        <v>45783.979166666664</v>
      </c>
      <c r="B12096" s="1">
        <v>5950.3609999999999</v>
      </c>
      <c r="C12096" s="1">
        <v>43.707999999999998</v>
      </c>
      <c r="D12096" s="1">
        <v>661.27200000000005</v>
      </c>
      <c r="E12096" s="1">
        <v>5994.0690000000004</v>
      </c>
    </row>
    <row r="12097" spans="1:5" x14ac:dyDescent="0.25">
      <c r="A12097" s="4">
        <v>45783.989583333336</v>
      </c>
      <c r="B12097" s="1">
        <v>5673.9129999999996</v>
      </c>
      <c r="C12097" s="1">
        <v>43.631999999999998</v>
      </c>
      <c r="D12097" s="1">
        <v>657.17200000000003</v>
      </c>
      <c r="E12097" s="1">
        <v>5717.5450000000001</v>
      </c>
    </row>
    <row r="12098" spans="1:5" x14ac:dyDescent="0.25">
      <c r="A12098" s="4">
        <v>45784</v>
      </c>
      <c r="B12098" s="1">
        <v>5543.2629999999999</v>
      </c>
      <c r="C12098" s="1">
        <v>46.08</v>
      </c>
      <c r="D12098" s="1">
        <v>648.14800000000002</v>
      </c>
      <c r="E12098" s="1">
        <v>5589.3429999999998</v>
      </c>
    </row>
    <row r="12099" spans="1:5" x14ac:dyDescent="0.25">
      <c r="A12099" s="4">
        <v>45784.010416666664</v>
      </c>
      <c r="B12099" s="1">
        <v>5411.2190000000001</v>
      </c>
      <c r="C12099" s="1">
        <v>47.704000000000001</v>
      </c>
      <c r="D12099" s="1">
        <v>646.04399999999998</v>
      </c>
      <c r="E12099" s="1">
        <v>5458.9229999999998</v>
      </c>
    </row>
    <row r="12100" spans="1:5" x14ac:dyDescent="0.25">
      <c r="A12100" s="4">
        <v>45784.020833333336</v>
      </c>
      <c r="B12100" s="1">
        <v>5135.9049999999997</v>
      </c>
      <c r="C12100" s="1">
        <v>50.475999999999999</v>
      </c>
      <c r="D12100" s="1">
        <v>632.34400000000005</v>
      </c>
      <c r="E12100" s="1">
        <v>5186.3810000000003</v>
      </c>
    </row>
    <row r="12101" spans="1:5" x14ac:dyDescent="0.25">
      <c r="A12101" s="4">
        <v>45784.03125</v>
      </c>
      <c r="B12101" s="1">
        <v>4907.1689999999999</v>
      </c>
      <c r="C12101" s="1">
        <v>79.016000000000005</v>
      </c>
      <c r="D12101" s="1">
        <v>599.27200000000005</v>
      </c>
      <c r="E12101" s="1">
        <v>4986.1850000000004</v>
      </c>
    </row>
    <row r="12102" spans="1:5" x14ac:dyDescent="0.25">
      <c r="A12102" s="4">
        <v>45784.041666666664</v>
      </c>
      <c r="B12102" s="1">
        <v>4760.982</v>
      </c>
      <c r="C12102" s="1">
        <v>89.8</v>
      </c>
      <c r="D12102" s="1">
        <v>579.93200000000002</v>
      </c>
      <c r="E12102" s="1">
        <v>4850.7820000000002</v>
      </c>
    </row>
    <row r="12103" spans="1:5" x14ac:dyDescent="0.25">
      <c r="A12103" s="4">
        <v>45784.052083333336</v>
      </c>
      <c r="B12103" s="1">
        <v>4670.9440000000004</v>
      </c>
      <c r="C12103" s="1">
        <v>86.372</v>
      </c>
      <c r="D12103" s="1">
        <v>583.596</v>
      </c>
      <c r="E12103" s="1">
        <v>4757.3159999999998</v>
      </c>
    </row>
    <row r="12104" spans="1:5" x14ac:dyDescent="0.25">
      <c r="A12104" s="4">
        <v>45784.0625</v>
      </c>
      <c r="B12104" s="1">
        <v>4630.4080000000004</v>
      </c>
      <c r="C12104" s="1">
        <v>83.427999999999997</v>
      </c>
      <c r="D12104" s="1">
        <v>572.62</v>
      </c>
      <c r="E12104" s="1">
        <v>4713.8360000000002</v>
      </c>
    </row>
    <row r="12105" spans="1:5" x14ac:dyDescent="0.25">
      <c r="A12105" s="4">
        <v>45784.072916666664</v>
      </c>
      <c r="B12105" s="1">
        <v>4545.3059999999996</v>
      </c>
      <c r="C12105" s="1">
        <v>91.352000000000004</v>
      </c>
      <c r="D12105" s="1">
        <v>568.072</v>
      </c>
      <c r="E12105" s="1">
        <v>4636.6580000000004</v>
      </c>
    </row>
    <row r="12106" spans="1:5" x14ac:dyDescent="0.25">
      <c r="A12106" s="4">
        <v>45784.083333333336</v>
      </c>
      <c r="B12106" s="1">
        <v>4488.58</v>
      </c>
      <c r="C12106" s="1">
        <v>89</v>
      </c>
      <c r="D12106" s="1">
        <v>585.428</v>
      </c>
      <c r="E12106" s="1">
        <v>4577.58</v>
      </c>
    </row>
    <row r="12107" spans="1:5" x14ac:dyDescent="0.25">
      <c r="A12107" s="4">
        <v>45784.09375</v>
      </c>
      <c r="B12107" s="1">
        <v>4489.915</v>
      </c>
      <c r="C12107" s="1">
        <v>86.944000000000003</v>
      </c>
      <c r="D12107" s="1">
        <v>574.70799999999997</v>
      </c>
      <c r="E12107" s="1">
        <v>4576.8590000000004</v>
      </c>
    </row>
    <row r="12108" spans="1:5" x14ac:dyDescent="0.25">
      <c r="A12108" s="4">
        <v>45784.104166666664</v>
      </c>
      <c r="B12108" s="1">
        <v>4409.2870000000003</v>
      </c>
      <c r="C12108" s="1">
        <v>88.828000000000003</v>
      </c>
      <c r="D12108" s="1">
        <v>566.97199999999998</v>
      </c>
      <c r="E12108" s="1">
        <v>4498.1149999999998</v>
      </c>
    </row>
    <row r="12109" spans="1:5" x14ac:dyDescent="0.25">
      <c r="A12109" s="4">
        <v>45784.114583333336</v>
      </c>
      <c r="B12109" s="1">
        <v>4365.43</v>
      </c>
      <c r="C12109" s="1">
        <v>98.463999999999999</v>
      </c>
      <c r="D12109" s="1">
        <v>569.41200000000003</v>
      </c>
      <c r="E12109" s="1">
        <v>4463.8940000000002</v>
      </c>
    </row>
    <row r="12110" spans="1:5" x14ac:dyDescent="0.25">
      <c r="A12110" s="4">
        <v>45784.125</v>
      </c>
      <c r="B12110" s="1">
        <v>4334.2870000000003</v>
      </c>
      <c r="C12110" s="1">
        <v>99.116</v>
      </c>
      <c r="D12110" s="1">
        <v>602.79600000000005</v>
      </c>
      <c r="E12110" s="1">
        <v>4433.4030000000002</v>
      </c>
    </row>
    <row r="12111" spans="1:5" x14ac:dyDescent="0.25">
      <c r="A12111" s="4">
        <v>45784.135416666664</v>
      </c>
      <c r="B12111" s="1">
        <v>4284.9939999999997</v>
      </c>
      <c r="C12111" s="1">
        <v>100.264</v>
      </c>
      <c r="D12111" s="1">
        <v>588.86800000000005</v>
      </c>
      <c r="E12111" s="1">
        <v>4385.2579999999998</v>
      </c>
    </row>
    <row r="12112" spans="1:5" x14ac:dyDescent="0.25">
      <c r="A12112" s="4">
        <v>45784.145833333336</v>
      </c>
      <c r="B12112" s="1">
        <v>4312.8100000000004</v>
      </c>
      <c r="C12112" s="1">
        <v>99.528000000000006</v>
      </c>
      <c r="D12112" s="1">
        <v>572.428</v>
      </c>
      <c r="E12112" s="1">
        <v>4412.3379999999997</v>
      </c>
    </row>
    <row r="12113" spans="1:5" x14ac:dyDescent="0.25">
      <c r="A12113" s="4">
        <v>45784.15625</v>
      </c>
      <c r="B12113" s="1">
        <v>4352.2439999999997</v>
      </c>
      <c r="C12113" s="1">
        <v>104.892</v>
      </c>
      <c r="D12113" s="1">
        <v>571.56399999999996</v>
      </c>
      <c r="E12113" s="1">
        <v>4457.1360000000004</v>
      </c>
    </row>
    <row r="12114" spans="1:5" x14ac:dyDescent="0.25">
      <c r="A12114" s="4">
        <v>45784.166666666664</v>
      </c>
      <c r="B12114" s="1">
        <v>4417.7280000000001</v>
      </c>
      <c r="C12114" s="1">
        <v>106.908</v>
      </c>
      <c r="D12114" s="1">
        <v>569.00400000000002</v>
      </c>
      <c r="E12114" s="1">
        <v>4524.6360000000004</v>
      </c>
    </row>
    <row r="12115" spans="1:5" x14ac:dyDescent="0.25">
      <c r="A12115" s="4">
        <v>45784.177083333336</v>
      </c>
      <c r="B12115" s="1">
        <v>4535.7889999999998</v>
      </c>
      <c r="C12115" s="1">
        <v>98.896000000000001</v>
      </c>
      <c r="D12115" s="1">
        <v>586.55600000000004</v>
      </c>
      <c r="E12115" s="1">
        <v>4634.6850000000004</v>
      </c>
    </row>
    <row r="12116" spans="1:5" x14ac:dyDescent="0.25">
      <c r="A12116" s="4">
        <v>45784.1875</v>
      </c>
      <c r="B12116" s="1">
        <v>4596.4309999999996</v>
      </c>
      <c r="C12116" s="1">
        <v>106.404</v>
      </c>
      <c r="D12116" s="1">
        <v>607.46400000000006</v>
      </c>
      <c r="E12116" s="1">
        <v>4702.835</v>
      </c>
    </row>
    <row r="12117" spans="1:5" x14ac:dyDescent="0.25">
      <c r="A12117" s="4">
        <v>45784.197916666664</v>
      </c>
      <c r="B12117" s="1">
        <v>4801.3239999999996</v>
      </c>
      <c r="C12117" s="1">
        <v>76.567999999999998</v>
      </c>
      <c r="D12117" s="1">
        <v>664.65200000000004</v>
      </c>
      <c r="E12117" s="1">
        <v>4877.8919999999998</v>
      </c>
    </row>
    <row r="12118" spans="1:5" x14ac:dyDescent="0.25">
      <c r="A12118" s="4">
        <v>45784.208333333336</v>
      </c>
      <c r="B12118" s="1">
        <v>5019.9830000000002</v>
      </c>
      <c r="C12118" s="1">
        <v>44.207999999999998</v>
      </c>
      <c r="D12118" s="1">
        <v>723.14800000000002</v>
      </c>
      <c r="E12118" s="1">
        <v>5064.1909999999998</v>
      </c>
    </row>
    <row r="12119" spans="1:5" x14ac:dyDescent="0.25">
      <c r="A12119" s="4">
        <v>45784.21875</v>
      </c>
      <c r="B12119" s="1">
        <v>5222.2470000000003</v>
      </c>
      <c r="C12119" s="1">
        <v>44.116</v>
      </c>
      <c r="D12119" s="1">
        <v>741.54399999999998</v>
      </c>
      <c r="E12119" s="1">
        <v>5266.3630000000003</v>
      </c>
    </row>
    <row r="12120" spans="1:5" x14ac:dyDescent="0.25">
      <c r="A12120" s="4">
        <v>45784.229166666664</v>
      </c>
      <c r="B12120" s="1">
        <v>5346.55</v>
      </c>
      <c r="C12120" s="1">
        <v>48.216000000000001</v>
      </c>
      <c r="D12120" s="1">
        <v>786.74800000000005</v>
      </c>
      <c r="E12120" s="1">
        <v>5394.7659999999996</v>
      </c>
    </row>
    <row r="12121" spans="1:5" x14ac:dyDescent="0.25">
      <c r="A12121" s="4">
        <v>45784.239583333336</v>
      </c>
      <c r="B12121" s="1">
        <v>5699.2759999999998</v>
      </c>
      <c r="C12121" s="1">
        <v>56.856000000000002</v>
      </c>
      <c r="D12121" s="1">
        <v>840.63599999999997</v>
      </c>
      <c r="E12121" s="1">
        <v>5756.1319999999996</v>
      </c>
    </row>
    <row r="12122" spans="1:5" x14ac:dyDescent="0.25">
      <c r="A12122" s="4">
        <v>45784.25</v>
      </c>
      <c r="B12122" s="1">
        <v>5949.348</v>
      </c>
      <c r="C12122" s="1">
        <v>56.927999999999997</v>
      </c>
      <c r="D12122" s="1">
        <v>973.54399999999998</v>
      </c>
      <c r="E12122" s="1">
        <v>6006.2759999999998</v>
      </c>
    </row>
    <row r="12123" spans="1:5" x14ac:dyDescent="0.25">
      <c r="A12123" s="4">
        <v>45784.260416666664</v>
      </c>
      <c r="B12123" s="1">
        <v>6411.7110000000002</v>
      </c>
      <c r="C12123" s="1">
        <v>77.215999999999994</v>
      </c>
      <c r="D12123" s="1">
        <v>1119.164</v>
      </c>
      <c r="E12123" s="1">
        <v>6488.9269999999997</v>
      </c>
    </row>
    <row r="12124" spans="1:5" x14ac:dyDescent="0.25">
      <c r="A12124" s="4">
        <v>45784.270833333336</v>
      </c>
      <c r="B12124" s="1">
        <v>6643.3379999999997</v>
      </c>
      <c r="C12124" s="1">
        <v>193.73599999999999</v>
      </c>
      <c r="D12124" s="1">
        <v>1119.24</v>
      </c>
      <c r="E12124" s="1">
        <v>6837.0739999999996</v>
      </c>
    </row>
    <row r="12125" spans="1:5" x14ac:dyDescent="0.25">
      <c r="A12125" s="4">
        <v>45784.28125</v>
      </c>
      <c r="B12125" s="1">
        <v>6812.2690000000002</v>
      </c>
      <c r="C12125" s="1">
        <v>377.68</v>
      </c>
      <c r="D12125" s="1">
        <v>1126.1279999999999</v>
      </c>
      <c r="E12125" s="1">
        <v>7189.9489999999996</v>
      </c>
    </row>
    <row r="12126" spans="1:5" x14ac:dyDescent="0.25">
      <c r="A12126" s="4">
        <v>45784.291666666664</v>
      </c>
      <c r="B12126" s="1">
        <v>6944.5020000000004</v>
      </c>
      <c r="C12126" s="1">
        <v>627.96</v>
      </c>
      <c r="D12126" s="1">
        <v>1168.3440000000001</v>
      </c>
      <c r="E12126" s="1">
        <v>7572.4620000000004</v>
      </c>
    </row>
    <row r="12127" spans="1:5" x14ac:dyDescent="0.25">
      <c r="A12127" s="4">
        <v>45784.302083333336</v>
      </c>
      <c r="B12127" s="1">
        <v>6950.643</v>
      </c>
      <c r="C12127" s="1">
        <v>948.68399999999997</v>
      </c>
      <c r="D12127" s="1">
        <v>1160.7439999999999</v>
      </c>
      <c r="E12127" s="1">
        <v>7899.3270000000002</v>
      </c>
    </row>
    <row r="12128" spans="1:5" x14ac:dyDescent="0.25">
      <c r="A12128" s="4">
        <v>45784.3125</v>
      </c>
      <c r="B12128" s="1">
        <v>6962.2290000000003</v>
      </c>
      <c r="C12128" s="1">
        <v>1225.308</v>
      </c>
      <c r="D12128" s="1">
        <v>1252.8</v>
      </c>
      <c r="E12128" s="1">
        <v>8187.5370000000003</v>
      </c>
    </row>
    <row r="12129" spans="1:5" x14ac:dyDescent="0.25">
      <c r="A12129" s="4">
        <v>45784.322916666664</v>
      </c>
      <c r="B12129" s="1">
        <v>7008.259</v>
      </c>
      <c r="C12129" s="1">
        <v>1578.924</v>
      </c>
      <c r="D12129" s="1">
        <v>1254.9079999999999</v>
      </c>
      <c r="E12129" s="1">
        <v>8587.1830000000009</v>
      </c>
    </row>
    <row r="12130" spans="1:5" x14ac:dyDescent="0.25">
      <c r="A12130" s="4">
        <v>45784.333333333336</v>
      </c>
      <c r="B12130" s="1">
        <v>7048.4129999999996</v>
      </c>
      <c r="C12130" s="1">
        <v>1815.3520000000001</v>
      </c>
      <c r="D12130" s="1">
        <v>1354.836</v>
      </c>
      <c r="E12130" s="1">
        <v>8863.7649999999994</v>
      </c>
    </row>
    <row r="12131" spans="1:5" x14ac:dyDescent="0.25">
      <c r="A12131" s="4">
        <v>45784.34375</v>
      </c>
      <c r="B12131" s="1">
        <v>6996.18</v>
      </c>
      <c r="C12131" s="1">
        <v>2197.8319999999999</v>
      </c>
      <c r="D12131" s="1">
        <v>1433.8040000000001</v>
      </c>
      <c r="E12131" s="1">
        <v>9194.0120000000006</v>
      </c>
    </row>
    <row r="12132" spans="1:5" x14ac:dyDescent="0.25">
      <c r="A12132" s="4">
        <v>45784.354166666664</v>
      </c>
      <c r="B12132" s="1">
        <v>6741.5990000000002</v>
      </c>
      <c r="C12132" s="1">
        <v>2642.6039999999998</v>
      </c>
      <c r="D12132" s="1">
        <v>1427.8440000000001</v>
      </c>
      <c r="E12132" s="1">
        <v>9384.2029999999995</v>
      </c>
    </row>
    <row r="12133" spans="1:5" x14ac:dyDescent="0.25">
      <c r="A12133" s="4">
        <v>45784.364583333336</v>
      </c>
      <c r="B12133" s="1">
        <v>5482.4759999999997</v>
      </c>
      <c r="C12133" s="1">
        <v>3686.348</v>
      </c>
      <c r="D12133" s="1">
        <v>1395.88</v>
      </c>
      <c r="E12133" s="1">
        <v>9168.8240000000005</v>
      </c>
    </row>
    <row r="12134" spans="1:5" x14ac:dyDescent="0.25">
      <c r="A12134" s="4">
        <v>45784.375</v>
      </c>
      <c r="B12134" s="1">
        <v>4134.2849999999999</v>
      </c>
      <c r="C12134" s="1">
        <v>5568.2960000000003</v>
      </c>
      <c r="D12134" s="1">
        <v>1361.4559999999999</v>
      </c>
      <c r="E12134" s="1">
        <v>9702.5810000000001</v>
      </c>
    </row>
    <row r="12135" spans="1:5" x14ac:dyDescent="0.25">
      <c r="A12135" s="4">
        <v>45784.385416666664</v>
      </c>
      <c r="B12135" s="1">
        <v>2503.85</v>
      </c>
      <c r="C12135" s="1">
        <v>7529.6959999999999</v>
      </c>
      <c r="D12135" s="1">
        <v>1235.82</v>
      </c>
      <c r="E12135" s="1">
        <v>10033.549999999999</v>
      </c>
    </row>
    <row r="12136" spans="1:5" x14ac:dyDescent="0.25">
      <c r="A12136" s="4">
        <v>45784.395833333336</v>
      </c>
      <c r="B12136" s="1">
        <v>1256.6020000000001</v>
      </c>
      <c r="C12136" s="1">
        <v>8174.4319999999998</v>
      </c>
      <c r="D12136" s="1">
        <v>1253.604</v>
      </c>
      <c r="E12136" s="1">
        <v>9431.0339999999997</v>
      </c>
    </row>
    <row r="12137" spans="1:5" x14ac:dyDescent="0.25">
      <c r="A12137" s="4">
        <v>45784.40625</v>
      </c>
      <c r="B12137" s="1">
        <v>-487.70800000000003</v>
      </c>
      <c r="C12137" s="1">
        <v>9331.9920000000002</v>
      </c>
      <c r="D12137" s="1">
        <v>1284.924</v>
      </c>
      <c r="E12137" s="1">
        <v>8844.2839999999997</v>
      </c>
    </row>
    <row r="12138" spans="1:5" x14ac:dyDescent="0.25">
      <c r="A12138" s="4">
        <v>45784.416666666664</v>
      </c>
      <c r="B12138" s="1">
        <v>-1814.14</v>
      </c>
      <c r="C12138" s="1">
        <v>10285.44</v>
      </c>
      <c r="D12138" s="1">
        <v>1268.008</v>
      </c>
      <c r="E12138" s="1">
        <v>8471.3050000000003</v>
      </c>
    </row>
    <row r="12139" spans="1:5" x14ac:dyDescent="0.25">
      <c r="A12139" s="4">
        <v>45784.427083333336</v>
      </c>
      <c r="B12139" s="1">
        <v>-3112.25</v>
      </c>
      <c r="C12139" s="1">
        <v>11025.73</v>
      </c>
      <c r="D12139" s="1">
        <v>1287.0840000000001</v>
      </c>
      <c r="E12139" s="1">
        <v>7913.482</v>
      </c>
    </row>
    <row r="12140" spans="1:5" x14ac:dyDescent="0.25">
      <c r="A12140" s="4">
        <v>45784.4375</v>
      </c>
      <c r="B12140" s="1">
        <v>-4507.79</v>
      </c>
      <c r="C12140" s="1">
        <v>11644.1</v>
      </c>
      <c r="D12140" s="1">
        <v>1301.2</v>
      </c>
      <c r="E12140" s="1">
        <v>7136.3140000000003</v>
      </c>
    </row>
    <row r="12141" spans="1:5" x14ac:dyDescent="0.25">
      <c r="A12141" s="4">
        <v>45784.447916666664</v>
      </c>
      <c r="B12141" s="1">
        <v>-5864.41</v>
      </c>
      <c r="C12141" s="1">
        <v>12206.73</v>
      </c>
      <c r="D12141" s="1">
        <v>1239.752</v>
      </c>
      <c r="E12141" s="1">
        <v>6342.3209999999999</v>
      </c>
    </row>
    <row r="12142" spans="1:5" x14ac:dyDescent="0.25">
      <c r="A12142" s="4">
        <v>45784.458333333336</v>
      </c>
      <c r="B12142" s="1">
        <v>-7141.49</v>
      </c>
      <c r="C12142" s="1">
        <v>12794.27</v>
      </c>
      <c r="D12142" s="1">
        <v>1221.96</v>
      </c>
      <c r="E12142" s="1">
        <v>5652.7780000000002</v>
      </c>
    </row>
    <row r="12143" spans="1:5" x14ac:dyDescent="0.25">
      <c r="A12143" s="4">
        <v>45784.46875</v>
      </c>
      <c r="B12143" s="1">
        <v>-8136.35</v>
      </c>
      <c r="C12143" s="1">
        <v>13913.36</v>
      </c>
      <c r="D12143" s="1">
        <v>1230.5319999999999</v>
      </c>
      <c r="E12143" s="1">
        <v>5777.0169999999998</v>
      </c>
    </row>
    <row r="12144" spans="1:5" x14ac:dyDescent="0.25">
      <c r="A12144" s="4">
        <v>45784.479166666664</v>
      </c>
      <c r="B12144" s="1">
        <v>-8838.31</v>
      </c>
      <c r="C12144" s="1">
        <v>14807.28</v>
      </c>
      <c r="D12144" s="1">
        <v>1231.028</v>
      </c>
      <c r="E12144" s="1">
        <v>5968.9769999999999</v>
      </c>
    </row>
    <row r="12145" spans="1:5" x14ac:dyDescent="0.25">
      <c r="A12145" s="4">
        <v>45784.489583333336</v>
      </c>
      <c r="B12145" s="1">
        <v>-9612.73</v>
      </c>
      <c r="C12145" s="1">
        <v>15121.05</v>
      </c>
      <c r="D12145" s="1">
        <v>1263.452</v>
      </c>
      <c r="E12145" s="1">
        <v>5508.3190000000004</v>
      </c>
    </row>
    <row r="12146" spans="1:5" x14ac:dyDescent="0.25">
      <c r="A12146" s="4">
        <v>45784.5</v>
      </c>
      <c r="B12146" s="1">
        <v>-10213.799999999999</v>
      </c>
      <c r="C12146" s="1">
        <v>15450.94</v>
      </c>
      <c r="D12146" s="1">
        <v>1300.7280000000001</v>
      </c>
      <c r="E12146" s="1">
        <v>5237.1559999999999</v>
      </c>
    </row>
    <row r="12147" spans="1:5" x14ac:dyDescent="0.25">
      <c r="A12147" s="4">
        <v>45784.510416666664</v>
      </c>
      <c r="B12147" s="1">
        <v>-10687.6</v>
      </c>
      <c r="C12147" s="1">
        <v>15636.8</v>
      </c>
      <c r="D12147" s="1">
        <v>1305.18</v>
      </c>
      <c r="E12147" s="1">
        <v>4949.2240000000002</v>
      </c>
    </row>
    <row r="12148" spans="1:5" x14ac:dyDescent="0.25">
      <c r="A12148" s="4">
        <v>45784.520833333336</v>
      </c>
      <c r="B12148" s="1">
        <v>-10977.1</v>
      </c>
      <c r="C12148" s="1">
        <v>15539.44</v>
      </c>
      <c r="D12148" s="1">
        <v>1277.472</v>
      </c>
      <c r="E12148" s="1">
        <v>4562.3689999999997</v>
      </c>
    </row>
    <row r="12149" spans="1:5" x14ac:dyDescent="0.25">
      <c r="A12149" s="4">
        <v>45784.53125</v>
      </c>
      <c r="B12149" s="1">
        <v>-11325.2</v>
      </c>
      <c r="C12149" s="1">
        <v>15359.48</v>
      </c>
      <c r="D12149" s="1">
        <v>1257.008</v>
      </c>
      <c r="E12149" s="1">
        <v>4034.248</v>
      </c>
    </row>
    <row r="12150" spans="1:5" x14ac:dyDescent="0.25">
      <c r="A12150" s="4">
        <v>45784.541666666664</v>
      </c>
      <c r="B12150" s="1">
        <v>-11531.7</v>
      </c>
      <c r="C12150" s="1">
        <v>15995.65</v>
      </c>
      <c r="D12150" s="1">
        <v>1214.9079999999999</v>
      </c>
      <c r="E12150" s="1">
        <v>4463.9290000000001</v>
      </c>
    </row>
    <row r="12151" spans="1:5" x14ac:dyDescent="0.25">
      <c r="A12151" s="4">
        <v>45784.552083333336</v>
      </c>
      <c r="B12151" s="1">
        <v>-12372.4</v>
      </c>
      <c r="C12151" s="1">
        <v>16005.87</v>
      </c>
      <c r="D12151" s="1">
        <v>1157.8800000000001</v>
      </c>
      <c r="E12151" s="1">
        <v>3633.5050000000001</v>
      </c>
    </row>
    <row r="12152" spans="1:5" x14ac:dyDescent="0.25">
      <c r="A12152" s="4">
        <v>45784.5625</v>
      </c>
      <c r="B12152" s="1">
        <v>-12919.2</v>
      </c>
      <c r="C12152" s="1">
        <v>16267</v>
      </c>
      <c r="D12152" s="1">
        <v>1124.808</v>
      </c>
      <c r="E12152" s="1">
        <v>3347.8449999999998</v>
      </c>
    </row>
    <row r="12153" spans="1:5" x14ac:dyDescent="0.25">
      <c r="A12153" s="4">
        <v>45784.572916666664</v>
      </c>
      <c r="B12153" s="1">
        <v>-12825.1</v>
      </c>
      <c r="C12153" s="1">
        <v>16038.54</v>
      </c>
      <c r="D12153" s="1">
        <v>1178.8440000000001</v>
      </c>
      <c r="E12153" s="1">
        <v>3213.4029999999998</v>
      </c>
    </row>
    <row r="12154" spans="1:5" x14ac:dyDescent="0.25">
      <c r="A12154" s="4">
        <v>45784.583333333336</v>
      </c>
      <c r="B12154" s="1">
        <v>-12513.1</v>
      </c>
      <c r="C12154" s="1">
        <v>15586.34</v>
      </c>
      <c r="D12154" s="1">
        <v>1189.5840000000001</v>
      </c>
      <c r="E12154" s="1">
        <v>3073.277</v>
      </c>
    </row>
    <row r="12155" spans="1:5" x14ac:dyDescent="0.25">
      <c r="A12155" s="4">
        <v>45784.59375</v>
      </c>
      <c r="B12155" s="1">
        <v>-12480.4</v>
      </c>
      <c r="C12155" s="1">
        <v>15414.46</v>
      </c>
      <c r="D12155" s="1">
        <v>1175.296</v>
      </c>
      <c r="E12155" s="1">
        <v>2934.0990000000002</v>
      </c>
    </row>
    <row r="12156" spans="1:5" x14ac:dyDescent="0.25">
      <c r="A12156" s="4">
        <v>45784.604166666664</v>
      </c>
      <c r="B12156" s="1">
        <v>-12216.8</v>
      </c>
      <c r="C12156" s="1">
        <v>15238.09</v>
      </c>
      <c r="D12156" s="1">
        <v>1170.604</v>
      </c>
      <c r="E12156" s="1">
        <v>3021.326</v>
      </c>
    </row>
    <row r="12157" spans="1:5" x14ac:dyDescent="0.25">
      <c r="A12157" s="4">
        <v>45784.614583333336</v>
      </c>
      <c r="B12157" s="1">
        <v>-12050.2</v>
      </c>
      <c r="C12157" s="1">
        <v>14878.62</v>
      </c>
      <c r="D12157" s="1">
        <v>1077.8119999999999</v>
      </c>
      <c r="E12157" s="1">
        <v>2828.444</v>
      </c>
    </row>
    <row r="12158" spans="1:5" x14ac:dyDescent="0.25">
      <c r="A12158" s="4">
        <v>45784.625</v>
      </c>
      <c r="B12158" s="1">
        <v>-11722.5</v>
      </c>
      <c r="C12158" s="1">
        <v>14604.34</v>
      </c>
      <c r="D12158" s="1">
        <v>1049.712</v>
      </c>
      <c r="E12158" s="1">
        <v>2881.8359999999998</v>
      </c>
    </row>
    <row r="12159" spans="1:5" x14ac:dyDescent="0.25">
      <c r="A12159" s="4">
        <v>45784.635416666664</v>
      </c>
      <c r="B12159" s="1">
        <v>-11190.5</v>
      </c>
      <c r="C12159" s="1">
        <v>14278.02</v>
      </c>
      <c r="D12159" s="1">
        <v>1090.248</v>
      </c>
      <c r="E12159" s="1">
        <v>3087.5659999999998</v>
      </c>
    </row>
    <row r="12160" spans="1:5" x14ac:dyDescent="0.25">
      <c r="A12160" s="4">
        <v>45784.645833333336</v>
      </c>
      <c r="B12160" s="1">
        <v>-10757.4</v>
      </c>
      <c r="C12160" s="1">
        <v>13789.32</v>
      </c>
      <c r="D12160" s="1">
        <v>1095.384</v>
      </c>
      <c r="E12160" s="1">
        <v>3031.9369999999999</v>
      </c>
    </row>
    <row r="12161" spans="1:5" x14ac:dyDescent="0.25">
      <c r="A12161" s="4">
        <v>45784.65625</v>
      </c>
      <c r="B12161" s="1">
        <v>-10455.1</v>
      </c>
      <c r="C12161" s="1">
        <v>13159.25</v>
      </c>
      <c r="D12161" s="1">
        <v>1067.1880000000001</v>
      </c>
      <c r="E12161" s="1">
        <v>2704.154</v>
      </c>
    </row>
    <row r="12162" spans="1:5" x14ac:dyDescent="0.25">
      <c r="A12162" s="4">
        <v>45784.666666666664</v>
      </c>
      <c r="B12162" s="1">
        <v>-9777.67</v>
      </c>
      <c r="C12162" s="1">
        <v>12728.52</v>
      </c>
      <c r="D12162" s="1">
        <v>1043.808</v>
      </c>
      <c r="E12162" s="1">
        <v>2950.8510000000001</v>
      </c>
    </row>
    <row r="12163" spans="1:5" x14ac:dyDescent="0.25">
      <c r="A12163" s="4">
        <v>45784.677083333336</v>
      </c>
      <c r="B12163" s="1">
        <v>-8951.58</v>
      </c>
      <c r="C12163" s="1">
        <v>12093.63</v>
      </c>
      <c r="D12163" s="1">
        <v>1061.3599999999999</v>
      </c>
      <c r="E12163" s="1">
        <v>3142.049</v>
      </c>
    </row>
    <row r="12164" spans="1:5" x14ac:dyDescent="0.25">
      <c r="A12164" s="4">
        <v>45784.6875</v>
      </c>
      <c r="B12164" s="1">
        <v>-7946.89</v>
      </c>
      <c r="C12164" s="1">
        <v>11355.96</v>
      </c>
      <c r="D12164" s="1">
        <v>1117.4000000000001</v>
      </c>
      <c r="E12164" s="1">
        <v>3409.0639999999999</v>
      </c>
    </row>
    <row r="12165" spans="1:5" x14ac:dyDescent="0.25">
      <c r="A12165" s="4">
        <v>45784.697916666664</v>
      </c>
      <c r="B12165" s="1">
        <v>-6791.27</v>
      </c>
      <c r="C12165" s="1">
        <v>10654.47</v>
      </c>
      <c r="D12165" s="1">
        <v>1173.432</v>
      </c>
      <c r="E12165" s="1">
        <v>3863.2</v>
      </c>
    </row>
    <row r="12166" spans="1:5" x14ac:dyDescent="0.25">
      <c r="A12166" s="4">
        <v>45784.708333333336</v>
      </c>
      <c r="B12166" s="1">
        <v>-5702.14</v>
      </c>
      <c r="C12166" s="1">
        <v>10079.81</v>
      </c>
      <c r="D12166" s="1">
        <v>1138.54</v>
      </c>
      <c r="E12166" s="1">
        <v>4377.6769999999997</v>
      </c>
    </row>
    <row r="12167" spans="1:5" x14ac:dyDescent="0.25">
      <c r="A12167" s="4">
        <v>45784.71875</v>
      </c>
      <c r="B12167" s="1">
        <v>-4001.95</v>
      </c>
      <c r="C12167" s="1">
        <v>8799.3919999999998</v>
      </c>
      <c r="D12167" s="1">
        <v>1141.5360000000001</v>
      </c>
      <c r="E12167" s="1">
        <v>4797.4369999999999</v>
      </c>
    </row>
    <row r="12168" spans="1:5" x14ac:dyDescent="0.25">
      <c r="A12168" s="4">
        <v>45784.729166666664</v>
      </c>
      <c r="B12168" s="1">
        <v>331.33</v>
      </c>
      <c r="C12168" s="1">
        <v>5096.18</v>
      </c>
      <c r="D12168" s="1">
        <v>1208.652</v>
      </c>
      <c r="E12168" s="1">
        <v>5427.51</v>
      </c>
    </row>
    <row r="12169" spans="1:5" x14ac:dyDescent="0.25">
      <c r="A12169" s="4">
        <v>45784.739583333336</v>
      </c>
      <c r="B12169" s="1">
        <v>112.7139</v>
      </c>
      <c r="C12169" s="1">
        <v>6879.1080000000002</v>
      </c>
      <c r="D12169" s="1">
        <v>1177.848</v>
      </c>
      <c r="E12169" s="1">
        <v>6991.8220000000001</v>
      </c>
    </row>
    <row r="12170" spans="1:5" x14ac:dyDescent="0.25">
      <c r="A12170" s="4">
        <v>45784.75</v>
      </c>
      <c r="B12170" s="1">
        <v>856.73860000000002</v>
      </c>
      <c r="C12170" s="1">
        <v>5717.232</v>
      </c>
      <c r="D12170" s="1">
        <v>1214.336</v>
      </c>
      <c r="E12170" s="1">
        <v>6573.9709999999995</v>
      </c>
    </row>
    <row r="12171" spans="1:5" x14ac:dyDescent="0.25">
      <c r="A12171" s="4">
        <v>45784.760416666664</v>
      </c>
      <c r="B12171" s="1">
        <v>2495.2159999999999</v>
      </c>
      <c r="C12171" s="1">
        <v>4630.8280000000004</v>
      </c>
      <c r="D12171" s="1">
        <v>1203.884</v>
      </c>
      <c r="E12171" s="1">
        <v>7126.0439999999999</v>
      </c>
    </row>
    <row r="12172" spans="1:5" x14ac:dyDescent="0.25">
      <c r="A12172" s="4">
        <v>45784.770833333336</v>
      </c>
      <c r="B12172" s="1">
        <v>4986.96</v>
      </c>
      <c r="C12172" s="1">
        <v>3344.9720000000002</v>
      </c>
      <c r="D12172" s="1">
        <v>1217.5640000000001</v>
      </c>
      <c r="E12172" s="1">
        <v>8331.9320000000007</v>
      </c>
    </row>
    <row r="12173" spans="1:5" x14ac:dyDescent="0.25">
      <c r="A12173" s="4">
        <v>45784.78125</v>
      </c>
      <c r="B12173" s="1">
        <v>5263.5140000000001</v>
      </c>
      <c r="C12173" s="1">
        <v>2367.96</v>
      </c>
      <c r="D12173" s="1">
        <v>1121.992</v>
      </c>
      <c r="E12173" s="1">
        <v>7631.4740000000002</v>
      </c>
    </row>
    <row r="12174" spans="1:5" x14ac:dyDescent="0.25">
      <c r="A12174" s="4">
        <v>45784.791666666664</v>
      </c>
      <c r="B12174" s="1">
        <v>5467.4780000000001</v>
      </c>
      <c r="C12174" s="1">
        <v>2642.0120000000002</v>
      </c>
      <c r="D12174" s="1">
        <v>1071.008</v>
      </c>
      <c r="E12174" s="1">
        <v>8109.49</v>
      </c>
    </row>
    <row r="12175" spans="1:5" x14ac:dyDescent="0.25">
      <c r="A12175" s="4">
        <v>45784.802083333336</v>
      </c>
      <c r="B12175" s="1">
        <v>6092.12</v>
      </c>
      <c r="C12175" s="1">
        <v>1861.04</v>
      </c>
      <c r="D12175" s="1">
        <v>1034.4559999999999</v>
      </c>
      <c r="E12175" s="1">
        <v>7953.16</v>
      </c>
    </row>
    <row r="12176" spans="1:5" x14ac:dyDescent="0.25">
      <c r="A12176" s="4">
        <v>45784.8125</v>
      </c>
      <c r="B12176" s="1">
        <v>6844.4589999999998</v>
      </c>
      <c r="C12176" s="1">
        <v>1663.38</v>
      </c>
      <c r="D12176" s="1">
        <v>1026.0840000000001</v>
      </c>
      <c r="E12176" s="1">
        <v>8507.8389999999999</v>
      </c>
    </row>
    <row r="12177" spans="1:5" x14ac:dyDescent="0.25">
      <c r="A12177" s="4">
        <v>45784.822916666664</v>
      </c>
      <c r="B12177" s="1">
        <v>7824.2030000000004</v>
      </c>
      <c r="C12177" s="1">
        <v>1231.268</v>
      </c>
      <c r="D12177" s="1">
        <v>1013.208</v>
      </c>
      <c r="E12177" s="1">
        <v>9055.4709999999995</v>
      </c>
    </row>
    <row r="12178" spans="1:5" x14ac:dyDescent="0.25">
      <c r="A12178" s="4">
        <v>45784.833333333336</v>
      </c>
      <c r="B12178" s="1">
        <v>7862.2219999999998</v>
      </c>
      <c r="C12178" s="1">
        <v>956.49599999999998</v>
      </c>
      <c r="D12178" s="1">
        <v>1008.692</v>
      </c>
      <c r="E12178" s="1">
        <v>8818.7180000000008</v>
      </c>
    </row>
    <row r="12179" spans="1:5" x14ac:dyDescent="0.25">
      <c r="A12179" s="4">
        <v>45784.84375</v>
      </c>
      <c r="B12179" s="1">
        <v>7845.1030000000001</v>
      </c>
      <c r="C12179" s="1">
        <v>721.18</v>
      </c>
      <c r="D12179" s="1">
        <v>967.54399999999998</v>
      </c>
      <c r="E12179" s="1">
        <v>8566.2829999999994</v>
      </c>
    </row>
    <row r="12180" spans="1:5" x14ac:dyDescent="0.25">
      <c r="A12180" s="4">
        <v>45784.854166666664</v>
      </c>
      <c r="B12180" s="1">
        <v>8322.2070000000003</v>
      </c>
      <c r="C12180" s="1">
        <v>416.94</v>
      </c>
      <c r="D12180" s="1">
        <v>965.94</v>
      </c>
      <c r="E12180" s="1">
        <v>8739.1470000000008</v>
      </c>
    </row>
    <row r="12181" spans="1:5" x14ac:dyDescent="0.25">
      <c r="A12181" s="4">
        <v>45784.864583333336</v>
      </c>
      <c r="B12181" s="1">
        <v>8405.3559999999998</v>
      </c>
      <c r="C12181" s="1">
        <v>260.09199999999998</v>
      </c>
      <c r="D12181" s="1">
        <v>952.56</v>
      </c>
      <c r="E12181" s="1">
        <v>8665.4480000000003</v>
      </c>
    </row>
    <row r="12182" spans="1:5" x14ac:dyDescent="0.25">
      <c r="A12182" s="4">
        <v>45784.875</v>
      </c>
      <c r="B12182" s="1">
        <v>8334.4079999999994</v>
      </c>
      <c r="C12182" s="1">
        <v>159.32</v>
      </c>
      <c r="D12182" s="1">
        <v>947.51599999999996</v>
      </c>
      <c r="E12182" s="1">
        <v>8493.7279999999992</v>
      </c>
    </row>
    <row r="12183" spans="1:5" x14ac:dyDescent="0.25">
      <c r="A12183" s="4">
        <v>45784.885416666664</v>
      </c>
      <c r="B12183" s="1">
        <v>8137.799</v>
      </c>
      <c r="C12183" s="1">
        <v>105.056</v>
      </c>
      <c r="D12183" s="1">
        <v>867.98400000000004</v>
      </c>
      <c r="E12183" s="1">
        <v>8242.8549999999996</v>
      </c>
    </row>
    <row r="12184" spans="1:5" x14ac:dyDescent="0.25">
      <c r="A12184" s="4">
        <v>45784.895833333336</v>
      </c>
      <c r="B12184" s="1">
        <v>7988.7250000000004</v>
      </c>
      <c r="C12184" s="1">
        <v>96.62</v>
      </c>
      <c r="D12184" s="1">
        <v>811.47199999999998</v>
      </c>
      <c r="E12184" s="1">
        <v>8085.3450000000003</v>
      </c>
    </row>
    <row r="12185" spans="1:5" x14ac:dyDescent="0.25">
      <c r="A12185" s="4">
        <v>45784.90625</v>
      </c>
      <c r="B12185" s="1">
        <v>7792.125</v>
      </c>
      <c r="C12185" s="1">
        <v>91.531999999999996</v>
      </c>
      <c r="D12185" s="1">
        <v>775.55200000000002</v>
      </c>
      <c r="E12185" s="1">
        <v>7883.6570000000002</v>
      </c>
    </row>
    <row r="12186" spans="1:5" x14ac:dyDescent="0.25">
      <c r="A12186" s="4">
        <v>45784.916666666664</v>
      </c>
      <c r="B12186" s="1">
        <v>7471.6580000000004</v>
      </c>
      <c r="C12186" s="1">
        <v>88.676000000000002</v>
      </c>
      <c r="D12186" s="1">
        <v>774.11199999999997</v>
      </c>
      <c r="E12186" s="1">
        <v>7560.3339999999998</v>
      </c>
    </row>
    <row r="12187" spans="1:5" x14ac:dyDescent="0.25">
      <c r="A12187" s="4">
        <v>45784.927083333336</v>
      </c>
      <c r="B12187" s="1">
        <v>7336.2860000000001</v>
      </c>
      <c r="C12187" s="1">
        <v>93.1</v>
      </c>
      <c r="D12187" s="1">
        <v>750.16399999999999</v>
      </c>
      <c r="E12187" s="1">
        <v>7429.3860000000004</v>
      </c>
    </row>
    <row r="12188" spans="1:5" x14ac:dyDescent="0.25">
      <c r="A12188" s="4">
        <v>45784.9375</v>
      </c>
      <c r="B12188" s="1">
        <v>6960.1149999999998</v>
      </c>
      <c r="C12188" s="1">
        <v>86.563999999999993</v>
      </c>
      <c r="D12188" s="1">
        <v>693.28399999999999</v>
      </c>
      <c r="E12188" s="1">
        <v>7046.6790000000001</v>
      </c>
    </row>
    <row r="12189" spans="1:5" x14ac:dyDescent="0.25">
      <c r="A12189" s="4">
        <v>45784.947916666664</v>
      </c>
      <c r="B12189" s="1">
        <v>6591.098</v>
      </c>
      <c r="C12189" s="1">
        <v>93.376000000000005</v>
      </c>
      <c r="D12189" s="1">
        <v>681.548</v>
      </c>
      <c r="E12189" s="1">
        <v>6684.4740000000002</v>
      </c>
    </row>
    <row r="12190" spans="1:5" x14ac:dyDescent="0.25">
      <c r="A12190" s="4">
        <v>45784.958333333336</v>
      </c>
      <c r="B12190" s="1">
        <v>6286.6030000000001</v>
      </c>
      <c r="C12190" s="1">
        <v>79.311999999999998</v>
      </c>
      <c r="D12190" s="1">
        <v>673.22400000000005</v>
      </c>
      <c r="E12190" s="1">
        <v>6365.915</v>
      </c>
    </row>
    <row r="12191" spans="1:5" x14ac:dyDescent="0.25">
      <c r="A12191" s="4">
        <v>45784.96875</v>
      </c>
      <c r="B12191" s="1">
        <v>5956.9840000000004</v>
      </c>
      <c r="C12191" s="1">
        <v>43.856000000000002</v>
      </c>
      <c r="D12191" s="1">
        <v>705.596</v>
      </c>
      <c r="E12191" s="1">
        <v>6000.84</v>
      </c>
    </row>
    <row r="12192" spans="1:5" x14ac:dyDescent="0.25">
      <c r="A12192" s="4">
        <v>45784.979166666664</v>
      </c>
      <c r="B12192" s="1">
        <v>5676.35</v>
      </c>
      <c r="C12192" s="1">
        <v>47.107999999999997</v>
      </c>
      <c r="D12192" s="1">
        <v>683.32799999999997</v>
      </c>
      <c r="E12192" s="1">
        <v>5723.4579999999996</v>
      </c>
    </row>
    <row r="12193" spans="1:5" x14ac:dyDescent="0.25">
      <c r="A12193" s="4">
        <v>45784.989583333336</v>
      </c>
      <c r="B12193" s="1">
        <v>5443.375</v>
      </c>
      <c r="C12193" s="1">
        <v>51.664000000000001</v>
      </c>
      <c r="D12193" s="1">
        <v>691.39200000000005</v>
      </c>
      <c r="E12193" s="1">
        <v>5495.0389999999998</v>
      </c>
    </row>
    <row r="12194" spans="1:5" x14ac:dyDescent="0.25">
      <c r="A12194" s="4">
        <v>45785</v>
      </c>
      <c r="B12194" s="1">
        <v>5256.1360000000004</v>
      </c>
      <c r="C12194" s="1">
        <v>46.747999999999998</v>
      </c>
      <c r="D12194" s="1">
        <v>690.01199999999994</v>
      </c>
      <c r="E12194" s="1">
        <v>5302.884</v>
      </c>
    </row>
    <row r="12195" spans="1:5" x14ac:dyDescent="0.25">
      <c r="A12195" s="4">
        <v>45785.010416666664</v>
      </c>
      <c r="B12195" s="1">
        <v>5060.7</v>
      </c>
      <c r="C12195" s="1">
        <v>46.423999999999999</v>
      </c>
      <c r="D12195" s="1">
        <v>680.19600000000003</v>
      </c>
      <c r="E12195" s="1">
        <v>5107.1239999999998</v>
      </c>
    </row>
    <row r="12196" spans="1:5" x14ac:dyDescent="0.25">
      <c r="A12196" s="4">
        <v>45785.020833333336</v>
      </c>
      <c r="B12196" s="1">
        <v>4907.2380000000003</v>
      </c>
      <c r="C12196" s="1">
        <v>50.783999999999999</v>
      </c>
      <c r="D12196" s="1">
        <v>682.596</v>
      </c>
      <c r="E12196" s="1">
        <v>4958.0219999999999</v>
      </c>
    </row>
    <row r="12197" spans="1:5" x14ac:dyDescent="0.25">
      <c r="A12197" s="4">
        <v>45785.03125</v>
      </c>
      <c r="B12197" s="1">
        <v>4795.7129999999997</v>
      </c>
      <c r="C12197" s="1">
        <v>46.067999999999998</v>
      </c>
      <c r="D12197" s="1">
        <v>655.524</v>
      </c>
      <c r="E12197" s="1">
        <v>4841.7809999999999</v>
      </c>
    </row>
    <row r="12198" spans="1:5" x14ac:dyDescent="0.25">
      <c r="A12198" s="4">
        <v>45785.041666666664</v>
      </c>
      <c r="B12198" s="1">
        <v>4589.1750000000002</v>
      </c>
      <c r="C12198" s="1">
        <v>76.012</v>
      </c>
      <c r="D12198" s="1">
        <v>610.56399999999996</v>
      </c>
      <c r="E12198" s="1">
        <v>4665.1869999999999</v>
      </c>
    </row>
    <row r="12199" spans="1:5" x14ac:dyDescent="0.25">
      <c r="A12199" s="4">
        <v>45785.052083333336</v>
      </c>
      <c r="B12199" s="1">
        <v>4443.0789999999997</v>
      </c>
      <c r="C12199" s="1">
        <v>84.26</v>
      </c>
      <c r="D12199" s="1">
        <v>584.94799999999998</v>
      </c>
      <c r="E12199" s="1">
        <v>4527.3389999999999</v>
      </c>
    </row>
    <row r="12200" spans="1:5" x14ac:dyDescent="0.25">
      <c r="A12200" s="4">
        <v>45785.0625</v>
      </c>
      <c r="B12200" s="1">
        <v>4394.97</v>
      </c>
      <c r="C12200" s="1">
        <v>87.323999999999998</v>
      </c>
      <c r="D12200" s="1">
        <v>590.31600000000003</v>
      </c>
      <c r="E12200" s="1">
        <v>4482.2939999999999</v>
      </c>
    </row>
    <row r="12201" spans="1:5" x14ac:dyDescent="0.25">
      <c r="A12201" s="4">
        <v>45785.072916666664</v>
      </c>
      <c r="B12201" s="1">
        <v>4256.4960000000001</v>
      </c>
      <c r="C12201" s="1">
        <v>92.031999999999996</v>
      </c>
      <c r="D12201" s="1">
        <v>572.77599999999995</v>
      </c>
      <c r="E12201" s="1">
        <v>4348.5280000000002</v>
      </c>
    </row>
    <row r="12202" spans="1:5" x14ac:dyDescent="0.25">
      <c r="A12202" s="4">
        <v>45785.083333333336</v>
      </c>
      <c r="B12202" s="1">
        <v>4187.7250000000004</v>
      </c>
      <c r="C12202" s="1">
        <v>95.364000000000004</v>
      </c>
      <c r="D12202" s="1">
        <v>570.08799999999997</v>
      </c>
      <c r="E12202" s="1">
        <v>4283.0889999999999</v>
      </c>
    </row>
    <row r="12203" spans="1:5" x14ac:dyDescent="0.25">
      <c r="A12203" s="4">
        <v>45785.09375</v>
      </c>
      <c r="B12203" s="1">
        <v>4213.241</v>
      </c>
      <c r="C12203" s="1">
        <v>95.84</v>
      </c>
      <c r="D12203" s="1">
        <v>586.25599999999997</v>
      </c>
      <c r="E12203" s="1">
        <v>4309.0810000000001</v>
      </c>
    </row>
    <row r="12204" spans="1:5" x14ac:dyDescent="0.25">
      <c r="A12204" s="4">
        <v>45785.104166666664</v>
      </c>
      <c r="B12204" s="1">
        <v>4148.6639999999998</v>
      </c>
      <c r="C12204" s="1">
        <v>94.831999999999994</v>
      </c>
      <c r="D12204" s="1">
        <v>571.22400000000005</v>
      </c>
      <c r="E12204" s="1">
        <v>4243.4960000000001</v>
      </c>
    </row>
    <row r="12205" spans="1:5" x14ac:dyDescent="0.25">
      <c r="A12205" s="4">
        <v>45785.114583333336</v>
      </c>
      <c r="B12205" s="1">
        <v>4146.259</v>
      </c>
      <c r="C12205" s="1">
        <v>93.144000000000005</v>
      </c>
      <c r="D12205" s="1">
        <v>586.68799999999999</v>
      </c>
      <c r="E12205" s="1">
        <v>4239.4030000000002</v>
      </c>
    </row>
    <row r="12206" spans="1:5" x14ac:dyDescent="0.25">
      <c r="A12206" s="4">
        <v>45785.125</v>
      </c>
      <c r="B12206" s="1">
        <v>4122.2780000000002</v>
      </c>
      <c r="C12206" s="1">
        <v>93.376000000000005</v>
      </c>
      <c r="D12206" s="1">
        <v>603.74800000000005</v>
      </c>
      <c r="E12206" s="1">
        <v>4215.6540000000005</v>
      </c>
    </row>
    <row r="12207" spans="1:5" x14ac:dyDescent="0.25">
      <c r="A12207" s="4">
        <v>45785.135416666664</v>
      </c>
      <c r="B12207" s="1">
        <v>4139.78</v>
      </c>
      <c r="C12207" s="1">
        <v>93.408000000000001</v>
      </c>
      <c r="D12207" s="1">
        <v>616.19200000000001</v>
      </c>
      <c r="E12207" s="1">
        <v>4233.1880000000001</v>
      </c>
    </row>
    <row r="12208" spans="1:5" x14ac:dyDescent="0.25">
      <c r="A12208" s="4">
        <v>45785.145833333336</v>
      </c>
      <c r="B12208" s="1">
        <v>4090.6950000000002</v>
      </c>
      <c r="C12208" s="1">
        <v>94.763999999999996</v>
      </c>
      <c r="D12208" s="1">
        <v>587.23599999999999</v>
      </c>
      <c r="E12208" s="1">
        <v>4185.4589999999998</v>
      </c>
    </row>
    <row r="12209" spans="1:5" x14ac:dyDescent="0.25">
      <c r="A12209" s="4">
        <v>45785.15625</v>
      </c>
      <c r="B12209" s="1">
        <v>4164.3310000000001</v>
      </c>
      <c r="C12209" s="1">
        <v>84.98</v>
      </c>
      <c r="D12209" s="1">
        <v>613.28399999999999</v>
      </c>
      <c r="E12209" s="1">
        <v>4249.3109999999997</v>
      </c>
    </row>
    <row r="12210" spans="1:5" x14ac:dyDescent="0.25">
      <c r="A12210" s="4">
        <v>45785.166666666664</v>
      </c>
      <c r="B12210" s="1">
        <v>4266.3980000000001</v>
      </c>
      <c r="C12210" s="1">
        <v>45.347999999999999</v>
      </c>
      <c r="D12210" s="1">
        <v>646.29600000000005</v>
      </c>
      <c r="E12210" s="1">
        <v>4311.7460000000001</v>
      </c>
    </row>
    <row r="12211" spans="1:5" x14ac:dyDescent="0.25">
      <c r="A12211" s="4">
        <v>45785.177083333336</v>
      </c>
      <c r="B12211" s="1">
        <v>4395.6350000000002</v>
      </c>
      <c r="C12211" s="1">
        <v>47.192</v>
      </c>
      <c r="D12211" s="1">
        <v>658.42</v>
      </c>
      <c r="E12211" s="1">
        <v>4442.8270000000002</v>
      </c>
    </row>
    <row r="12212" spans="1:5" x14ac:dyDescent="0.25">
      <c r="A12212" s="4">
        <v>45785.1875</v>
      </c>
      <c r="B12212" s="1">
        <v>4517.9170000000004</v>
      </c>
      <c r="C12212" s="1">
        <v>55.927999999999997</v>
      </c>
      <c r="D12212" s="1">
        <v>688.18399999999997</v>
      </c>
      <c r="E12212" s="1">
        <v>4573.8450000000003</v>
      </c>
    </row>
    <row r="12213" spans="1:5" x14ac:dyDescent="0.25">
      <c r="A12213" s="4">
        <v>45785.197916666664</v>
      </c>
      <c r="B12213" s="1">
        <v>4663.5730000000003</v>
      </c>
      <c r="C12213" s="1">
        <v>47.12</v>
      </c>
      <c r="D12213" s="1">
        <v>729.34</v>
      </c>
      <c r="E12213" s="1">
        <v>4710.6930000000002</v>
      </c>
    </row>
    <row r="12214" spans="1:5" x14ac:dyDescent="0.25">
      <c r="A12214" s="4">
        <v>45785.208333333336</v>
      </c>
      <c r="B12214" s="1">
        <v>4847.8419999999996</v>
      </c>
      <c r="C12214" s="1">
        <v>45.36</v>
      </c>
      <c r="D12214" s="1">
        <v>717.19200000000001</v>
      </c>
      <c r="E12214" s="1">
        <v>4893.2020000000002</v>
      </c>
    </row>
    <row r="12215" spans="1:5" x14ac:dyDescent="0.25">
      <c r="A12215" s="4">
        <v>45785.21875</v>
      </c>
      <c r="B12215" s="1">
        <v>5052.134</v>
      </c>
      <c r="C12215" s="1">
        <v>46.368000000000002</v>
      </c>
      <c r="D12215" s="1">
        <v>763.73599999999999</v>
      </c>
      <c r="E12215" s="1">
        <v>5098.5020000000004</v>
      </c>
    </row>
    <row r="12216" spans="1:5" x14ac:dyDescent="0.25">
      <c r="A12216" s="4">
        <v>45785.229166666664</v>
      </c>
      <c r="B12216" s="1">
        <v>5189.0060000000003</v>
      </c>
      <c r="C12216" s="1">
        <v>49.024000000000001</v>
      </c>
      <c r="D12216" s="1">
        <v>801.39599999999996</v>
      </c>
      <c r="E12216" s="1">
        <v>5238.03</v>
      </c>
    </row>
    <row r="12217" spans="1:5" x14ac:dyDescent="0.25">
      <c r="A12217" s="4">
        <v>45785.239583333336</v>
      </c>
      <c r="B12217" s="1">
        <v>5307.5630000000001</v>
      </c>
      <c r="C12217" s="1">
        <v>79.772000000000006</v>
      </c>
      <c r="D12217" s="1">
        <v>786.7</v>
      </c>
      <c r="E12217" s="1">
        <v>5387.335</v>
      </c>
    </row>
    <row r="12218" spans="1:5" x14ac:dyDescent="0.25">
      <c r="A12218" s="4">
        <v>45785.25</v>
      </c>
      <c r="B12218" s="1">
        <v>5668.9620000000004</v>
      </c>
      <c r="C12218" s="1">
        <v>117.78400000000001</v>
      </c>
      <c r="D12218" s="1">
        <v>926.39200000000005</v>
      </c>
      <c r="E12218" s="1">
        <v>5786.7460000000001</v>
      </c>
    </row>
    <row r="12219" spans="1:5" x14ac:dyDescent="0.25">
      <c r="A12219" s="4">
        <v>45785.260416666664</v>
      </c>
      <c r="B12219" s="1">
        <v>6126.9229999999998</v>
      </c>
      <c r="C12219" s="1">
        <v>215.48400000000001</v>
      </c>
      <c r="D12219" s="1">
        <v>1080.268</v>
      </c>
      <c r="E12219" s="1">
        <v>6342.4070000000002</v>
      </c>
    </row>
    <row r="12220" spans="1:5" x14ac:dyDescent="0.25">
      <c r="A12220" s="4">
        <v>45785.270833333336</v>
      </c>
      <c r="B12220" s="1">
        <v>6291.7510000000002</v>
      </c>
      <c r="C12220" s="1">
        <v>322.74</v>
      </c>
      <c r="D12220" s="1">
        <v>1094.2080000000001</v>
      </c>
      <c r="E12220" s="1">
        <v>6614.491</v>
      </c>
    </row>
    <row r="12221" spans="1:5" x14ac:dyDescent="0.25">
      <c r="A12221" s="4">
        <v>45785.28125</v>
      </c>
      <c r="B12221" s="1">
        <v>6362.9650000000001</v>
      </c>
      <c r="C12221" s="1">
        <v>614.37599999999998</v>
      </c>
      <c r="D12221" s="1">
        <v>1173.1199999999999</v>
      </c>
      <c r="E12221" s="1">
        <v>6977.3410000000003</v>
      </c>
    </row>
    <row r="12222" spans="1:5" x14ac:dyDescent="0.25">
      <c r="A12222" s="4">
        <v>45785.291666666664</v>
      </c>
      <c r="B12222" s="1">
        <v>6394.2979999999998</v>
      </c>
      <c r="C12222" s="1">
        <v>1002.48</v>
      </c>
      <c r="D12222" s="1">
        <v>1210.5039999999999</v>
      </c>
      <c r="E12222" s="1">
        <v>7396.7780000000002</v>
      </c>
    </row>
    <row r="12223" spans="1:5" x14ac:dyDescent="0.25">
      <c r="A12223" s="4">
        <v>45785.302083333336</v>
      </c>
      <c r="B12223" s="1">
        <v>6531.0420000000004</v>
      </c>
      <c r="C12223" s="1">
        <v>1250.4000000000001</v>
      </c>
      <c r="D12223" s="1">
        <v>1257.328</v>
      </c>
      <c r="E12223" s="1">
        <v>7781.442</v>
      </c>
    </row>
    <row r="12224" spans="1:5" x14ac:dyDescent="0.25">
      <c r="A12224" s="4">
        <v>45785.3125</v>
      </c>
      <c r="B12224" s="1">
        <v>6657.4210000000003</v>
      </c>
      <c r="C12224" s="1">
        <v>1496.8679999999999</v>
      </c>
      <c r="D12224" s="1">
        <v>1291.0640000000001</v>
      </c>
      <c r="E12224" s="1">
        <v>8154.2889999999998</v>
      </c>
    </row>
    <row r="12225" spans="1:5" x14ac:dyDescent="0.25">
      <c r="A12225" s="4">
        <v>45785.322916666664</v>
      </c>
      <c r="B12225" s="1">
        <v>6418.4520000000002</v>
      </c>
      <c r="C12225" s="1">
        <v>2182.4479999999999</v>
      </c>
      <c r="D12225" s="1">
        <v>1292.6880000000001</v>
      </c>
      <c r="E12225" s="1">
        <v>8600.9</v>
      </c>
    </row>
    <row r="12226" spans="1:5" x14ac:dyDescent="0.25">
      <c r="A12226" s="4">
        <v>45785.333333333336</v>
      </c>
      <c r="B12226" s="1">
        <v>6382.1</v>
      </c>
      <c r="C12226" s="1">
        <v>2476.2959999999998</v>
      </c>
      <c r="D12226" s="1">
        <v>1340.828</v>
      </c>
      <c r="E12226" s="1">
        <v>8858.3960000000006</v>
      </c>
    </row>
    <row r="12227" spans="1:5" x14ac:dyDescent="0.25">
      <c r="A12227" s="4">
        <v>45785.34375</v>
      </c>
      <c r="B12227" s="1">
        <v>5841.12</v>
      </c>
      <c r="C12227" s="1">
        <v>3641.28</v>
      </c>
      <c r="D12227" s="1">
        <v>1390.7080000000001</v>
      </c>
      <c r="E12227" s="1">
        <v>9482.4</v>
      </c>
    </row>
    <row r="12228" spans="1:5" x14ac:dyDescent="0.25">
      <c r="A12228" s="4">
        <v>45785.354166666664</v>
      </c>
      <c r="B12228" s="1">
        <v>4408.8999999999996</v>
      </c>
      <c r="C12228" s="1">
        <v>5755.6080000000002</v>
      </c>
      <c r="D12228" s="1">
        <v>1411.3679999999999</v>
      </c>
      <c r="E12228" s="1">
        <v>10164.51</v>
      </c>
    </row>
    <row r="12229" spans="1:5" x14ac:dyDescent="0.25">
      <c r="A12229" s="4">
        <v>45785.364583333336</v>
      </c>
      <c r="B12229" s="1">
        <v>3026.4670000000001</v>
      </c>
      <c r="C12229" s="1">
        <v>7103.2759999999998</v>
      </c>
      <c r="D12229" s="1">
        <v>1391.9359999999999</v>
      </c>
      <c r="E12229" s="1">
        <v>10129.74</v>
      </c>
    </row>
    <row r="12230" spans="1:5" x14ac:dyDescent="0.25">
      <c r="A12230" s="4">
        <v>45785.375</v>
      </c>
      <c r="B12230" s="1">
        <v>2452.8789999999999</v>
      </c>
      <c r="C12230" s="1">
        <v>7902.8559999999998</v>
      </c>
      <c r="D12230" s="1">
        <v>1412.248</v>
      </c>
      <c r="E12230" s="1">
        <v>10355.73</v>
      </c>
    </row>
    <row r="12231" spans="1:5" x14ac:dyDescent="0.25">
      <c r="A12231" s="4">
        <v>45785.385416666664</v>
      </c>
      <c r="B12231" s="1">
        <v>1155.038</v>
      </c>
      <c r="C12231" s="1">
        <v>8785.616</v>
      </c>
      <c r="D12231" s="1">
        <v>1380.752</v>
      </c>
      <c r="E12231" s="1">
        <v>9940.6540000000005</v>
      </c>
    </row>
    <row r="12232" spans="1:5" x14ac:dyDescent="0.25">
      <c r="A12232" s="4">
        <v>45785.395833333336</v>
      </c>
      <c r="B12232" s="1">
        <v>-279.47300000000001</v>
      </c>
      <c r="C12232" s="1">
        <v>9668.7279999999992</v>
      </c>
      <c r="D12232" s="1">
        <v>1307.904</v>
      </c>
      <c r="E12232" s="1">
        <v>9389.2549999999992</v>
      </c>
    </row>
    <row r="12233" spans="1:5" x14ac:dyDescent="0.25">
      <c r="A12233" s="4">
        <v>45785.40625</v>
      </c>
      <c r="B12233" s="1">
        <v>-1658.74</v>
      </c>
      <c r="C12233" s="1">
        <v>10413.719999999999</v>
      </c>
      <c r="D12233" s="1">
        <v>1298.8119999999999</v>
      </c>
      <c r="E12233" s="1">
        <v>8754.9860000000008</v>
      </c>
    </row>
    <row r="12234" spans="1:5" x14ac:dyDescent="0.25">
      <c r="A12234" s="4">
        <v>45785.416666666664</v>
      </c>
      <c r="B12234" s="1">
        <v>-2680.48</v>
      </c>
      <c r="C12234" s="1">
        <v>11254.48</v>
      </c>
      <c r="D12234" s="1">
        <v>1331.636</v>
      </c>
      <c r="E12234" s="1">
        <v>8574.0020000000004</v>
      </c>
    </row>
    <row r="12235" spans="1:5" x14ac:dyDescent="0.25">
      <c r="A12235" s="4">
        <v>45785.427083333336</v>
      </c>
      <c r="B12235" s="1">
        <v>-4006.35</v>
      </c>
      <c r="C12235" s="1">
        <v>11823.54</v>
      </c>
      <c r="D12235" s="1">
        <v>1326.4760000000001</v>
      </c>
      <c r="E12235" s="1">
        <v>7817.1869999999999</v>
      </c>
    </row>
    <row r="12236" spans="1:5" x14ac:dyDescent="0.25">
      <c r="A12236" s="4">
        <v>45785.4375</v>
      </c>
      <c r="B12236" s="1">
        <v>-5262.39</v>
      </c>
      <c r="C12236" s="1">
        <v>10764.35</v>
      </c>
      <c r="D12236" s="1">
        <v>1371.336</v>
      </c>
      <c r="E12236" s="1">
        <v>5501.9560000000001</v>
      </c>
    </row>
    <row r="12237" spans="1:5" x14ac:dyDescent="0.25">
      <c r="A12237" s="4">
        <v>45785.447916666664</v>
      </c>
      <c r="B12237" s="1">
        <v>-6364.03</v>
      </c>
      <c r="C12237" s="1">
        <v>11364.33</v>
      </c>
      <c r="D12237" s="1">
        <v>1347.384</v>
      </c>
      <c r="E12237" s="1">
        <v>5000.3019999999997</v>
      </c>
    </row>
    <row r="12238" spans="1:5" x14ac:dyDescent="0.25">
      <c r="A12238" s="4">
        <v>45785.458333333336</v>
      </c>
      <c r="B12238" s="1">
        <v>-7324.27</v>
      </c>
      <c r="C12238" s="1">
        <v>12279.97</v>
      </c>
      <c r="D12238" s="1">
        <v>1274.5</v>
      </c>
      <c r="E12238" s="1">
        <v>4955.7060000000001</v>
      </c>
    </row>
    <row r="12239" spans="1:5" x14ac:dyDescent="0.25">
      <c r="A12239" s="4">
        <v>45785.46875</v>
      </c>
      <c r="B12239" s="1">
        <v>-8435.6200000000008</v>
      </c>
      <c r="C12239" s="1">
        <v>13130.25</v>
      </c>
      <c r="D12239" s="1">
        <v>1238.7360000000001</v>
      </c>
      <c r="E12239" s="1">
        <v>4694.6289999999999</v>
      </c>
    </row>
    <row r="12240" spans="1:5" x14ac:dyDescent="0.25">
      <c r="A12240" s="4">
        <v>45785.479166666664</v>
      </c>
      <c r="B12240" s="1">
        <v>-9277.67</v>
      </c>
      <c r="C12240" s="1">
        <v>13574.32</v>
      </c>
      <c r="D12240" s="1">
        <v>1249.0039999999999</v>
      </c>
      <c r="E12240" s="1">
        <v>4296.6480000000001</v>
      </c>
    </row>
    <row r="12241" spans="1:5" x14ac:dyDescent="0.25">
      <c r="A12241" s="4">
        <v>45785.489583333336</v>
      </c>
      <c r="B12241" s="1">
        <v>-9562.0499999999993</v>
      </c>
      <c r="C12241" s="1">
        <v>13756.56</v>
      </c>
      <c r="D12241" s="1">
        <v>1298.3920000000001</v>
      </c>
      <c r="E12241" s="1">
        <v>4194.5119999999997</v>
      </c>
    </row>
    <row r="12242" spans="1:5" x14ac:dyDescent="0.25">
      <c r="A12242" s="4">
        <v>45785.5</v>
      </c>
      <c r="B12242" s="1">
        <v>-9120.83</v>
      </c>
      <c r="C12242" s="1">
        <v>13202.38</v>
      </c>
      <c r="D12242" s="1">
        <v>1322.732</v>
      </c>
      <c r="E12242" s="1">
        <v>4081.55</v>
      </c>
    </row>
    <row r="12243" spans="1:5" x14ac:dyDescent="0.25">
      <c r="A12243" s="4">
        <v>45785.510416666664</v>
      </c>
      <c r="B12243" s="1">
        <v>-9487.3700000000008</v>
      </c>
      <c r="C12243" s="1">
        <v>12726.03</v>
      </c>
      <c r="D12243" s="1">
        <v>1283.3119999999999</v>
      </c>
      <c r="E12243" s="1">
        <v>3238.6619999999998</v>
      </c>
    </row>
    <row r="12244" spans="1:5" x14ac:dyDescent="0.25">
      <c r="A12244" s="4">
        <v>45785.520833333336</v>
      </c>
      <c r="B12244" s="1">
        <v>-10355.200000000001</v>
      </c>
      <c r="C12244" s="1">
        <v>11564.1</v>
      </c>
      <c r="D12244" s="1">
        <v>1297.316</v>
      </c>
      <c r="E12244" s="1">
        <v>1208.857</v>
      </c>
    </row>
    <row r="12245" spans="1:5" x14ac:dyDescent="0.25">
      <c r="A12245" s="4">
        <v>45785.53125</v>
      </c>
      <c r="B12245" s="1">
        <v>-11723.8</v>
      </c>
      <c r="C12245" s="1">
        <v>12727.62</v>
      </c>
      <c r="D12245" s="1">
        <v>1302.0319999999999</v>
      </c>
      <c r="E12245" s="1">
        <v>1003.836</v>
      </c>
    </row>
    <row r="12246" spans="1:5" x14ac:dyDescent="0.25">
      <c r="A12246" s="4">
        <v>45785.541666666664</v>
      </c>
      <c r="B12246" s="1">
        <v>-12546.1</v>
      </c>
      <c r="C12246" s="1">
        <v>12249.31</v>
      </c>
      <c r="D12246" s="1">
        <v>1288.68</v>
      </c>
      <c r="E12246" s="1">
        <v>-296.798</v>
      </c>
    </row>
    <row r="12247" spans="1:5" x14ac:dyDescent="0.25">
      <c r="A12247" s="4">
        <v>45785.552083333336</v>
      </c>
      <c r="B12247" s="1">
        <v>-11855.2</v>
      </c>
      <c r="C12247" s="1">
        <v>13012</v>
      </c>
      <c r="D12247" s="1">
        <v>1267.0640000000001</v>
      </c>
      <c r="E12247" s="1">
        <v>1156.7909999999999</v>
      </c>
    </row>
    <row r="12248" spans="1:5" x14ac:dyDescent="0.25">
      <c r="A12248" s="4">
        <v>45785.5625</v>
      </c>
      <c r="B12248" s="1">
        <v>-10211.1</v>
      </c>
      <c r="C12248" s="1">
        <v>12772.28</v>
      </c>
      <c r="D12248" s="1">
        <v>1289.396</v>
      </c>
      <c r="E12248" s="1">
        <v>2561.1799999999998</v>
      </c>
    </row>
    <row r="12249" spans="1:5" x14ac:dyDescent="0.25">
      <c r="A12249" s="4">
        <v>45785.572916666664</v>
      </c>
      <c r="B12249" s="1">
        <v>-10916.1</v>
      </c>
      <c r="C12249" s="1">
        <v>11057.83</v>
      </c>
      <c r="D12249" s="1">
        <v>1258.9680000000001</v>
      </c>
      <c r="E12249" s="1">
        <v>141.7672</v>
      </c>
    </row>
    <row r="12250" spans="1:5" x14ac:dyDescent="0.25">
      <c r="A12250" s="4">
        <v>45785.583333333336</v>
      </c>
      <c r="B12250" s="1">
        <v>-10569.8</v>
      </c>
      <c r="C12250" s="1">
        <v>12637</v>
      </c>
      <c r="D12250" s="1">
        <v>1264.92</v>
      </c>
      <c r="E12250" s="1">
        <v>2067.1750000000002</v>
      </c>
    </row>
    <row r="12251" spans="1:5" x14ac:dyDescent="0.25">
      <c r="A12251" s="4">
        <v>45785.59375</v>
      </c>
      <c r="B12251" s="1">
        <v>-11196.1</v>
      </c>
      <c r="C12251" s="1">
        <v>12998.23</v>
      </c>
      <c r="D12251" s="1">
        <v>1285.356</v>
      </c>
      <c r="E12251" s="1">
        <v>1802.078</v>
      </c>
    </row>
    <row r="12252" spans="1:5" x14ac:dyDescent="0.25">
      <c r="A12252" s="4">
        <v>45785.604166666664</v>
      </c>
      <c r="B12252" s="1">
        <v>-10541.7</v>
      </c>
      <c r="C12252" s="1">
        <v>12121.78</v>
      </c>
      <c r="D12252" s="1">
        <v>1271.1759999999999</v>
      </c>
      <c r="E12252" s="1">
        <v>1580.1079999999999</v>
      </c>
    </row>
    <row r="12253" spans="1:5" x14ac:dyDescent="0.25">
      <c r="A12253" s="4">
        <v>45785.614583333336</v>
      </c>
      <c r="B12253" s="1">
        <v>-8337.74</v>
      </c>
      <c r="C12253" s="1">
        <v>11520.04</v>
      </c>
      <c r="D12253" s="1">
        <v>1300.096</v>
      </c>
      <c r="E12253" s="1">
        <v>3182.3049999999998</v>
      </c>
    </row>
    <row r="12254" spans="1:5" x14ac:dyDescent="0.25">
      <c r="A12254" s="4">
        <v>45785.625</v>
      </c>
      <c r="B12254" s="1">
        <v>-9656.4500000000007</v>
      </c>
      <c r="C12254" s="1">
        <v>9139.5519999999997</v>
      </c>
      <c r="D12254" s="1">
        <v>1223.588</v>
      </c>
      <c r="E12254" s="1">
        <v>-516.90300000000002</v>
      </c>
    </row>
    <row r="12255" spans="1:5" x14ac:dyDescent="0.25">
      <c r="A12255" s="4">
        <v>45785.635416666664</v>
      </c>
      <c r="B12255" s="1">
        <v>-7640.14</v>
      </c>
      <c r="C12255" s="1">
        <v>11413.71</v>
      </c>
      <c r="D12255" s="1">
        <v>1234.3399999999999</v>
      </c>
      <c r="E12255" s="1">
        <v>3773.5650000000001</v>
      </c>
    </row>
    <row r="12256" spans="1:5" x14ac:dyDescent="0.25">
      <c r="A12256" s="4">
        <v>45785.645833333336</v>
      </c>
      <c r="B12256" s="1">
        <v>-3066.15</v>
      </c>
      <c r="C12256" s="1">
        <v>10497.06</v>
      </c>
      <c r="D12256" s="1">
        <v>1296.864</v>
      </c>
      <c r="E12256" s="1">
        <v>7430.9179999999997</v>
      </c>
    </row>
    <row r="12257" spans="1:5" x14ac:dyDescent="0.25">
      <c r="A12257" s="4">
        <v>45785.65625</v>
      </c>
      <c r="B12257" s="1">
        <v>-4351.97</v>
      </c>
      <c r="C12257" s="1">
        <v>8904.6759999999995</v>
      </c>
      <c r="D12257" s="1">
        <v>1241.3320000000001</v>
      </c>
      <c r="E12257" s="1">
        <v>4552.7070000000003</v>
      </c>
    </row>
    <row r="12258" spans="1:5" x14ac:dyDescent="0.25">
      <c r="A12258" s="4">
        <v>45785.666666666664</v>
      </c>
      <c r="B12258" s="1">
        <v>-5650.87</v>
      </c>
      <c r="C12258" s="1">
        <v>8252.9040000000005</v>
      </c>
      <c r="D12258" s="1">
        <v>1192.0440000000001</v>
      </c>
      <c r="E12258" s="1">
        <v>2602.0349999999999</v>
      </c>
    </row>
    <row r="12259" spans="1:5" x14ac:dyDescent="0.25">
      <c r="A12259" s="4">
        <v>45785.677083333336</v>
      </c>
      <c r="B12259" s="1">
        <v>-2498.8000000000002</v>
      </c>
      <c r="C12259" s="1">
        <v>8686.0040000000008</v>
      </c>
      <c r="D12259" s="1">
        <v>1223.768</v>
      </c>
      <c r="E12259" s="1">
        <v>6187.201</v>
      </c>
    </row>
    <row r="12260" spans="1:5" x14ac:dyDescent="0.25">
      <c r="A12260" s="4">
        <v>45785.6875</v>
      </c>
      <c r="B12260" s="1">
        <v>-2135.25</v>
      </c>
      <c r="C12260" s="1">
        <v>6318.3720000000003</v>
      </c>
      <c r="D12260" s="1">
        <v>1178.924</v>
      </c>
      <c r="E12260" s="1">
        <v>4183.1210000000001</v>
      </c>
    </row>
    <row r="12261" spans="1:5" x14ac:dyDescent="0.25">
      <c r="A12261" s="4">
        <v>45785.697916666664</v>
      </c>
      <c r="B12261" s="1">
        <v>-4303.3599999999997</v>
      </c>
      <c r="C12261" s="1">
        <v>7425.12</v>
      </c>
      <c r="D12261" s="1">
        <v>1261.18</v>
      </c>
      <c r="E12261" s="1">
        <v>3121.7570000000001</v>
      </c>
    </row>
    <row r="12262" spans="1:5" x14ac:dyDescent="0.25">
      <c r="A12262" s="4">
        <v>45785.708333333336</v>
      </c>
      <c r="B12262" s="1">
        <v>-5533.94</v>
      </c>
      <c r="C12262" s="1">
        <v>7499.0479999999998</v>
      </c>
      <c r="D12262" s="1">
        <v>1166.5640000000001</v>
      </c>
      <c r="E12262" s="1">
        <v>1965.107</v>
      </c>
    </row>
    <row r="12263" spans="1:5" x14ac:dyDescent="0.25">
      <c r="A12263" s="4">
        <v>45785.71875</v>
      </c>
      <c r="B12263" s="1">
        <v>-5145.17</v>
      </c>
      <c r="C12263" s="1">
        <v>7735.6679999999997</v>
      </c>
      <c r="D12263" s="1">
        <v>1126.712</v>
      </c>
      <c r="E12263" s="1">
        <v>2590.498</v>
      </c>
    </row>
    <row r="12264" spans="1:5" x14ac:dyDescent="0.25">
      <c r="A12264" s="4">
        <v>45785.729166666664</v>
      </c>
      <c r="B12264" s="1">
        <v>3014.482</v>
      </c>
      <c r="C12264" s="1">
        <v>4742.7439999999997</v>
      </c>
      <c r="D12264" s="1">
        <v>1202.184</v>
      </c>
      <c r="E12264" s="1">
        <v>7757.2259999999997</v>
      </c>
    </row>
    <row r="12265" spans="1:5" x14ac:dyDescent="0.25">
      <c r="A12265" s="4">
        <v>45785.739583333336</v>
      </c>
      <c r="B12265" s="1">
        <v>210.37870000000001</v>
      </c>
      <c r="C12265" s="1">
        <v>5403.9639999999999</v>
      </c>
      <c r="D12265" s="1">
        <v>1091.1320000000001</v>
      </c>
      <c r="E12265" s="1">
        <v>5614.3429999999998</v>
      </c>
    </row>
    <row r="12266" spans="1:5" x14ac:dyDescent="0.25">
      <c r="A12266" s="4">
        <v>45785.75</v>
      </c>
      <c r="B12266" s="1">
        <v>6181.3770000000004</v>
      </c>
      <c r="C12266" s="1">
        <v>2702.2040000000002</v>
      </c>
      <c r="D12266" s="1">
        <v>1196.192</v>
      </c>
      <c r="E12266" s="1">
        <v>8883.5810000000001</v>
      </c>
    </row>
    <row r="12267" spans="1:5" x14ac:dyDescent="0.25">
      <c r="A12267" s="4">
        <v>45785.760416666664</v>
      </c>
      <c r="B12267" s="1">
        <v>6205.8059999999996</v>
      </c>
      <c r="C12267" s="1">
        <v>3074.152</v>
      </c>
      <c r="D12267" s="1">
        <v>1179.6479999999999</v>
      </c>
      <c r="E12267" s="1">
        <v>9279.9580000000005</v>
      </c>
    </row>
    <row r="12268" spans="1:5" x14ac:dyDescent="0.25">
      <c r="A12268" s="4">
        <v>45785.770833333336</v>
      </c>
      <c r="B12268" s="1">
        <v>4350.5050000000001</v>
      </c>
      <c r="C12268" s="1">
        <v>2782.7719999999999</v>
      </c>
      <c r="D12268" s="1">
        <v>1129.76</v>
      </c>
      <c r="E12268" s="1">
        <v>7133.277</v>
      </c>
    </row>
    <row r="12269" spans="1:5" x14ac:dyDescent="0.25">
      <c r="A12269" s="4">
        <v>45785.78125</v>
      </c>
      <c r="B12269" s="1">
        <v>6631.46</v>
      </c>
      <c r="C12269" s="1">
        <v>1750.144</v>
      </c>
      <c r="D12269" s="1">
        <v>1107.008</v>
      </c>
      <c r="E12269" s="1">
        <v>8381.6039999999994</v>
      </c>
    </row>
    <row r="12270" spans="1:5" x14ac:dyDescent="0.25">
      <c r="A12270" s="4">
        <v>45785.791666666664</v>
      </c>
      <c r="B12270" s="1">
        <v>7683.7920000000004</v>
      </c>
      <c r="C12270" s="1">
        <v>1354.8679999999999</v>
      </c>
      <c r="D12270" s="1">
        <v>1103</v>
      </c>
      <c r="E12270" s="1">
        <v>9038.66</v>
      </c>
    </row>
    <row r="12271" spans="1:5" x14ac:dyDescent="0.25">
      <c r="A12271" s="4">
        <v>45785.802083333336</v>
      </c>
      <c r="B12271" s="1">
        <v>7805.799</v>
      </c>
      <c r="C12271" s="1">
        <v>1311.864</v>
      </c>
      <c r="D12271" s="1">
        <v>1065.712</v>
      </c>
      <c r="E12271" s="1">
        <v>9117.6630000000005</v>
      </c>
    </row>
    <row r="12272" spans="1:5" x14ac:dyDescent="0.25">
      <c r="A12272" s="4">
        <v>45785.8125</v>
      </c>
      <c r="B12272" s="1">
        <v>7792.1679999999997</v>
      </c>
      <c r="C12272" s="1">
        <v>1330.768</v>
      </c>
      <c r="D12272" s="1">
        <v>1043.604</v>
      </c>
      <c r="E12272" s="1">
        <v>9122.9359999999997</v>
      </c>
    </row>
    <row r="12273" spans="1:5" x14ac:dyDescent="0.25">
      <c r="A12273" s="4">
        <v>45785.822916666664</v>
      </c>
      <c r="B12273" s="1">
        <v>7945.5889999999999</v>
      </c>
      <c r="C12273" s="1">
        <v>1191.82</v>
      </c>
      <c r="D12273" s="1">
        <v>1027.808</v>
      </c>
      <c r="E12273" s="1">
        <v>9137.4089999999997</v>
      </c>
    </row>
    <row r="12274" spans="1:5" x14ac:dyDescent="0.25">
      <c r="A12274" s="4">
        <v>45785.833333333336</v>
      </c>
      <c r="B12274" s="1">
        <v>8294.3189999999995</v>
      </c>
      <c r="C12274" s="1">
        <v>816.99599999999998</v>
      </c>
      <c r="D12274" s="1">
        <v>1020.848</v>
      </c>
      <c r="E12274" s="1">
        <v>9111.3150000000005</v>
      </c>
    </row>
    <row r="12275" spans="1:5" x14ac:dyDescent="0.25">
      <c r="A12275" s="4">
        <v>45785.84375</v>
      </c>
      <c r="B12275" s="1">
        <v>8206.1530000000002</v>
      </c>
      <c r="C12275" s="1">
        <v>646.70799999999997</v>
      </c>
      <c r="D12275" s="1">
        <v>1044.952</v>
      </c>
      <c r="E12275" s="1">
        <v>8852.8610000000008</v>
      </c>
    </row>
    <row r="12276" spans="1:5" x14ac:dyDescent="0.25">
      <c r="A12276" s="4">
        <v>45785.854166666664</v>
      </c>
      <c r="B12276" s="1">
        <v>8603.4830000000002</v>
      </c>
      <c r="C12276" s="1">
        <v>386.30799999999999</v>
      </c>
      <c r="D12276" s="1">
        <v>1035.1120000000001</v>
      </c>
      <c r="E12276" s="1">
        <v>8989.7909999999993</v>
      </c>
    </row>
    <row r="12277" spans="1:5" x14ac:dyDescent="0.25">
      <c r="A12277" s="4">
        <v>45785.864583333336</v>
      </c>
      <c r="B12277" s="1">
        <v>8503.9779999999992</v>
      </c>
      <c r="C12277" s="1">
        <v>231.78399999999999</v>
      </c>
      <c r="D12277" s="1">
        <v>1008.404</v>
      </c>
      <c r="E12277" s="1">
        <v>8735.7620000000006</v>
      </c>
    </row>
    <row r="12278" spans="1:5" x14ac:dyDescent="0.25">
      <c r="A12278" s="4">
        <v>45785.875</v>
      </c>
      <c r="B12278" s="1">
        <v>8227.2000000000007</v>
      </c>
      <c r="C12278" s="1">
        <v>134.136</v>
      </c>
      <c r="D12278" s="1">
        <v>993.36</v>
      </c>
      <c r="E12278" s="1">
        <v>8361.3359999999993</v>
      </c>
    </row>
    <row r="12279" spans="1:5" x14ac:dyDescent="0.25">
      <c r="A12279" s="4">
        <v>45785.885416666664</v>
      </c>
      <c r="B12279" s="1">
        <v>8160.1949999999997</v>
      </c>
      <c r="C12279" s="1">
        <v>65.831999999999994</v>
      </c>
      <c r="D12279" s="1">
        <v>946.40800000000002</v>
      </c>
      <c r="E12279" s="1">
        <v>8226.027</v>
      </c>
    </row>
    <row r="12280" spans="1:5" x14ac:dyDescent="0.25">
      <c r="A12280" s="4">
        <v>45785.895833333336</v>
      </c>
      <c r="B12280" s="1">
        <v>7988.6319999999996</v>
      </c>
      <c r="C12280" s="1">
        <v>64.048000000000002</v>
      </c>
      <c r="D12280" s="1">
        <v>865.65200000000004</v>
      </c>
      <c r="E12280" s="1">
        <v>8052.68</v>
      </c>
    </row>
    <row r="12281" spans="1:5" x14ac:dyDescent="0.25">
      <c r="A12281" s="4">
        <v>45785.90625</v>
      </c>
      <c r="B12281" s="1">
        <v>7870.9960000000001</v>
      </c>
      <c r="C12281" s="1">
        <v>53.223999999999997</v>
      </c>
      <c r="D12281" s="1">
        <v>823.36400000000003</v>
      </c>
      <c r="E12281" s="1">
        <v>7924.22</v>
      </c>
    </row>
    <row r="12282" spans="1:5" x14ac:dyDescent="0.25">
      <c r="A12282" s="4">
        <v>45785.916666666664</v>
      </c>
      <c r="B12282" s="1">
        <v>7599.8850000000002</v>
      </c>
      <c r="C12282" s="1">
        <v>86.956000000000003</v>
      </c>
      <c r="D12282" s="1">
        <v>742.13599999999997</v>
      </c>
      <c r="E12282" s="1">
        <v>7686.8410000000003</v>
      </c>
    </row>
    <row r="12283" spans="1:5" x14ac:dyDescent="0.25">
      <c r="A12283" s="4">
        <v>45785.927083333336</v>
      </c>
      <c r="B12283" s="1">
        <v>7385.95</v>
      </c>
      <c r="C12283" s="1">
        <v>104.428</v>
      </c>
      <c r="D12283" s="1">
        <v>707.28</v>
      </c>
      <c r="E12283" s="1">
        <v>7490.3779999999997</v>
      </c>
    </row>
    <row r="12284" spans="1:5" x14ac:dyDescent="0.25">
      <c r="A12284" s="4">
        <v>45785.9375</v>
      </c>
      <c r="B12284" s="1">
        <v>7054.0910000000003</v>
      </c>
      <c r="C12284" s="1">
        <v>108.57599999999999</v>
      </c>
      <c r="D12284" s="1">
        <v>698.58399999999995</v>
      </c>
      <c r="E12284" s="1">
        <v>7162.6670000000004</v>
      </c>
    </row>
    <row r="12285" spans="1:5" x14ac:dyDescent="0.25">
      <c r="A12285" s="4">
        <v>45785.947916666664</v>
      </c>
      <c r="B12285" s="1">
        <v>6585.152</v>
      </c>
      <c r="C12285" s="1">
        <v>110.69199999999999</v>
      </c>
      <c r="D12285" s="1">
        <v>679.56</v>
      </c>
      <c r="E12285" s="1">
        <v>6695.8440000000001</v>
      </c>
    </row>
    <row r="12286" spans="1:5" x14ac:dyDescent="0.25">
      <c r="A12286" s="4">
        <v>45785.958333333336</v>
      </c>
      <c r="B12286" s="1">
        <v>6271.4179999999997</v>
      </c>
      <c r="C12286" s="1">
        <v>109.336</v>
      </c>
      <c r="D12286" s="1">
        <v>671.37599999999998</v>
      </c>
      <c r="E12286" s="1">
        <v>6380.7539999999999</v>
      </c>
    </row>
    <row r="12287" spans="1:5" x14ac:dyDescent="0.25">
      <c r="A12287" s="4">
        <v>45785.96875</v>
      </c>
      <c r="B12287" s="1">
        <v>6023.89</v>
      </c>
      <c r="C12287" s="1">
        <v>101.36</v>
      </c>
      <c r="D12287" s="1">
        <v>657.39200000000005</v>
      </c>
      <c r="E12287" s="1">
        <v>6125.25</v>
      </c>
    </row>
    <row r="12288" spans="1:5" x14ac:dyDescent="0.25">
      <c r="A12288" s="4">
        <v>45785.979166666664</v>
      </c>
      <c r="B12288" s="1">
        <v>5703.3230000000003</v>
      </c>
      <c r="C12288" s="1">
        <v>107.74</v>
      </c>
      <c r="D12288" s="1">
        <v>650.14</v>
      </c>
      <c r="E12288" s="1">
        <v>5811.0630000000001</v>
      </c>
    </row>
    <row r="12289" spans="1:5" x14ac:dyDescent="0.25">
      <c r="A12289" s="4">
        <v>45785.989583333336</v>
      </c>
      <c r="B12289" s="1">
        <v>5425.8180000000002</v>
      </c>
      <c r="C12289" s="1">
        <v>109.52</v>
      </c>
      <c r="D12289" s="1">
        <v>637.48</v>
      </c>
      <c r="E12289" s="1">
        <v>5535.3379999999997</v>
      </c>
    </row>
    <row r="12290" spans="1:5" x14ac:dyDescent="0.25">
      <c r="A12290" s="4">
        <v>45786</v>
      </c>
      <c r="B12290" s="1">
        <v>5255.1009999999997</v>
      </c>
      <c r="C12290" s="1">
        <v>105.608</v>
      </c>
      <c r="D12290" s="1">
        <v>646.95600000000002</v>
      </c>
      <c r="E12290" s="1">
        <v>5360.7089999999998</v>
      </c>
    </row>
    <row r="12291" spans="1:5" x14ac:dyDescent="0.25">
      <c r="A12291" s="4">
        <v>45786.010416666664</v>
      </c>
      <c r="B12291" s="1">
        <v>5002.8019999999997</v>
      </c>
      <c r="C12291" s="1">
        <v>111.556</v>
      </c>
      <c r="D12291" s="1">
        <v>617.31200000000001</v>
      </c>
      <c r="E12291" s="1">
        <v>5114.3580000000002</v>
      </c>
    </row>
    <row r="12292" spans="1:5" x14ac:dyDescent="0.25">
      <c r="A12292" s="4">
        <v>45786.020833333336</v>
      </c>
      <c r="B12292" s="1">
        <v>4899.4570000000003</v>
      </c>
      <c r="C12292" s="1">
        <v>110.748</v>
      </c>
      <c r="D12292" s="1">
        <v>609.88</v>
      </c>
      <c r="E12292" s="1">
        <v>5010.2049999999999</v>
      </c>
    </row>
    <row r="12293" spans="1:5" x14ac:dyDescent="0.25">
      <c r="A12293" s="4">
        <v>45786.03125</v>
      </c>
      <c r="B12293" s="1">
        <v>4704.2129999999997</v>
      </c>
      <c r="C12293" s="1">
        <v>108.396</v>
      </c>
      <c r="D12293" s="1">
        <v>602.38</v>
      </c>
      <c r="E12293" s="1">
        <v>4812.6090000000004</v>
      </c>
    </row>
    <row r="12294" spans="1:5" x14ac:dyDescent="0.25">
      <c r="A12294" s="4">
        <v>45786.041666666664</v>
      </c>
      <c r="B12294" s="1">
        <v>4631.83</v>
      </c>
      <c r="C12294" s="1">
        <v>104.104</v>
      </c>
      <c r="D12294" s="1">
        <v>612.13199999999995</v>
      </c>
      <c r="E12294" s="1">
        <v>4735.9340000000002</v>
      </c>
    </row>
    <row r="12295" spans="1:5" x14ac:dyDescent="0.25">
      <c r="A12295" s="4">
        <v>45786.052083333336</v>
      </c>
      <c r="B12295" s="1">
        <v>4596.5590000000002</v>
      </c>
      <c r="C12295" s="1">
        <v>65.123999999999995</v>
      </c>
      <c r="D12295" s="1">
        <v>655.14</v>
      </c>
      <c r="E12295" s="1">
        <v>4661.683</v>
      </c>
    </row>
    <row r="12296" spans="1:5" x14ac:dyDescent="0.25">
      <c r="A12296" s="4">
        <v>45786.0625</v>
      </c>
      <c r="B12296" s="1">
        <v>4561.5349999999999</v>
      </c>
      <c r="C12296" s="1">
        <v>66.212000000000003</v>
      </c>
      <c r="D12296" s="1">
        <v>655.404</v>
      </c>
      <c r="E12296" s="1">
        <v>4627.7470000000003</v>
      </c>
    </row>
    <row r="12297" spans="1:5" x14ac:dyDescent="0.25">
      <c r="A12297" s="4">
        <v>45786.072916666664</v>
      </c>
      <c r="B12297" s="1">
        <v>4529.7120000000004</v>
      </c>
      <c r="C12297" s="1">
        <v>61.427999999999997</v>
      </c>
      <c r="D12297" s="1">
        <v>646.75599999999997</v>
      </c>
      <c r="E12297" s="1">
        <v>4591.1400000000003</v>
      </c>
    </row>
    <row r="12298" spans="1:5" x14ac:dyDescent="0.25">
      <c r="A12298" s="4">
        <v>45786.083333333336</v>
      </c>
      <c r="B12298" s="1">
        <v>4478.9889999999996</v>
      </c>
      <c r="C12298" s="1">
        <v>60.54</v>
      </c>
      <c r="D12298" s="1">
        <v>631.46799999999996</v>
      </c>
      <c r="E12298" s="1">
        <v>4539.5290000000005</v>
      </c>
    </row>
    <row r="12299" spans="1:5" x14ac:dyDescent="0.25">
      <c r="A12299" s="4">
        <v>45786.09375</v>
      </c>
      <c r="B12299" s="1">
        <v>4475.3190000000004</v>
      </c>
      <c r="C12299" s="1">
        <v>59.768000000000001</v>
      </c>
      <c r="D12299" s="1">
        <v>635.33600000000001</v>
      </c>
      <c r="E12299" s="1">
        <v>4535.0870000000004</v>
      </c>
    </row>
    <row r="12300" spans="1:5" x14ac:dyDescent="0.25">
      <c r="A12300" s="4">
        <v>45786.104166666664</v>
      </c>
      <c r="B12300" s="1">
        <v>4432.2420000000002</v>
      </c>
      <c r="C12300" s="1">
        <v>63.536000000000001</v>
      </c>
      <c r="D12300" s="1">
        <v>627.37199999999996</v>
      </c>
      <c r="E12300" s="1">
        <v>4495.7780000000002</v>
      </c>
    </row>
    <row r="12301" spans="1:5" x14ac:dyDescent="0.25">
      <c r="A12301" s="4">
        <v>45786.114583333336</v>
      </c>
      <c r="B12301" s="1">
        <v>4369.62</v>
      </c>
      <c r="C12301" s="1">
        <v>67.683999999999997</v>
      </c>
      <c r="D12301" s="1">
        <v>634.13599999999997</v>
      </c>
      <c r="E12301" s="1">
        <v>4437.3040000000001</v>
      </c>
    </row>
    <row r="12302" spans="1:5" x14ac:dyDescent="0.25">
      <c r="A12302" s="4">
        <v>45786.125</v>
      </c>
      <c r="B12302" s="1">
        <v>4366.1949999999997</v>
      </c>
      <c r="C12302" s="1">
        <v>62.823999999999998</v>
      </c>
      <c r="D12302" s="1">
        <v>630.96799999999996</v>
      </c>
      <c r="E12302" s="1">
        <v>4429.0190000000002</v>
      </c>
    </row>
    <row r="12303" spans="1:5" x14ac:dyDescent="0.25">
      <c r="A12303" s="4">
        <v>45786.135416666664</v>
      </c>
      <c r="B12303" s="1">
        <v>4247.7969999999996</v>
      </c>
      <c r="C12303" s="1">
        <v>95.572000000000003</v>
      </c>
      <c r="D12303" s="1">
        <v>594.00400000000002</v>
      </c>
      <c r="E12303" s="1">
        <v>4343.3689999999997</v>
      </c>
    </row>
    <row r="12304" spans="1:5" x14ac:dyDescent="0.25">
      <c r="A12304" s="4">
        <v>45786.145833333336</v>
      </c>
      <c r="B12304" s="1">
        <v>4237.0649999999996</v>
      </c>
      <c r="C12304" s="1">
        <v>106.68</v>
      </c>
      <c r="D12304" s="1">
        <v>586.17999999999995</v>
      </c>
      <c r="E12304" s="1">
        <v>4343.7449999999999</v>
      </c>
    </row>
    <row r="12305" spans="1:5" x14ac:dyDescent="0.25">
      <c r="A12305" s="4">
        <v>45786.15625</v>
      </c>
      <c r="B12305" s="1">
        <v>4275.1400000000003</v>
      </c>
      <c r="C12305" s="1">
        <v>107.65600000000001</v>
      </c>
      <c r="D12305" s="1">
        <v>587.66399999999999</v>
      </c>
      <c r="E12305" s="1">
        <v>4382.7960000000003</v>
      </c>
    </row>
    <row r="12306" spans="1:5" x14ac:dyDescent="0.25">
      <c r="A12306" s="4">
        <v>45786.166666666664</v>
      </c>
      <c r="B12306" s="1">
        <v>4324.9219999999996</v>
      </c>
      <c r="C12306" s="1">
        <v>106.752</v>
      </c>
      <c r="D12306" s="1">
        <v>595.14800000000002</v>
      </c>
      <c r="E12306" s="1">
        <v>4431.674</v>
      </c>
    </row>
    <row r="12307" spans="1:5" x14ac:dyDescent="0.25">
      <c r="A12307" s="4">
        <v>45786.177083333336</v>
      </c>
      <c r="B12307" s="1">
        <v>4438.1980000000003</v>
      </c>
      <c r="C12307" s="1">
        <v>108.65600000000001</v>
      </c>
      <c r="D12307" s="1">
        <v>599.17999999999995</v>
      </c>
      <c r="E12307" s="1">
        <v>4546.8540000000003</v>
      </c>
    </row>
    <row r="12308" spans="1:5" x14ac:dyDescent="0.25">
      <c r="A12308" s="4">
        <v>45786.1875</v>
      </c>
      <c r="B12308" s="1">
        <v>4548.6959999999999</v>
      </c>
      <c r="C12308" s="1">
        <v>115.788</v>
      </c>
      <c r="D12308" s="1">
        <v>618.23199999999997</v>
      </c>
      <c r="E12308" s="1">
        <v>4664.4840000000004</v>
      </c>
    </row>
    <row r="12309" spans="1:5" x14ac:dyDescent="0.25">
      <c r="A12309" s="4">
        <v>45786.197916666664</v>
      </c>
      <c r="B12309" s="1">
        <v>4657.08</v>
      </c>
      <c r="C12309" s="1">
        <v>115.428</v>
      </c>
      <c r="D12309" s="1">
        <v>648.14800000000002</v>
      </c>
      <c r="E12309" s="1">
        <v>4772.5079999999998</v>
      </c>
    </row>
    <row r="12310" spans="1:5" x14ac:dyDescent="0.25">
      <c r="A12310" s="4">
        <v>45786.208333333336</v>
      </c>
      <c r="B12310" s="1">
        <v>4867.6469999999999</v>
      </c>
      <c r="C12310" s="1">
        <v>116.008</v>
      </c>
      <c r="D12310" s="1">
        <v>670.66399999999999</v>
      </c>
      <c r="E12310" s="1">
        <v>4983.6549999999997</v>
      </c>
    </row>
    <row r="12311" spans="1:5" x14ac:dyDescent="0.25">
      <c r="A12311" s="4">
        <v>45786.21875</v>
      </c>
      <c r="B12311" s="1">
        <v>5201.78</v>
      </c>
      <c r="C12311" s="1">
        <v>102.4</v>
      </c>
      <c r="D12311" s="1">
        <v>750.69200000000001</v>
      </c>
      <c r="E12311" s="1">
        <v>5304.18</v>
      </c>
    </row>
    <row r="12312" spans="1:5" x14ac:dyDescent="0.25">
      <c r="A12312" s="4">
        <v>45786.229166666664</v>
      </c>
      <c r="B12312" s="1">
        <v>5327.3789999999999</v>
      </c>
      <c r="C12312" s="1">
        <v>108.74</v>
      </c>
      <c r="D12312" s="1">
        <v>830.09199999999998</v>
      </c>
      <c r="E12312" s="1">
        <v>5436.1189999999997</v>
      </c>
    </row>
    <row r="12313" spans="1:5" x14ac:dyDescent="0.25">
      <c r="A12313" s="4">
        <v>45786.239583333336</v>
      </c>
      <c r="B12313" s="1">
        <v>5478.0029999999997</v>
      </c>
      <c r="C12313" s="1">
        <v>114.56399999999999</v>
      </c>
      <c r="D12313" s="1">
        <v>826.19200000000001</v>
      </c>
      <c r="E12313" s="1">
        <v>5592.567</v>
      </c>
    </row>
    <row r="12314" spans="1:5" x14ac:dyDescent="0.25">
      <c r="A12314" s="4">
        <v>45786.25</v>
      </c>
      <c r="B12314" s="1">
        <v>5812.58</v>
      </c>
      <c r="C12314" s="1">
        <v>153.6</v>
      </c>
      <c r="D12314" s="1">
        <v>940.03599999999994</v>
      </c>
      <c r="E12314" s="1">
        <v>5966.18</v>
      </c>
    </row>
    <row r="12315" spans="1:5" x14ac:dyDescent="0.25">
      <c r="A12315" s="4">
        <v>45786.260416666664</v>
      </c>
      <c r="B12315" s="1">
        <v>6145.616</v>
      </c>
      <c r="C12315" s="1">
        <v>270.98399999999998</v>
      </c>
      <c r="D12315" s="1">
        <v>1059.848</v>
      </c>
      <c r="E12315" s="1">
        <v>6416.6</v>
      </c>
    </row>
    <row r="12316" spans="1:5" x14ac:dyDescent="0.25">
      <c r="A12316" s="4">
        <v>45786.270833333336</v>
      </c>
      <c r="B12316" s="1">
        <v>6265.8670000000002</v>
      </c>
      <c r="C12316" s="1">
        <v>479.24400000000003</v>
      </c>
      <c r="D12316" s="1">
        <v>1111.296</v>
      </c>
      <c r="E12316" s="1">
        <v>6745.1109999999999</v>
      </c>
    </row>
    <row r="12317" spans="1:5" x14ac:dyDescent="0.25">
      <c r="A12317" s="4">
        <v>45786.28125</v>
      </c>
      <c r="B12317" s="1">
        <v>6270.6059999999998</v>
      </c>
      <c r="C12317" s="1">
        <v>800.74</v>
      </c>
      <c r="D12317" s="1">
        <v>1067.8879999999999</v>
      </c>
      <c r="E12317" s="1">
        <v>7071.3459999999995</v>
      </c>
    </row>
    <row r="12318" spans="1:5" x14ac:dyDescent="0.25">
      <c r="A12318" s="4">
        <v>45786.291666666664</v>
      </c>
      <c r="B12318" s="1">
        <v>6263.4629999999997</v>
      </c>
      <c r="C12318" s="1">
        <v>1207.4000000000001</v>
      </c>
      <c r="D12318" s="1">
        <v>1137.328</v>
      </c>
      <c r="E12318" s="1">
        <v>7470.8630000000003</v>
      </c>
    </row>
    <row r="12319" spans="1:5" x14ac:dyDescent="0.25">
      <c r="A12319" s="4">
        <v>45786.302083333336</v>
      </c>
      <c r="B12319" s="1">
        <v>6090.2479999999996</v>
      </c>
      <c r="C12319" s="1">
        <v>1725.9</v>
      </c>
      <c r="D12319" s="1">
        <v>1149.2719999999999</v>
      </c>
      <c r="E12319" s="1">
        <v>7816.1480000000001</v>
      </c>
    </row>
    <row r="12320" spans="1:5" x14ac:dyDescent="0.25">
      <c r="A12320" s="4">
        <v>45786.3125</v>
      </c>
      <c r="B12320" s="1">
        <v>5830.9380000000001</v>
      </c>
      <c r="C12320" s="1">
        <v>2352.64</v>
      </c>
      <c r="D12320" s="1">
        <v>1177.9960000000001</v>
      </c>
      <c r="E12320" s="1">
        <v>8183.5780000000004</v>
      </c>
    </row>
    <row r="12321" spans="1:5" x14ac:dyDescent="0.25">
      <c r="A12321" s="4">
        <v>45786.322916666664</v>
      </c>
      <c r="B12321" s="1">
        <v>5442.018</v>
      </c>
      <c r="C12321" s="1">
        <v>3021.192</v>
      </c>
      <c r="D12321" s="1">
        <v>1180.528</v>
      </c>
      <c r="E12321" s="1">
        <v>8463.2099999999991</v>
      </c>
    </row>
    <row r="12322" spans="1:5" x14ac:dyDescent="0.25">
      <c r="A12322" s="4">
        <v>45786.333333333336</v>
      </c>
      <c r="B12322" s="1">
        <v>5050.7960000000003</v>
      </c>
      <c r="C12322" s="1">
        <v>3923.9</v>
      </c>
      <c r="D12322" s="1">
        <v>1261.5440000000001</v>
      </c>
      <c r="E12322" s="1">
        <v>8974.6959999999999</v>
      </c>
    </row>
    <row r="12323" spans="1:5" x14ac:dyDescent="0.25">
      <c r="A12323" s="4">
        <v>45786.34375</v>
      </c>
      <c r="B12323" s="1">
        <v>4692.1229999999996</v>
      </c>
      <c r="C12323" s="1">
        <v>4691.3559999999998</v>
      </c>
      <c r="D12323" s="1">
        <v>1336.24</v>
      </c>
      <c r="E12323" s="1">
        <v>9383.4789999999994</v>
      </c>
    </row>
    <row r="12324" spans="1:5" x14ac:dyDescent="0.25">
      <c r="A12324" s="4">
        <v>45786.354166666664</v>
      </c>
      <c r="B12324" s="1">
        <v>4032.1350000000002</v>
      </c>
      <c r="C12324" s="1">
        <v>5474.768</v>
      </c>
      <c r="D12324" s="1">
        <v>1416.7360000000001</v>
      </c>
      <c r="E12324" s="1">
        <v>9506.9030000000002</v>
      </c>
    </row>
    <row r="12325" spans="1:5" x14ac:dyDescent="0.25">
      <c r="A12325" s="4">
        <v>45786.364583333336</v>
      </c>
      <c r="B12325" s="1">
        <v>3222.4369999999999</v>
      </c>
      <c r="C12325" s="1">
        <v>6188.7719999999999</v>
      </c>
      <c r="D12325" s="1">
        <v>1473.252</v>
      </c>
      <c r="E12325" s="1">
        <v>9411.2090000000007</v>
      </c>
    </row>
    <row r="12326" spans="1:5" x14ac:dyDescent="0.25">
      <c r="A12326" s="4">
        <v>45786.375</v>
      </c>
      <c r="B12326" s="1">
        <v>2144.3679999999999</v>
      </c>
      <c r="C12326" s="1">
        <v>7094.9040000000005</v>
      </c>
      <c r="D12326" s="1">
        <v>1406.712</v>
      </c>
      <c r="E12326" s="1">
        <v>9239.2720000000008</v>
      </c>
    </row>
    <row r="12327" spans="1:5" x14ac:dyDescent="0.25">
      <c r="A12327" s="4">
        <v>45786.385416666664</v>
      </c>
      <c r="B12327" s="1">
        <v>973.07719999999995</v>
      </c>
      <c r="C12327" s="1">
        <v>7900.24</v>
      </c>
      <c r="D12327" s="1">
        <v>1398.548</v>
      </c>
      <c r="E12327" s="1">
        <v>8873.3169999999991</v>
      </c>
    </row>
    <row r="12328" spans="1:5" x14ac:dyDescent="0.25">
      <c r="A12328" s="4">
        <v>45786.395833333336</v>
      </c>
      <c r="B12328" s="1">
        <v>-205.45699999999999</v>
      </c>
      <c r="C12328" s="1">
        <v>8678.9159999999993</v>
      </c>
      <c r="D12328" s="1">
        <v>1402.096</v>
      </c>
      <c r="E12328" s="1">
        <v>8473.4590000000007</v>
      </c>
    </row>
    <row r="12329" spans="1:5" x14ac:dyDescent="0.25">
      <c r="A12329" s="4">
        <v>45786.40625</v>
      </c>
      <c r="B12329" s="1">
        <v>-1365.17</v>
      </c>
      <c r="C12329" s="1">
        <v>9419.7520000000004</v>
      </c>
      <c r="D12329" s="1">
        <v>1354.0719999999999</v>
      </c>
      <c r="E12329" s="1">
        <v>8054.5860000000002</v>
      </c>
    </row>
    <row r="12330" spans="1:5" x14ac:dyDescent="0.25">
      <c r="A12330" s="4">
        <v>45786.416666666664</v>
      </c>
      <c r="B12330" s="1">
        <v>-2558.5</v>
      </c>
      <c r="C12330" s="1">
        <v>10117.41</v>
      </c>
      <c r="D12330" s="1">
        <v>1336.0039999999999</v>
      </c>
      <c r="E12330" s="1">
        <v>7558.9120000000003</v>
      </c>
    </row>
    <row r="12331" spans="1:5" x14ac:dyDescent="0.25">
      <c r="A12331" s="4">
        <v>45786.427083333336</v>
      </c>
      <c r="B12331" s="1">
        <v>-3666.68</v>
      </c>
      <c r="C12331" s="1">
        <v>10754.61</v>
      </c>
      <c r="D12331" s="1">
        <v>1289.912</v>
      </c>
      <c r="E12331" s="1">
        <v>7087.93</v>
      </c>
    </row>
    <row r="12332" spans="1:5" x14ac:dyDescent="0.25">
      <c r="A12332" s="4">
        <v>45786.4375</v>
      </c>
      <c r="B12332" s="1">
        <v>-4463.53</v>
      </c>
      <c r="C12332" s="1">
        <v>11212.42</v>
      </c>
      <c r="D12332" s="1">
        <v>1339.4760000000001</v>
      </c>
      <c r="E12332" s="1">
        <v>6748.8829999999998</v>
      </c>
    </row>
    <row r="12333" spans="1:5" x14ac:dyDescent="0.25">
      <c r="A12333" s="4">
        <v>45786.447916666664</v>
      </c>
      <c r="B12333" s="1">
        <v>-5279.62</v>
      </c>
      <c r="C12333" s="1">
        <v>11523.98</v>
      </c>
      <c r="D12333" s="1">
        <v>1318.672</v>
      </c>
      <c r="E12333" s="1">
        <v>6244.357</v>
      </c>
    </row>
    <row r="12334" spans="1:5" x14ac:dyDescent="0.25">
      <c r="A12334" s="4">
        <v>45786.458333333336</v>
      </c>
      <c r="B12334" s="1">
        <v>-5951.48</v>
      </c>
      <c r="C12334" s="1">
        <v>10841.03</v>
      </c>
      <c r="D12334" s="1">
        <v>1348.6279999999999</v>
      </c>
      <c r="E12334" s="1">
        <v>4889.5540000000001</v>
      </c>
    </row>
    <row r="12335" spans="1:5" x14ac:dyDescent="0.25">
      <c r="A12335" s="4">
        <v>45786.46875</v>
      </c>
      <c r="B12335" s="1">
        <v>-7207.06</v>
      </c>
      <c r="C12335" s="1">
        <v>12290.43</v>
      </c>
      <c r="D12335" s="1">
        <v>1266.9480000000001</v>
      </c>
      <c r="E12335" s="1">
        <v>5083.3739999999998</v>
      </c>
    </row>
    <row r="12336" spans="1:5" x14ac:dyDescent="0.25">
      <c r="A12336" s="4">
        <v>45786.479166666664</v>
      </c>
      <c r="B12336" s="1">
        <v>-8019.54</v>
      </c>
      <c r="C12336" s="1">
        <v>13329.16</v>
      </c>
      <c r="D12336" s="1">
        <v>1240.28</v>
      </c>
      <c r="E12336" s="1">
        <v>5309.6239999999998</v>
      </c>
    </row>
    <row r="12337" spans="1:5" x14ac:dyDescent="0.25">
      <c r="A12337" s="4">
        <v>45786.489583333336</v>
      </c>
      <c r="B12337" s="1">
        <v>-8475.4</v>
      </c>
      <c r="C12337" s="1">
        <v>13281.4</v>
      </c>
      <c r="D12337" s="1">
        <v>1242.616</v>
      </c>
      <c r="E12337" s="1">
        <v>4806.0029999999997</v>
      </c>
    </row>
    <row r="12338" spans="1:5" x14ac:dyDescent="0.25">
      <c r="A12338" s="4">
        <v>45786.5</v>
      </c>
      <c r="B12338" s="1">
        <v>-8267.66</v>
      </c>
      <c r="C12338" s="1">
        <v>13145.24</v>
      </c>
      <c r="D12338" s="1">
        <v>1262.204</v>
      </c>
      <c r="E12338" s="1">
        <v>4877.5829999999996</v>
      </c>
    </row>
    <row r="12339" spans="1:5" x14ac:dyDescent="0.25">
      <c r="A12339" s="4">
        <v>45786.510416666664</v>
      </c>
      <c r="B12339" s="1">
        <v>-8558.65</v>
      </c>
      <c r="C12339" s="1">
        <v>12173.86</v>
      </c>
      <c r="D12339" s="1">
        <v>1244.268</v>
      </c>
      <c r="E12339" s="1">
        <v>3615.2040000000002</v>
      </c>
    </row>
    <row r="12340" spans="1:5" x14ac:dyDescent="0.25">
      <c r="A12340" s="4">
        <v>45786.520833333336</v>
      </c>
      <c r="B12340" s="1">
        <v>-8851.3799999999992</v>
      </c>
      <c r="C12340" s="1">
        <v>13934.54</v>
      </c>
      <c r="D12340" s="1">
        <v>1204.8</v>
      </c>
      <c r="E12340" s="1">
        <v>5083.152</v>
      </c>
    </row>
    <row r="12341" spans="1:5" x14ac:dyDescent="0.25">
      <c r="A12341" s="4">
        <v>45786.53125</v>
      </c>
      <c r="B12341" s="1">
        <v>-7698.52</v>
      </c>
      <c r="C12341" s="1">
        <v>14517.48</v>
      </c>
      <c r="D12341" s="1">
        <v>1244.8679999999999</v>
      </c>
      <c r="E12341" s="1">
        <v>6818.9570000000003</v>
      </c>
    </row>
    <row r="12342" spans="1:5" x14ac:dyDescent="0.25">
      <c r="A12342" s="4">
        <v>45786.541666666664</v>
      </c>
      <c r="B12342" s="1">
        <v>-6406.91</v>
      </c>
      <c r="C12342" s="1">
        <v>13211.71</v>
      </c>
      <c r="D12342" s="1">
        <v>1253.904</v>
      </c>
      <c r="E12342" s="1">
        <v>6804.799</v>
      </c>
    </row>
    <row r="12343" spans="1:5" x14ac:dyDescent="0.25">
      <c r="A12343" s="4">
        <v>45786.552083333336</v>
      </c>
      <c r="B12343" s="1">
        <v>-5682.88</v>
      </c>
      <c r="C12343" s="1">
        <v>8788.4359999999997</v>
      </c>
      <c r="D12343" s="1">
        <v>1191.472</v>
      </c>
      <c r="E12343" s="1">
        <v>3105.5569999999998</v>
      </c>
    </row>
    <row r="12344" spans="1:5" x14ac:dyDescent="0.25">
      <c r="A12344" s="4">
        <v>45786.5625</v>
      </c>
      <c r="B12344" s="1">
        <v>-7211.58</v>
      </c>
      <c r="C12344" s="1">
        <v>7264.4120000000003</v>
      </c>
      <c r="D12344" s="1">
        <v>1180.924</v>
      </c>
      <c r="E12344" s="1">
        <v>52.83155</v>
      </c>
    </row>
    <row r="12345" spans="1:5" x14ac:dyDescent="0.25">
      <c r="A12345" s="4">
        <v>45786.572916666664</v>
      </c>
      <c r="B12345" s="1">
        <v>-5684.84</v>
      </c>
      <c r="C12345" s="1">
        <v>8142.4359999999997</v>
      </c>
      <c r="D12345" s="1">
        <v>1194.2639999999999</v>
      </c>
      <c r="E12345" s="1">
        <v>2457.5990000000002</v>
      </c>
    </row>
    <row r="12346" spans="1:5" x14ac:dyDescent="0.25">
      <c r="A12346" s="4">
        <v>45786.583333333336</v>
      </c>
      <c r="B12346" s="1">
        <v>-5236.08</v>
      </c>
      <c r="C12346" s="1">
        <v>10951.65</v>
      </c>
      <c r="D12346" s="1">
        <v>1297.492</v>
      </c>
      <c r="E12346" s="1">
        <v>5715.5680000000002</v>
      </c>
    </row>
    <row r="12347" spans="1:5" x14ac:dyDescent="0.25">
      <c r="A12347" s="4">
        <v>45786.59375</v>
      </c>
      <c r="B12347" s="1">
        <v>-10216.1</v>
      </c>
      <c r="C12347" s="1">
        <v>13438.42</v>
      </c>
      <c r="D12347" s="1">
        <v>1179.164</v>
      </c>
      <c r="E12347" s="1">
        <v>3222.3629999999998</v>
      </c>
    </row>
    <row r="12348" spans="1:5" x14ac:dyDescent="0.25">
      <c r="A12348" s="4">
        <v>45786.604166666664</v>
      </c>
      <c r="B12348" s="1">
        <v>-10402.799999999999</v>
      </c>
      <c r="C12348" s="1">
        <v>11095.6</v>
      </c>
      <c r="D12348" s="1">
        <v>1226.0319999999999</v>
      </c>
      <c r="E12348" s="1">
        <v>692.83849999999995</v>
      </c>
    </row>
    <row r="12349" spans="1:5" x14ac:dyDescent="0.25">
      <c r="A12349" s="4">
        <v>45786.614583333336</v>
      </c>
      <c r="B12349" s="1">
        <v>-8526.11</v>
      </c>
      <c r="C12349" s="1">
        <v>11025.74</v>
      </c>
      <c r="D12349" s="1">
        <v>1215.96</v>
      </c>
      <c r="E12349" s="1">
        <v>2499.6289999999999</v>
      </c>
    </row>
    <row r="12350" spans="1:5" x14ac:dyDescent="0.25">
      <c r="A12350" s="4">
        <v>45786.625</v>
      </c>
      <c r="B12350" s="1">
        <v>-8300.52</v>
      </c>
      <c r="C12350" s="1">
        <v>10040.25</v>
      </c>
      <c r="D12350" s="1">
        <v>1202.992</v>
      </c>
      <c r="E12350" s="1">
        <v>1739.7360000000001</v>
      </c>
    </row>
    <row r="12351" spans="1:5" x14ac:dyDescent="0.25">
      <c r="A12351" s="4">
        <v>45786.635416666664</v>
      </c>
      <c r="B12351" s="1">
        <v>-10478.1</v>
      </c>
      <c r="C12351" s="1">
        <v>11566.62</v>
      </c>
      <c r="D12351" s="1">
        <v>1188.1759999999999</v>
      </c>
      <c r="E12351" s="1">
        <v>1088.546</v>
      </c>
    </row>
    <row r="12352" spans="1:5" x14ac:dyDescent="0.25">
      <c r="A12352" s="4">
        <v>45786.645833333336</v>
      </c>
      <c r="B12352" s="1">
        <v>-5075.42</v>
      </c>
      <c r="C12352" s="1">
        <v>10208.969999999999</v>
      </c>
      <c r="D12352" s="1">
        <v>1232.4680000000001</v>
      </c>
      <c r="E12352" s="1">
        <v>5133.5460000000003</v>
      </c>
    </row>
    <row r="12353" spans="1:5" x14ac:dyDescent="0.25">
      <c r="A12353" s="4">
        <v>45786.65625</v>
      </c>
      <c r="B12353" s="1">
        <v>-6474.34</v>
      </c>
      <c r="C12353" s="1">
        <v>9098.3960000000006</v>
      </c>
      <c r="D12353" s="1">
        <v>1147.56</v>
      </c>
      <c r="E12353" s="1">
        <v>2624.0540000000001</v>
      </c>
    </row>
    <row r="12354" spans="1:5" x14ac:dyDescent="0.25">
      <c r="A12354" s="4">
        <v>45786.666666666664</v>
      </c>
      <c r="B12354" s="1">
        <v>-6822.23</v>
      </c>
      <c r="C12354" s="1">
        <v>9127.7119999999995</v>
      </c>
      <c r="D12354" s="1">
        <v>1137.9680000000001</v>
      </c>
      <c r="E12354" s="1">
        <v>2305.4870000000001</v>
      </c>
    </row>
    <row r="12355" spans="1:5" x14ac:dyDescent="0.25">
      <c r="A12355" s="4">
        <v>45786.677083333336</v>
      </c>
      <c r="B12355" s="1">
        <v>-3838.73</v>
      </c>
      <c r="C12355" s="1">
        <v>9193.2479999999996</v>
      </c>
      <c r="D12355" s="1">
        <v>1166.0440000000001</v>
      </c>
      <c r="E12355" s="1">
        <v>5354.5140000000001</v>
      </c>
    </row>
    <row r="12356" spans="1:5" x14ac:dyDescent="0.25">
      <c r="A12356" s="4">
        <v>45786.6875</v>
      </c>
      <c r="B12356" s="1">
        <v>-6676.39</v>
      </c>
      <c r="C12356" s="1">
        <v>10414.09</v>
      </c>
      <c r="D12356" s="1">
        <v>1118.7639999999999</v>
      </c>
      <c r="E12356" s="1">
        <v>3737.6979999999999</v>
      </c>
    </row>
    <row r="12357" spans="1:5" x14ac:dyDescent="0.25">
      <c r="A12357" s="4">
        <v>45786.697916666664</v>
      </c>
      <c r="B12357" s="1">
        <v>-5517.12</v>
      </c>
      <c r="C12357" s="1">
        <v>9701.4</v>
      </c>
      <c r="D12357" s="1">
        <v>1142.624</v>
      </c>
      <c r="E12357" s="1">
        <v>4184.2780000000002</v>
      </c>
    </row>
    <row r="12358" spans="1:5" x14ac:dyDescent="0.25">
      <c r="A12358" s="4">
        <v>45786.708333333336</v>
      </c>
      <c r="B12358" s="1">
        <v>-5059.51</v>
      </c>
      <c r="C12358" s="1">
        <v>8209.42</v>
      </c>
      <c r="D12358" s="1">
        <v>1122.412</v>
      </c>
      <c r="E12358" s="1">
        <v>3149.9059999999999</v>
      </c>
    </row>
    <row r="12359" spans="1:5" x14ac:dyDescent="0.25">
      <c r="A12359" s="4">
        <v>45786.71875</v>
      </c>
      <c r="B12359" s="1">
        <v>-4401.75</v>
      </c>
      <c r="C12359" s="1">
        <v>8625.0079999999998</v>
      </c>
      <c r="D12359" s="1">
        <v>1137.3440000000001</v>
      </c>
      <c r="E12359" s="1">
        <v>4223.2560000000003</v>
      </c>
    </row>
    <row r="12360" spans="1:5" x14ac:dyDescent="0.25">
      <c r="A12360" s="4">
        <v>45786.729166666664</v>
      </c>
      <c r="B12360" s="1">
        <v>-2452.15</v>
      </c>
      <c r="C12360" s="1">
        <v>7248.9160000000002</v>
      </c>
      <c r="D12360" s="1">
        <v>1140.932</v>
      </c>
      <c r="E12360" s="1">
        <v>4796.7629999999999</v>
      </c>
    </row>
    <row r="12361" spans="1:5" x14ac:dyDescent="0.25">
      <c r="A12361" s="4">
        <v>45786.739583333336</v>
      </c>
      <c r="B12361" s="1">
        <v>-855.98099999999999</v>
      </c>
      <c r="C12361" s="1">
        <v>6052.9840000000004</v>
      </c>
      <c r="D12361" s="1">
        <v>1138.1120000000001</v>
      </c>
      <c r="E12361" s="1">
        <v>5197.0029999999997</v>
      </c>
    </row>
    <row r="12362" spans="1:5" x14ac:dyDescent="0.25">
      <c r="A12362" s="4">
        <v>45786.75</v>
      </c>
      <c r="B12362" s="1">
        <v>-427.64100000000002</v>
      </c>
      <c r="C12362" s="1">
        <v>5427.4639999999999</v>
      </c>
      <c r="D12362" s="1">
        <v>1104.384</v>
      </c>
      <c r="E12362" s="1">
        <v>4999.8230000000003</v>
      </c>
    </row>
    <row r="12363" spans="1:5" x14ac:dyDescent="0.25">
      <c r="A12363" s="4">
        <v>45786.760416666664</v>
      </c>
      <c r="B12363" s="1">
        <v>271.79239999999999</v>
      </c>
      <c r="C12363" s="1">
        <v>5231.9639999999999</v>
      </c>
      <c r="D12363" s="1">
        <v>1142.9680000000001</v>
      </c>
      <c r="E12363" s="1">
        <v>5503.7560000000003</v>
      </c>
    </row>
    <row r="12364" spans="1:5" x14ac:dyDescent="0.25">
      <c r="A12364" s="4">
        <v>45786.770833333336</v>
      </c>
      <c r="B12364" s="1">
        <v>1902.1569999999999</v>
      </c>
      <c r="C12364" s="1">
        <v>4234.3360000000002</v>
      </c>
      <c r="D12364" s="1">
        <v>1162.748</v>
      </c>
      <c r="E12364" s="1">
        <v>6136.4930000000004</v>
      </c>
    </row>
    <row r="12365" spans="1:5" x14ac:dyDescent="0.25">
      <c r="A12365" s="4">
        <v>45786.78125</v>
      </c>
      <c r="B12365" s="1">
        <v>3183.0059999999999</v>
      </c>
      <c r="C12365" s="1">
        <v>3310.0839999999998</v>
      </c>
      <c r="D12365" s="1">
        <v>1088.92</v>
      </c>
      <c r="E12365" s="1">
        <v>6493.09</v>
      </c>
    </row>
    <row r="12366" spans="1:5" x14ac:dyDescent="0.25">
      <c r="A12366" s="4">
        <v>45786.791666666664</v>
      </c>
      <c r="B12366" s="1">
        <v>4108.6059999999998</v>
      </c>
      <c r="C12366" s="1">
        <v>2622.06</v>
      </c>
      <c r="D12366" s="1">
        <v>1103.808</v>
      </c>
      <c r="E12366" s="1">
        <v>6730.6660000000002</v>
      </c>
    </row>
    <row r="12367" spans="1:5" x14ac:dyDescent="0.25">
      <c r="A12367" s="4">
        <v>45786.802083333336</v>
      </c>
      <c r="B12367" s="1">
        <v>5101.3590000000004</v>
      </c>
      <c r="C12367" s="1">
        <v>1902.144</v>
      </c>
      <c r="D12367" s="1">
        <v>1059.7639999999999</v>
      </c>
      <c r="E12367" s="1">
        <v>7003.5029999999997</v>
      </c>
    </row>
    <row r="12368" spans="1:5" x14ac:dyDescent="0.25">
      <c r="A12368" s="4">
        <v>45786.8125</v>
      </c>
      <c r="B12368" s="1">
        <v>5839.3180000000002</v>
      </c>
      <c r="C12368" s="1">
        <v>1403.588</v>
      </c>
      <c r="D12368" s="1">
        <v>1073.144</v>
      </c>
      <c r="E12368" s="1">
        <v>7242.9059999999999</v>
      </c>
    </row>
    <row r="12369" spans="1:5" x14ac:dyDescent="0.25">
      <c r="A12369" s="4">
        <v>45786.822916666664</v>
      </c>
      <c r="B12369" s="1">
        <v>6635.326</v>
      </c>
      <c r="C12369" s="1">
        <v>1009.932</v>
      </c>
      <c r="D12369" s="1">
        <v>1113.56</v>
      </c>
      <c r="E12369" s="1">
        <v>7645.2579999999998</v>
      </c>
    </row>
    <row r="12370" spans="1:5" x14ac:dyDescent="0.25">
      <c r="A12370" s="4">
        <v>45786.833333333336</v>
      </c>
      <c r="B12370" s="1">
        <v>7266.5540000000001</v>
      </c>
      <c r="C12370" s="1">
        <v>725.06799999999998</v>
      </c>
      <c r="D12370" s="1">
        <v>1118.252</v>
      </c>
      <c r="E12370" s="1">
        <v>7991.6220000000003</v>
      </c>
    </row>
    <row r="12371" spans="1:5" x14ac:dyDescent="0.25">
      <c r="A12371" s="4">
        <v>45786.84375</v>
      </c>
      <c r="B12371" s="1">
        <v>7617.9059999999999</v>
      </c>
      <c r="C12371" s="1">
        <v>537.36400000000003</v>
      </c>
      <c r="D12371" s="1">
        <v>1102.2760000000001</v>
      </c>
      <c r="E12371" s="1">
        <v>8155.27</v>
      </c>
    </row>
    <row r="12372" spans="1:5" x14ac:dyDescent="0.25">
      <c r="A12372" s="4">
        <v>45786.854166666664</v>
      </c>
      <c r="B12372" s="1">
        <v>7983.0169999999998</v>
      </c>
      <c r="C12372" s="1">
        <v>375.85199999999998</v>
      </c>
      <c r="D12372" s="1">
        <v>1080.104</v>
      </c>
      <c r="E12372" s="1">
        <v>8358.8690000000006</v>
      </c>
    </row>
    <row r="12373" spans="1:5" x14ac:dyDescent="0.25">
      <c r="A12373" s="4">
        <v>45786.864583333336</v>
      </c>
      <c r="B12373" s="1">
        <v>8101.1009999999997</v>
      </c>
      <c r="C12373" s="1">
        <v>235.94399999999999</v>
      </c>
      <c r="D12373" s="1">
        <v>1077.7919999999999</v>
      </c>
      <c r="E12373" s="1">
        <v>8337.0450000000001</v>
      </c>
    </row>
    <row r="12374" spans="1:5" x14ac:dyDescent="0.25">
      <c r="A12374" s="4">
        <v>45786.875</v>
      </c>
      <c r="B12374" s="1">
        <v>8411.44</v>
      </c>
      <c r="C12374" s="1">
        <v>137.97200000000001</v>
      </c>
      <c r="D12374" s="1">
        <v>1045.6479999999999</v>
      </c>
      <c r="E12374" s="1">
        <v>8549.4120000000003</v>
      </c>
    </row>
    <row r="12375" spans="1:5" x14ac:dyDescent="0.25">
      <c r="A12375" s="4">
        <v>45786.885416666664</v>
      </c>
      <c r="B12375" s="1">
        <v>8049.8109999999997</v>
      </c>
      <c r="C12375" s="1">
        <v>77.86</v>
      </c>
      <c r="D12375" s="1">
        <v>959.48800000000006</v>
      </c>
      <c r="E12375" s="1">
        <v>8127.6710000000003</v>
      </c>
    </row>
    <row r="12376" spans="1:5" x14ac:dyDescent="0.25">
      <c r="A12376" s="4">
        <v>45786.895833333336</v>
      </c>
      <c r="B12376" s="1">
        <v>7855.7560000000003</v>
      </c>
      <c r="C12376" s="1">
        <v>87.495999999999995</v>
      </c>
      <c r="D12376" s="1">
        <v>877.10799999999995</v>
      </c>
      <c r="E12376" s="1">
        <v>7943.2520000000004</v>
      </c>
    </row>
    <row r="12377" spans="1:5" x14ac:dyDescent="0.25">
      <c r="A12377" s="4">
        <v>45786.90625</v>
      </c>
      <c r="B12377" s="1">
        <v>7626.6149999999998</v>
      </c>
      <c r="C12377" s="1">
        <v>96.891999999999996</v>
      </c>
      <c r="D12377" s="1">
        <v>805.33199999999999</v>
      </c>
      <c r="E12377" s="1">
        <v>7723.5069999999996</v>
      </c>
    </row>
    <row r="12378" spans="1:5" x14ac:dyDescent="0.25">
      <c r="A12378" s="4">
        <v>45786.916666666664</v>
      </c>
      <c r="B12378" s="1">
        <v>7457.1710000000003</v>
      </c>
      <c r="C12378" s="1">
        <v>94.287999999999997</v>
      </c>
      <c r="D12378" s="1">
        <v>782.23199999999997</v>
      </c>
      <c r="E12378" s="1">
        <v>7551.4589999999998</v>
      </c>
    </row>
    <row r="12379" spans="1:5" x14ac:dyDescent="0.25">
      <c r="A12379" s="4">
        <v>45786.927083333336</v>
      </c>
      <c r="B12379" s="1">
        <v>7331.9960000000001</v>
      </c>
      <c r="C12379" s="1">
        <v>109.696</v>
      </c>
      <c r="D12379" s="1">
        <v>751.52800000000002</v>
      </c>
      <c r="E12379" s="1">
        <v>7441.692</v>
      </c>
    </row>
    <row r="12380" spans="1:5" x14ac:dyDescent="0.25">
      <c r="A12380" s="4">
        <v>45786.9375</v>
      </c>
      <c r="B12380" s="1">
        <v>7078.2939999999999</v>
      </c>
      <c r="C12380" s="1">
        <v>101.44799999999999</v>
      </c>
      <c r="D12380" s="1">
        <v>723.77200000000005</v>
      </c>
      <c r="E12380" s="1">
        <v>7179.7420000000002</v>
      </c>
    </row>
    <row r="12381" spans="1:5" x14ac:dyDescent="0.25">
      <c r="A12381" s="4">
        <v>45786.947916666664</v>
      </c>
      <c r="B12381" s="1">
        <v>6811.0709999999999</v>
      </c>
      <c r="C12381" s="1">
        <v>104.84399999999999</v>
      </c>
      <c r="D12381" s="1">
        <v>721</v>
      </c>
      <c r="E12381" s="1">
        <v>6915.915</v>
      </c>
    </row>
    <row r="12382" spans="1:5" x14ac:dyDescent="0.25">
      <c r="A12382" s="4">
        <v>45786.958333333336</v>
      </c>
      <c r="B12382" s="1">
        <v>6591.433</v>
      </c>
      <c r="C12382" s="1">
        <v>102.34</v>
      </c>
      <c r="D12382" s="1">
        <v>715.51599999999996</v>
      </c>
      <c r="E12382" s="1">
        <v>6693.7730000000001</v>
      </c>
    </row>
    <row r="12383" spans="1:5" x14ac:dyDescent="0.25">
      <c r="A12383" s="4">
        <v>45786.96875</v>
      </c>
      <c r="B12383" s="1">
        <v>6231.7370000000001</v>
      </c>
      <c r="C12383" s="1">
        <v>102.392</v>
      </c>
      <c r="D12383" s="1">
        <v>722.08399999999995</v>
      </c>
      <c r="E12383" s="1">
        <v>6334.1289999999999</v>
      </c>
    </row>
    <row r="12384" spans="1:5" x14ac:dyDescent="0.25">
      <c r="A12384" s="4">
        <v>45786.979166666664</v>
      </c>
      <c r="B12384" s="1">
        <v>6015.924</v>
      </c>
      <c r="C12384" s="1">
        <v>96.207999999999998</v>
      </c>
      <c r="D12384" s="1">
        <v>714.29600000000005</v>
      </c>
      <c r="E12384" s="1">
        <v>6112.1319999999996</v>
      </c>
    </row>
    <row r="12385" spans="1:5" x14ac:dyDescent="0.25">
      <c r="A12385" s="4">
        <v>45786.989583333336</v>
      </c>
      <c r="B12385" s="1">
        <v>5747.0959999999995</v>
      </c>
      <c r="C12385" s="1">
        <v>93.516000000000005</v>
      </c>
      <c r="D12385" s="1">
        <v>683.548</v>
      </c>
      <c r="E12385" s="1">
        <v>5840.6120000000001</v>
      </c>
    </row>
    <row r="12386" spans="1:5" x14ac:dyDescent="0.25">
      <c r="A12386" s="4">
        <v>45787</v>
      </c>
      <c r="B12386" s="1">
        <v>5577.9889999999996</v>
      </c>
      <c r="C12386" s="1">
        <v>95.552000000000007</v>
      </c>
      <c r="D12386" s="1">
        <v>696.82</v>
      </c>
      <c r="E12386" s="1">
        <v>5673.5410000000002</v>
      </c>
    </row>
    <row r="12387" spans="1:5" x14ac:dyDescent="0.25">
      <c r="A12387" s="4">
        <v>45787.010416666664</v>
      </c>
      <c r="B12387" s="1">
        <v>5383.7839999999997</v>
      </c>
      <c r="C12387" s="1">
        <v>97.212000000000003</v>
      </c>
      <c r="D12387" s="1">
        <v>659.18799999999999</v>
      </c>
      <c r="E12387" s="1">
        <v>5480.9960000000001</v>
      </c>
    </row>
    <row r="12388" spans="1:5" x14ac:dyDescent="0.25">
      <c r="A12388" s="4">
        <v>45787.020833333336</v>
      </c>
      <c r="B12388" s="1">
        <v>5260.2370000000001</v>
      </c>
      <c r="C12388" s="1">
        <v>50.143999999999998</v>
      </c>
      <c r="D12388" s="1">
        <v>688.62800000000004</v>
      </c>
      <c r="E12388" s="1">
        <v>5310.3810000000003</v>
      </c>
    </row>
    <row r="12389" spans="1:5" x14ac:dyDescent="0.25">
      <c r="A12389" s="4">
        <v>45787.03125</v>
      </c>
      <c r="B12389" s="1">
        <v>5078.29</v>
      </c>
      <c r="C12389" s="1">
        <v>48.567999999999998</v>
      </c>
      <c r="D12389" s="1">
        <v>678.68</v>
      </c>
      <c r="E12389" s="1">
        <v>5126.8580000000002</v>
      </c>
    </row>
    <row r="12390" spans="1:5" x14ac:dyDescent="0.25">
      <c r="A12390" s="4">
        <v>45787.041666666664</v>
      </c>
      <c r="B12390" s="1">
        <v>4982.3450000000003</v>
      </c>
      <c r="C12390" s="1">
        <v>57.735999999999997</v>
      </c>
      <c r="D12390" s="1">
        <v>703.40800000000002</v>
      </c>
      <c r="E12390" s="1">
        <v>5040.0810000000001</v>
      </c>
    </row>
    <row r="12391" spans="1:5" x14ac:dyDescent="0.25">
      <c r="A12391" s="4">
        <v>45787.052083333336</v>
      </c>
      <c r="B12391" s="1">
        <v>4822.0690000000004</v>
      </c>
      <c r="C12391" s="1">
        <v>52.776000000000003</v>
      </c>
      <c r="D12391" s="1">
        <v>691.20399999999995</v>
      </c>
      <c r="E12391" s="1">
        <v>4874.8450000000003</v>
      </c>
    </row>
    <row r="12392" spans="1:5" x14ac:dyDescent="0.25">
      <c r="A12392" s="4">
        <v>45787.0625</v>
      </c>
      <c r="B12392" s="1">
        <v>4703.6639999999998</v>
      </c>
      <c r="C12392" s="1">
        <v>58.107999999999997</v>
      </c>
      <c r="D12392" s="1">
        <v>667.77599999999995</v>
      </c>
      <c r="E12392" s="1">
        <v>4761.7719999999999</v>
      </c>
    </row>
    <row r="12393" spans="1:5" x14ac:dyDescent="0.25">
      <c r="A12393" s="4">
        <v>45787.072916666664</v>
      </c>
      <c r="B12393" s="1">
        <v>4604.6019999999999</v>
      </c>
      <c r="C12393" s="1">
        <v>57.716000000000001</v>
      </c>
      <c r="D12393" s="1">
        <v>639.572</v>
      </c>
      <c r="E12393" s="1">
        <v>4662.3180000000002</v>
      </c>
    </row>
    <row r="12394" spans="1:5" x14ac:dyDescent="0.25">
      <c r="A12394" s="4">
        <v>45787.083333333336</v>
      </c>
      <c r="B12394" s="1">
        <v>4546.4260000000004</v>
      </c>
      <c r="C12394" s="1">
        <v>57.808</v>
      </c>
      <c r="D12394" s="1">
        <v>660.42</v>
      </c>
      <c r="E12394" s="1">
        <v>4604.2340000000004</v>
      </c>
    </row>
    <row r="12395" spans="1:5" x14ac:dyDescent="0.25">
      <c r="A12395" s="4">
        <v>45787.09375</v>
      </c>
      <c r="B12395" s="1">
        <v>4471.4059999999999</v>
      </c>
      <c r="C12395" s="1">
        <v>66.552000000000007</v>
      </c>
      <c r="D12395" s="1">
        <v>641.476</v>
      </c>
      <c r="E12395" s="1">
        <v>4537.9579999999996</v>
      </c>
    </row>
    <row r="12396" spans="1:5" x14ac:dyDescent="0.25">
      <c r="A12396" s="4">
        <v>45787.104166666664</v>
      </c>
      <c r="B12396" s="1">
        <v>4342.6170000000002</v>
      </c>
      <c r="C12396" s="1">
        <v>106.02800000000001</v>
      </c>
      <c r="D12396" s="1">
        <v>605.87199999999996</v>
      </c>
      <c r="E12396" s="1">
        <v>4448.6450000000004</v>
      </c>
    </row>
    <row r="12397" spans="1:5" x14ac:dyDescent="0.25">
      <c r="A12397" s="4">
        <v>45787.114583333336</v>
      </c>
      <c r="B12397" s="1">
        <v>4315.0460000000003</v>
      </c>
      <c r="C12397" s="1">
        <v>114.65600000000001</v>
      </c>
      <c r="D12397" s="1">
        <v>615.28800000000001</v>
      </c>
      <c r="E12397" s="1">
        <v>4429.7020000000002</v>
      </c>
    </row>
    <row r="12398" spans="1:5" x14ac:dyDescent="0.25">
      <c r="A12398" s="4">
        <v>45787.125</v>
      </c>
      <c r="B12398" s="1">
        <v>4298.5190000000002</v>
      </c>
      <c r="C12398" s="1">
        <v>109.58</v>
      </c>
      <c r="D12398" s="1">
        <v>618.71600000000001</v>
      </c>
      <c r="E12398" s="1">
        <v>4408.0990000000002</v>
      </c>
    </row>
    <row r="12399" spans="1:5" x14ac:dyDescent="0.25">
      <c r="A12399" s="4">
        <v>45787.135416666664</v>
      </c>
      <c r="B12399" s="1">
        <v>4276.8980000000001</v>
      </c>
      <c r="C12399" s="1">
        <v>107.34399999999999</v>
      </c>
      <c r="D12399" s="1">
        <v>609.58799999999997</v>
      </c>
      <c r="E12399" s="1">
        <v>4384.2420000000002</v>
      </c>
    </row>
    <row r="12400" spans="1:5" x14ac:dyDescent="0.25">
      <c r="A12400" s="4">
        <v>45787.145833333336</v>
      </c>
      <c r="B12400" s="1">
        <v>4273.5219999999999</v>
      </c>
      <c r="C12400" s="1">
        <v>105.16</v>
      </c>
      <c r="D12400" s="1">
        <v>602.928</v>
      </c>
      <c r="E12400" s="1">
        <v>4378.6819999999998</v>
      </c>
    </row>
    <row r="12401" spans="1:5" x14ac:dyDescent="0.25">
      <c r="A12401" s="4">
        <v>45787.15625</v>
      </c>
      <c r="B12401" s="1">
        <v>4290.82</v>
      </c>
      <c r="C12401" s="1">
        <v>100.148</v>
      </c>
      <c r="D12401" s="1">
        <v>598.72799999999995</v>
      </c>
      <c r="E12401" s="1">
        <v>4390.9679999999998</v>
      </c>
    </row>
    <row r="12402" spans="1:5" x14ac:dyDescent="0.25">
      <c r="A12402" s="4">
        <v>45787.166666666664</v>
      </c>
      <c r="B12402" s="1">
        <v>4375.8119999999999</v>
      </c>
      <c r="C12402" s="1">
        <v>107.64</v>
      </c>
      <c r="D12402" s="1">
        <v>617.02800000000002</v>
      </c>
      <c r="E12402" s="1">
        <v>4483.4520000000002</v>
      </c>
    </row>
    <row r="12403" spans="1:5" x14ac:dyDescent="0.25">
      <c r="A12403" s="4">
        <v>45787.177083333336</v>
      </c>
      <c r="B12403" s="1">
        <v>4368.3950000000004</v>
      </c>
      <c r="C12403" s="1">
        <v>116.404</v>
      </c>
      <c r="D12403" s="1">
        <v>630.38800000000003</v>
      </c>
      <c r="E12403" s="1">
        <v>4484.799</v>
      </c>
    </row>
    <row r="12404" spans="1:5" x14ac:dyDescent="0.25">
      <c r="A12404" s="4">
        <v>45787.1875</v>
      </c>
      <c r="B12404" s="1">
        <v>4437.9870000000001</v>
      </c>
      <c r="C12404" s="1">
        <v>117.872</v>
      </c>
      <c r="D12404" s="1">
        <v>625.81600000000003</v>
      </c>
      <c r="E12404" s="1">
        <v>4555.8590000000004</v>
      </c>
    </row>
    <row r="12405" spans="1:5" x14ac:dyDescent="0.25">
      <c r="A12405" s="4">
        <v>45787.197916666664</v>
      </c>
      <c r="B12405" s="1">
        <v>4505.1809999999996</v>
      </c>
      <c r="C12405" s="1">
        <v>118.29600000000001</v>
      </c>
      <c r="D12405" s="1">
        <v>632.76400000000001</v>
      </c>
      <c r="E12405" s="1">
        <v>4623.4769999999999</v>
      </c>
    </row>
    <row r="12406" spans="1:5" x14ac:dyDescent="0.25">
      <c r="A12406" s="4">
        <v>45787.208333333336</v>
      </c>
      <c r="B12406" s="1">
        <v>4613.0159999999996</v>
      </c>
      <c r="C12406" s="1">
        <v>115.824</v>
      </c>
      <c r="D12406" s="1">
        <v>634.81600000000003</v>
      </c>
      <c r="E12406" s="1">
        <v>4728.84</v>
      </c>
    </row>
    <row r="12407" spans="1:5" x14ac:dyDescent="0.25">
      <c r="A12407" s="4">
        <v>45787.21875</v>
      </c>
      <c r="B12407" s="1">
        <v>4886.098</v>
      </c>
      <c r="C12407" s="1">
        <v>119.68</v>
      </c>
      <c r="D12407" s="1">
        <v>701.13599999999997</v>
      </c>
      <c r="E12407" s="1">
        <v>5005.7780000000002</v>
      </c>
    </row>
    <row r="12408" spans="1:5" x14ac:dyDescent="0.25">
      <c r="A12408" s="4">
        <v>45787.229166666664</v>
      </c>
      <c r="B12408" s="1">
        <v>4897.5209999999997</v>
      </c>
      <c r="C12408" s="1">
        <v>119.896</v>
      </c>
      <c r="D12408" s="1">
        <v>715.096</v>
      </c>
      <c r="E12408" s="1">
        <v>5017.4170000000004</v>
      </c>
    </row>
    <row r="12409" spans="1:5" x14ac:dyDescent="0.25">
      <c r="A12409" s="4">
        <v>45787.239583333336</v>
      </c>
      <c r="B12409" s="1">
        <v>5040.2079999999996</v>
      </c>
      <c r="C12409" s="1">
        <v>81.2</v>
      </c>
      <c r="D12409" s="1">
        <v>779.02</v>
      </c>
      <c r="E12409" s="1">
        <v>5121.4080000000004</v>
      </c>
    </row>
    <row r="12410" spans="1:5" x14ac:dyDescent="0.25">
      <c r="A12410" s="4">
        <v>45787.25</v>
      </c>
      <c r="B12410" s="1">
        <v>5143.777</v>
      </c>
      <c r="C12410" s="1">
        <v>115.30800000000001</v>
      </c>
      <c r="D12410" s="1">
        <v>883.34400000000005</v>
      </c>
      <c r="E12410" s="1">
        <v>5259.085</v>
      </c>
    </row>
    <row r="12411" spans="1:5" x14ac:dyDescent="0.25">
      <c r="A12411" s="4">
        <v>45787.260416666664</v>
      </c>
      <c r="B12411" s="1">
        <v>5226.8090000000002</v>
      </c>
      <c r="C12411" s="1">
        <v>253.196</v>
      </c>
      <c r="D12411" s="1">
        <v>973.85199999999998</v>
      </c>
      <c r="E12411" s="1">
        <v>5480.0050000000001</v>
      </c>
    </row>
    <row r="12412" spans="1:5" x14ac:dyDescent="0.25">
      <c r="A12412" s="4">
        <v>45787.270833333336</v>
      </c>
      <c r="B12412" s="1">
        <v>5098.0959999999995</v>
      </c>
      <c r="C12412" s="1">
        <v>440.00400000000002</v>
      </c>
      <c r="D12412" s="1">
        <v>956.16800000000001</v>
      </c>
      <c r="E12412" s="1">
        <v>5538.1</v>
      </c>
    </row>
    <row r="12413" spans="1:5" x14ac:dyDescent="0.25">
      <c r="A12413" s="4">
        <v>45787.28125</v>
      </c>
      <c r="B12413" s="1">
        <v>4872.3580000000002</v>
      </c>
      <c r="C12413" s="1">
        <v>801.35199999999998</v>
      </c>
      <c r="D12413" s="1">
        <v>951.8</v>
      </c>
      <c r="E12413" s="1">
        <v>5673.71</v>
      </c>
    </row>
    <row r="12414" spans="1:5" x14ac:dyDescent="0.25">
      <c r="A12414" s="4">
        <v>45787.291666666664</v>
      </c>
      <c r="B12414" s="1">
        <v>4738.1379999999999</v>
      </c>
      <c r="C12414" s="1">
        <v>1260.04</v>
      </c>
      <c r="D12414" s="1">
        <v>979.072</v>
      </c>
      <c r="E12414" s="1">
        <v>5998.1779999999999</v>
      </c>
    </row>
    <row r="12415" spans="1:5" x14ac:dyDescent="0.25">
      <c r="A12415" s="4">
        <v>45787.302083333336</v>
      </c>
      <c r="B12415" s="1">
        <v>4680.8819999999996</v>
      </c>
      <c r="C12415" s="1">
        <v>1792.5440000000001</v>
      </c>
      <c r="D12415" s="1">
        <v>1002.452</v>
      </c>
      <c r="E12415" s="1">
        <v>6473.4260000000004</v>
      </c>
    </row>
    <row r="12416" spans="1:5" x14ac:dyDescent="0.25">
      <c r="A12416" s="4">
        <v>45787.3125</v>
      </c>
      <c r="B12416" s="1">
        <v>4393.18</v>
      </c>
      <c r="C12416" s="1">
        <v>2536.2800000000002</v>
      </c>
      <c r="D12416" s="1">
        <v>1028.3800000000001</v>
      </c>
      <c r="E12416" s="1">
        <v>6929.46</v>
      </c>
    </row>
    <row r="12417" spans="1:5" x14ac:dyDescent="0.25">
      <c r="A12417" s="4">
        <v>45787.322916666664</v>
      </c>
      <c r="B12417" s="1">
        <v>3903.6819999999998</v>
      </c>
      <c r="C12417" s="1">
        <v>3364.1439999999998</v>
      </c>
      <c r="D12417" s="1">
        <v>923.14800000000002</v>
      </c>
      <c r="E12417" s="1">
        <v>7267.826</v>
      </c>
    </row>
    <row r="12418" spans="1:5" x14ac:dyDescent="0.25">
      <c r="A12418" s="4">
        <v>45787.333333333336</v>
      </c>
      <c r="B12418" s="1">
        <v>3490.1970000000001</v>
      </c>
      <c r="C12418" s="1">
        <v>4096.2039999999997</v>
      </c>
      <c r="D12418" s="1">
        <v>941.86800000000005</v>
      </c>
      <c r="E12418" s="1">
        <v>7586.4009999999998</v>
      </c>
    </row>
    <row r="12419" spans="1:5" x14ac:dyDescent="0.25">
      <c r="A12419" s="4">
        <v>45787.34375</v>
      </c>
      <c r="B12419" s="1">
        <v>3062.14</v>
      </c>
      <c r="C12419" s="1">
        <v>4744.4279999999999</v>
      </c>
      <c r="D12419" s="1">
        <v>1022.28</v>
      </c>
      <c r="E12419" s="1">
        <v>7806.5680000000002</v>
      </c>
    </row>
    <row r="12420" spans="1:5" x14ac:dyDescent="0.25">
      <c r="A12420" s="4">
        <v>45787.354166666664</v>
      </c>
      <c r="B12420" s="1">
        <v>2148.123</v>
      </c>
      <c r="C12420" s="1">
        <v>5684.232</v>
      </c>
      <c r="D12420" s="1">
        <v>998.04399999999998</v>
      </c>
      <c r="E12420" s="1">
        <v>7832.3549999999996</v>
      </c>
    </row>
    <row r="12421" spans="1:5" x14ac:dyDescent="0.25">
      <c r="A12421" s="4">
        <v>45787.364583333336</v>
      </c>
      <c r="B12421" s="1">
        <v>1256.5530000000001</v>
      </c>
      <c r="C12421" s="1">
        <v>6465.7920000000004</v>
      </c>
      <c r="D12421" s="1">
        <v>964.46</v>
      </c>
      <c r="E12421" s="1">
        <v>7722.3450000000003</v>
      </c>
    </row>
    <row r="12422" spans="1:5" x14ac:dyDescent="0.25">
      <c r="A12422" s="4">
        <v>45787.375</v>
      </c>
      <c r="B12422" s="1">
        <v>415.1121</v>
      </c>
      <c r="C12422" s="1">
        <v>7280.62</v>
      </c>
      <c r="D12422" s="1">
        <v>986.64</v>
      </c>
      <c r="E12422" s="1">
        <v>7695.732</v>
      </c>
    </row>
    <row r="12423" spans="1:5" x14ac:dyDescent="0.25">
      <c r="A12423" s="4">
        <v>45787.385416666664</v>
      </c>
      <c r="B12423" s="1">
        <v>-375.21300000000002</v>
      </c>
      <c r="C12423" s="1">
        <v>8038.36</v>
      </c>
      <c r="D12423" s="1">
        <v>1012.528</v>
      </c>
      <c r="E12423" s="1">
        <v>7663.1469999999999</v>
      </c>
    </row>
    <row r="12424" spans="1:5" x14ac:dyDescent="0.25">
      <c r="A12424" s="4">
        <v>45787.395833333336</v>
      </c>
      <c r="B12424" s="1">
        <v>-1526.55</v>
      </c>
      <c r="C12424" s="1">
        <v>8870.0319999999992</v>
      </c>
      <c r="D12424" s="1">
        <v>1021.3920000000001</v>
      </c>
      <c r="E12424" s="1">
        <v>7343.48</v>
      </c>
    </row>
    <row r="12425" spans="1:5" x14ac:dyDescent="0.25">
      <c r="A12425" s="4">
        <v>45787.40625</v>
      </c>
      <c r="B12425" s="1">
        <v>-2472.5100000000002</v>
      </c>
      <c r="C12425" s="1">
        <v>9630.5</v>
      </c>
      <c r="D12425" s="1">
        <v>1068.348</v>
      </c>
      <c r="E12425" s="1">
        <v>7157.991</v>
      </c>
    </row>
    <row r="12426" spans="1:5" x14ac:dyDescent="0.25">
      <c r="A12426" s="4">
        <v>45787.416666666664</v>
      </c>
      <c r="B12426" s="1">
        <v>-3458.66</v>
      </c>
      <c r="C12426" s="1">
        <v>10258.719999999999</v>
      </c>
      <c r="D12426" s="1">
        <v>1089.9639999999999</v>
      </c>
      <c r="E12426" s="1">
        <v>6800.06</v>
      </c>
    </row>
    <row r="12427" spans="1:5" x14ac:dyDescent="0.25">
      <c r="A12427" s="4">
        <v>45787.427083333336</v>
      </c>
      <c r="B12427" s="1">
        <v>-4349.91</v>
      </c>
      <c r="C12427" s="1">
        <v>10884.66</v>
      </c>
      <c r="D12427" s="1">
        <v>1054.7719999999999</v>
      </c>
      <c r="E12427" s="1">
        <v>6534.7460000000001</v>
      </c>
    </row>
    <row r="12428" spans="1:5" x14ac:dyDescent="0.25">
      <c r="A12428" s="4">
        <v>45787.4375</v>
      </c>
      <c r="B12428" s="1">
        <v>-5150.4399999999996</v>
      </c>
      <c r="C12428" s="1">
        <v>11479.72</v>
      </c>
      <c r="D12428" s="1">
        <v>1098.816</v>
      </c>
      <c r="E12428" s="1">
        <v>6329.2839999999997</v>
      </c>
    </row>
    <row r="12429" spans="1:5" x14ac:dyDescent="0.25">
      <c r="A12429" s="4">
        <v>45787.447916666664</v>
      </c>
      <c r="B12429" s="1">
        <v>-6191.35</v>
      </c>
      <c r="C12429" s="1">
        <v>12048.8</v>
      </c>
      <c r="D12429" s="1">
        <v>1131.232</v>
      </c>
      <c r="E12429" s="1">
        <v>5857.451</v>
      </c>
    </row>
    <row r="12430" spans="1:5" x14ac:dyDescent="0.25">
      <c r="A12430" s="4">
        <v>45787.458333333336</v>
      </c>
      <c r="B12430" s="1">
        <v>-7167.34</v>
      </c>
      <c r="C12430" s="1">
        <v>12462.59</v>
      </c>
      <c r="D12430" s="1">
        <v>1116.296</v>
      </c>
      <c r="E12430" s="1">
        <v>5295.2470000000003</v>
      </c>
    </row>
    <row r="12431" spans="1:5" x14ac:dyDescent="0.25">
      <c r="A12431" s="4">
        <v>45787.46875</v>
      </c>
      <c r="B12431" s="1">
        <v>-8121.26</v>
      </c>
      <c r="C12431" s="1">
        <v>12870.39</v>
      </c>
      <c r="D12431" s="1">
        <v>1088.0920000000001</v>
      </c>
      <c r="E12431" s="1">
        <v>4749.1279999999997</v>
      </c>
    </row>
    <row r="12432" spans="1:5" x14ac:dyDescent="0.25">
      <c r="A12432" s="4">
        <v>45787.479166666664</v>
      </c>
      <c r="B12432" s="1">
        <v>-8828.44</v>
      </c>
      <c r="C12432" s="1">
        <v>13217.61</v>
      </c>
      <c r="D12432" s="1">
        <v>1099.3399999999999</v>
      </c>
      <c r="E12432" s="1">
        <v>4389.1710000000003</v>
      </c>
    </row>
    <row r="12433" spans="1:5" x14ac:dyDescent="0.25">
      <c r="A12433" s="4">
        <v>45787.489583333336</v>
      </c>
      <c r="B12433" s="1">
        <v>-9437.74</v>
      </c>
      <c r="C12433" s="1">
        <v>13572.44</v>
      </c>
      <c r="D12433" s="1">
        <v>1111.4680000000001</v>
      </c>
      <c r="E12433" s="1">
        <v>4134.6970000000001</v>
      </c>
    </row>
    <row r="12434" spans="1:5" x14ac:dyDescent="0.25">
      <c r="A12434" s="4">
        <v>45787.5</v>
      </c>
      <c r="B12434" s="1">
        <v>-10026.700000000001</v>
      </c>
      <c r="C12434" s="1">
        <v>13842.22</v>
      </c>
      <c r="D12434" s="1">
        <v>1155.9480000000001</v>
      </c>
      <c r="E12434" s="1">
        <v>3815.5630000000001</v>
      </c>
    </row>
    <row r="12435" spans="1:5" x14ac:dyDescent="0.25">
      <c r="A12435" s="4">
        <v>45787.510416666664</v>
      </c>
      <c r="B12435" s="1">
        <v>-10615.5</v>
      </c>
      <c r="C12435" s="1">
        <v>14086.21</v>
      </c>
      <c r="D12435" s="1">
        <v>1124.0160000000001</v>
      </c>
      <c r="E12435" s="1">
        <v>3470.692</v>
      </c>
    </row>
    <row r="12436" spans="1:5" x14ac:dyDescent="0.25">
      <c r="A12436" s="4">
        <v>45787.520833333336</v>
      </c>
      <c r="B12436" s="1">
        <v>-11106.1</v>
      </c>
      <c r="C12436" s="1">
        <v>14117.07</v>
      </c>
      <c r="D12436" s="1">
        <v>1127.5519999999999</v>
      </c>
      <c r="E12436" s="1">
        <v>3010.942</v>
      </c>
    </row>
    <row r="12437" spans="1:5" x14ac:dyDescent="0.25">
      <c r="A12437" s="4">
        <v>45787.53125</v>
      </c>
      <c r="B12437" s="1">
        <v>-11518.2</v>
      </c>
      <c r="C12437" s="1">
        <v>14304.19</v>
      </c>
      <c r="D12437" s="1">
        <v>1117.5519999999999</v>
      </c>
      <c r="E12437" s="1">
        <v>2785.971</v>
      </c>
    </row>
    <row r="12438" spans="1:5" x14ac:dyDescent="0.25">
      <c r="A12438" s="4">
        <v>45787.541666666664</v>
      </c>
      <c r="B12438" s="1">
        <v>-11933.4</v>
      </c>
      <c r="C12438" s="1">
        <v>14379.77</v>
      </c>
      <c r="D12438" s="1">
        <v>1147.6759999999999</v>
      </c>
      <c r="E12438" s="1">
        <v>2446.3719999999998</v>
      </c>
    </row>
    <row r="12439" spans="1:5" x14ac:dyDescent="0.25">
      <c r="A12439" s="4">
        <v>45787.552083333336</v>
      </c>
      <c r="B12439" s="1">
        <v>-12152.8</v>
      </c>
      <c r="C12439" s="1">
        <v>14004.98</v>
      </c>
      <c r="D12439" s="1">
        <v>1130.644</v>
      </c>
      <c r="E12439" s="1">
        <v>1852.1410000000001</v>
      </c>
    </row>
    <row r="12440" spans="1:5" x14ac:dyDescent="0.25">
      <c r="A12440" s="4">
        <v>45787.5625</v>
      </c>
      <c r="B12440" s="1">
        <v>-12400.2</v>
      </c>
      <c r="C12440" s="1">
        <v>14336.09</v>
      </c>
      <c r="D12440" s="1">
        <v>1132.7159999999999</v>
      </c>
      <c r="E12440" s="1">
        <v>1935.845</v>
      </c>
    </row>
    <row r="12441" spans="1:5" x14ac:dyDescent="0.25">
      <c r="A12441" s="4">
        <v>45787.572916666664</v>
      </c>
      <c r="B12441" s="1">
        <v>-12705.2</v>
      </c>
      <c r="C12441" s="1">
        <v>14311.96</v>
      </c>
      <c r="D12441" s="1">
        <v>1092.556</v>
      </c>
      <c r="E12441" s="1">
        <v>1606.723</v>
      </c>
    </row>
    <row r="12442" spans="1:5" x14ac:dyDescent="0.25">
      <c r="A12442" s="4">
        <v>45787.583333333336</v>
      </c>
      <c r="B12442" s="1">
        <v>-12792.2</v>
      </c>
      <c r="C12442" s="1">
        <v>14201</v>
      </c>
      <c r="D12442" s="1">
        <v>1047.44</v>
      </c>
      <c r="E12442" s="1">
        <v>1408.8340000000001</v>
      </c>
    </row>
    <row r="12443" spans="1:5" x14ac:dyDescent="0.25">
      <c r="A12443" s="4">
        <v>45787.59375</v>
      </c>
      <c r="B12443" s="1">
        <v>-12597.9</v>
      </c>
      <c r="C12443" s="1">
        <v>13936.25</v>
      </c>
      <c r="D12443" s="1">
        <v>1047.068</v>
      </c>
      <c r="E12443" s="1">
        <v>1338.354</v>
      </c>
    </row>
    <row r="12444" spans="1:5" x14ac:dyDescent="0.25">
      <c r="A12444" s="4">
        <v>45787.604166666664</v>
      </c>
      <c r="B12444" s="1">
        <v>-12516.5</v>
      </c>
      <c r="C12444" s="1">
        <v>13708.32</v>
      </c>
      <c r="D12444" s="1">
        <v>1053.768</v>
      </c>
      <c r="E12444" s="1">
        <v>1191.8109999999999</v>
      </c>
    </row>
    <row r="12445" spans="1:5" x14ac:dyDescent="0.25">
      <c r="A12445" s="4">
        <v>45787.614583333336</v>
      </c>
      <c r="B12445" s="1">
        <v>-12295.2</v>
      </c>
      <c r="C12445" s="1">
        <v>13437.51</v>
      </c>
      <c r="D12445" s="1">
        <v>1043.3599999999999</v>
      </c>
      <c r="E12445" s="1">
        <v>1142.2750000000001</v>
      </c>
    </row>
    <row r="12446" spans="1:5" x14ac:dyDescent="0.25">
      <c r="A12446" s="4">
        <v>45787.625</v>
      </c>
      <c r="B12446" s="1">
        <v>-11835.9</v>
      </c>
      <c r="C12446" s="1">
        <v>13149.95</v>
      </c>
      <c r="D12446" s="1">
        <v>1016.552</v>
      </c>
      <c r="E12446" s="1">
        <v>1314.01</v>
      </c>
    </row>
    <row r="12447" spans="1:5" x14ac:dyDescent="0.25">
      <c r="A12447" s="4">
        <v>45787.635416666664</v>
      </c>
      <c r="B12447" s="1">
        <v>-11576.7</v>
      </c>
      <c r="C12447" s="1">
        <v>12381.82</v>
      </c>
      <c r="D12447" s="1">
        <v>1000.704</v>
      </c>
      <c r="E12447" s="1">
        <v>805.13310000000001</v>
      </c>
    </row>
    <row r="12448" spans="1:5" x14ac:dyDescent="0.25">
      <c r="A12448" s="4">
        <v>45787.645833333336</v>
      </c>
      <c r="B12448" s="1">
        <v>-10992.1</v>
      </c>
      <c r="C12448" s="1">
        <v>12391.24</v>
      </c>
      <c r="D12448" s="1">
        <v>1039.856</v>
      </c>
      <c r="E12448" s="1">
        <v>1399.1610000000001</v>
      </c>
    </row>
    <row r="12449" spans="1:5" x14ac:dyDescent="0.25">
      <c r="A12449" s="4">
        <v>45787.65625</v>
      </c>
      <c r="B12449" s="1">
        <v>-10664.8</v>
      </c>
      <c r="C12449" s="1">
        <v>12143.05</v>
      </c>
      <c r="D12449" s="1">
        <v>1043.8240000000001</v>
      </c>
      <c r="E12449" s="1">
        <v>1478.2840000000001</v>
      </c>
    </row>
    <row r="12450" spans="1:5" x14ac:dyDescent="0.25">
      <c r="A12450" s="4">
        <v>45787.666666666664</v>
      </c>
      <c r="B12450" s="1">
        <v>-9286.02</v>
      </c>
      <c r="C12450" s="1">
        <v>11234.6</v>
      </c>
      <c r="D12450" s="1">
        <v>1047.9280000000001</v>
      </c>
      <c r="E12450" s="1">
        <v>1948.5820000000001</v>
      </c>
    </row>
    <row r="12451" spans="1:5" x14ac:dyDescent="0.25">
      <c r="A12451" s="4">
        <v>45787.677083333336</v>
      </c>
      <c r="B12451" s="1">
        <v>-7776.51</v>
      </c>
      <c r="C12451" s="1">
        <v>10146.209999999999</v>
      </c>
      <c r="D12451" s="1">
        <v>1046.636</v>
      </c>
      <c r="E12451" s="1">
        <v>2369.6970000000001</v>
      </c>
    </row>
    <row r="12452" spans="1:5" x14ac:dyDescent="0.25">
      <c r="A12452" s="4">
        <v>45787.6875</v>
      </c>
      <c r="B12452" s="1">
        <v>-4959.54</v>
      </c>
      <c r="C12452" s="1">
        <v>8629.7639999999992</v>
      </c>
      <c r="D12452" s="1">
        <v>1034.848</v>
      </c>
      <c r="E12452" s="1">
        <v>3670.2240000000002</v>
      </c>
    </row>
    <row r="12453" spans="1:5" x14ac:dyDescent="0.25">
      <c r="A12453" s="4">
        <v>45787.697916666664</v>
      </c>
      <c r="B12453" s="1">
        <v>-3023.95</v>
      </c>
      <c r="C12453" s="1">
        <v>7663.1040000000003</v>
      </c>
      <c r="D12453" s="1">
        <v>1108.452</v>
      </c>
      <c r="E12453" s="1">
        <v>4639.1509999999998</v>
      </c>
    </row>
    <row r="12454" spans="1:5" x14ac:dyDescent="0.25">
      <c r="A12454" s="4">
        <v>45787.708333333336</v>
      </c>
      <c r="B12454" s="1">
        <v>-5290.7</v>
      </c>
      <c r="C12454" s="1">
        <v>8647.0480000000007</v>
      </c>
      <c r="D12454" s="1">
        <v>1057.7919999999999</v>
      </c>
      <c r="E12454" s="1">
        <v>3356.3519999999999</v>
      </c>
    </row>
    <row r="12455" spans="1:5" x14ac:dyDescent="0.25">
      <c r="A12455" s="4">
        <v>45787.71875</v>
      </c>
      <c r="B12455" s="1">
        <v>-4537.43</v>
      </c>
      <c r="C12455" s="1">
        <v>7888.8440000000001</v>
      </c>
      <c r="D12455" s="1">
        <v>1034.54</v>
      </c>
      <c r="E12455" s="1">
        <v>3351.415</v>
      </c>
    </row>
    <row r="12456" spans="1:5" x14ac:dyDescent="0.25">
      <c r="A12456" s="4">
        <v>45787.729166666664</v>
      </c>
      <c r="B12456" s="1">
        <v>-3502.26</v>
      </c>
      <c r="C12456" s="1">
        <v>7162.4880000000003</v>
      </c>
      <c r="D12456" s="1">
        <v>1016.56</v>
      </c>
      <c r="E12456" s="1">
        <v>3660.23</v>
      </c>
    </row>
    <row r="12457" spans="1:5" x14ac:dyDescent="0.25">
      <c r="A12457" s="4">
        <v>45787.739583333336</v>
      </c>
      <c r="B12457" s="1">
        <v>-2251.67</v>
      </c>
      <c r="C12457" s="1">
        <v>6691.152</v>
      </c>
      <c r="D12457" s="1">
        <v>1012.1559999999999</v>
      </c>
      <c r="E12457" s="1">
        <v>4439.4780000000001</v>
      </c>
    </row>
    <row r="12458" spans="1:5" x14ac:dyDescent="0.25">
      <c r="A12458" s="4">
        <v>45787.75</v>
      </c>
      <c r="B12458" s="1">
        <v>-352.54500000000002</v>
      </c>
      <c r="C12458" s="1">
        <v>5715.7479999999996</v>
      </c>
      <c r="D12458" s="1">
        <v>1034.664</v>
      </c>
      <c r="E12458" s="1">
        <v>5363.2030000000004</v>
      </c>
    </row>
    <row r="12459" spans="1:5" x14ac:dyDescent="0.25">
      <c r="A12459" s="4">
        <v>45787.760416666664</v>
      </c>
      <c r="B12459" s="1">
        <v>976.05430000000001</v>
      </c>
      <c r="C12459" s="1">
        <v>4849.6480000000001</v>
      </c>
      <c r="D12459" s="1">
        <v>1029.48</v>
      </c>
      <c r="E12459" s="1">
        <v>5825.7020000000002</v>
      </c>
    </row>
    <row r="12460" spans="1:5" x14ac:dyDescent="0.25">
      <c r="A12460" s="4">
        <v>45787.770833333336</v>
      </c>
      <c r="B12460" s="1">
        <v>1439.086</v>
      </c>
      <c r="C12460" s="1">
        <v>4388.0240000000003</v>
      </c>
      <c r="D12460" s="1">
        <v>1065.8240000000001</v>
      </c>
      <c r="E12460" s="1">
        <v>5827.11</v>
      </c>
    </row>
    <row r="12461" spans="1:5" x14ac:dyDescent="0.25">
      <c r="A12461" s="4">
        <v>45787.78125</v>
      </c>
      <c r="B12461" s="1">
        <v>2483.9029999999998</v>
      </c>
      <c r="C12461" s="1">
        <v>3593.444</v>
      </c>
      <c r="D12461" s="1">
        <v>1060.8800000000001</v>
      </c>
      <c r="E12461" s="1">
        <v>6077.3469999999998</v>
      </c>
    </row>
    <row r="12462" spans="1:5" x14ac:dyDescent="0.25">
      <c r="A12462" s="4">
        <v>45787.791666666664</v>
      </c>
      <c r="B12462" s="1">
        <v>3755.788</v>
      </c>
      <c r="C12462" s="1">
        <v>2704.5639999999999</v>
      </c>
      <c r="D12462" s="1">
        <v>1084.0519999999999</v>
      </c>
      <c r="E12462" s="1">
        <v>6460.3519999999999</v>
      </c>
    </row>
    <row r="12463" spans="1:5" x14ac:dyDescent="0.25">
      <c r="A12463" s="4">
        <v>45787.802083333336</v>
      </c>
      <c r="B12463" s="1">
        <v>4760.741</v>
      </c>
      <c r="C12463" s="1">
        <v>1918.268</v>
      </c>
      <c r="D12463" s="1">
        <v>1065.732</v>
      </c>
      <c r="E12463" s="1">
        <v>6679.009</v>
      </c>
    </row>
    <row r="12464" spans="1:5" x14ac:dyDescent="0.25">
      <c r="A12464" s="4">
        <v>45787.8125</v>
      </c>
      <c r="B12464" s="1">
        <v>5459.2830000000004</v>
      </c>
      <c r="C12464" s="1">
        <v>1470.2439999999999</v>
      </c>
      <c r="D12464" s="1">
        <v>1117.9760000000001</v>
      </c>
      <c r="E12464" s="1">
        <v>6929.527</v>
      </c>
    </row>
    <row r="12465" spans="1:5" x14ac:dyDescent="0.25">
      <c r="A12465" s="4">
        <v>45787.822916666664</v>
      </c>
      <c r="B12465" s="1">
        <v>5966.616</v>
      </c>
      <c r="C12465" s="1">
        <v>1173.492</v>
      </c>
      <c r="D12465" s="1">
        <v>1076.9880000000001</v>
      </c>
      <c r="E12465" s="1">
        <v>7140.1080000000002</v>
      </c>
    </row>
    <row r="12466" spans="1:5" x14ac:dyDescent="0.25">
      <c r="A12466" s="4">
        <v>45787.833333333336</v>
      </c>
      <c r="B12466" s="1">
        <v>6829.3729999999996</v>
      </c>
      <c r="C12466" s="1">
        <v>867.24</v>
      </c>
      <c r="D12466" s="1">
        <v>1078.4159999999999</v>
      </c>
      <c r="E12466" s="1">
        <v>7696.6130000000003</v>
      </c>
    </row>
    <row r="12467" spans="1:5" x14ac:dyDescent="0.25">
      <c r="A12467" s="4">
        <v>45787.84375</v>
      </c>
      <c r="B12467" s="1">
        <v>7112.4279999999999</v>
      </c>
      <c r="C12467" s="1">
        <v>611.78399999999999</v>
      </c>
      <c r="D12467" s="1">
        <v>1021.076</v>
      </c>
      <c r="E12467" s="1">
        <v>7724.2120000000004</v>
      </c>
    </row>
    <row r="12468" spans="1:5" x14ac:dyDescent="0.25">
      <c r="A12468" s="4">
        <v>45787.854166666664</v>
      </c>
      <c r="B12468" s="1">
        <v>7747.87</v>
      </c>
      <c r="C12468" s="1">
        <v>399.48</v>
      </c>
      <c r="D12468" s="1">
        <v>1019.94</v>
      </c>
      <c r="E12468" s="1">
        <v>8147.35</v>
      </c>
    </row>
    <row r="12469" spans="1:5" x14ac:dyDescent="0.25">
      <c r="A12469" s="4">
        <v>45787.864583333336</v>
      </c>
      <c r="B12469" s="1">
        <v>7771.6970000000001</v>
      </c>
      <c r="C12469" s="1">
        <v>262.55599999999998</v>
      </c>
      <c r="D12469" s="1">
        <v>966.29600000000005</v>
      </c>
      <c r="E12469" s="1">
        <v>8034.2529999999997</v>
      </c>
    </row>
    <row r="12470" spans="1:5" x14ac:dyDescent="0.25">
      <c r="A12470" s="4">
        <v>45787.875</v>
      </c>
      <c r="B12470" s="1">
        <v>7856.1670000000004</v>
      </c>
      <c r="C12470" s="1">
        <v>160.65199999999999</v>
      </c>
      <c r="D12470" s="1">
        <v>947.12</v>
      </c>
      <c r="E12470" s="1">
        <v>8016.8190000000004</v>
      </c>
    </row>
    <row r="12471" spans="1:5" x14ac:dyDescent="0.25">
      <c r="A12471" s="4">
        <v>45787.885416666664</v>
      </c>
      <c r="B12471" s="1">
        <v>7723.9430000000002</v>
      </c>
      <c r="C12471" s="1">
        <v>101.792</v>
      </c>
      <c r="D12471" s="1">
        <v>875.81600000000003</v>
      </c>
      <c r="E12471" s="1">
        <v>7825.7349999999997</v>
      </c>
    </row>
    <row r="12472" spans="1:5" x14ac:dyDescent="0.25">
      <c r="A12472" s="4">
        <v>45787.895833333336</v>
      </c>
      <c r="B12472" s="1">
        <v>7534.7669999999998</v>
      </c>
      <c r="C12472" s="1">
        <v>90.171999999999997</v>
      </c>
      <c r="D12472" s="1">
        <v>844.12800000000004</v>
      </c>
      <c r="E12472" s="1">
        <v>7624.9390000000003</v>
      </c>
    </row>
    <row r="12473" spans="1:5" x14ac:dyDescent="0.25">
      <c r="A12473" s="4">
        <v>45787.90625</v>
      </c>
      <c r="B12473" s="1">
        <v>7488.6890000000003</v>
      </c>
      <c r="C12473" s="1">
        <v>94.311999999999998</v>
      </c>
      <c r="D12473" s="1">
        <v>824.05200000000002</v>
      </c>
      <c r="E12473" s="1">
        <v>7583.0010000000002</v>
      </c>
    </row>
    <row r="12474" spans="1:5" x14ac:dyDescent="0.25">
      <c r="A12474" s="4">
        <v>45787.916666666664</v>
      </c>
      <c r="B12474" s="1">
        <v>7320.0950000000003</v>
      </c>
      <c r="C12474" s="1">
        <v>96.236000000000004</v>
      </c>
      <c r="D12474" s="1">
        <v>794.38</v>
      </c>
      <c r="E12474" s="1">
        <v>7416.3310000000001</v>
      </c>
    </row>
    <row r="12475" spans="1:5" x14ac:dyDescent="0.25">
      <c r="A12475" s="4">
        <v>45787.927083333336</v>
      </c>
      <c r="B12475" s="1">
        <v>7197.35</v>
      </c>
      <c r="C12475" s="1">
        <v>102.944</v>
      </c>
      <c r="D12475" s="1">
        <v>767.00400000000002</v>
      </c>
      <c r="E12475" s="1">
        <v>7300.2939999999999</v>
      </c>
    </row>
    <row r="12476" spans="1:5" x14ac:dyDescent="0.25">
      <c r="A12476" s="4">
        <v>45787.9375</v>
      </c>
      <c r="B12476" s="1">
        <v>7000.2849999999999</v>
      </c>
      <c r="C12476" s="1">
        <v>100.404</v>
      </c>
      <c r="D12476" s="1">
        <v>766.96</v>
      </c>
      <c r="E12476" s="1">
        <v>7100.6890000000003</v>
      </c>
    </row>
    <row r="12477" spans="1:5" x14ac:dyDescent="0.25">
      <c r="A12477" s="4">
        <v>45787.947916666664</v>
      </c>
      <c r="B12477" s="1">
        <v>6669.2870000000003</v>
      </c>
      <c r="C12477" s="1">
        <v>96.864000000000004</v>
      </c>
      <c r="D12477" s="1">
        <v>725.952</v>
      </c>
      <c r="E12477" s="1">
        <v>6766.1509999999998</v>
      </c>
    </row>
    <row r="12478" spans="1:5" x14ac:dyDescent="0.25">
      <c r="A12478" s="4">
        <v>45787.958333333336</v>
      </c>
      <c r="B12478" s="1">
        <v>6423.1369999999997</v>
      </c>
      <c r="C12478" s="1">
        <v>100.536</v>
      </c>
      <c r="D12478" s="1">
        <v>710.50400000000002</v>
      </c>
      <c r="E12478" s="1">
        <v>6523.6729999999998</v>
      </c>
    </row>
    <row r="12479" spans="1:5" x14ac:dyDescent="0.25">
      <c r="A12479" s="4">
        <v>45787.96875</v>
      </c>
      <c r="B12479" s="1">
        <v>6269.4440000000004</v>
      </c>
      <c r="C12479" s="1">
        <v>94.075999999999993</v>
      </c>
      <c r="D12479" s="1">
        <v>707.94</v>
      </c>
      <c r="E12479" s="1">
        <v>6363.52</v>
      </c>
    </row>
    <row r="12480" spans="1:5" x14ac:dyDescent="0.25">
      <c r="A12480" s="4">
        <v>45787.979166666664</v>
      </c>
      <c r="B12480" s="1">
        <v>6112.0829999999996</v>
      </c>
      <c r="C12480" s="1">
        <v>46.768000000000001</v>
      </c>
      <c r="D12480" s="1">
        <v>751.26</v>
      </c>
      <c r="E12480" s="1">
        <v>6158.8509999999997</v>
      </c>
    </row>
    <row r="12481" spans="1:5" x14ac:dyDescent="0.25">
      <c r="A12481" s="4">
        <v>45787.989583333336</v>
      </c>
      <c r="B12481" s="1">
        <v>5913.0240000000003</v>
      </c>
      <c r="C12481" s="1">
        <v>44.247999999999998</v>
      </c>
      <c r="D12481" s="1">
        <v>747.96400000000006</v>
      </c>
      <c r="E12481" s="1">
        <v>5957.2719999999999</v>
      </c>
    </row>
    <row r="12482" spans="1:5" x14ac:dyDescent="0.25">
      <c r="A12482" s="4">
        <v>45788</v>
      </c>
      <c r="B12482" s="1">
        <v>5620.6329999999998</v>
      </c>
      <c r="C12482" s="1">
        <v>59.9</v>
      </c>
      <c r="D12482" s="1">
        <v>736.24800000000005</v>
      </c>
      <c r="E12482" s="1">
        <v>5680.5330000000004</v>
      </c>
    </row>
    <row r="12483" spans="1:5" x14ac:dyDescent="0.25">
      <c r="A12483" s="4">
        <v>45788.010416666664</v>
      </c>
      <c r="B12483" s="1">
        <v>5514.8540000000003</v>
      </c>
      <c r="C12483" s="1">
        <v>59.475999999999999</v>
      </c>
      <c r="D12483" s="1">
        <v>712.36400000000003</v>
      </c>
      <c r="E12483" s="1">
        <v>5574.33</v>
      </c>
    </row>
    <row r="12484" spans="1:5" x14ac:dyDescent="0.25">
      <c r="A12484" s="4">
        <v>45788.020833333336</v>
      </c>
      <c r="B12484" s="1">
        <v>5350.5940000000001</v>
      </c>
      <c r="C12484" s="1">
        <v>55.652000000000001</v>
      </c>
      <c r="D12484" s="1">
        <v>686.04399999999998</v>
      </c>
      <c r="E12484" s="1">
        <v>5406.2460000000001</v>
      </c>
    </row>
    <row r="12485" spans="1:5" x14ac:dyDescent="0.25">
      <c r="A12485" s="4">
        <v>45788.03125</v>
      </c>
      <c r="B12485" s="1">
        <v>5243.2650000000003</v>
      </c>
      <c r="C12485" s="1">
        <v>55.064</v>
      </c>
      <c r="D12485" s="1">
        <v>684.22400000000005</v>
      </c>
      <c r="E12485" s="1">
        <v>5298.3289999999997</v>
      </c>
    </row>
    <row r="12486" spans="1:5" x14ac:dyDescent="0.25">
      <c r="A12486" s="4">
        <v>45788.041666666664</v>
      </c>
      <c r="B12486" s="1">
        <v>5045.8869999999997</v>
      </c>
      <c r="C12486" s="1">
        <v>54.143999999999998</v>
      </c>
      <c r="D12486" s="1">
        <v>685.62400000000002</v>
      </c>
      <c r="E12486" s="1">
        <v>5100.0309999999999</v>
      </c>
    </row>
    <row r="12487" spans="1:5" x14ac:dyDescent="0.25">
      <c r="A12487" s="4">
        <v>45788.052083333336</v>
      </c>
      <c r="B12487" s="1">
        <v>4845.38</v>
      </c>
      <c r="C12487" s="1">
        <v>55.311999999999998</v>
      </c>
      <c r="D12487" s="1">
        <v>677.05600000000004</v>
      </c>
      <c r="E12487" s="1">
        <v>4900.692</v>
      </c>
    </row>
    <row r="12488" spans="1:5" x14ac:dyDescent="0.25">
      <c r="A12488" s="4">
        <v>45788.0625</v>
      </c>
      <c r="B12488" s="1">
        <v>4686.3829999999998</v>
      </c>
      <c r="C12488" s="1">
        <v>77.819999999999993</v>
      </c>
      <c r="D12488" s="1">
        <v>624.76800000000003</v>
      </c>
      <c r="E12488" s="1">
        <v>4764.2030000000004</v>
      </c>
    </row>
    <row r="12489" spans="1:5" x14ac:dyDescent="0.25">
      <c r="A12489" s="4">
        <v>45788.072916666664</v>
      </c>
      <c r="B12489" s="1">
        <v>4569.4009999999998</v>
      </c>
      <c r="C12489" s="1">
        <v>92.447999999999993</v>
      </c>
      <c r="D12489" s="1">
        <v>604.39200000000005</v>
      </c>
      <c r="E12489" s="1">
        <v>4661.8490000000002</v>
      </c>
    </row>
    <row r="12490" spans="1:5" x14ac:dyDescent="0.25">
      <c r="A12490" s="4">
        <v>45788.083333333336</v>
      </c>
      <c r="B12490" s="1">
        <v>4471.027</v>
      </c>
      <c r="C12490" s="1">
        <v>93.927999999999997</v>
      </c>
      <c r="D12490" s="1">
        <v>606.91200000000003</v>
      </c>
      <c r="E12490" s="1">
        <v>4564.9549999999999</v>
      </c>
    </row>
    <row r="12491" spans="1:5" x14ac:dyDescent="0.25">
      <c r="A12491" s="4">
        <v>45788.09375</v>
      </c>
      <c r="B12491" s="1">
        <v>4376.6239999999998</v>
      </c>
      <c r="C12491" s="1">
        <v>96.036000000000001</v>
      </c>
      <c r="D12491" s="1">
        <v>612.17600000000004</v>
      </c>
      <c r="E12491" s="1">
        <v>4472.66</v>
      </c>
    </row>
    <row r="12492" spans="1:5" x14ac:dyDescent="0.25">
      <c r="A12492" s="4">
        <v>45788.104166666664</v>
      </c>
      <c r="B12492" s="1">
        <v>4315.9889999999996</v>
      </c>
      <c r="C12492" s="1">
        <v>93.18</v>
      </c>
      <c r="D12492" s="1">
        <v>611.69200000000001</v>
      </c>
      <c r="E12492" s="1">
        <v>4409.1689999999999</v>
      </c>
    </row>
    <row r="12493" spans="1:5" x14ac:dyDescent="0.25">
      <c r="A12493" s="4">
        <v>45788.114583333336</v>
      </c>
      <c r="B12493" s="1">
        <v>4210.16</v>
      </c>
      <c r="C12493" s="1">
        <v>108.944</v>
      </c>
      <c r="D12493" s="1">
        <v>592.49199999999996</v>
      </c>
      <c r="E12493" s="1">
        <v>4319.1040000000003</v>
      </c>
    </row>
    <row r="12494" spans="1:5" x14ac:dyDescent="0.25">
      <c r="A12494" s="4">
        <v>45788.125</v>
      </c>
      <c r="B12494" s="1">
        <v>4228.1750000000002</v>
      </c>
      <c r="C12494" s="1">
        <v>107.86</v>
      </c>
      <c r="D12494" s="1">
        <v>593.30399999999997</v>
      </c>
      <c r="E12494" s="1">
        <v>4336.0349999999999</v>
      </c>
    </row>
    <row r="12495" spans="1:5" x14ac:dyDescent="0.25">
      <c r="A12495" s="4">
        <v>45788.135416666664</v>
      </c>
      <c r="B12495" s="1">
        <v>4235.4160000000002</v>
      </c>
      <c r="C12495" s="1">
        <v>105.74</v>
      </c>
      <c r="D12495" s="1">
        <v>606.18399999999997</v>
      </c>
      <c r="E12495" s="1">
        <v>4341.1559999999999</v>
      </c>
    </row>
    <row r="12496" spans="1:5" x14ac:dyDescent="0.25">
      <c r="A12496" s="4">
        <v>45788.145833333336</v>
      </c>
      <c r="B12496" s="1">
        <v>4168.3209999999999</v>
      </c>
      <c r="C12496" s="1">
        <v>99.808000000000007</v>
      </c>
      <c r="D12496" s="1">
        <v>590.66800000000001</v>
      </c>
      <c r="E12496" s="1">
        <v>4268.1289999999999</v>
      </c>
    </row>
    <row r="12497" spans="1:5" x14ac:dyDescent="0.25">
      <c r="A12497" s="4">
        <v>45788.15625</v>
      </c>
      <c r="B12497" s="1">
        <v>4148.8159999999998</v>
      </c>
      <c r="C12497" s="1">
        <v>104.624</v>
      </c>
      <c r="D12497" s="1">
        <v>575.34400000000005</v>
      </c>
      <c r="E12497" s="1">
        <v>4253.4399999999996</v>
      </c>
    </row>
    <row r="12498" spans="1:5" x14ac:dyDescent="0.25">
      <c r="A12498" s="4">
        <v>45788.166666666664</v>
      </c>
      <c r="B12498" s="1">
        <v>4254.9030000000002</v>
      </c>
      <c r="C12498" s="1">
        <v>59.14</v>
      </c>
      <c r="D12498" s="1">
        <v>643.80799999999999</v>
      </c>
      <c r="E12498" s="1">
        <v>4314.0429999999997</v>
      </c>
    </row>
    <row r="12499" spans="1:5" x14ac:dyDescent="0.25">
      <c r="A12499" s="4">
        <v>45788.177083333336</v>
      </c>
      <c r="B12499" s="1">
        <v>4377.9210000000003</v>
      </c>
      <c r="C12499" s="1">
        <v>64.900000000000006</v>
      </c>
      <c r="D12499" s="1">
        <v>661.43600000000004</v>
      </c>
      <c r="E12499" s="1">
        <v>4442.8209999999999</v>
      </c>
    </row>
    <row r="12500" spans="1:5" x14ac:dyDescent="0.25">
      <c r="A12500" s="4">
        <v>45788.1875</v>
      </c>
      <c r="B12500" s="1">
        <v>4395.37</v>
      </c>
      <c r="C12500" s="1">
        <v>67.096000000000004</v>
      </c>
      <c r="D12500" s="1">
        <v>651.54</v>
      </c>
      <c r="E12500" s="1">
        <v>4462.4660000000003</v>
      </c>
    </row>
    <row r="12501" spans="1:5" x14ac:dyDescent="0.25">
      <c r="A12501" s="4">
        <v>45788.197916666664</v>
      </c>
      <c r="B12501" s="1">
        <v>4365.0249999999996</v>
      </c>
      <c r="C12501" s="1">
        <v>60.188000000000002</v>
      </c>
      <c r="D12501" s="1">
        <v>670.28</v>
      </c>
      <c r="E12501" s="1">
        <v>4425.2129999999997</v>
      </c>
    </row>
    <row r="12502" spans="1:5" x14ac:dyDescent="0.25">
      <c r="A12502" s="4">
        <v>45788.208333333336</v>
      </c>
      <c r="B12502" s="1">
        <v>4392.6080000000002</v>
      </c>
      <c r="C12502" s="1">
        <v>69.132000000000005</v>
      </c>
      <c r="D12502" s="1">
        <v>677.41200000000003</v>
      </c>
      <c r="E12502" s="1">
        <v>4461.74</v>
      </c>
    </row>
    <row r="12503" spans="1:5" x14ac:dyDescent="0.25">
      <c r="A12503" s="4">
        <v>45788.21875</v>
      </c>
      <c r="B12503" s="1">
        <v>4508.3209999999999</v>
      </c>
      <c r="C12503" s="1">
        <v>67.156000000000006</v>
      </c>
      <c r="D12503" s="1">
        <v>686.6</v>
      </c>
      <c r="E12503" s="1">
        <v>4575.4769999999999</v>
      </c>
    </row>
    <row r="12504" spans="1:5" x14ac:dyDescent="0.25">
      <c r="A12504" s="4">
        <v>45788.229166666664</v>
      </c>
      <c r="B12504" s="1">
        <v>4520.9920000000002</v>
      </c>
      <c r="C12504" s="1">
        <v>62.811999999999998</v>
      </c>
      <c r="D12504" s="1">
        <v>698.18399999999997</v>
      </c>
      <c r="E12504" s="1">
        <v>4583.8040000000001</v>
      </c>
    </row>
    <row r="12505" spans="1:5" x14ac:dyDescent="0.25">
      <c r="A12505" s="4">
        <v>45788.239583333336</v>
      </c>
      <c r="B12505" s="1">
        <v>4556.6970000000001</v>
      </c>
      <c r="C12505" s="1">
        <v>64.144000000000005</v>
      </c>
      <c r="D12505" s="1">
        <v>680.27200000000005</v>
      </c>
      <c r="E12505" s="1">
        <v>4620.8410000000003</v>
      </c>
    </row>
    <row r="12506" spans="1:5" x14ac:dyDescent="0.25">
      <c r="A12506" s="4">
        <v>45788.25</v>
      </c>
      <c r="B12506" s="1">
        <v>4532.7299999999996</v>
      </c>
      <c r="C12506" s="1">
        <v>157.16399999999999</v>
      </c>
      <c r="D12506" s="1">
        <v>644.28</v>
      </c>
      <c r="E12506" s="1">
        <v>4689.8940000000002</v>
      </c>
    </row>
    <row r="12507" spans="1:5" x14ac:dyDescent="0.25">
      <c r="A12507" s="4">
        <v>45788.260416666664</v>
      </c>
      <c r="B12507" s="1">
        <v>4493.817</v>
      </c>
      <c r="C12507" s="1">
        <v>293.452</v>
      </c>
      <c r="D12507" s="1">
        <v>663.52800000000002</v>
      </c>
      <c r="E12507" s="1">
        <v>4787.2690000000002</v>
      </c>
    </row>
    <row r="12508" spans="1:5" x14ac:dyDescent="0.25">
      <c r="A12508" s="4">
        <v>45788.270833333336</v>
      </c>
      <c r="B12508" s="1">
        <v>4250.9650000000001</v>
      </c>
      <c r="C12508" s="1">
        <v>511.93200000000002</v>
      </c>
      <c r="D12508" s="1">
        <v>649.20000000000005</v>
      </c>
      <c r="E12508" s="1">
        <v>4762.8969999999999</v>
      </c>
    </row>
    <row r="12509" spans="1:5" x14ac:dyDescent="0.25">
      <c r="A12509" s="4">
        <v>45788.28125</v>
      </c>
      <c r="B12509" s="1">
        <v>4113.1869999999999</v>
      </c>
      <c r="C12509" s="1">
        <v>788.524</v>
      </c>
      <c r="D12509" s="1">
        <v>646.62</v>
      </c>
      <c r="E12509" s="1">
        <v>4901.7110000000002</v>
      </c>
    </row>
    <row r="12510" spans="1:5" x14ac:dyDescent="0.25">
      <c r="A12510" s="4">
        <v>45788.291666666664</v>
      </c>
      <c r="B12510" s="1">
        <v>3945.3829999999998</v>
      </c>
      <c r="C12510" s="1">
        <v>1238.7080000000001</v>
      </c>
      <c r="D12510" s="1">
        <v>652.91600000000005</v>
      </c>
      <c r="E12510" s="1">
        <v>5184.0910000000003</v>
      </c>
    </row>
    <row r="12511" spans="1:5" x14ac:dyDescent="0.25">
      <c r="A12511" s="4">
        <v>45788.302083333336</v>
      </c>
      <c r="B12511" s="1">
        <v>3805.4459999999999</v>
      </c>
      <c r="C12511" s="1">
        <v>1753.4839999999999</v>
      </c>
      <c r="D12511" s="1">
        <v>660.34799999999996</v>
      </c>
      <c r="E12511" s="1">
        <v>5558.93</v>
      </c>
    </row>
    <row r="12512" spans="1:5" x14ac:dyDescent="0.25">
      <c r="A12512" s="4">
        <v>45788.3125</v>
      </c>
      <c r="B12512" s="1">
        <v>3452.7330000000002</v>
      </c>
      <c r="C12512" s="1">
        <v>2324.96</v>
      </c>
      <c r="D12512" s="1">
        <v>630.09199999999998</v>
      </c>
      <c r="E12512" s="1">
        <v>5777.6930000000002</v>
      </c>
    </row>
    <row r="12513" spans="1:5" x14ac:dyDescent="0.25">
      <c r="A12513" s="4">
        <v>45788.322916666664</v>
      </c>
      <c r="B12513" s="1">
        <v>3030.1950000000002</v>
      </c>
      <c r="C12513" s="1">
        <v>3082.884</v>
      </c>
      <c r="D12513" s="1">
        <v>615.70799999999997</v>
      </c>
      <c r="E12513" s="1">
        <v>6113.0789999999997</v>
      </c>
    </row>
    <row r="12514" spans="1:5" x14ac:dyDescent="0.25">
      <c r="A12514" s="4">
        <v>45788.333333333336</v>
      </c>
      <c r="B12514" s="1">
        <v>2445.5430000000001</v>
      </c>
      <c r="C12514" s="1">
        <v>3855.9360000000001</v>
      </c>
      <c r="D12514" s="1">
        <v>609.80399999999997</v>
      </c>
      <c r="E12514" s="1">
        <v>6301.4790000000003</v>
      </c>
    </row>
    <row r="12515" spans="1:5" x14ac:dyDescent="0.25">
      <c r="A12515" s="4">
        <v>45788.34375</v>
      </c>
      <c r="B12515" s="1">
        <v>1938.412</v>
      </c>
      <c r="C12515" s="1">
        <v>4694.924</v>
      </c>
      <c r="D12515" s="1">
        <v>626.84</v>
      </c>
      <c r="E12515" s="1">
        <v>6633.3360000000002</v>
      </c>
    </row>
    <row r="12516" spans="1:5" x14ac:dyDescent="0.25">
      <c r="A12516" s="4">
        <v>45788.354166666664</v>
      </c>
      <c r="B12516" s="1">
        <v>1265.355</v>
      </c>
      <c r="C12516" s="1">
        <v>5541.6719999999996</v>
      </c>
      <c r="D12516" s="1">
        <v>591.85199999999998</v>
      </c>
      <c r="E12516" s="1">
        <v>6807.027</v>
      </c>
    </row>
    <row r="12517" spans="1:5" x14ac:dyDescent="0.25">
      <c r="A12517" s="4">
        <v>45788.364583333336</v>
      </c>
      <c r="B12517" s="1">
        <v>589.87400000000002</v>
      </c>
      <c r="C12517" s="1">
        <v>6288.7879999999996</v>
      </c>
      <c r="D12517" s="1">
        <v>602.67200000000003</v>
      </c>
      <c r="E12517" s="1">
        <v>6878.6620000000003</v>
      </c>
    </row>
    <row r="12518" spans="1:5" x14ac:dyDescent="0.25">
      <c r="A12518" s="4">
        <v>45788.375</v>
      </c>
      <c r="B12518" s="1">
        <v>-329.74299999999999</v>
      </c>
      <c r="C12518" s="1">
        <v>7223.3320000000003</v>
      </c>
      <c r="D12518" s="1">
        <v>611.452</v>
      </c>
      <c r="E12518" s="1">
        <v>6893.5889999999999</v>
      </c>
    </row>
    <row r="12519" spans="1:5" x14ac:dyDescent="0.25">
      <c r="A12519" s="4">
        <v>45788.385416666664</v>
      </c>
      <c r="B12519" s="1">
        <v>-1188.72</v>
      </c>
      <c r="C12519" s="1">
        <v>8031.9960000000001</v>
      </c>
      <c r="D12519" s="1">
        <v>641.58000000000004</v>
      </c>
      <c r="E12519" s="1">
        <v>6843.2809999999999</v>
      </c>
    </row>
    <row r="12520" spans="1:5" x14ac:dyDescent="0.25">
      <c r="A12520" s="4">
        <v>45788.395833333336</v>
      </c>
      <c r="B12520" s="1">
        <v>-2006.03</v>
      </c>
      <c r="C12520" s="1">
        <v>8753</v>
      </c>
      <c r="D12520" s="1">
        <v>657.28</v>
      </c>
      <c r="E12520" s="1">
        <v>6746.97</v>
      </c>
    </row>
    <row r="12521" spans="1:5" x14ac:dyDescent="0.25">
      <c r="A12521" s="4">
        <v>45788.40625</v>
      </c>
      <c r="B12521" s="1">
        <v>-2973.87</v>
      </c>
      <c r="C12521" s="1">
        <v>9461.5439999999999</v>
      </c>
      <c r="D12521" s="1">
        <v>659.52800000000002</v>
      </c>
      <c r="E12521" s="1">
        <v>6487.6779999999999</v>
      </c>
    </row>
    <row r="12522" spans="1:5" x14ac:dyDescent="0.25">
      <c r="A12522" s="4">
        <v>45788.416666666664</v>
      </c>
      <c r="B12522" s="1">
        <v>-3945.49</v>
      </c>
      <c r="C12522" s="1">
        <v>10223.25</v>
      </c>
      <c r="D12522" s="1">
        <v>641.65599999999995</v>
      </c>
      <c r="E12522" s="1">
        <v>6277.759</v>
      </c>
    </row>
    <row r="12523" spans="1:5" x14ac:dyDescent="0.25">
      <c r="A12523" s="4">
        <v>45788.427083333336</v>
      </c>
      <c r="B12523" s="1">
        <v>-5165.9799999999996</v>
      </c>
      <c r="C12523" s="1">
        <v>10883.52</v>
      </c>
      <c r="D12523" s="1">
        <v>636.13199999999995</v>
      </c>
      <c r="E12523" s="1">
        <v>5717.5429999999997</v>
      </c>
    </row>
    <row r="12524" spans="1:5" x14ac:dyDescent="0.25">
      <c r="A12524" s="4">
        <v>45788.4375</v>
      </c>
      <c r="B12524" s="1">
        <v>-6216.6</v>
      </c>
      <c r="C12524" s="1">
        <v>11435.46</v>
      </c>
      <c r="D12524" s="1">
        <v>637.67999999999995</v>
      </c>
      <c r="E12524" s="1">
        <v>5218.8689999999997</v>
      </c>
    </row>
    <row r="12525" spans="1:5" x14ac:dyDescent="0.25">
      <c r="A12525" s="4">
        <v>45788.447916666664</v>
      </c>
      <c r="B12525" s="1">
        <v>-7192.05</v>
      </c>
      <c r="C12525" s="1">
        <v>12015.35</v>
      </c>
      <c r="D12525" s="1">
        <v>695.28399999999999</v>
      </c>
      <c r="E12525" s="1">
        <v>4823.299</v>
      </c>
    </row>
    <row r="12526" spans="1:5" x14ac:dyDescent="0.25">
      <c r="A12526" s="4">
        <v>45788.458333333336</v>
      </c>
      <c r="B12526" s="1">
        <v>-8144.88</v>
      </c>
      <c r="C12526" s="1">
        <v>12503.41</v>
      </c>
      <c r="D12526" s="1">
        <v>652.48400000000004</v>
      </c>
      <c r="E12526" s="1">
        <v>4358.5280000000002</v>
      </c>
    </row>
    <row r="12527" spans="1:5" x14ac:dyDescent="0.25">
      <c r="A12527" s="4">
        <v>45788.46875</v>
      </c>
      <c r="B12527" s="1">
        <v>-8942.2199999999993</v>
      </c>
      <c r="C12527" s="1">
        <v>12958.77</v>
      </c>
      <c r="D12527" s="1">
        <v>659.96400000000006</v>
      </c>
      <c r="E12527" s="1">
        <v>4016.547</v>
      </c>
    </row>
    <row r="12528" spans="1:5" x14ac:dyDescent="0.25">
      <c r="A12528" s="4">
        <v>45788.479166666664</v>
      </c>
      <c r="B12528" s="1">
        <v>-9647.33</v>
      </c>
      <c r="C12528" s="1">
        <v>13349.79</v>
      </c>
      <c r="D12528" s="1">
        <v>647.50400000000002</v>
      </c>
      <c r="E12528" s="1">
        <v>3702.4659999999999</v>
      </c>
    </row>
    <row r="12529" spans="1:5" x14ac:dyDescent="0.25">
      <c r="A12529" s="4">
        <v>45788.489583333336</v>
      </c>
      <c r="B12529" s="1">
        <v>-10167</v>
      </c>
      <c r="C12529" s="1">
        <v>13591.41</v>
      </c>
      <c r="D12529" s="1">
        <v>685.74400000000003</v>
      </c>
      <c r="E12529" s="1">
        <v>3424.4160000000002</v>
      </c>
    </row>
    <row r="12530" spans="1:5" x14ac:dyDescent="0.25">
      <c r="A12530" s="4">
        <v>45788.5</v>
      </c>
      <c r="B12530" s="1">
        <v>-10759.1</v>
      </c>
      <c r="C12530" s="1">
        <v>13812.22</v>
      </c>
      <c r="D12530" s="1">
        <v>665.88800000000003</v>
      </c>
      <c r="E12530" s="1">
        <v>3053.1149999999998</v>
      </c>
    </row>
    <row r="12531" spans="1:5" x14ac:dyDescent="0.25">
      <c r="A12531" s="4">
        <v>45788.510416666664</v>
      </c>
      <c r="B12531" s="1">
        <v>-11236.1</v>
      </c>
      <c r="C12531" s="1">
        <v>14114.07</v>
      </c>
      <c r="D12531" s="1">
        <v>651.03200000000004</v>
      </c>
      <c r="E12531" s="1">
        <v>2877.9180000000001</v>
      </c>
    </row>
    <row r="12532" spans="1:5" x14ac:dyDescent="0.25">
      <c r="A12532" s="4">
        <v>45788.520833333336</v>
      </c>
      <c r="B12532" s="1">
        <v>-11961.3</v>
      </c>
      <c r="C12532" s="1">
        <v>14254.29</v>
      </c>
      <c r="D12532" s="1">
        <v>689.36800000000005</v>
      </c>
      <c r="E12532" s="1">
        <v>2292.9839999999999</v>
      </c>
    </row>
    <row r="12533" spans="1:5" x14ac:dyDescent="0.25">
      <c r="A12533" s="4">
        <v>45788.53125</v>
      </c>
      <c r="B12533" s="1">
        <v>-12377.1</v>
      </c>
      <c r="C12533" s="1">
        <v>14380.98</v>
      </c>
      <c r="D12533" s="1">
        <v>677.404</v>
      </c>
      <c r="E12533" s="1">
        <v>2003.914</v>
      </c>
    </row>
    <row r="12534" spans="1:5" x14ac:dyDescent="0.25">
      <c r="A12534" s="4">
        <v>45788.541666666664</v>
      </c>
      <c r="B12534" s="1">
        <v>-12894.1</v>
      </c>
      <c r="C12534" s="1">
        <v>14433.33</v>
      </c>
      <c r="D12534" s="1">
        <v>692.00800000000004</v>
      </c>
      <c r="E12534" s="1">
        <v>1539.2049999999999</v>
      </c>
    </row>
    <row r="12535" spans="1:5" x14ac:dyDescent="0.25">
      <c r="A12535" s="4">
        <v>45788.552083333336</v>
      </c>
      <c r="B12535" s="1">
        <v>-13081.5</v>
      </c>
      <c r="C12535" s="1">
        <v>14145.75</v>
      </c>
      <c r="D12535" s="1">
        <v>658.58399999999995</v>
      </c>
      <c r="E12535" s="1">
        <v>1064.2909999999999</v>
      </c>
    </row>
    <row r="12536" spans="1:5" x14ac:dyDescent="0.25">
      <c r="A12536" s="4">
        <v>45788.5625</v>
      </c>
      <c r="B12536" s="1">
        <v>-13389</v>
      </c>
      <c r="C12536" s="1">
        <v>14260.48</v>
      </c>
      <c r="D12536" s="1">
        <v>668.55200000000002</v>
      </c>
      <c r="E12536" s="1">
        <v>871.48569999999995</v>
      </c>
    </row>
    <row r="12537" spans="1:5" x14ac:dyDescent="0.25">
      <c r="A12537" s="4">
        <v>45788.572916666664</v>
      </c>
      <c r="B12537" s="1">
        <v>-13160.3</v>
      </c>
      <c r="C12537" s="1">
        <v>14214.9</v>
      </c>
      <c r="D12537" s="1">
        <v>664.11599999999999</v>
      </c>
      <c r="E12537" s="1">
        <v>1054.5830000000001</v>
      </c>
    </row>
    <row r="12538" spans="1:5" x14ac:dyDescent="0.25">
      <c r="A12538" s="4">
        <v>45788.583333333336</v>
      </c>
      <c r="B12538" s="1">
        <v>-13094.1</v>
      </c>
      <c r="C12538" s="1">
        <v>14005.07</v>
      </c>
      <c r="D12538" s="1">
        <v>672.22</v>
      </c>
      <c r="E12538" s="1">
        <v>910.92880000000002</v>
      </c>
    </row>
    <row r="12539" spans="1:5" x14ac:dyDescent="0.25">
      <c r="A12539" s="4">
        <v>45788.59375</v>
      </c>
      <c r="B12539" s="1">
        <v>-13045.1</v>
      </c>
      <c r="C12539" s="1">
        <v>13770.76</v>
      </c>
      <c r="D12539" s="1">
        <v>663.14400000000001</v>
      </c>
      <c r="E12539" s="1">
        <v>725.63080000000002</v>
      </c>
    </row>
    <row r="12540" spans="1:5" x14ac:dyDescent="0.25">
      <c r="A12540" s="4">
        <v>45788.604166666664</v>
      </c>
      <c r="B12540" s="1">
        <v>-12160.5</v>
      </c>
      <c r="C12540" s="1">
        <v>13367.46</v>
      </c>
      <c r="D12540" s="1">
        <v>730.29600000000005</v>
      </c>
      <c r="E12540" s="1">
        <v>1206.9449999999999</v>
      </c>
    </row>
    <row r="12541" spans="1:5" x14ac:dyDescent="0.25">
      <c r="A12541" s="4">
        <v>45788.614583333336</v>
      </c>
      <c r="B12541" s="1">
        <v>-12541.6</v>
      </c>
      <c r="C12541" s="1">
        <v>13571.31</v>
      </c>
      <c r="D12541" s="1">
        <v>702.18799999999999</v>
      </c>
      <c r="E12541" s="1">
        <v>1029.6790000000001</v>
      </c>
    </row>
    <row r="12542" spans="1:5" x14ac:dyDescent="0.25">
      <c r="A12542" s="4">
        <v>45788.625</v>
      </c>
      <c r="B12542" s="1">
        <v>-11801</v>
      </c>
      <c r="C12542" s="1">
        <v>12999.77</v>
      </c>
      <c r="D12542" s="1">
        <v>695.28</v>
      </c>
      <c r="E12542" s="1">
        <v>1198.7529999999999</v>
      </c>
    </row>
    <row r="12543" spans="1:5" x14ac:dyDescent="0.25">
      <c r="A12543" s="4">
        <v>45788.635416666664</v>
      </c>
      <c r="B12543" s="1">
        <v>-11582.4</v>
      </c>
      <c r="C12543" s="1">
        <v>12055.89</v>
      </c>
      <c r="D12543" s="1">
        <v>717.096</v>
      </c>
      <c r="E12543" s="1">
        <v>473.53460000000001</v>
      </c>
    </row>
    <row r="12544" spans="1:5" x14ac:dyDescent="0.25">
      <c r="A12544" s="4">
        <v>45788.645833333336</v>
      </c>
      <c r="B12544" s="1">
        <v>-10101.6</v>
      </c>
      <c r="C12544" s="1">
        <v>12629.46</v>
      </c>
      <c r="D12544" s="1">
        <v>726.78</v>
      </c>
      <c r="E12544" s="1">
        <v>2527.85</v>
      </c>
    </row>
    <row r="12545" spans="1:5" x14ac:dyDescent="0.25">
      <c r="A12545" s="4">
        <v>45788.65625</v>
      </c>
      <c r="B12545" s="1">
        <v>-11159.4</v>
      </c>
      <c r="C12545" s="1">
        <v>12135.06</v>
      </c>
      <c r="D12545" s="1">
        <v>691.976</v>
      </c>
      <c r="E12545" s="1">
        <v>975.66489999999999</v>
      </c>
    </row>
    <row r="12546" spans="1:5" x14ac:dyDescent="0.25">
      <c r="A12546" s="4">
        <v>45788.666666666664</v>
      </c>
      <c r="B12546" s="1">
        <v>-10601.4</v>
      </c>
      <c r="C12546" s="1">
        <v>11393.71</v>
      </c>
      <c r="D12546" s="1">
        <v>712.37599999999998</v>
      </c>
      <c r="E12546" s="1">
        <v>792.31299999999999</v>
      </c>
    </row>
    <row r="12547" spans="1:5" x14ac:dyDescent="0.25">
      <c r="A12547" s="4">
        <v>45788.677083333336</v>
      </c>
      <c r="B12547" s="1">
        <v>-9830.02</v>
      </c>
      <c r="C12547" s="1">
        <v>10902.84</v>
      </c>
      <c r="D12547" s="1">
        <v>685.82399999999996</v>
      </c>
      <c r="E12547" s="1">
        <v>1072.8230000000001</v>
      </c>
    </row>
    <row r="12548" spans="1:5" x14ac:dyDescent="0.25">
      <c r="A12548" s="4">
        <v>45788.6875</v>
      </c>
      <c r="B12548" s="1">
        <v>-8915.32</v>
      </c>
      <c r="C12548" s="1">
        <v>10493.66</v>
      </c>
      <c r="D12548" s="1">
        <v>724.42399999999998</v>
      </c>
      <c r="E12548" s="1">
        <v>1578.3389999999999</v>
      </c>
    </row>
    <row r="12549" spans="1:5" x14ac:dyDescent="0.25">
      <c r="A12549" s="4">
        <v>45788.697916666664</v>
      </c>
      <c r="B12549" s="1">
        <v>-8006.49</v>
      </c>
      <c r="C12549" s="1">
        <v>9716.7720000000008</v>
      </c>
      <c r="D12549" s="1">
        <v>693.60799999999995</v>
      </c>
      <c r="E12549" s="1">
        <v>1710.2840000000001</v>
      </c>
    </row>
    <row r="12550" spans="1:5" x14ac:dyDescent="0.25">
      <c r="A12550" s="4">
        <v>45788.708333333336</v>
      </c>
      <c r="B12550" s="1">
        <v>-6973.22</v>
      </c>
      <c r="C12550" s="1">
        <v>9014.84</v>
      </c>
      <c r="D12550" s="1">
        <v>693.32399999999996</v>
      </c>
      <c r="E12550" s="1">
        <v>2041.62</v>
      </c>
    </row>
    <row r="12551" spans="1:5" x14ac:dyDescent="0.25">
      <c r="A12551" s="4">
        <v>45788.71875</v>
      </c>
      <c r="B12551" s="1">
        <v>-5878.24</v>
      </c>
      <c r="C12551" s="1">
        <v>8234.8880000000008</v>
      </c>
      <c r="D12551" s="1">
        <v>680.05200000000002</v>
      </c>
      <c r="E12551" s="1">
        <v>2356.6529999999998</v>
      </c>
    </row>
    <row r="12552" spans="1:5" x14ac:dyDescent="0.25">
      <c r="A12552" s="4">
        <v>45788.729166666664</v>
      </c>
      <c r="B12552" s="1">
        <v>-4501.5</v>
      </c>
      <c r="C12552" s="1">
        <v>7454.7719999999999</v>
      </c>
      <c r="D12552" s="1">
        <v>659.51599999999996</v>
      </c>
      <c r="E12552" s="1">
        <v>2953.268</v>
      </c>
    </row>
    <row r="12553" spans="1:5" x14ac:dyDescent="0.25">
      <c r="A12553" s="4">
        <v>45788.739583333336</v>
      </c>
      <c r="B12553" s="1">
        <v>-2934.2</v>
      </c>
      <c r="C12553" s="1">
        <v>6660.692</v>
      </c>
      <c r="D12553" s="1">
        <v>657.82399999999996</v>
      </c>
      <c r="E12553" s="1">
        <v>3726.49</v>
      </c>
    </row>
    <row r="12554" spans="1:5" x14ac:dyDescent="0.25">
      <c r="A12554" s="4">
        <v>45788.75</v>
      </c>
      <c r="B12554" s="1">
        <v>-1319.5</v>
      </c>
      <c r="C12554" s="1">
        <v>5706.5720000000001</v>
      </c>
      <c r="D12554" s="1">
        <v>677.76</v>
      </c>
      <c r="E12554" s="1">
        <v>4387.0720000000001</v>
      </c>
    </row>
    <row r="12555" spans="1:5" x14ac:dyDescent="0.25">
      <c r="A12555" s="4">
        <v>45788.760416666664</v>
      </c>
      <c r="B12555" s="1">
        <v>158.3845</v>
      </c>
      <c r="C12555" s="1">
        <v>4963.5479999999998</v>
      </c>
      <c r="D12555" s="1">
        <v>703.55600000000004</v>
      </c>
      <c r="E12555" s="1">
        <v>5121.9319999999998</v>
      </c>
    </row>
    <row r="12556" spans="1:5" x14ac:dyDescent="0.25">
      <c r="A12556" s="4">
        <v>45788.770833333336</v>
      </c>
      <c r="B12556" s="1">
        <v>1437.895</v>
      </c>
      <c r="C12556" s="1">
        <v>4135.9639999999999</v>
      </c>
      <c r="D12556" s="1">
        <v>733.37599999999998</v>
      </c>
      <c r="E12556" s="1">
        <v>5573.8590000000004</v>
      </c>
    </row>
    <row r="12557" spans="1:5" x14ac:dyDescent="0.25">
      <c r="A12557" s="4">
        <v>45788.78125</v>
      </c>
      <c r="B12557" s="1">
        <v>2641.66</v>
      </c>
      <c r="C12557" s="1">
        <v>3345.0160000000001</v>
      </c>
      <c r="D12557" s="1">
        <v>732.70399999999995</v>
      </c>
      <c r="E12557" s="1">
        <v>5986.6760000000004</v>
      </c>
    </row>
    <row r="12558" spans="1:5" x14ac:dyDescent="0.25">
      <c r="A12558" s="4">
        <v>45788.791666666664</v>
      </c>
      <c r="B12558" s="1">
        <v>3729.2539999999999</v>
      </c>
      <c r="C12558" s="1">
        <v>2588.3359999999998</v>
      </c>
      <c r="D12558" s="1">
        <v>760.72</v>
      </c>
      <c r="E12558" s="1">
        <v>6317.59</v>
      </c>
    </row>
    <row r="12559" spans="1:5" x14ac:dyDescent="0.25">
      <c r="A12559" s="4">
        <v>45788.802083333336</v>
      </c>
      <c r="B12559" s="1">
        <v>4758.0519999999997</v>
      </c>
      <c r="C12559" s="1">
        <v>1756.412</v>
      </c>
      <c r="D12559" s="1">
        <v>796.30799999999999</v>
      </c>
      <c r="E12559" s="1">
        <v>6514.4639999999999</v>
      </c>
    </row>
    <row r="12560" spans="1:5" x14ac:dyDescent="0.25">
      <c r="A12560" s="4">
        <v>45788.8125</v>
      </c>
      <c r="B12560" s="1">
        <v>5462.826</v>
      </c>
      <c r="C12560" s="1">
        <v>1386.116</v>
      </c>
      <c r="D12560" s="1">
        <v>790.18399999999997</v>
      </c>
      <c r="E12560" s="1">
        <v>6848.942</v>
      </c>
    </row>
    <row r="12561" spans="1:5" x14ac:dyDescent="0.25">
      <c r="A12561" s="4">
        <v>45788.822916666664</v>
      </c>
      <c r="B12561" s="1">
        <v>6224.1660000000002</v>
      </c>
      <c r="C12561" s="1">
        <v>1014.908</v>
      </c>
      <c r="D12561" s="1">
        <v>810.50800000000004</v>
      </c>
      <c r="E12561" s="1">
        <v>7239.0739999999996</v>
      </c>
    </row>
    <row r="12562" spans="1:5" x14ac:dyDescent="0.25">
      <c r="A12562" s="4">
        <v>45788.833333333336</v>
      </c>
      <c r="B12562" s="1">
        <v>6838.6719999999996</v>
      </c>
      <c r="C12562" s="1">
        <v>742.75199999999995</v>
      </c>
      <c r="D12562" s="1">
        <v>792.18</v>
      </c>
      <c r="E12562" s="1">
        <v>7581.424</v>
      </c>
    </row>
    <row r="12563" spans="1:5" x14ac:dyDescent="0.25">
      <c r="A12563" s="4">
        <v>45788.84375</v>
      </c>
      <c r="B12563" s="1">
        <v>7395.4459999999999</v>
      </c>
      <c r="C12563" s="1">
        <v>545.82799999999997</v>
      </c>
      <c r="D12563" s="1">
        <v>786.04</v>
      </c>
      <c r="E12563" s="1">
        <v>7941.2740000000003</v>
      </c>
    </row>
    <row r="12564" spans="1:5" x14ac:dyDescent="0.25">
      <c r="A12564" s="4">
        <v>45788.854166666664</v>
      </c>
      <c r="B12564" s="1">
        <v>7714.5709999999999</v>
      </c>
      <c r="C12564" s="1">
        <v>389.49200000000002</v>
      </c>
      <c r="D12564" s="1">
        <v>816.28800000000001</v>
      </c>
      <c r="E12564" s="1">
        <v>8104.0630000000001</v>
      </c>
    </row>
    <row r="12565" spans="1:5" x14ac:dyDescent="0.25">
      <c r="A12565" s="4">
        <v>45788.864583333336</v>
      </c>
      <c r="B12565" s="1">
        <v>7751.2470000000003</v>
      </c>
      <c r="C12565" s="1">
        <v>258.87599999999998</v>
      </c>
      <c r="D12565" s="1">
        <v>791.87199999999996</v>
      </c>
      <c r="E12565" s="1">
        <v>8010.1229999999996</v>
      </c>
    </row>
    <row r="12566" spans="1:5" x14ac:dyDescent="0.25">
      <c r="A12566" s="4">
        <v>45788.875</v>
      </c>
      <c r="B12566" s="1">
        <v>7876.3729999999996</v>
      </c>
      <c r="C12566" s="1">
        <v>154.68799999999999</v>
      </c>
      <c r="D12566" s="1">
        <v>794.08399999999995</v>
      </c>
      <c r="E12566" s="1">
        <v>8031.0609999999997</v>
      </c>
    </row>
    <row r="12567" spans="1:5" x14ac:dyDescent="0.25">
      <c r="A12567" s="4">
        <v>45788.885416666664</v>
      </c>
      <c r="B12567" s="1">
        <v>7757.9120000000003</v>
      </c>
      <c r="C12567" s="1">
        <v>75.180000000000007</v>
      </c>
      <c r="D12567" s="1">
        <v>750.52</v>
      </c>
      <c r="E12567" s="1">
        <v>7833.0919999999996</v>
      </c>
    </row>
    <row r="12568" spans="1:5" x14ac:dyDescent="0.25">
      <c r="A12568" s="4">
        <v>45788.895833333336</v>
      </c>
      <c r="B12568" s="1">
        <v>7494.2629999999999</v>
      </c>
      <c r="C12568" s="1">
        <v>46.795999999999999</v>
      </c>
      <c r="D12568" s="1">
        <v>748.94</v>
      </c>
      <c r="E12568" s="1">
        <v>7541.0590000000002</v>
      </c>
    </row>
    <row r="12569" spans="1:5" x14ac:dyDescent="0.25">
      <c r="A12569" s="4">
        <v>45788.90625</v>
      </c>
      <c r="B12569" s="1">
        <v>7312.6850000000004</v>
      </c>
      <c r="C12569" s="1">
        <v>81.828000000000003</v>
      </c>
      <c r="D12569" s="1">
        <v>696.096</v>
      </c>
      <c r="E12569" s="1">
        <v>7394.5129999999999</v>
      </c>
    </row>
    <row r="12570" spans="1:5" x14ac:dyDescent="0.25">
      <c r="A12570" s="4">
        <v>45788.916666666664</v>
      </c>
      <c r="B12570" s="1">
        <v>7090.3710000000001</v>
      </c>
      <c r="C12570" s="1">
        <v>97.72</v>
      </c>
      <c r="D12570" s="1">
        <v>674.95600000000002</v>
      </c>
      <c r="E12570" s="1">
        <v>7188.0910000000003</v>
      </c>
    </row>
    <row r="12571" spans="1:5" x14ac:dyDescent="0.25">
      <c r="A12571" s="4">
        <v>45788.927083333336</v>
      </c>
      <c r="B12571" s="1">
        <v>6888.3810000000003</v>
      </c>
      <c r="C12571" s="1">
        <v>93.688000000000002</v>
      </c>
      <c r="D12571" s="1">
        <v>650.65200000000004</v>
      </c>
      <c r="E12571" s="1">
        <v>6982.0690000000004</v>
      </c>
    </row>
    <row r="12572" spans="1:5" x14ac:dyDescent="0.25">
      <c r="A12572" s="4">
        <v>45788.9375</v>
      </c>
      <c r="B12572" s="1">
        <v>6597.6559999999999</v>
      </c>
      <c r="C12572" s="1">
        <v>96.724000000000004</v>
      </c>
      <c r="D12572" s="1">
        <v>638.40800000000002</v>
      </c>
      <c r="E12572" s="1">
        <v>6694.38</v>
      </c>
    </row>
    <row r="12573" spans="1:5" x14ac:dyDescent="0.25">
      <c r="A12573" s="4">
        <v>45788.947916666664</v>
      </c>
      <c r="B12573" s="1">
        <v>6226.5119999999997</v>
      </c>
      <c r="C12573" s="1">
        <v>93.611999999999995</v>
      </c>
      <c r="D12573" s="1">
        <v>616.55600000000004</v>
      </c>
      <c r="E12573" s="1">
        <v>6320.1239999999998</v>
      </c>
    </row>
    <row r="12574" spans="1:5" x14ac:dyDescent="0.25">
      <c r="A12574" s="4">
        <v>45788.958333333336</v>
      </c>
      <c r="B12574" s="1">
        <v>5891.6040000000003</v>
      </c>
      <c r="C12574" s="1">
        <v>96.156000000000006</v>
      </c>
      <c r="D12574" s="1">
        <v>651.85199999999998</v>
      </c>
      <c r="E12574" s="1">
        <v>5987.76</v>
      </c>
    </row>
    <row r="12575" spans="1:5" x14ac:dyDescent="0.25">
      <c r="A12575" s="4">
        <v>45788.96875</v>
      </c>
      <c r="B12575" s="1">
        <v>5577.3950000000004</v>
      </c>
      <c r="C12575" s="1">
        <v>92.156000000000006</v>
      </c>
      <c r="D12575" s="1">
        <v>618.10799999999995</v>
      </c>
      <c r="E12575" s="1">
        <v>5669.5510000000004</v>
      </c>
    </row>
    <row r="12576" spans="1:5" x14ac:dyDescent="0.25">
      <c r="A12576" s="4">
        <v>45788.979166666664</v>
      </c>
      <c r="B12576" s="1">
        <v>5262.14</v>
      </c>
      <c r="C12576" s="1">
        <v>93.268000000000001</v>
      </c>
      <c r="D12576" s="1">
        <v>606.05999999999995</v>
      </c>
      <c r="E12576" s="1">
        <v>5355.4080000000004</v>
      </c>
    </row>
    <row r="12577" spans="1:5" x14ac:dyDescent="0.25">
      <c r="A12577" s="4">
        <v>45788.989583333336</v>
      </c>
      <c r="B12577" s="1">
        <v>5054.6970000000001</v>
      </c>
      <c r="C12577" s="1">
        <v>93.072000000000003</v>
      </c>
      <c r="D12577" s="1">
        <v>589.86</v>
      </c>
      <c r="E12577" s="1">
        <v>5147.7690000000002</v>
      </c>
    </row>
    <row r="12578" spans="1:5" x14ac:dyDescent="0.25">
      <c r="A12578" s="4">
        <v>45789</v>
      </c>
      <c r="B12578" s="1">
        <v>4861.8010000000004</v>
      </c>
      <c r="C12578" s="1">
        <v>92.507999999999996</v>
      </c>
      <c r="D12578" s="1">
        <v>599.87599999999998</v>
      </c>
      <c r="E12578" s="1">
        <v>4954.3090000000002</v>
      </c>
    </row>
    <row r="12579" spans="1:5" x14ac:dyDescent="0.25">
      <c r="A12579" s="4">
        <v>45789.010416666664</v>
      </c>
      <c r="B12579" s="1">
        <v>4737.4179999999997</v>
      </c>
      <c r="C12579" s="1">
        <v>56.875999999999998</v>
      </c>
      <c r="D12579" s="1">
        <v>630.40800000000002</v>
      </c>
      <c r="E12579" s="1">
        <v>4794.2939999999999</v>
      </c>
    </row>
    <row r="12580" spans="1:5" x14ac:dyDescent="0.25">
      <c r="A12580" s="4">
        <v>45789.020833333336</v>
      </c>
      <c r="B12580" s="1">
        <v>4676.7939999999999</v>
      </c>
      <c r="C12580" s="1">
        <v>48.707999999999998</v>
      </c>
      <c r="D12580" s="1">
        <v>649.53200000000004</v>
      </c>
      <c r="E12580" s="1">
        <v>4725.5020000000004</v>
      </c>
    </row>
    <row r="12581" spans="1:5" x14ac:dyDescent="0.25">
      <c r="A12581" s="4">
        <v>45789.03125</v>
      </c>
      <c r="B12581" s="1">
        <v>4529.6620000000003</v>
      </c>
      <c r="C12581" s="1">
        <v>57.683999999999997</v>
      </c>
      <c r="D12581" s="1">
        <v>637.37199999999996</v>
      </c>
      <c r="E12581" s="1">
        <v>4587.3459999999995</v>
      </c>
    </row>
    <row r="12582" spans="1:5" x14ac:dyDescent="0.25">
      <c r="A12582" s="4">
        <v>45789.041666666664</v>
      </c>
      <c r="B12582" s="1">
        <v>4426.6890000000003</v>
      </c>
      <c r="C12582" s="1">
        <v>55.14</v>
      </c>
      <c r="D12582" s="1">
        <v>663.98400000000004</v>
      </c>
      <c r="E12582" s="1">
        <v>4481.8289999999997</v>
      </c>
    </row>
    <row r="12583" spans="1:5" x14ac:dyDescent="0.25">
      <c r="A12583" s="4">
        <v>45789.052083333336</v>
      </c>
      <c r="B12583" s="1">
        <v>4346.2120000000004</v>
      </c>
      <c r="C12583" s="1">
        <v>65.171999999999997</v>
      </c>
      <c r="D12583" s="1">
        <v>651.27200000000005</v>
      </c>
      <c r="E12583" s="1">
        <v>4411.384</v>
      </c>
    </row>
    <row r="12584" spans="1:5" x14ac:dyDescent="0.25">
      <c r="A12584" s="4">
        <v>45789.0625</v>
      </c>
      <c r="B12584" s="1">
        <v>4258.0140000000001</v>
      </c>
      <c r="C12584" s="1">
        <v>52.427999999999997</v>
      </c>
      <c r="D12584" s="1">
        <v>635.86800000000005</v>
      </c>
      <c r="E12584" s="1">
        <v>4310.442</v>
      </c>
    </row>
    <row r="12585" spans="1:5" x14ac:dyDescent="0.25">
      <c r="A12585" s="4">
        <v>45789.072916666664</v>
      </c>
      <c r="B12585" s="1">
        <v>4245.5720000000001</v>
      </c>
      <c r="C12585" s="1">
        <v>49.387999999999998</v>
      </c>
      <c r="D12585" s="1">
        <v>633.74400000000003</v>
      </c>
      <c r="E12585" s="1">
        <v>4294.96</v>
      </c>
    </row>
    <row r="12586" spans="1:5" x14ac:dyDescent="0.25">
      <c r="A12586" s="4">
        <v>45789.083333333336</v>
      </c>
      <c r="B12586" s="1">
        <v>4199.8950000000004</v>
      </c>
      <c r="C12586" s="1">
        <v>43.616</v>
      </c>
      <c r="D12586" s="1">
        <v>643.22799999999995</v>
      </c>
      <c r="E12586" s="1">
        <v>4243.5110000000004</v>
      </c>
    </row>
    <row r="12587" spans="1:5" x14ac:dyDescent="0.25">
      <c r="A12587" s="4">
        <v>45789.09375</v>
      </c>
      <c r="B12587" s="1">
        <v>4114.9870000000001</v>
      </c>
      <c r="C12587" s="1">
        <v>44.216000000000001</v>
      </c>
      <c r="D12587" s="1">
        <v>626.5</v>
      </c>
      <c r="E12587" s="1">
        <v>4159.2030000000004</v>
      </c>
    </row>
    <row r="12588" spans="1:5" x14ac:dyDescent="0.25">
      <c r="A12588" s="4">
        <v>45789.104166666664</v>
      </c>
      <c r="B12588" s="1">
        <v>4003.0140000000001</v>
      </c>
      <c r="C12588" s="1">
        <v>90.884</v>
      </c>
      <c r="D12588" s="1">
        <v>588.53599999999994</v>
      </c>
      <c r="E12588" s="1">
        <v>4093.8980000000001</v>
      </c>
    </row>
    <row r="12589" spans="1:5" x14ac:dyDescent="0.25">
      <c r="A12589" s="4">
        <v>45789.114583333336</v>
      </c>
      <c r="B12589" s="1">
        <v>3991.7449999999999</v>
      </c>
      <c r="C12589" s="1">
        <v>92.335999999999999</v>
      </c>
      <c r="D12589" s="1">
        <v>582.01199999999994</v>
      </c>
      <c r="E12589" s="1">
        <v>4084.0810000000001</v>
      </c>
    </row>
    <row r="12590" spans="1:5" x14ac:dyDescent="0.25">
      <c r="A12590" s="4">
        <v>45789.125</v>
      </c>
      <c r="B12590" s="1">
        <v>3963.752</v>
      </c>
      <c r="C12590" s="1">
        <v>97.2</v>
      </c>
      <c r="D12590" s="1">
        <v>589.22400000000005</v>
      </c>
      <c r="E12590" s="1">
        <v>4060.9520000000002</v>
      </c>
    </row>
    <row r="12591" spans="1:5" x14ac:dyDescent="0.25">
      <c r="A12591" s="4">
        <v>45789.135416666664</v>
      </c>
      <c r="B12591" s="1">
        <v>3962.739</v>
      </c>
      <c r="C12591" s="1">
        <v>104.208</v>
      </c>
      <c r="D12591" s="1">
        <v>586.11599999999999</v>
      </c>
      <c r="E12591" s="1">
        <v>4066.9470000000001</v>
      </c>
    </row>
    <row r="12592" spans="1:5" x14ac:dyDescent="0.25">
      <c r="A12592" s="4">
        <v>45789.145833333336</v>
      </c>
      <c r="B12592" s="1">
        <v>3939.1170000000002</v>
      </c>
      <c r="C12592" s="1">
        <v>104.38</v>
      </c>
      <c r="D12592" s="1">
        <v>581.22</v>
      </c>
      <c r="E12592" s="1">
        <v>4043.4969999999998</v>
      </c>
    </row>
    <row r="12593" spans="1:5" x14ac:dyDescent="0.25">
      <c r="A12593" s="4">
        <v>45789.15625</v>
      </c>
      <c r="B12593" s="1">
        <v>3952.44</v>
      </c>
      <c r="C12593" s="1">
        <v>105.292</v>
      </c>
      <c r="D12593" s="1">
        <v>577.04</v>
      </c>
      <c r="E12593" s="1">
        <v>4057.732</v>
      </c>
    </row>
    <row r="12594" spans="1:5" x14ac:dyDescent="0.25">
      <c r="A12594" s="4">
        <v>45789.166666666664</v>
      </c>
      <c r="B12594" s="1">
        <v>3996.5650000000001</v>
      </c>
      <c r="C12594" s="1">
        <v>105.288</v>
      </c>
      <c r="D12594" s="1">
        <v>578.09199999999998</v>
      </c>
      <c r="E12594" s="1">
        <v>4101.8530000000001</v>
      </c>
    </row>
    <row r="12595" spans="1:5" x14ac:dyDescent="0.25">
      <c r="A12595" s="4">
        <v>45789.177083333336</v>
      </c>
      <c r="B12595" s="1">
        <v>4110.3389999999999</v>
      </c>
      <c r="C12595" s="1">
        <v>104.536</v>
      </c>
      <c r="D12595" s="1">
        <v>595.95600000000002</v>
      </c>
      <c r="E12595" s="1">
        <v>4214.875</v>
      </c>
    </row>
    <row r="12596" spans="1:5" x14ac:dyDescent="0.25">
      <c r="A12596" s="4">
        <v>45789.1875</v>
      </c>
      <c r="B12596" s="1">
        <v>4200.12</v>
      </c>
      <c r="C12596" s="1">
        <v>96.611999999999995</v>
      </c>
      <c r="D12596" s="1">
        <v>623.33600000000001</v>
      </c>
      <c r="E12596" s="1">
        <v>4296.732</v>
      </c>
    </row>
    <row r="12597" spans="1:5" x14ac:dyDescent="0.25">
      <c r="A12597" s="4">
        <v>45789.197916666664</v>
      </c>
      <c r="B12597" s="1">
        <v>4261.741</v>
      </c>
      <c r="C12597" s="1">
        <v>84.227999999999994</v>
      </c>
      <c r="D12597" s="1">
        <v>631.55600000000004</v>
      </c>
      <c r="E12597" s="1">
        <v>4345.9690000000001</v>
      </c>
    </row>
    <row r="12598" spans="1:5" x14ac:dyDescent="0.25">
      <c r="A12598" s="4">
        <v>45789.208333333336</v>
      </c>
      <c r="B12598" s="1">
        <v>4349.0919999999996</v>
      </c>
      <c r="C12598" s="1">
        <v>95.147999999999996</v>
      </c>
      <c r="D12598" s="1">
        <v>638.55600000000004</v>
      </c>
      <c r="E12598" s="1">
        <v>4444.24</v>
      </c>
    </row>
    <row r="12599" spans="1:5" x14ac:dyDescent="0.25">
      <c r="A12599" s="4">
        <v>45789.21875</v>
      </c>
      <c r="B12599" s="1">
        <v>4741.3549999999996</v>
      </c>
      <c r="C12599" s="1">
        <v>54.932000000000002</v>
      </c>
      <c r="D12599" s="1">
        <v>748.25199999999995</v>
      </c>
      <c r="E12599" s="1">
        <v>4796.2870000000003</v>
      </c>
    </row>
    <row r="12600" spans="1:5" x14ac:dyDescent="0.25">
      <c r="A12600" s="4">
        <v>45789.229166666664</v>
      </c>
      <c r="B12600" s="1">
        <v>4769.34</v>
      </c>
      <c r="C12600" s="1">
        <v>63.055999999999997</v>
      </c>
      <c r="D12600" s="1">
        <v>798.14800000000002</v>
      </c>
      <c r="E12600" s="1">
        <v>4832.3959999999997</v>
      </c>
    </row>
    <row r="12601" spans="1:5" x14ac:dyDescent="0.25">
      <c r="A12601" s="4">
        <v>45789.239583333336</v>
      </c>
      <c r="B12601" s="1">
        <v>5022.04</v>
      </c>
      <c r="C12601" s="1">
        <v>69.284000000000006</v>
      </c>
      <c r="D12601" s="1">
        <v>812.70399999999995</v>
      </c>
      <c r="E12601" s="1">
        <v>5091.3239999999996</v>
      </c>
    </row>
    <row r="12602" spans="1:5" x14ac:dyDescent="0.25">
      <c r="A12602" s="4">
        <v>45789.25</v>
      </c>
      <c r="B12602" s="1">
        <v>5387.3950000000004</v>
      </c>
      <c r="C12602" s="1">
        <v>119.288</v>
      </c>
      <c r="D12602" s="1">
        <v>930.91600000000005</v>
      </c>
      <c r="E12602" s="1">
        <v>5506.683</v>
      </c>
    </row>
    <row r="12603" spans="1:5" x14ac:dyDescent="0.25">
      <c r="A12603" s="4">
        <v>45789.260416666664</v>
      </c>
      <c r="B12603" s="1">
        <v>5801.6279999999997</v>
      </c>
      <c r="C12603" s="1">
        <v>235.44</v>
      </c>
      <c r="D12603" s="1">
        <v>1064.672</v>
      </c>
      <c r="E12603" s="1">
        <v>6037.0680000000002</v>
      </c>
    </row>
    <row r="12604" spans="1:5" x14ac:dyDescent="0.25">
      <c r="A12604" s="4">
        <v>45789.270833333336</v>
      </c>
      <c r="B12604" s="1">
        <v>5848.95</v>
      </c>
      <c r="C12604" s="1">
        <v>448.23599999999999</v>
      </c>
      <c r="D12604" s="1">
        <v>1077.74</v>
      </c>
      <c r="E12604" s="1">
        <v>6297.1859999999997</v>
      </c>
    </row>
    <row r="12605" spans="1:5" x14ac:dyDescent="0.25">
      <c r="A12605" s="4">
        <v>45789.28125</v>
      </c>
      <c r="B12605" s="1">
        <v>5937.768</v>
      </c>
      <c r="C12605" s="1">
        <v>753.04</v>
      </c>
      <c r="D12605" s="1">
        <v>1135.0039999999999</v>
      </c>
      <c r="E12605" s="1">
        <v>6690.808</v>
      </c>
    </row>
    <row r="12606" spans="1:5" x14ac:dyDescent="0.25">
      <c r="A12606" s="4">
        <v>45789.291666666664</v>
      </c>
      <c r="B12606" s="1">
        <v>5988.1989999999996</v>
      </c>
      <c r="C12606" s="1">
        <v>1196.78</v>
      </c>
      <c r="D12606" s="1">
        <v>1158.4680000000001</v>
      </c>
      <c r="E12606" s="1">
        <v>7184.9790000000003</v>
      </c>
    </row>
    <row r="12607" spans="1:5" x14ac:dyDescent="0.25">
      <c r="A12607" s="4">
        <v>45789.302083333336</v>
      </c>
      <c r="B12607" s="1">
        <v>5753.3729999999996</v>
      </c>
      <c r="C12607" s="1">
        <v>1713.864</v>
      </c>
      <c r="D12607" s="1">
        <v>1169.58</v>
      </c>
      <c r="E12607" s="1">
        <v>7467.2370000000001</v>
      </c>
    </row>
    <row r="12608" spans="1:5" x14ac:dyDescent="0.25">
      <c r="A12608" s="4">
        <v>45789.3125</v>
      </c>
      <c r="B12608" s="1">
        <v>5514.1239999999998</v>
      </c>
      <c r="C12608" s="1">
        <v>2416.44</v>
      </c>
      <c r="D12608" s="1">
        <v>1200.248</v>
      </c>
      <c r="E12608" s="1">
        <v>7930.5640000000003</v>
      </c>
    </row>
    <row r="12609" spans="1:5" x14ac:dyDescent="0.25">
      <c r="A12609" s="4">
        <v>45789.322916666664</v>
      </c>
      <c r="B12609" s="1">
        <v>5060.8040000000001</v>
      </c>
      <c r="C12609" s="1">
        <v>3136.48</v>
      </c>
      <c r="D12609" s="1">
        <v>1208.9159999999999</v>
      </c>
      <c r="E12609" s="1">
        <v>8197.2839999999997</v>
      </c>
    </row>
    <row r="12610" spans="1:5" x14ac:dyDescent="0.25">
      <c r="A12610" s="4">
        <v>45789.333333333336</v>
      </c>
      <c r="B12610" s="1">
        <v>4593.9319999999998</v>
      </c>
      <c r="C12610" s="1">
        <v>3886.152</v>
      </c>
      <c r="D12610" s="1">
        <v>1314.248</v>
      </c>
      <c r="E12610" s="1">
        <v>8480.0840000000007</v>
      </c>
    </row>
    <row r="12611" spans="1:5" x14ac:dyDescent="0.25">
      <c r="A12611" s="4">
        <v>45789.34375</v>
      </c>
      <c r="B12611" s="1">
        <v>4138.4459999999999</v>
      </c>
      <c r="C12611" s="1">
        <v>4681.28</v>
      </c>
      <c r="D12611" s="1">
        <v>1377.8240000000001</v>
      </c>
      <c r="E12611" s="1">
        <v>8819.7260000000006</v>
      </c>
    </row>
    <row r="12612" spans="1:5" x14ac:dyDescent="0.25">
      <c r="A12612" s="4">
        <v>45789.354166666664</v>
      </c>
      <c r="B12612" s="1">
        <v>3317.0419999999999</v>
      </c>
      <c r="C12612" s="1">
        <v>5535.9080000000004</v>
      </c>
      <c r="D12612" s="1">
        <v>1374.9</v>
      </c>
      <c r="E12612" s="1">
        <v>8852.9500000000007</v>
      </c>
    </row>
    <row r="12613" spans="1:5" x14ac:dyDescent="0.25">
      <c r="A12613" s="4">
        <v>45789.364583333336</v>
      </c>
      <c r="B12613" s="1">
        <v>2485.7860000000001</v>
      </c>
      <c r="C12613" s="1">
        <v>6210.0640000000003</v>
      </c>
      <c r="D12613" s="1">
        <v>1403.384</v>
      </c>
      <c r="E12613" s="1">
        <v>8695.85</v>
      </c>
    </row>
    <row r="12614" spans="1:5" x14ac:dyDescent="0.25">
      <c r="A12614" s="4">
        <v>45789.375</v>
      </c>
      <c r="B12614" s="1">
        <v>1397.7170000000001</v>
      </c>
      <c r="C12614" s="1">
        <v>7232.7079999999996</v>
      </c>
      <c r="D12614" s="1">
        <v>1358.0160000000001</v>
      </c>
      <c r="E12614" s="1">
        <v>8630.4249999999993</v>
      </c>
    </row>
    <row r="12615" spans="1:5" x14ac:dyDescent="0.25">
      <c r="A12615" s="4">
        <v>45789.385416666664</v>
      </c>
      <c r="B12615" s="1">
        <v>126.1219</v>
      </c>
      <c r="C12615" s="1">
        <v>8072.3280000000004</v>
      </c>
      <c r="D12615" s="1">
        <v>1315.44</v>
      </c>
      <c r="E12615" s="1">
        <v>8198.4500000000007</v>
      </c>
    </row>
    <row r="12616" spans="1:5" x14ac:dyDescent="0.25">
      <c r="A12616" s="4">
        <v>45789.395833333336</v>
      </c>
      <c r="B12616" s="1">
        <v>-1085.96</v>
      </c>
      <c r="C12616" s="1">
        <v>8882.9240000000009</v>
      </c>
      <c r="D12616" s="1">
        <v>1307.9159999999999</v>
      </c>
      <c r="E12616" s="1">
        <v>7796.9610000000002</v>
      </c>
    </row>
    <row r="12617" spans="1:5" x14ac:dyDescent="0.25">
      <c r="A12617" s="4">
        <v>45789.40625</v>
      </c>
      <c r="B12617" s="1">
        <v>-2150.7399999999998</v>
      </c>
      <c r="C12617" s="1">
        <v>9626.8559999999998</v>
      </c>
      <c r="D12617" s="1">
        <v>1305.0440000000001</v>
      </c>
      <c r="E12617" s="1">
        <v>7476.1130000000003</v>
      </c>
    </row>
    <row r="12618" spans="1:5" x14ac:dyDescent="0.25">
      <c r="A12618" s="4">
        <v>45789.416666666664</v>
      </c>
      <c r="B12618" s="1">
        <v>-3109.82</v>
      </c>
      <c r="C12618" s="1">
        <v>10331.74</v>
      </c>
      <c r="D12618" s="1">
        <v>1329.3720000000001</v>
      </c>
      <c r="E12618" s="1">
        <v>7221.9229999999998</v>
      </c>
    </row>
    <row r="12619" spans="1:5" x14ac:dyDescent="0.25">
      <c r="A12619" s="4">
        <v>45789.427083333336</v>
      </c>
      <c r="B12619" s="1">
        <v>-4161.7700000000004</v>
      </c>
      <c r="C12619" s="1">
        <v>10972.5</v>
      </c>
      <c r="D12619" s="1">
        <v>1311.096</v>
      </c>
      <c r="E12619" s="1">
        <v>6810.7349999999997</v>
      </c>
    </row>
    <row r="12620" spans="1:5" x14ac:dyDescent="0.25">
      <c r="A12620" s="4">
        <v>45789.4375</v>
      </c>
      <c r="B12620" s="1">
        <v>-5340.78</v>
      </c>
      <c r="C12620" s="1">
        <v>11571.7</v>
      </c>
      <c r="D12620" s="1">
        <v>1380.1279999999999</v>
      </c>
      <c r="E12620" s="1">
        <v>6230.9110000000001</v>
      </c>
    </row>
    <row r="12621" spans="1:5" x14ac:dyDescent="0.25">
      <c r="A12621" s="4">
        <v>45789.447916666664</v>
      </c>
      <c r="B12621" s="1">
        <v>-6463.42</v>
      </c>
      <c r="C12621" s="1">
        <v>12063.64</v>
      </c>
      <c r="D12621" s="1">
        <v>1339.6880000000001</v>
      </c>
      <c r="E12621" s="1">
        <v>5600.2219999999998</v>
      </c>
    </row>
    <row r="12622" spans="1:5" x14ac:dyDescent="0.25">
      <c r="A12622" s="4">
        <v>45789.458333333336</v>
      </c>
      <c r="B12622" s="1">
        <v>-7514.76</v>
      </c>
      <c r="C12622" s="1">
        <v>12496.47</v>
      </c>
      <c r="D12622" s="1">
        <v>1257.008</v>
      </c>
      <c r="E12622" s="1">
        <v>4981.7039999999997</v>
      </c>
    </row>
    <row r="12623" spans="1:5" x14ac:dyDescent="0.25">
      <c r="A12623" s="4">
        <v>45789.46875</v>
      </c>
      <c r="B12623" s="1">
        <v>-8397.42</v>
      </c>
      <c r="C12623" s="1">
        <v>13016.7</v>
      </c>
      <c r="D12623" s="1">
        <v>1260.1679999999999</v>
      </c>
      <c r="E12623" s="1">
        <v>4619.2740000000003</v>
      </c>
    </row>
    <row r="12624" spans="1:5" x14ac:dyDescent="0.25">
      <c r="A12624" s="4">
        <v>45789.479166666664</v>
      </c>
      <c r="B12624" s="1">
        <v>-9192.4500000000007</v>
      </c>
      <c r="C12624" s="1">
        <v>13396.29</v>
      </c>
      <c r="D12624" s="1">
        <v>1261.144</v>
      </c>
      <c r="E12624" s="1">
        <v>4203.8440000000001</v>
      </c>
    </row>
    <row r="12625" spans="1:5" x14ac:dyDescent="0.25">
      <c r="A12625" s="4">
        <v>45789.489583333336</v>
      </c>
      <c r="B12625" s="1">
        <v>-9740.0300000000007</v>
      </c>
      <c r="C12625" s="1">
        <v>13681.76</v>
      </c>
      <c r="D12625" s="1">
        <v>1308.4760000000001</v>
      </c>
      <c r="E12625" s="1">
        <v>3941.7269999999999</v>
      </c>
    </row>
    <row r="12626" spans="1:5" x14ac:dyDescent="0.25">
      <c r="A12626" s="4">
        <v>45789.5</v>
      </c>
      <c r="B12626" s="1">
        <v>-10374.4</v>
      </c>
      <c r="C12626" s="1">
        <v>14039.24</v>
      </c>
      <c r="D12626" s="1">
        <v>1316.4839999999999</v>
      </c>
      <c r="E12626" s="1">
        <v>3664.88</v>
      </c>
    </row>
    <row r="12627" spans="1:5" x14ac:dyDescent="0.25">
      <c r="A12627" s="4">
        <v>45789.510416666664</v>
      </c>
      <c r="B12627" s="1">
        <v>-10698.9</v>
      </c>
      <c r="C12627" s="1">
        <v>14099.47</v>
      </c>
      <c r="D12627" s="1">
        <v>1272.604</v>
      </c>
      <c r="E12627" s="1">
        <v>3400.567</v>
      </c>
    </row>
    <row r="12628" spans="1:5" x14ac:dyDescent="0.25">
      <c r="A12628" s="4">
        <v>45789.520833333336</v>
      </c>
      <c r="B12628" s="1">
        <v>-10991</v>
      </c>
      <c r="C12628" s="1">
        <v>13669.36</v>
      </c>
      <c r="D12628" s="1">
        <v>1272.432</v>
      </c>
      <c r="E12628" s="1">
        <v>2678.3330000000001</v>
      </c>
    </row>
    <row r="12629" spans="1:5" x14ac:dyDescent="0.25">
      <c r="A12629" s="4">
        <v>45789.53125</v>
      </c>
      <c r="B12629" s="1">
        <v>-11682.8</v>
      </c>
      <c r="C12629" s="1">
        <v>14458.2</v>
      </c>
      <c r="D12629" s="1">
        <v>1243.664</v>
      </c>
      <c r="E12629" s="1">
        <v>2775.4319999999998</v>
      </c>
    </row>
    <row r="12630" spans="1:5" x14ac:dyDescent="0.25">
      <c r="A12630" s="4">
        <v>45789.541666666664</v>
      </c>
      <c r="B12630" s="1">
        <v>-11893</v>
      </c>
      <c r="C12630" s="1">
        <v>14472.82</v>
      </c>
      <c r="D12630" s="1">
        <v>1314.7280000000001</v>
      </c>
      <c r="E12630" s="1">
        <v>2579.7820000000002</v>
      </c>
    </row>
    <row r="12631" spans="1:5" x14ac:dyDescent="0.25">
      <c r="A12631" s="4">
        <v>45789.552083333336</v>
      </c>
      <c r="B12631" s="1">
        <v>-12239</v>
      </c>
      <c r="C12631" s="1">
        <v>14588.8</v>
      </c>
      <c r="D12631" s="1">
        <v>1234.452</v>
      </c>
      <c r="E12631" s="1">
        <v>2349.752</v>
      </c>
    </row>
    <row r="12632" spans="1:5" x14ac:dyDescent="0.25">
      <c r="A12632" s="4">
        <v>45789.5625</v>
      </c>
      <c r="B12632" s="1">
        <v>-12433.7</v>
      </c>
      <c r="C12632" s="1">
        <v>14552.76</v>
      </c>
      <c r="D12632" s="1">
        <v>1276.232</v>
      </c>
      <c r="E12632" s="1">
        <v>2119.1120000000001</v>
      </c>
    </row>
    <row r="12633" spans="1:5" x14ac:dyDescent="0.25">
      <c r="A12633" s="4">
        <v>45789.572916666664</v>
      </c>
      <c r="B12633" s="1">
        <v>-10963.3</v>
      </c>
      <c r="C12633" s="1">
        <v>13104.29</v>
      </c>
      <c r="D12633" s="1">
        <v>1201.874</v>
      </c>
      <c r="E12633" s="1">
        <v>2140.9540000000002</v>
      </c>
    </row>
    <row r="12634" spans="1:5" x14ac:dyDescent="0.25">
      <c r="A12634" s="4">
        <v>45789.583333333336</v>
      </c>
      <c r="B12634" s="1">
        <v>-11378.4</v>
      </c>
      <c r="C12634" s="1">
        <v>11911.72</v>
      </c>
      <c r="D12634" s="1">
        <v>1285.5719999999999</v>
      </c>
      <c r="E12634" s="1">
        <v>533.274</v>
      </c>
    </row>
    <row r="12635" spans="1:5" x14ac:dyDescent="0.25">
      <c r="A12635" s="4">
        <v>45789.59375</v>
      </c>
      <c r="B12635" s="1">
        <v>-12327.1</v>
      </c>
      <c r="C12635" s="1">
        <v>11898.9</v>
      </c>
      <c r="D12635" s="1">
        <v>1233.212</v>
      </c>
      <c r="E12635" s="1">
        <v>-428.21800000000002</v>
      </c>
    </row>
    <row r="12636" spans="1:5" x14ac:dyDescent="0.25">
      <c r="A12636" s="4">
        <v>45789.604166666664</v>
      </c>
      <c r="B12636" s="1">
        <v>-12560.4</v>
      </c>
      <c r="C12636" s="1">
        <v>11673.65</v>
      </c>
      <c r="D12636" s="1">
        <v>1242.0920000000001</v>
      </c>
      <c r="E12636" s="1">
        <v>-886.70699999999999</v>
      </c>
    </row>
    <row r="12637" spans="1:5" x14ac:dyDescent="0.25">
      <c r="A12637" s="4">
        <v>45789.614583333336</v>
      </c>
      <c r="B12637" s="1">
        <v>-12225.2</v>
      </c>
      <c r="C12637" s="1">
        <v>11485.58</v>
      </c>
      <c r="D12637" s="1">
        <v>1173.48</v>
      </c>
      <c r="E12637" s="1">
        <v>-739.66300000000001</v>
      </c>
    </row>
    <row r="12638" spans="1:5" x14ac:dyDescent="0.25">
      <c r="A12638" s="4">
        <v>45789.625</v>
      </c>
      <c r="B12638" s="1">
        <v>-11941</v>
      </c>
      <c r="C12638" s="1">
        <v>11200</v>
      </c>
      <c r="D12638" s="1">
        <v>1159.4960000000001</v>
      </c>
      <c r="E12638" s="1">
        <v>-741.02599999999995</v>
      </c>
    </row>
    <row r="12639" spans="1:5" x14ac:dyDescent="0.25">
      <c r="A12639" s="4">
        <v>45789.635416666664</v>
      </c>
      <c r="B12639" s="1">
        <v>-11397.3</v>
      </c>
      <c r="C12639" s="1">
        <v>10377.14</v>
      </c>
      <c r="D12639" s="1">
        <v>1130.556</v>
      </c>
      <c r="E12639" s="1">
        <v>-1020.16</v>
      </c>
    </row>
    <row r="12640" spans="1:5" x14ac:dyDescent="0.25">
      <c r="A12640" s="4">
        <v>45789.645833333336</v>
      </c>
      <c r="B12640" s="1">
        <v>-10934.8</v>
      </c>
      <c r="C12640" s="1">
        <v>10542.61</v>
      </c>
      <c r="D12640" s="1">
        <v>1131.204</v>
      </c>
      <c r="E12640" s="1">
        <v>-392.19799999999998</v>
      </c>
    </row>
    <row r="12641" spans="1:5" x14ac:dyDescent="0.25">
      <c r="A12641" s="4">
        <v>45789.65625</v>
      </c>
      <c r="B12641" s="1">
        <v>-10224.9</v>
      </c>
      <c r="C12641" s="1">
        <v>10140.98</v>
      </c>
      <c r="D12641" s="1">
        <v>1138.2159999999999</v>
      </c>
      <c r="E12641" s="1">
        <v>-83.879400000000004</v>
      </c>
    </row>
    <row r="12642" spans="1:5" x14ac:dyDescent="0.25">
      <c r="A12642" s="4">
        <v>45789.666666666664</v>
      </c>
      <c r="B12642" s="1">
        <v>-9373.57</v>
      </c>
      <c r="C12642" s="1">
        <v>9724.7360000000008</v>
      </c>
      <c r="D12642" s="1">
        <v>1113.924</v>
      </c>
      <c r="E12642" s="1">
        <v>351.16719999999998</v>
      </c>
    </row>
    <row r="12643" spans="1:5" x14ac:dyDescent="0.25">
      <c r="A12643" s="4">
        <v>45789.677083333336</v>
      </c>
      <c r="B12643" s="1">
        <v>-8644.74</v>
      </c>
      <c r="C12643" s="1">
        <v>9284.9040000000005</v>
      </c>
      <c r="D12643" s="1">
        <v>1102.816</v>
      </c>
      <c r="E12643" s="1">
        <v>640.16880000000003</v>
      </c>
    </row>
    <row r="12644" spans="1:5" x14ac:dyDescent="0.25">
      <c r="A12644" s="4">
        <v>45789.6875</v>
      </c>
      <c r="B12644" s="1">
        <v>-7865.56</v>
      </c>
      <c r="C12644" s="1">
        <v>8795.82</v>
      </c>
      <c r="D12644" s="1">
        <v>1102.6880000000001</v>
      </c>
      <c r="E12644" s="1">
        <v>930.25729999999999</v>
      </c>
    </row>
    <row r="12645" spans="1:5" x14ac:dyDescent="0.25">
      <c r="A12645" s="4">
        <v>45789.697916666664</v>
      </c>
      <c r="B12645" s="1">
        <v>-6924.86</v>
      </c>
      <c r="C12645" s="1">
        <v>8296.34</v>
      </c>
      <c r="D12645" s="1">
        <v>1141.8240000000001</v>
      </c>
      <c r="E12645" s="1">
        <v>1371.4839999999999</v>
      </c>
    </row>
    <row r="12646" spans="1:5" x14ac:dyDescent="0.25">
      <c r="A12646" s="4">
        <v>45789.708333333336</v>
      </c>
      <c r="B12646" s="1">
        <v>-5819.78</v>
      </c>
      <c r="C12646" s="1">
        <v>7740.0320000000002</v>
      </c>
      <c r="D12646" s="1">
        <v>1118.548</v>
      </c>
      <c r="E12646" s="1">
        <v>1920.2560000000001</v>
      </c>
    </row>
    <row r="12647" spans="1:5" x14ac:dyDescent="0.25">
      <c r="A12647" s="4">
        <v>45789.71875</v>
      </c>
      <c r="B12647" s="1">
        <v>-4661.24</v>
      </c>
      <c r="C12647" s="1">
        <v>7094.9960000000001</v>
      </c>
      <c r="D12647" s="1">
        <v>1104.8599999999999</v>
      </c>
      <c r="E12647" s="1">
        <v>2433.7510000000002</v>
      </c>
    </row>
    <row r="12648" spans="1:5" x14ac:dyDescent="0.25">
      <c r="A12648" s="4">
        <v>45789.729166666664</v>
      </c>
      <c r="B12648" s="1">
        <v>-3264.94</v>
      </c>
      <c r="C12648" s="1">
        <v>6411.652</v>
      </c>
      <c r="D12648" s="1">
        <v>1090.364</v>
      </c>
      <c r="E12648" s="1">
        <v>3146.7109999999998</v>
      </c>
    </row>
    <row r="12649" spans="1:5" x14ac:dyDescent="0.25">
      <c r="A12649" s="4">
        <v>45789.739583333336</v>
      </c>
      <c r="B12649" s="1">
        <v>-1800.19</v>
      </c>
      <c r="C12649" s="1">
        <v>5738.5720000000001</v>
      </c>
      <c r="D12649" s="1">
        <v>1108.8720000000001</v>
      </c>
      <c r="E12649" s="1">
        <v>3938.3820000000001</v>
      </c>
    </row>
    <row r="12650" spans="1:5" x14ac:dyDescent="0.25">
      <c r="A12650" s="4">
        <v>45789.75</v>
      </c>
      <c r="B12650" s="1">
        <v>-488.90699999999998</v>
      </c>
      <c r="C12650" s="1">
        <v>5013.54</v>
      </c>
      <c r="D12650" s="1">
        <v>1116.1559999999999</v>
      </c>
      <c r="E12650" s="1">
        <v>4524.6329999999998</v>
      </c>
    </row>
    <row r="12651" spans="1:5" x14ac:dyDescent="0.25">
      <c r="A12651" s="4">
        <v>45789.760416666664</v>
      </c>
      <c r="B12651" s="1">
        <v>1126.338</v>
      </c>
      <c r="C12651" s="1">
        <v>4203.2359999999999</v>
      </c>
      <c r="D12651" s="1">
        <v>1086.9559999999999</v>
      </c>
      <c r="E12651" s="1">
        <v>5329.5739999999996</v>
      </c>
    </row>
    <row r="12652" spans="1:5" x14ac:dyDescent="0.25">
      <c r="A12652" s="4">
        <v>45789.770833333336</v>
      </c>
      <c r="B12652" s="1">
        <v>2729.982</v>
      </c>
      <c r="C12652" s="1">
        <v>3389.808</v>
      </c>
      <c r="D12652" s="1">
        <v>1114.1279999999999</v>
      </c>
      <c r="E12652" s="1">
        <v>6119.79</v>
      </c>
    </row>
    <row r="12653" spans="1:5" x14ac:dyDescent="0.25">
      <c r="A12653" s="4">
        <v>45789.78125</v>
      </c>
      <c r="B12653" s="1">
        <v>3900.1019999999999</v>
      </c>
      <c r="C12653" s="1">
        <v>2603.828</v>
      </c>
      <c r="D12653" s="1">
        <v>1066.748</v>
      </c>
      <c r="E12653" s="1">
        <v>6503.93</v>
      </c>
    </row>
    <row r="12654" spans="1:5" x14ac:dyDescent="0.25">
      <c r="A12654" s="4">
        <v>45789.791666666664</v>
      </c>
      <c r="B12654" s="1">
        <v>5163.6899999999996</v>
      </c>
      <c r="C12654" s="1">
        <v>1981.44</v>
      </c>
      <c r="D12654" s="1">
        <v>1076.4960000000001</v>
      </c>
      <c r="E12654" s="1">
        <v>7145.13</v>
      </c>
    </row>
    <row r="12655" spans="1:5" x14ac:dyDescent="0.25">
      <c r="A12655" s="4">
        <v>45789.802083333336</v>
      </c>
      <c r="B12655" s="1">
        <v>5770.5510000000004</v>
      </c>
      <c r="C12655" s="1">
        <v>1361.0160000000001</v>
      </c>
      <c r="D12655" s="1">
        <v>1037.056</v>
      </c>
      <c r="E12655" s="1">
        <v>7131.567</v>
      </c>
    </row>
    <row r="12656" spans="1:5" x14ac:dyDescent="0.25">
      <c r="A12656" s="4">
        <v>45789.8125</v>
      </c>
      <c r="B12656" s="1">
        <v>6440.8450000000003</v>
      </c>
      <c r="C12656" s="1">
        <v>1107.4000000000001</v>
      </c>
      <c r="D12656" s="1">
        <v>1005.596</v>
      </c>
      <c r="E12656" s="1">
        <v>7548.2449999999999</v>
      </c>
    </row>
    <row r="12657" spans="1:5" x14ac:dyDescent="0.25">
      <c r="A12657" s="4">
        <v>45789.822916666664</v>
      </c>
      <c r="B12657" s="1">
        <v>7205.4589999999998</v>
      </c>
      <c r="C12657" s="1">
        <v>862.32799999999997</v>
      </c>
      <c r="D12657" s="1">
        <v>1009.396</v>
      </c>
      <c r="E12657" s="1">
        <v>8067.7870000000003</v>
      </c>
    </row>
    <row r="12658" spans="1:5" x14ac:dyDescent="0.25">
      <c r="A12658" s="4">
        <v>45789.833333333336</v>
      </c>
      <c r="B12658" s="1">
        <v>7550.16</v>
      </c>
      <c r="C12658" s="1">
        <v>681.62400000000002</v>
      </c>
      <c r="D12658" s="1">
        <v>992.29200000000003</v>
      </c>
      <c r="E12658" s="1">
        <v>8231.7839999999997</v>
      </c>
    </row>
    <row r="12659" spans="1:5" x14ac:dyDescent="0.25">
      <c r="A12659" s="4">
        <v>45789.84375</v>
      </c>
      <c r="B12659" s="1">
        <v>7736.701</v>
      </c>
      <c r="C12659" s="1">
        <v>536.024</v>
      </c>
      <c r="D12659" s="1">
        <v>967.55600000000004</v>
      </c>
      <c r="E12659" s="1">
        <v>8272.7250000000004</v>
      </c>
    </row>
    <row r="12660" spans="1:5" x14ac:dyDescent="0.25">
      <c r="A12660" s="4">
        <v>45789.854166666664</v>
      </c>
      <c r="B12660" s="1">
        <v>7834.5429999999997</v>
      </c>
      <c r="C12660" s="1">
        <v>419.32799999999997</v>
      </c>
      <c r="D12660" s="1">
        <v>933.572</v>
      </c>
      <c r="E12660" s="1">
        <v>8253.8709999999992</v>
      </c>
    </row>
    <row r="12661" spans="1:5" x14ac:dyDescent="0.25">
      <c r="A12661" s="4">
        <v>45789.864583333336</v>
      </c>
      <c r="B12661" s="1">
        <v>7986.5609999999997</v>
      </c>
      <c r="C12661" s="1">
        <v>304.33199999999999</v>
      </c>
      <c r="D12661" s="1">
        <v>945.52800000000002</v>
      </c>
      <c r="E12661" s="1">
        <v>8290.893</v>
      </c>
    </row>
    <row r="12662" spans="1:5" x14ac:dyDescent="0.25">
      <c r="A12662" s="4">
        <v>45789.875</v>
      </c>
      <c r="B12662" s="1">
        <v>7937.1270000000004</v>
      </c>
      <c r="C12662" s="1">
        <v>207.22800000000001</v>
      </c>
      <c r="D12662" s="1">
        <v>898.33199999999999</v>
      </c>
      <c r="E12662" s="1">
        <v>8144.3549999999996</v>
      </c>
    </row>
    <row r="12663" spans="1:5" x14ac:dyDescent="0.25">
      <c r="A12663" s="4">
        <v>45789.885416666664</v>
      </c>
      <c r="B12663" s="1">
        <v>7820.0540000000001</v>
      </c>
      <c r="C12663" s="1">
        <v>129.71600000000001</v>
      </c>
      <c r="D12663" s="1">
        <v>826.86800000000005</v>
      </c>
      <c r="E12663" s="1">
        <v>7949.77</v>
      </c>
    </row>
    <row r="12664" spans="1:5" x14ac:dyDescent="0.25">
      <c r="A12664" s="4">
        <v>45789.895833333336</v>
      </c>
      <c r="B12664" s="1">
        <v>7484.5929999999998</v>
      </c>
      <c r="C12664" s="1">
        <v>104.52</v>
      </c>
      <c r="D12664" s="1">
        <v>777.75199999999995</v>
      </c>
      <c r="E12664" s="1">
        <v>7589.1130000000003</v>
      </c>
    </row>
    <row r="12665" spans="1:5" x14ac:dyDescent="0.25">
      <c r="A12665" s="4">
        <v>45789.90625</v>
      </c>
      <c r="B12665" s="1">
        <v>7369.3059999999996</v>
      </c>
      <c r="C12665" s="1">
        <v>97.16</v>
      </c>
      <c r="D12665" s="1">
        <v>757.95600000000002</v>
      </c>
      <c r="E12665" s="1">
        <v>7466.4660000000003</v>
      </c>
    </row>
    <row r="12666" spans="1:5" x14ac:dyDescent="0.25">
      <c r="A12666" s="4">
        <v>45789.916666666664</v>
      </c>
      <c r="B12666" s="1">
        <v>7167.8419999999996</v>
      </c>
      <c r="C12666" s="1">
        <v>97.992000000000004</v>
      </c>
      <c r="D12666" s="1">
        <v>734.37199999999996</v>
      </c>
      <c r="E12666" s="1">
        <v>7265.8339999999998</v>
      </c>
    </row>
    <row r="12667" spans="1:5" x14ac:dyDescent="0.25">
      <c r="A12667" s="4">
        <v>45789.927083333336</v>
      </c>
      <c r="B12667" s="1">
        <v>6947.4340000000002</v>
      </c>
      <c r="C12667" s="1">
        <v>100.352</v>
      </c>
      <c r="D12667" s="1">
        <v>709.70799999999997</v>
      </c>
      <c r="E12667" s="1">
        <v>7047.7860000000001</v>
      </c>
    </row>
    <row r="12668" spans="1:5" x14ac:dyDescent="0.25">
      <c r="A12668" s="4">
        <v>45789.9375</v>
      </c>
      <c r="B12668" s="1">
        <v>6609.8909999999996</v>
      </c>
      <c r="C12668" s="1">
        <v>100.79600000000001</v>
      </c>
      <c r="D12668" s="1">
        <v>693.37599999999998</v>
      </c>
      <c r="E12668" s="1">
        <v>6710.6869999999999</v>
      </c>
    </row>
    <row r="12669" spans="1:5" x14ac:dyDescent="0.25">
      <c r="A12669" s="4">
        <v>45789.947916666664</v>
      </c>
      <c r="B12669" s="1">
        <v>6195.067</v>
      </c>
      <c r="C12669" s="1">
        <v>104.748</v>
      </c>
      <c r="D12669" s="1">
        <v>655.77200000000005</v>
      </c>
      <c r="E12669" s="1">
        <v>6299.8149999999996</v>
      </c>
    </row>
    <row r="12670" spans="1:5" x14ac:dyDescent="0.25">
      <c r="A12670" s="4">
        <v>45789.958333333336</v>
      </c>
      <c r="B12670" s="1">
        <v>5977.1819999999998</v>
      </c>
      <c r="C12670" s="1">
        <v>98.408000000000001</v>
      </c>
      <c r="D12670" s="1">
        <v>650.50800000000004</v>
      </c>
      <c r="E12670" s="1">
        <v>6075.59</v>
      </c>
    </row>
    <row r="12671" spans="1:5" x14ac:dyDescent="0.25">
      <c r="A12671" s="4">
        <v>45789.96875</v>
      </c>
      <c r="B12671" s="1">
        <v>5725.5519999999997</v>
      </c>
      <c r="C12671" s="1">
        <v>109.21599999999999</v>
      </c>
      <c r="D12671" s="1">
        <v>632.05200000000002</v>
      </c>
      <c r="E12671" s="1">
        <v>5834.768</v>
      </c>
    </row>
    <row r="12672" spans="1:5" x14ac:dyDescent="0.25">
      <c r="A12672" s="4">
        <v>45789.979166666664</v>
      </c>
      <c r="B12672" s="1">
        <v>5524.99</v>
      </c>
      <c r="C12672" s="1">
        <v>99.932000000000002</v>
      </c>
      <c r="D12672" s="1">
        <v>632.98400000000004</v>
      </c>
      <c r="E12672" s="1">
        <v>5624.9219999999996</v>
      </c>
    </row>
    <row r="12673" spans="1:5" x14ac:dyDescent="0.25">
      <c r="A12673" s="4">
        <v>45789.989583333336</v>
      </c>
      <c r="B12673" s="1">
        <v>5226.4440000000004</v>
      </c>
      <c r="C12673" s="1">
        <v>112.38800000000001</v>
      </c>
      <c r="D12673" s="1">
        <v>611.48400000000004</v>
      </c>
      <c r="E12673" s="1">
        <v>5338.8320000000003</v>
      </c>
    </row>
    <row r="12674" spans="1:5" x14ac:dyDescent="0.25">
      <c r="A12674" s="4">
        <v>45790</v>
      </c>
      <c r="B12674" s="1">
        <v>5057.3230000000003</v>
      </c>
      <c r="C12674" s="1">
        <v>109.44799999999999</v>
      </c>
      <c r="D12674" s="1">
        <v>615.17600000000004</v>
      </c>
      <c r="E12674" s="1">
        <v>5166.7709999999997</v>
      </c>
    </row>
    <row r="12675" spans="1:5" x14ac:dyDescent="0.25">
      <c r="A12675" s="4">
        <v>45790.010416666664</v>
      </c>
      <c r="B12675" s="1">
        <v>4811.8270000000002</v>
      </c>
      <c r="C12675" s="1">
        <v>110.06</v>
      </c>
      <c r="D12675" s="1">
        <v>592.00400000000002</v>
      </c>
      <c r="E12675" s="1">
        <v>4921.8869999999997</v>
      </c>
    </row>
    <row r="12676" spans="1:5" x14ac:dyDescent="0.25">
      <c r="A12676" s="4">
        <v>45790.020833333336</v>
      </c>
      <c r="B12676" s="1">
        <v>4648.3130000000001</v>
      </c>
      <c r="C12676" s="1">
        <v>105.7</v>
      </c>
      <c r="D12676" s="1">
        <v>586.55200000000002</v>
      </c>
      <c r="E12676" s="1">
        <v>4754.0129999999999</v>
      </c>
    </row>
    <row r="12677" spans="1:5" x14ac:dyDescent="0.25">
      <c r="A12677" s="4">
        <v>45790.03125</v>
      </c>
      <c r="B12677" s="1">
        <v>4521.3869999999997</v>
      </c>
      <c r="C12677" s="1">
        <v>102.488</v>
      </c>
      <c r="D12677" s="1">
        <v>572.07600000000002</v>
      </c>
      <c r="E12677" s="1">
        <v>4623.875</v>
      </c>
    </row>
    <row r="12678" spans="1:5" x14ac:dyDescent="0.25">
      <c r="A12678" s="4">
        <v>45790.041666666664</v>
      </c>
      <c r="B12678" s="1">
        <v>4401.2049999999999</v>
      </c>
      <c r="C12678" s="1">
        <v>102.532</v>
      </c>
      <c r="D12678" s="1">
        <v>579.32399999999996</v>
      </c>
      <c r="E12678" s="1">
        <v>4503.7370000000001</v>
      </c>
    </row>
    <row r="12679" spans="1:5" x14ac:dyDescent="0.25">
      <c r="A12679" s="4">
        <v>45790.052083333336</v>
      </c>
      <c r="B12679" s="1">
        <v>4331.0860000000002</v>
      </c>
      <c r="C12679" s="1">
        <v>98.796000000000006</v>
      </c>
      <c r="D12679" s="1">
        <v>570.40800000000002</v>
      </c>
      <c r="E12679" s="1">
        <v>4429.8819999999996</v>
      </c>
    </row>
    <row r="12680" spans="1:5" x14ac:dyDescent="0.25">
      <c r="A12680" s="4">
        <v>45790.0625</v>
      </c>
      <c r="B12680" s="1">
        <v>4235.8810000000003</v>
      </c>
      <c r="C12680" s="1">
        <v>101.544</v>
      </c>
      <c r="D12680" s="1">
        <v>565.82399999999996</v>
      </c>
      <c r="E12680" s="1">
        <v>4337.4250000000002</v>
      </c>
    </row>
    <row r="12681" spans="1:5" x14ac:dyDescent="0.25">
      <c r="A12681" s="4">
        <v>45790.072916666664</v>
      </c>
      <c r="B12681" s="1">
        <v>4216.6490000000003</v>
      </c>
      <c r="C12681" s="1">
        <v>104.036</v>
      </c>
      <c r="D12681" s="1">
        <v>570.976</v>
      </c>
      <c r="E12681" s="1">
        <v>4320.6850000000004</v>
      </c>
    </row>
    <row r="12682" spans="1:5" x14ac:dyDescent="0.25">
      <c r="A12682" s="4">
        <v>45790.083333333336</v>
      </c>
      <c r="B12682" s="1">
        <v>4170.7610000000004</v>
      </c>
      <c r="C12682" s="1">
        <v>101.608</v>
      </c>
      <c r="D12682" s="1">
        <v>563.50800000000004</v>
      </c>
      <c r="E12682" s="1">
        <v>4272.3689999999997</v>
      </c>
    </row>
    <row r="12683" spans="1:5" x14ac:dyDescent="0.25">
      <c r="A12683" s="4">
        <v>45790.09375</v>
      </c>
      <c r="B12683" s="1">
        <v>4119.8810000000003</v>
      </c>
      <c r="C12683" s="1">
        <v>111.63200000000001</v>
      </c>
      <c r="D12683" s="1">
        <v>570.33600000000001</v>
      </c>
      <c r="E12683" s="1">
        <v>4231.5129999999999</v>
      </c>
    </row>
    <row r="12684" spans="1:5" x14ac:dyDescent="0.25">
      <c r="A12684" s="4">
        <v>45790.104166666664</v>
      </c>
      <c r="B12684" s="1">
        <v>4057.2429999999999</v>
      </c>
      <c r="C12684" s="1">
        <v>110.828</v>
      </c>
      <c r="D12684" s="1">
        <v>567.22</v>
      </c>
      <c r="E12684" s="1">
        <v>4168.0709999999999</v>
      </c>
    </row>
    <row r="12685" spans="1:5" x14ac:dyDescent="0.25">
      <c r="A12685" s="4">
        <v>45790.114583333336</v>
      </c>
      <c r="B12685" s="1">
        <v>4004.5250000000001</v>
      </c>
      <c r="C12685" s="1">
        <v>109.708</v>
      </c>
      <c r="D12685" s="1">
        <v>557.77200000000005</v>
      </c>
      <c r="E12685" s="1">
        <v>4114.2330000000002</v>
      </c>
    </row>
    <row r="12686" spans="1:5" x14ac:dyDescent="0.25">
      <c r="A12686" s="4">
        <v>45790.125</v>
      </c>
      <c r="B12686" s="1">
        <v>3989.2179999999998</v>
      </c>
      <c r="C12686" s="1">
        <v>103.264</v>
      </c>
      <c r="D12686" s="1">
        <v>559.25599999999997</v>
      </c>
      <c r="E12686" s="1">
        <v>4092.482</v>
      </c>
    </row>
    <row r="12687" spans="1:5" x14ac:dyDescent="0.25">
      <c r="A12687" s="4">
        <v>45790.135416666664</v>
      </c>
      <c r="B12687" s="1">
        <v>3995.7460000000001</v>
      </c>
      <c r="C12687" s="1">
        <v>99.816000000000003</v>
      </c>
      <c r="D12687" s="1">
        <v>571.90800000000002</v>
      </c>
      <c r="E12687" s="1">
        <v>4095.5619999999999</v>
      </c>
    </row>
    <row r="12688" spans="1:5" x14ac:dyDescent="0.25">
      <c r="A12688" s="4">
        <v>45790.145833333336</v>
      </c>
      <c r="B12688" s="1">
        <v>3994.8539999999998</v>
      </c>
      <c r="C12688" s="1">
        <v>106.78</v>
      </c>
      <c r="D12688" s="1">
        <v>574.18399999999997</v>
      </c>
      <c r="E12688" s="1">
        <v>4101.634</v>
      </c>
    </row>
    <row r="12689" spans="1:5" x14ac:dyDescent="0.25">
      <c r="A12689" s="4">
        <v>45790.15625</v>
      </c>
      <c r="B12689" s="1">
        <v>4018.953</v>
      </c>
      <c r="C12689" s="1">
        <v>106.66</v>
      </c>
      <c r="D12689" s="1">
        <v>577.6</v>
      </c>
      <c r="E12689" s="1">
        <v>4125.6130000000003</v>
      </c>
    </row>
    <row r="12690" spans="1:5" x14ac:dyDescent="0.25">
      <c r="A12690" s="4">
        <v>45790.166666666664</v>
      </c>
      <c r="B12690" s="1">
        <v>4067.268</v>
      </c>
      <c r="C12690" s="1">
        <v>110.82</v>
      </c>
      <c r="D12690" s="1">
        <v>568.548</v>
      </c>
      <c r="E12690" s="1">
        <v>4178.0879999999997</v>
      </c>
    </row>
    <row r="12691" spans="1:5" x14ac:dyDescent="0.25">
      <c r="A12691" s="4">
        <v>45790.177083333336</v>
      </c>
      <c r="B12691" s="1">
        <v>4153.7539999999999</v>
      </c>
      <c r="C12691" s="1">
        <v>102.34399999999999</v>
      </c>
      <c r="D12691" s="1">
        <v>578.61599999999999</v>
      </c>
      <c r="E12691" s="1">
        <v>4256.098</v>
      </c>
    </row>
    <row r="12692" spans="1:5" x14ac:dyDescent="0.25">
      <c r="A12692" s="4">
        <v>45790.1875</v>
      </c>
      <c r="B12692" s="1">
        <v>4264.5889999999999</v>
      </c>
      <c r="C12692" s="1">
        <v>115.70399999999999</v>
      </c>
      <c r="D12692" s="1">
        <v>595.5</v>
      </c>
      <c r="E12692" s="1">
        <v>4380.2929999999997</v>
      </c>
    </row>
    <row r="12693" spans="1:5" x14ac:dyDescent="0.25">
      <c r="A12693" s="4">
        <v>45790.197916666664</v>
      </c>
      <c r="B12693" s="1">
        <v>4302.1469999999999</v>
      </c>
      <c r="C12693" s="1">
        <v>122.04</v>
      </c>
      <c r="D12693" s="1">
        <v>625.61199999999997</v>
      </c>
      <c r="E12693" s="1">
        <v>4424.1869999999999</v>
      </c>
    </row>
    <row r="12694" spans="1:5" x14ac:dyDescent="0.25">
      <c r="A12694" s="4">
        <v>45790.208333333336</v>
      </c>
      <c r="B12694" s="1">
        <v>4310.4570000000003</v>
      </c>
      <c r="C12694" s="1">
        <v>116.956</v>
      </c>
      <c r="D12694" s="1">
        <v>644.476</v>
      </c>
      <c r="E12694" s="1">
        <v>4427.4129999999996</v>
      </c>
    </row>
    <row r="12695" spans="1:5" x14ac:dyDescent="0.25">
      <c r="A12695" s="4">
        <v>45790.21875</v>
      </c>
      <c r="B12695" s="1">
        <v>4647.9889999999996</v>
      </c>
      <c r="C12695" s="1">
        <v>114.6</v>
      </c>
      <c r="D12695" s="1">
        <v>667.64400000000001</v>
      </c>
      <c r="E12695" s="1">
        <v>4762.5889999999999</v>
      </c>
    </row>
    <row r="12696" spans="1:5" x14ac:dyDescent="0.25">
      <c r="A12696" s="4">
        <v>45790.229166666664</v>
      </c>
      <c r="B12696" s="1">
        <v>4721.6629999999996</v>
      </c>
      <c r="C12696" s="1">
        <v>98.908000000000001</v>
      </c>
      <c r="D12696" s="1">
        <v>693.82</v>
      </c>
      <c r="E12696" s="1">
        <v>4820.5709999999999</v>
      </c>
    </row>
    <row r="12697" spans="1:5" x14ac:dyDescent="0.25">
      <c r="A12697" s="4">
        <v>45790.239583333336</v>
      </c>
      <c r="B12697" s="1">
        <v>5009.326</v>
      </c>
      <c r="C12697" s="1">
        <v>71.275999999999996</v>
      </c>
      <c r="D12697" s="1">
        <v>799.67200000000003</v>
      </c>
      <c r="E12697" s="1">
        <v>5080.6019999999999</v>
      </c>
    </row>
    <row r="12698" spans="1:5" x14ac:dyDescent="0.25">
      <c r="A12698" s="4">
        <v>45790.25</v>
      </c>
      <c r="B12698" s="1">
        <v>5476.2610000000004</v>
      </c>
      <c r="C12698" s="1">
        <v>143.81200000000001</v>
      </c>
      <c r="D12698" s="1">
        <v>947.10799999999995</v>
      </c>
      <c r="E12698" s="1">
        <v>5620.0730000000003</v>
      </c>
    </row>
    <row r="12699" spans="1:5" x14ac:dyDescent="0.25">
      <c r="A12699" s="4">
        <v>45790.260416666664</v>
      </c>
      <c r="B12699" s="1">
        <v>5848.5119999999997</v>
      </c>
      <c r="C12699" s="1">
        <v>245.048</v>
      </c>
      <c r="D12699" s="1">
        <v>1090.452</v>
      </c>
      <c r="E12699" s="1">
        <v>6093.56</v>
      </c>
    </row>
    <row r="12700" spans="1:5" x14ac:dyDescent="0.25">
      <c r="A12700" s="4">
        <v>45790.270833333336</v>
      </c>
      <c r="B12700" s="1">
        <v>5796.0789999999997</v>
      </c>
      <c r="C12700" s="1">
        <v>466.17200000000003</v>
      </c>
      <c r="D12700" s="1">
        <v>1104.5360000000001</v>
      </c>
      <c r="E12700" s="1">
        <v>6262.2510000000002</v>
      </c>
    </row>
    <row r="12701" spans="1:5" x14ac:dyDescent="0.25">
      <c r="A12701" s="4">
        <v>45790.28125</v>
      </c>
      <c r="B12701" s="1">
        <v>5723.4030000000002</v>
      </c>
      <c r="C12701" s="1">
        <v>790.88400000000001</v>
      </c>
      <c r="D12701" s="1">
        <v>1074.5039999999999</v>
      </c>
      <c r="E12701" s="1">
        <v>6514.2870000000003</v>
      </c>
    </row>
    <row r="12702" spans="1:5" x14ac:dyDescent="0.25">
      <c r="A12702" s="4">
        <v>45790.291666666664</v>
      </c>
      <c r="B12702" s="1">
        <v>5869.067</v>
      </c>
      <c r="C12702" s="1">
        <v>1191.9159999999999</v>
      </c>
      <c r="D12702" s="1">
        <v>1151.992</v>
      </c>
      <c r="E12702" s="1">
        <v>7060.9830000000002</v>
      </c>
    </row>
    <row r="12703" spans="1:5" x14ac:dyDescent="0.25">
      <c r="A12703" s="4">
        <v>45790.302083333336</v>
      </c>
      <c r="B12703" s="1">
        <v>5824.7860000000001</v>
      </c>
      <c r="C12703" s="1">
        <v>1699.008</v>
      </c>
      <c r="D12703" s="1">
        <v>1197.6320000000001</v>
      </c>
      <c r="E12703" s="1">
        <v>7523.7939999999999</v>
      </c>
    </row>
    <row r="12704" spans="1:5" x14ac:dyDescent="0.25">
      <c r="A12704" s="4">
        <v>45790.3125</v>
      </c>
      <c r="B12704" s="1">
        <v>5563.9709999999995</v>
      </c>
      <c r="C12704" s="1">
        <v>2276.42</v>
      </c>
      <c r="D12704" s="1">
        <v>1180.92</v>
      </c>
      <c r="E12704" s="1">
        <v>7840.3909999999996</v>
      </c>
    </row>
    <row r="12705" spans="1:5" x14ac:dyDescent="0.25">
      <c r="A12705" s="4">
        <v>45790.322916666664</v>
      </c>
      <c r="B12705" s="1">
        <v>5102.13</v>
      </c>
      <c r="C12705" s="1">
        <v>2902.8040000000001</v>
      </c>
      <c r="D12705" s="1">
        <v>1205.1400000000001</v>
      </c>
      <c r="E12705" s="1">
        <v>8004.9340000000002</v>
      </c>
    </row>
    <row r="12706" spans="1:5" x14ac:dyDescent="0.25">
      <c r="A12706" s="4">
        <v>45790.333333333336</v>
      </c>
      <c r="B12706" s="1">
        <v>4506.8969999999999</v>
      </c>
      <c r="C12706" s="1">
        <v>3562.424</v>
      </c>
      <c r="D12706" s="1">
        <v>1251.1479999999999</v>
      </c>
      <c r="E12706" s="1">
        <v>8069.3209999999999</v>
      </c>
    </row>
    <row r="12707" spans="1:5" x14ac:dyDescent="0.25">
      <c r="A12707" s="4">
        <v>45790.34375</v>
      </c>
      <c r="B12707" s="1">
        <v>3932.402</v>
      </c>
      <c r="C12707" s="1">
        <v>4223.4319999999998</v>
      </c>
      <c r="D12707" s="1">
        <v>1269.9839999999999</v>
      </c>
      <c r="E12707" s="1">
        <v>8155.8339999999998</v>
      </c>
    </row>
    <row r="12708" spans="1:5" x14ac:dyDescent="0.25">
      <c r="A12708" s="4">
        <v>45790.354166666664</v>
      </c>
      <c r="B12708" s="1">
        <v>3194.24</v>
      </c>
      <c r="C12708" s="1">
        <v>4917.2759999999998</v>
      </c>
      <c r="D12708" s="1">
        <v>1305.7840000000001</v>
      </c>
      <c r="E12708" s="1">
        <v>8111.5159999999996</v>
      </c>
    </row>
    <row r="12709" spans="1:5" x14ac:dyDescent="0.25">
      <c r="A12709" s="4">
        <v>45790.364583333336</v>
      </c>
      <c r="B12709" s="1">
        <v>2289.009</v>
      </c>
      <c r="C12709" s="1">
        <v>5637.6840000000002</v>
      </c>
      <c r="D12709" s="1">
        <v>1288.7159999999999</v>
      </c>
      <c r="E12709" s="1">
        <v>7926.6930000000002</v>
      </c>
    </row>
    <row r="12710" spans="1:5" x14ac:dyDescent="0.25">
      <c r="A12710" s="4">
        <v>45790.375</v>
      </c>
      <c r="B12710" s="1">
        <v>1184.6310000000001</v>
      </c>
      <c r="C12710" s="1">
        <v>6321.4679999999998</v>
      </c>
      <c r="D12710" s="1">
        <v>1351.24</v>
      </c>
      <c r="E12710" s="1">
        <v>7506.0990000000002</v>
      </c>
    </row>
    <row r="12711" spans="1:5" x14ac:dyDescent="0.25">
      <c r="A12711" s="4">
        <v>45790.385416666664</v>
      </c>
      <c r="B12711" s="1">
        <v>11.843310000000001</v>
      </c>
      <c r="C12711" s="1">
        <v>6999.1080000000002</v>
      </c>
      <c r="D12711" s="1">
        <v>1281.9839999999999</v>
      </c>
      <c r="E12711" s="1">
        <v>7010.951</v>
      </c>
    </row>
    <row r="12712" spans="1:5" x14ac:dyDescent="0.25">
      <c r="A12712" s="4">
        <v>45790.395833333336</v>
      </c>
      <c r="B12712" s="1">
        <v>-1221.81</v>
      </c>
      <c r="C12712" s="1">
        <v>7613.2520000000004</v>
      </c>
      <c r="D12712" s="1">
        <v>1247.068</v>
      </c>
      <c r="E12712" s="1">
        <v>6391.4440000000004</v>
      </c>
    </row>
    <row r="12713" spans="1:5" x14ac:dyDescent="0.25">
      <c r="A12713" s="4">
        <v>45790.40625</v>
      </c>
      <c r="B12713" s="1">
        <v>-2228.8000000000002</v>
      </c>
      <c r="C12713" s="1">
        <v>8216.0439999999999</v>
      </c>
      <c r="D12713" s="1">
        <v>1267.5999999999999</v>
      </c>
      <c r="E12713" s="1">
        <v>5987.2460000000001</v>
      </c>
    </row>
    <row r="12714" spans="1:5" x14ac:dyDescent="0.25">
      <c r="A12714" s="4">
        <v>45790.416666666664</v>
      </c>
      <c r="B12714" s="1">
        <v>-3382.74</v>
      </c>
      <c r="C12714" s="1">
        <v>8802.2039999999997</v>
      </c>
      <c r="D12714" s="1">
        <v>1304.1759999999999</v>
      </c>
      <c r="E12714" s="1">
        <v>5419.4589999999998</v>
      </c>
    </row>
    <row r="12715" spans="1:5" x14ac:dyDescent="0.25">
      <c r="A12715" s="4">
        <v>45790.427083333336</v>
      </c>
      <c r="B12715" s="1">
        <v>-4455.25</v>
      </c>
      <c r="C12715" s="1">
        <v>9325.8320000000003</v>
      </c>
      <c r="D12715" s="1">
        <v>1276.2159999999999</v>
      </c>
      <c r="E12715" s="1">
        <v>4870.5789999999997</v>
      </c>
    </row>
    <row r="12716" spans="1:5" x14ac:dyDescent="0.25">
      <c r="A12716" s="4">
        <v>45790.4375</v>
      </c>
      <c r="B12716" s="1">
        <v>-5543.66</v>
      </c>
      <c r="C12716" s="1">
        <v>9801.1919999999991</v>
      </c>
      <c r="D12716" s="1">
        <v>1324.8679999999999</v>
      </c>
      <c r="E12716" s="1">
        <v>4257.5349999999999</v>
      </c>
    </row>
    <row r="12717" spans="1:5" x14ac:dyDescent="0.25">
      <c r="A12717" s="4">
        <v>45790.447916666664</v>
      </c>
      <c r="B12717" s="1">
        <v>-6444.54</v>
      </c>
      <c r="C12717" s="1">
        <v>10284.92</v>
      </c>
      <c r="D12717" s="1">
        <v>1352.752</v>
      </c>
      <c r="E12717" s="1">
        <v>3840.38</v>
      </c>
    </row>
    <row r="12718" spans="1:5" x14ac:dyDescent="0.25">
      <c r="A12718" s="4">
        <v>45790.458333333336</v>
      </c>
      <c r="B12718" s="1">
        <v>-7575.63</v>
      </c>
      <c r="C12718" s="1">
        <v>10692.26</v>
      </c>
      <c r="D12718" s="1">
        <v>1344.384</v>
      </c>
      <c r="E12718" s="1">
        <v>3116.6260000000002</v>
      </c>
    </row>
    <row r="12719" spans="1:5" x14ac:dyDescent="0.25">
      <c r="A12719" s="4">
        <v>45790.46875</v>
      </c>
      <c r="B12719" s="1">
        <v>-8402.75</v>
      </c>
      <c r="C12719" s="1">
        <v>11023.32</v>
      </c>
      <c r="D12719" s="1">
        <v>1305.6279999999999</v>
      </c>
      <c r="E12719" s="1">
        <v>2620.5680000000002</v>
      </c>
    </row>
    <row r="12720" spans="1:5" x14ac:dyDescent="0.25">
      <c r="A12720" s="4">
        <v>45790.479166666664</v>
      </c>
      <c r="B12720" s="1">
        <v>-9137.44</v>
      </c>
      <c r="C12720" s="1">
        <v>11340.91</v>
      </c>
      <c r="D12720" s="1">
        <v>1292.5519999999999</v>
      </c>
      <c r="E12720" s="1">
        <v>2203.4679999999998</v>
      </c>
    </row>
    <row r="12721" spans="1:5" x14ac:dyDescent="0.25">
      <c r="A12721" s="4">
        <v>45790.489583333336</v>
      </c>
      <c r="B12721" s="1">
        <v>-9685.3700000000008</v>
      </c>
      <c r="C12721" s="1">
        <v>11631.27</v>
      </c>
      <c r="D12721" s="1">
        <v>1292.54</v>
      </c>
      <c r="E12721" s="1">
        <v>1945.8989999999999</v>
      </c>
    </row>
    <row r="12722" spans="1:5" x14ac:dyDescent="0.25">
      <c r="A12722" s="4">
        <v>45790.5</v>
      </c>
      <c r="B12722" s="1">
        <v>-10347.799999999999</v>
      </c>
      <c r="C12722" s="1">
        <v>11864.33</v>
      </c>
      <c r="D12722" s="1">
        <v>1320.7360000000001</v>
      </c>
      <c r="E12722" s="1">
        <v>1516.546</v>
      </c>
    </row>
    <row r="12723" spans="1:5" x14ac:dyDescent="0.25">
      <c r="A12723" s="4">
        <v>45790.510416666664</v>
      </c>
      <c r="B12723" s="1">
        <v>-10915.6</v>
      </c>
      <c r="C12723" s="1">
        <v>12078.64</v>
      </c>
      <c r="D12723" s="1">
        <v>1310.9559999999999</v>
      </c>
      <c r="E12723" s="1">
        <v>1163.029</v>
      </c>
    </row>
    <row r="12724" spans="1:5" x14ac:dyDescent="0.25">
      <c r="A12724" s="4">
        <v>45790.520833333336</v>
      </c>
      <c r="B12724" s="1">
        <v>-11377.1</v>
      </c>
      <c r="C12724" s="1">
        <v>12186.73</v>
      </c>
      <c r="D12724" s="1">
        <v>1272.3920000000001</v>
      </c>
      <c r="E12724" s="1">
        <v>809.67309999999998</v>
      </c>
    </row>
    <row r="12725" spans="1:5" x14ac:dyDescent="0.25">
      <c r="A12725" s="4">
        <v>45790.53125</v>
      </c>
      <c r="B12725" s="1">
        <v>-11733.3</v>
      </c>
      <c r="C12725" s="1">
        <v>12214.78</v>
      </c>
      <c r="D12725" s="1">
        <v>1263.5319999999999</v>
      </c>
      <c r="E12725" s="1">
        <v>481.48340000000002</v>
      </c>
    </row>
    <row r="12726" spans="1:5" x14ac:dyDescent="0.25">
      <c r="A12726" s="4">
        <v>45790.541666666664</v>
      </c>
      <c r="B12726" s="1">
        <v>-12012.5</v>
      </c>
      <c r="C12726" s="1">
        <v>12242.54</v>
      </c>
      <c r="D12726" s="1">
        <v>1303.8440000000001</v>
      </c>
      <c r="E12726" s="1">
        <v>230.0214</v>
      </c>
    </row>
    <row r="12727" spans="1:5" x14ac:dyDescent="0.25">
      <c r="A12727" s="4">
        <v>45790.552083333336</v>
      </c>
      <c r="B12727" s="1">
        <v>-12145.4</v>
      </c>
      <c r="C12727" s="1">
        <v>12255.58</v>
      </c>
      <c r="D12727" s="1">
        <v>1277.2719999999999</v>
      </c>
      <c r="E12727" s="1">
        <v>110.17310000000001</v>
      </c>
    </row>
    <row r="12728" spans="1:5" x14ac:dyDescent="0.25">
      <c r="A12728" s="4">
        <v>45790.5625</v>
      </c>
      <c r="B12728" s="1">
        <v>-12466.8</v>
      </c>
      <c r="C12728" s="1">
        <v>12237.45</v>
      </c>
      <c r="D12728" s="1">
        <v>1298.56</v>
      </c>
      <c r="E12728" s="1">
        <v>-229.36099999999999</v>
      </c>
    </row>
    <row r="12729" spans="1:5" x14ac:dyDescent="0.25">
      <c r="A12729" s="4">
        <v>45790.572916666664</v>
      </c>
      <c r="B12729" s="1">
        <v>-12603.1</v>
      </c>
      <c r="C12729" s="1">
        <v>11820.21</v>
      </c>
      <c r="D12729" s="1">
        <v>1245.0519999999999</v>
      </c>
      <c r="E12729" s="1">
        <v>-782.899</v>
      </c>
    </row>
    <row r="12730" spans="1:5" x14ac:dyDescent="0.25">
      <c r="A12730" s="4">
        <v>45790.583333333336</v>
      </c>
      <c r="B12730" s="1">
        <v>-12425.7</v>
      </c>
      <c r="C12730" s="1">
        <v>11930.25</v>
      </c>
      <c r="D12730" s="1">
        <v>1219.3320000000001</v>
      </c>
      <c r="E12730" s="1">
        <v>-495.44200000000001</v>
      </c>
    </row>
    <row r="12731" spans="1:5" x14ac:dyDescent="0.25">
      <c r="A12731" s="4">
        <v>45790.59375</v>
      </c>
      <c r="B12731" s="1">
        <v>-12226.6</v>
      </c>
      <c r="C12731" s="1">
        <v>11776.3</v>
      </c>
      <c r="D12731" s="1">
        <v>1202.404</v>
      </c>
      <c r="E12731" s="1">
        <v>-450.27300000000002</v>
      </c>
    </row>
    <row r="12732" spans="1:5" x14ac:dyDescent="0.25">
      <c r="A12732" s="4">
        <v>45790.604166666664</v>
      </c>
      <c r="B12732" s="1">
        <v>-12242.6</v>
      </c>
      <c r="C12732" s="1">
        <v>11598.26</v>
      </c>
      <c r="D12732" s="1">
        <v>1187.3</v>
      </c>
      <c r="E12732" s="1">
        <v>-644.31799999999998</v>
      </c>
    </row>
    <row r="12733" spans="1:5" x14ac:dyDescent="0.25">
      <c r="A12733" s="4">
        <v>45790.614583333336</v>
      </c>
      <c r="B12733" s="1">
        <v>-11791.5</v>
      </c>
      <c r="C12733" s="1">
        <v>11357.85</v>
      </c>
      <c r="D12733" s="1">
        <v>1162.7919999999999</v>
      </c>
      <c r="E12733" s="1">
        <v>-433.65899999999999</v>
      </c>
    </row>
    <row r="12734" spans="1:5" x14ac:dyDescent="0.25">
      <c r="A12734" s="4">
        <v>45790.625</v>
      </c>
      <c r="B12734" s="1">
        <v>-11335.9</v>
      </c>
      <c r="C12734" s="1">
        <v>11109.06</v>
      </c>
      <c r="D12734" s="1">
        <v>1186.74</v>
      </c>
      <c r="E12734" s="1">
        <v>-226.84899999999999</v>
      </c>
    </row>
    <row r="12735" spans="1:5" x14ac:dyDescent="0.25">
      <c r="A12735" s="4">
        <v>45790.635416666664</v>
      </c>
      <c r="B12735" s="1">
        <v>-10655.2</v>
      </c>
      <c r="C12735" s="1">
        <v>10282.52</v>
      </c>
      <c r="D12735" s="1">
        <v>1190.2560000000001</v>
      </c>
      <c r="E12735" s="1">
        <v>-372.72399999999999</v>
      </c>
    </row>
    <row r="12736" spans="1:5" x14ac:dyDescent="0.25">
      <c r="A12736" s="4">
        <v>45790.645833333336</v>
      </c>
      <c r="B12736" s="1">
        <v>-10206.4</v>
      </c>
      <c r="C12736" s="1">
        <v>10494.83</v>
      </c>
      <c r="D12736" s="1">
        <v>1195.912</v>
      </c>
      <c r="E12736" s="1">
        <v>288.45940000000002</v>
      </c>
    </row>
    <row r="12737" spans="1:5" x14ac:dyDescent="0.25">
      <c r="A12737" s="4">
        <v>45790.65625</v>
      </c>
      <c r="B12737" s="1">
        <v>-9841.75</v>
      </c>
      <c r="C12737" s="1">
        <v>10115.34</v>
      </c>
      <c r="D12737" s="1">
        <v>1187.904</v>
      </c>
      <c r="E12737" s="1">
        <v>273.59429999999998</v>
      </c>
    </row>
    <row r="12738" spans="1:5" x14ac:dyDescent="0.25">
      <c r="A12738" s="4">
        <v>45790.666666666664</v>
      </c>
      <c r="B12738" s="1">
        <v>-9135.82</v>
      </c>
      <c r="C12738" s="1">
        <v>9677.6720000000005</v>
      </c>
      <c r="D12738" s="1">
        <v>1176.4359999999999</v>
      </c>
      <c r="E12738" s="1">
        <v>541.85180000000003</v>
      </c>
    </row>
    <row r="12739" spans="1:5" x14ac:dyDescent="0.25">
      <c r="A12739" s="4">
        <v>45790.677083333336</v>
      </c>
      <c r="B12739" s="1">
        <v>-8364.67</v>
      </c>
      <c r="C12739" s="1">
        <v>9224.3520000000008</v>
      </c>
      <c r="D12739" s="1">
        <v>1191.2560000000001</v>
      </c>
      <c r="E12739" s="1">
        <v>859.67819999999995</v>
      </c>
    </row>
    <row r="12740" spans="1:5" x14ac:dyDescent="0.25">
      <c r="A12740" s="4">
        <v>45790.6875</v>
      </c>
      <c r="B12740" s="1">
        <v>-7557.83</v>
      </c>
      <c r="C12740" s="1">
        <v>8762.4959999999992</v>
      </c>
      <c r="D12740" s="1">
        <v>1216.8399999999999</v>
      </c>
      <c r="E12740" s="1">
        <v>1204.663</v>
      </c>
    </row>
    <row r="12741" spans="1:5" x14ac:dyDescent="0.25">
      <c r="A12741" s="4">
        <v>45790.697916666664</v>
      </c>
      <c r="B12741" s="1">
        <v>-6694</v>
      </c>
      <c r="C12741" s="1">
        <v>8217.5319999999992</v>
      </c>
      <c r="D12741" s="1">
        <v>1193.712</v>
      </c>
      <c r="E12741" s="1">
        <v>1523.527</v>
      </c>
    </row>
    <row r="12742" spans="1:5" x14ac:dyDescent="0.25">
      <c r="A12742" s="4">
        <v>45790.708333333336</v>
      </c>
      <c r="B12742" s="1">
        <v>-5639.21</v>
      </c>
      <c r="C12742" s="1">
        <v>7644.4520000000002</v>
      </c>
      <c r="D12742" s="1">
        <v>1189.404</v>
      </c>
      <c r="E12742" s="1">
        <v>2005.24</v>
      </c>
    </row>
    <row r="12743" spans="1:5" x14ac:dyDescent="0.25">
      <c r="A12743" s="4">
        <v>45790.71875</v>
      </c>
      <c r="B12743" s="1">
        <v>-4445.7700000000004</v>
      </c>
      <c r="C12743" s="1">
        <v>7001.2240000000002</v>
      </c>
      <c r="D12743" s="1">
        <v>1148.8399999999999</v>
      </c>
      <c r="E12743" s="1">
        <v>2555.453</v>
      </c>
    </row>
    <row r="12744" spans="1:5" x14ac:dyDescent="0.25">
      <c r="A12744" s="4">
        <v>45790.729166666664</v>
      </c>
      <c r="B12744" s="1">
        <v>-3080.99</v>
      </c>
      <c r="C12744" s="1">
        <v>6338.1239999999998</v>
      </c>
      <c r="D12744" s="1">
        <v>1152.0519999999999</v>
      </c>
      <c r="E12744" s="1">
        <v>3257.1379999999999</v>
      </c>
    </row>
    <row r="12745" spans="1:5" x14ac:dyDescent="0.25">
      <c r="A12745" s="4">
        <v>45790.739583333336</v>
      </c>
      <c r="B12745" s="1">
        <v>-1627.88</v>
      </c>
      <c r="C12745" s="1">
        <v>5646.8519999999999</v>
      </c>
      <c r="D12745" s="1">
        <v>1108.0840000000001</v>
      </c>
      <c r="E12745" s="1">
        <v>4018.973</v>
      </c>
    </row>
    <row r="12746" spans="1:5" x14ac:dyDescent="0.25">
      <c r="A12746" s="4">
        <v>45790.75</v>
      </c>
      <c r="B12746" s="1">
        <v>-169.92</v>
      </c>
      <c r="C12746" s="1">
        <v>4944.6239999999998</v>
      </c>
      <c r="D12746" s="1">
        <v>1116.1199999999999</v>
      </c>
      <c r="E12746" s="1">
        <v>4774.7039999999997</v>
      </c>
    </row>
    <row r="12747" spans="1:5" x14ac:dyDescent="0.25">
      <c r="A12747" s="4">
        <v>45790.760416666664</v>
      </c>
      <c r="B12747" s="1">
        <v>877.94939999999997</v>
      </c>
      <c r="C12747" s="1">
        <v>4060.6959999999999</v>
      </c>
      <c r="D12747" s="1">
        <v>1142.7560000000001</v>
      </c>
      <c r="E12747" s="1">
        <v>4938.6450000000004</v>
      </c>
    </row>
    <row r="12748" spans="1:5" x14ac:dyDescent="0.25">
      <c r="A12748" s="4">
        <v>45790.770833333336</v>
      </c>
      <c r="B12748" s="1">
        <v>2038.2190000000001</v>
      </c>
      <c r="C12748" s="1">
        <v>3541.2559999999999</v>
      </c>
      <c r="D12748" s="1">
        <v>1130.2280000000001</v>
      </c>
      <c r="E12748" s="1">
        <v>5579.4750000000004</v>
      </c>
    </row>
    <row r="12749" spans="1:5" x14ac:dyDescent="0.25">
      <c r="A12749" s="4">
        <v>45790.78125</v>
      </c>
      <c r="B12749" s="1">
        <v>3108.7910000000002</v>
      </c>
      <c r="C12749" s="1">
        <v>2888.0360000000001</v>
      </c>
      <c r="D12749" s="1">
        <v>1117.5</v>
      </c>
      <c r="E12749" s="1">
        <v>5996.8270000000002</v>
      </c>
    </row>
    <row r="12750" spans="1:5" x14ac:dyDescent="0.25">
      <c r="A12750" s="4">
        <v>45790.791666666664</v>
      </c>
      <c r="B12750" s="1">
        <v>4077.8119999999999</v>
      </c>
      <c r="C12750" s="1">
        <v>2274.2600000000002</v>
      </c>
      <c r="D12750" s="1">
        <v>1127.8</v>
      </c>
      <c r="E12750" s="1">
        <v>6352.0720000000001</v>
      </c>
    </row>
    <row r="12751" spans="1:5" x14ac:dyDescent="0.25">
      <c r="A12751" s="4">
        <v>45790.802083333336</v>
      </c>
      <c r="B12751" s="1">
        <v>4997.9740000000002</v>
      </c>
      <c r="C12751" s="1">
        <v>1601.796</v>
      </c>
      <c r="D12751" s="1">
        <v>1063</v>
      </c>
      <c r="E12751" s="1">
        <v>6599.77</v>
      </c>
    </row>
    <row r="12752" spans="1:5" x14ac:dyDescent="0.25">
      <c r="A12752" s="4">
        <v>45790.8125</v>
      </c>
      <c r="B12752" s="1">
        <v>5928.8720000000003</v>
      </c>
      <c r="C12752" s="1">
        <v>1327.5</v>
      </c>
      <c r="D12752" s="1">
        <v>1065.604</v>
      </c>
      <c r="E12752" s="1">
        <v>7256.3720000000003</v>
      </c>
    </row>
    <row r="12753" spans="1:5" x14ac:dyDescent="0.25">
      <c r="A12753" s="4">
        <v>45790.822916666664</v>
      </c>
      <c r="B12753" s="1">
        <v>6602.098</v>
      </c>
      <c r="C12753" s="1">
        <v>1015.808</v>
      </c>
      <c r="D12753" s="1">
        <v>1075.9839999999999</v>
      </c>
      <c r="E12753" s="1">
        <v>7617.9059999999999</v>
      </c>
    </row>
    <row r="12754" spans="1:5" x14ac:dyDescent="0.25">
      <c r="A12754" s="4">
        <v>45790.833333333336</v>
      </c>
      <c r="B12754" s="1">
        <v>7269.0529999999999</v>
      </c>
      <c r="C12754" s="1">
        <v>765.99599999999998</v>
      </c>
      <c r="D12754" s="1">
        <v>1069.924</v>
      </c>
      <c r="E12754" s="1">
        <v>8035.049</v>
      </c>
    </row>
    <row r="12755" spans="1:5" x14ac:dyDescent="0.25">
      <c r="A12755" s="4">
        <v>45790.84375</v>
      </c>
      <c r="B12755" s="1">
        <v>7764.3860000000004</v>
      </c>
      <c r="C12755" s="1">
        <v>575.26800000000003</v>
      </c>
      <c r="D12755" s="1">
        <v>1035.3040000000001</v>
      </c>
      <c r="E12755" s="1">
        <v>8339.6540000000005</v>
      </c>
    </row>
    <row r="12756" spans="1:5" x14ac:dyDescent="0.25">
      <c r="A12756" s="4">
        <v>45790.854166666664</v>
      </c>
      <c r="B12756" s="1">
        <v>8023.48</v>
      </c>
      <c r="C12756" s="1">
        <v>427.02800000000002</v>
      </c>
      <c r="D12756" s="1">
        <v>988.46</v>
      </c>
      <c r="E12756" s="1">
        <v>8450.5079999999998</v>
      </c>
    </row>
    <row r="12757" spans="1:5" x14ac:dyDescent="0.25">
      <c r="A12757" s="4">
        <v>45790.864583333336</v>
      </c>
      <c r="B12757" s="1">
        <v>8148.1279999999997</v>
      </c>
      <c r="C12757" s="1">
        <v>301.32</v>
      </c>
      <c r="D12757" s="1">
        <v>988.904</v>
      </c>
      <c r="E12757" s="1">
        <v>8449.4480000000003</v>
      </c>
    </row>
    <row r="12758" spans="1:5" x14ac:dyDescent="0.25">
      <c r="A12758" s="4">
        <v>45790.875</v>
      </c>
      <c r="B12758" s="1">
        <v>8083.634</v>
      </c>
      <c r="C12758" s="1">
        <v>194.416</v>
      </c>
      <c r="D12758" s="1">
        <v>953.82</v>
      </c>
      <c r="E12758" s="1">
        <v>8278.0499999999993</v>
      </c>
    </row>
    <row r="12759" spans="1:5" x14ac:dyDescent="0.25">
      <c r="A12759" s="4">
        <v>45790.885416666664</v>
      </c>
      <c r="B12759" s="1">
        <v>7879.1440000000002</v>
      </c>
      <c r="C12759" s="1">
        <v>114.19199999999999</v>
      </c>
      <c r="D12759" s="1">
        <v>876.07600000000002</v>
      </c>
      <c r="E12759" s="1">
        <v>7993.3360000000002</v>
      </c>
    </row>
    <row r="12760" spans="1:5" x14ac:dyDescent="0.25">
      <c r="A12760" s="4">
        <v>45790.895833333336</v>
      </c>
      <c r="B12760" s="1">
        <v>7711.1</v>
      </c>
      <c r="C12760" s="1">
        <v>85.424000000000007</v>
      </c>
      <c r="D12760" s="1">
        <v>805.49199999999996</v>
      </c>
      <c r="E12760" s="1">
        <v>7796.5240000000003</v>
      </c>
    </row>
    <row r="12761" spans="1:5" x14ac:dyDescent="0.25">
      <c r="A12761" s="4">
        <v>45790.90625</v>
      </c>
      <c r="B12761" s="1">
        <v>7496.9939999999997</v>
      </c>
      <c r="C12761" s="1">
        <v>95.947999999999993</v>
      </c>
      <c r="D12761" s="1">
        <v>774.32</v>
      </c>
      <c r="E12761" s="1">
        <v>7592.942</v>
      </c>
    </row>
    <row r="12762" spans="1:5" x14ac:dyDescent="0.25">
      <c r="A12762" s="4">
        <v>45790.916666666664</v>
      </c>
      <c r="B12762" s="1">
        <v>7215.5410000000002</v>
      </c>
      <c r="C12762" s="1">
        <v>100.27200000000001</v>
      </c>
      <c r="D12762" s="1">
        <v>764.97199999999998</v>
      </c>
      <c r="E12762" s="1">
        <v>7315.8130000000001</v>
      </c>
    </row>
    <row r="12763" spans="1:5" x14ac:dyDescent="0.25">
      <c r="A12763" s="4">
        <v>45790.927083333336</v>
      </c>
      <c r="B12763" s="1">
        <v>6971.165</v>
      </c>
      <c r="C12763" s="1">
        <v>102.908</v>
      </c>
      <c r="D12763" s="1">
        <v>727.24400000000003</v>
      </c>
      <c r="E12763" s="1">
        <v>7074.0730000000003</v>
      </c>
    </row>
    <row r="12764" spans="1:5" x14ac:dyDescent="0.25">
      <c r="A12764" s="4">
        <v>45790.9375</v>
      </c>
      <c r="B12764" s="1">
        <v>6698.95</v>
      </c>
      <c r="C12764" s="1">
        <v>94.268000000000001</v>
      </c>
      <c r="D12764" s="1">
        <v>733.28</v>
      </c>
      <c r="E12764" s="1">
        <v>6793.2179999999998</v>
      </c>
    </row>
    <row r="12765" spans="1:5" x14ac:dyDescent="0.25">
      <c r="A12765" s="4">
        <v>45790.947916666664</v>
      </c>
      <c r="B12765" s="1">
        <v>6320.357</v>
      </c>
      <c r="C12765" s="1">
        <v>88.26</v>
      </c>
      <c r="D12765" s="1">
        <v>687.50800000000004</v>
      </c>
      <c r="E12765" s="1">
        <v>6408.6170000000002</v>
      </c>
    </row>
    <row r="12766" spans="1:5" x14ac:dyDescent="0.25">
      <c r="A12766" s="4">
        <v>45790.958333333336</v>
      </c>
      <c r="B12766" s="1">
        <v>6030.4669999999996</v>
      </c>
      <c r="C12766" s="1">
        <v>92.463999999999999</v>
      </c>
      <c r="D12766" s="1">
        <v>715.73599999999999</v>
      </c>
      <c r="E12766" s="1">
        <v>6122.9309999999996</v>
      </c>
    </row>
    <row r="12767" spans="1:5" x14ac:dyDescent="0.25">
      <c r="A12767" s="4">
        <v>45790.96875</v>
      </c>
      <c r="B12767" s="1">
        <v>5664.2730000000001</v>
      </c>
      <c r="C12767" s="1">
        <v>91.26</v>
      </c>
      <c r="D12767" s="1">
        <v>689.92</v>
      </c>
      <c r="E12767" s="1">
        <v>5755.5330000000004</v>
      </c>
    </row>
    <row r="12768" spans="1:5" x14ac:dyDescent="0.25">
      <c r="A12768" s="4">
        <v>45790.979166666664</v>
      </c>
      <c r="B12768" s="1">
        <v>5464.5870000000004</v>
      </c>
      <c r="C12768" s="1">
        <v>91.628</v>
      </c>
      <c r="D12768" s="1">
        <v>704.77200000000005</v>
      </c>
      <c r="E12768" s="1">
        <v>5556.2150000000001</v>
      </c>
    </row>
    <row r="12769" spans="1:5" x14ac:dyDescent="0.25">
      <c r="A12769" s="4">
        <v>45790.989583333336</v>
      </c>
      <c r="B12769" s="1">
        <v>5207.4629999999997</v>
      </c>
      <c r="C12769" s="1">
        <v>92.063999999999993</v>
      </c>
      <c r="D12769" s="1">
        <v>665.596</v>
      </c>
      <c r="E12769" s="1">
        <v>5299.527</v>
      </c>
    </row>
    <row r="12770" spans="1:5" x14ac:dyDescent="0.25">
      <c r="A12770" s="4">
        <v>45791</v>
      </c>
      <c r="B12770" s="1">
        <v>5004.5820000000003</v>
      </c>
      <c r="C12770" s="1">
        <v>97.031999999999996</v>
      </c>
      <c r="D12770" s="1">
        <v>656.19200000000001</v>
      </c>
      <c r="E12770" s="1">
        <v>5101.6139999999996</v>
      </c>
    </row>
    <row r="12771" spans="1:5" x14ac:dyDescent="0.25">
      <c r="A12771" s="4">
        <v>45791.010416666664</v>
      </c>
      <c r="B12771" s="1">
        <v>4811.4160000000002</v>
      </c>
      <c r="C12771" s="1">
        <v>91.855999999999995</v>
      </c>
      <c r="D12771" s="1">
        <v>642.97199999999998</v>
      </c>
      <c r="E12771" s="1">
        <v>4903.2719999999999</v>
      </c>
    </row>
    <row r="12772" spans="1:5" x14ac:dyDescent="0.25">
      <c r="A12772" s="4">
        <v>45791.020833333336</v>
      </c>
      <c r="B12772" s="1">
        <v>4678.49</v>
      </c>
      <c r="C12772" s="1">
        <v>91.804000000000002</v>
      </c>
      <c r="D12772" s="1">
        <v>637.79200000000003</v>
      </c>
      <c r="E12772" s="1">
        <v>4770.2939999999999</v>
      </c>
    </row>
    <row r="12773" spans="1:5" x14ac:dyDescent="0.25">
      <c r="A12773" s="4">
        <v>45791.03125</v>
      </c>
      <c r="B12773" s="1">
        <v>4517.9530000000004</v>
      </c>
      <c r="C12773" s="1">
        <v>92.26</v>
      </c>
      <c r="D12773" s="1">
        <v>615.45600000000002</v>
      </c>
      <c r="E12773" s="1">
        <v>4610.2129999999997</v>
      </c>
    </row>
    <row r="12774" spans="1:5" x14ac:dyDescent="0.25">
      <c r="A12774" s="4">
        <v>45791.041666666664</v>
      </c>
      <c r="B12774" s="1">
        <v>4413.1980000000003</v>
      </c>
      <c r="C12774" s="1">
        <v>90.432000000000002</v>
      </c>
      <c r="D12774" s="1">
        <v>624.95600000000002</v>
      </c>
      <c r="E12774" s="1">
        <v>4503.63</v>
      </c>
    </row>
    <row r="12775" spans="1:5" x14ac:dyDescent="0.25">
      <c r="A12775" s="4">
        <v>45791.052083333336</v>
      </c>
      <c r="B12775" s="1">
        <v>4310.54</v>
      </c>
      <c r="C12775" s="1">
        <v>95.18</v>
      </c>
      <c r="D12775" s="1">
        <v>619.32799999999997</v>
      </c>
      <c r="E12775" s="1">
        <v>4405.72</v>
      </c>
    </row>
    <row r="12776" spans="1:5" x14ac:dyDescent="0.25">
      <c r="A12776" s="4">
        <v>45791.0625</v>
      </c>
      <c r="B12776" s="1">
        <v>4295.4989999999998</v>
      </c>
      <c r="C12776" s="1">
        <v>89.055999999999997</v>
      </c>
      <c r="D12776" s="1">
        <v>615.21199999999999</v>
      </c>
      <c r="E12776" s="1">
        <v>4384.5550000000003</v>
      </c>
    </row>
    <row r="12777" spans="1:5" x14ac:dyDescent="0.25">
      <c r="A12777" s="4">
        <v>45791.072916666664</v>
      </c>
      <c r="B12777" s="1">
        <v>4164.8869999999997</v>
      </c>
      <c r="C12777" s="1">
        <v>90.968000000000004</v>
      </c>
      <c r="D12777" s="1">
        <v>577.86400000000003</v>
      </c>
      <c r="E12777" s="1">
        <v>4255.8549999999996</v>
      </c>
    </row>
    <row r="12778" spans="1:5" x14ac:dyDescent="0.25">
      <c r="A12778" s="4">
        <v>45791.083333333336</v>
      </c>
      <c r="B12778" s="1">
        <v>4133.6909999999998</v>
      </c>
      <c r="C12778" s="1">
        <v>100.86</v>
      </c>
      <c r="D12778" s="1">
        <v>604.48400000000004</v>
      </c>
      <c r="E12778" s="1">
        <v>4234.5510000000004</v>
      </c>
    </row>
    <row r="12779" spans="1:5" x14ac:dyDescent="0.25">
      <c r="A12779" s="4">
        <v>45791.09375</v>
      </c>
      <c r="B12779" s="1">
        <v>4127.4290000000001</v>
      </c>
      <c r="C12779" s="1">
        <v>94.88</v>
      </c>
      <c r="D12779" s="1">
        <v>587.78399999999999</v>
      </c>
      <c r="E12779" s="1">
        <v>4222.3090000000002</v>
      </c>
    </row>
    <row r="12780" spans="1:5" x14ac:dyDescent="0.25">
      <c r="A12780" s="4">
        <v>45791.104166666664</v>
      </c>
      <c r="B12780" s="1">
        <v>4049.8760000000002</v>
      </c>
      <c r="C12780" s="1">
        <v>94.376000000000005</v>
      </c>
      <c r="D12780" s="1">
        <v>574.83600000000001</v>
      </c>
      <c r="E12780" s="1">
        <v>4144.2520000000004</v>
      </c>
    </row>
    <row r="12781" spans="1:5" x14ac:dyDescent="0.25">
      <c r="A12781" s="4">
        <v>45791.114583333336</v>
      </c>
      <c r="B12781" s="1">
        <v>4007.67</v>
      </c>
      <c r="C12781" s="1">
        <v>104.78</v>
      </c>
      <c r="D12781" s="1">
        <v>585.23599999999999</v>
      </c>
      <c r="E12781" s="1">
        <v>4112.45</v>
      </c>
    </row>
    <row r="12782" spans="1:5" x14ac:dyDescent="0.25">
      <c r="A12782" s="4">
        <v>45791.125</v>
      </c>
      <c r="B12782" s="1">
        <v>4006.3809999999999</v>
      </c>
      <c r="C12782" s="1">
        <v>106.65600000000001</v>
      </c>
      <c r="D12782" s="1">
        <v>603.67600000000004</v>
      </c>
      <c r="E12782" s="1">
        <v>4113.0370000000003</v>
      </c>
    </row>
    <row r="12783" spans="1:5" x14ac:dyDescent="0.25">
      <c r="A12783" s="4">
        <v>45791.135416666664</v>
      </c>
      <c r="B12783" s="1">
        <v>4008.4340000000002</v>
      </c>
      <c r="C12783" s="1">
        <v>109.648</v>
      </c>
      <c r="D12783" s="1">
        <v>604.54</v>
      </c>
      <c r="E12783" s="1">
        <v>4118.0820000000003</v>
      </c>
    </row>
    <row r="12784" spans="1:5" x14ac:dyDescent="0.25">
      <c r="A12784" s="4">
        <v>45791.145833333336</v>
      </c>
      <c r="B12784" s="1">
        <v>4032.2939999999999</v>
      </c>
      <c r="C12784" s="1">
        <v>107.04</v>
      </c>
      <c r="D12784" s="1">
        <v>598.34799999999996</v>
      </c>
      <c r="E12784" s="1">
        <v>4139.3339999999998</v>
      </c>
    </row>
    <row r="12785" spans="1:5" x14ac:dyDescent="0.25">
      <c r="A12785" s="4">
        <v>45791.15625</v>
      </c>
      <c r="B12785" s="1">
        <v>4060.9259999999999</v>
      </c>
      <c r="C12785" s="1">
        <v>104.708</v>
      </c>
      <c r="D12785" s="1">
        <v>590.41200000000003</v>
      </c>
      <c r="E12785" s="1">
        <v>4165.634</v>
      </c>
    </row>
    <row r="12786" spans="1:5" x14ac:dyDescent="0.25">
      <c r="A12786" s="4">
        <v>45791.166666666664</v>
      </c>
      <c r="B12786" s="1">
        <v>4069.886</v>
      </c>
      <c r="C12786" s="1">
        <v>116.56399999999999</v>
      </c>
      <c r="D12786" s="1">
        <v>580.74800000000005</v>
      </c>
      <c r="E12786" s="1">
        <v>4186.45</v>
      </c>
    </row>
    <row r="12787" spans="1:5" x14ac:dyDescent="0.25">
      <c r="A12787" s="4">
        <v>45791.177083333336</v>
      </c>
      <c r="B12787" s="1">
        <v>4237.4080000000004</v>
      </c>
      <c r="C12787" s="1">
        <v>118.264</v>
      </c>
      <c r="D12787" s="1">
        <v>587.70799999999997</v>
      </c>
      <c r="E12787" s="1">
        <v>4355.6719999999996</v>
      </c>
    </row>
    <row r="12788" spans="1:5" x14ac:dyDescent="0.25">
      <c r="A12788" s="4">
        <v>45791.1875</v>
      </c>
      <c r="B12788" s="1">
        <v>4289.8090000000002</v>
      </c>
      <c r="C12788" s="1">
        <v>112.34399999999999</v>
      </c>
      <c r="D12788" s="1">
        <v>603.904</v>
      </c>
      <c r="E12788" s="1">
        <v>4402.1530000000002</v>
      </c>
    </row>
    <row r="12789" spans="1:5" x14ac:dyDescent="0.25">
      <c r="A12789" s="4">
        <v>45791.197916666664</v>
      </c>
      <c r="B12789" s="1">
        <v>4316.9930000000004</v>
      </c>
      <c r="C12789" s="1">
        <v>111.57599999999999</v>
      </c>
      <c r="D12789" s="1">
        <v>632.00400000000002</v>
      </c>
      <c r="E12789" s="1">
        <v>4428.5690000000004</v>
      </c>
    </row>
    <row r="12790" spans="1:5" x14ac:dyDescent="0.25">
      <c r="A12790" s="4">
        <v>45791.208333333336</v>
      </c>
      <c r="B12790" s="1">
        <v>4486.9340000000002</v>
      </c>
      <c r="C12790" s="1">
        <v>102.904</v>
      </c>
      <c r="D12790" s="1">
        <v>650</v>
      </c>
      <c r="E12790" s="1">
        <v>4589.8379999999997</v>
      </c>
    </row>
    <row r="12791" spans="1:5" x14ac:dyDescent="0.25">
      <c r="A12791" s="4">
        <v>45791.21875</v>
      </c>
      <c r="B12791" s="1">
        <v>4753.3980000000001</v>
      </c>
      <c r="C12791" s="1">
        <v>111.688</v>
      </c>
      <c r="D12791" s="1">
        <v>689.35599999999999</v>
      </c>
      <c r="E12791" s="1">
        <v>4865.0860000000002</v>
      </c>
    </row>
    <row r="12792" spans="1:5" x14ac:dyDescent="0.25">
      <c r="A12792" s="4">
        <v>45791.229166666664</v>
      </c>
      <c r="B12792" s="1">
        <v>4730.8509999999997</v>
      </c>
      <c r="C12792" s="1">
        <v>110.12</v>
      </c>
      <c r="D12792" s="1">
        <v>704.41600000000005</v>
      </c>
      <c r="E12792" s="1">
        <v>4840.9709999999995</v>
      </c>
    </row>
    <row r="12793" spans="1:5" x14ac:dyDescent="0.25">
      <c r="A12793" s="4">
        <v>45791.239583333336</v>
      </c>
      <c r="B12793" s="1">
        <v>5013.9750000000004</v>
      </c>
      <c r="C12793" s="1">
        <v>111.212</v>
      </c>
      <c r="D12793" s="1">
        <v>756.34</v>
      </c>
      <c r="E12793" s="1">
        <v>5125.1869999999999</v>
      </c>
    </row>
    <row r="12794" spans="1:5" x14ac:dyDescent="0.25">
      <c r="A12794" s="4">
        <v>45791.25</v>
      </c>
      <c r="B12794" s="1">
        <v>5431.15</v>
      </c>
      <c r="C12794" s="1">
        <v>171.10400000000001</v>
      </c>
      <c r="D12794" s="1">
        <v>892.79600000000005</v>
      </c>
      <c r="E12794" s="1">
        <v>5602.2539999999999</v>
      </c>
    </row>
    <row r="12795" spans="1:5" x14ac:dyDescent="0.25">
      <c r="A12795" s="4">
        <v>45791.260416666664</v>
      </c>
      <c r="B12795" s="1">
        <v>5656.665</v>
      </c>
      <c r="C12795" s="1">
        <v>299.46800000000002</v>
      </c>
      <c r="D12795" s="1">
        <v>1012.08</v>
      </c>
      <c r="E12795" s="1">
        <v>5956.1329999999998</v>
      </c>
    </row>
    <row r="12796" spans="1:5" x14ac:dyDescent="0.25">
      <c r="A12796" s="4">
        <v>45791.270833333336</v>
      </c>
      <c r="B12796" s="1">
        <v>5644.1580000000004</v>
      </c>
      <c r="C12796" s="1">
        <v>524.89200000000005</v>
      </c>
      <c r="D12796" s="1">
        <v>1021.94</v>
      </c>
      <c r="E12796" s="1">
        <v>6169.05</v>
      </c>
    </row>
    <row r="12797" spans="1:5" x14ac:dyDescent="0.25">
      <c r="A12797" s="4">
        <v>45791.28125</v>
      </c>
      <c r="B12797" s="1">
        <v>5729.2049999999999</v>
      </c>
      <c r="C12797" s="1">
        <v>757.01199999999994</v>
      </c>
      <c r="D12797" s="1">
        <v>1089.924</v>
      </c>
      <c r="E12797" s="1">
        <v>6486.2169999999996</v>
      </c>
    </row>
    <row r="12798" spans="1:5" x14ac:dyDescent="0.25">
      <c r="A12798" s="4">
        <v>45791.291666666664</v>
      </c>
      <c r="B12798" s="1">
        <v>5971.6620000000003</v>
      </c>
      <c r="C12798" s="1">
        <v>1044.8040000000001</v>
      </c>
      <c r="D12798" s="1">
        <v>1209.68</v>
      </c>
      <c r="E12798" s="1">
        <v>7016.4660000000003</v>
      </c>
    </row>
    <row r="12799" spans="1:5" x14ac:dyDescent="0.25">
      <c r="A12799" s="4">
        <v>45791.302083333336</v>
      </c>
      <c r="B12799" s="1">
        <v>5968.33</v>
      </c>
      <c r="C12799" s="1">
        <v>1359.16</v>
      </c>
      <c r="D12799" s="1">
        <v>1210.212</v>
      </c>
      <c r="E12799" s="1">
        <v>7327.49</v>
      </c>
    </row>
    <row r="12800" spans="1:5" x14ac:dyDescent="0.25">
      <c r="A12800" s="4">
        <v>45791.3125</v>
      </c>
      <c r="B12800" s="1">
        <v>5804.5</v>
      </c>
      <c r="C12800" s="1">
        <v>1929.384</v>
      </c>
      <c r="D12800" s="1">
        <v>1255.3320000000001</v>
      </c>
      <c r="E12800" s="1">
        <v>7733.884</v>
      </c>
    </row>
    <row r="12801" spans="1:5" x14ac:dyDescent="0.25">
      <c r="A12801" s="4">
        <v>45791.322916666664</v>
      </c>
      <c r="B12801" s="1">
        <v>5348.6030000000001</v>
      </c>
      <c r="C12801" s="1">
        <v>2582.252</v>
      </c>
      <c r="D12801" s="1">
        <v>1236.56</v>
      </c>
      <c r="E12801" s="1">
        <v>7930.8549999999996</v>
      </c>
    </row>
    <row r="12802" spans="1:5" x14ac:dyDescent="0.25">
      <c r="A12802" s="4">
        <v>45791.333333333336</v>
      </c>
      <c r="B12802" s="1">
        <v>5060.8819999999996</v>
      </c>
      <c r="C12802" s="1">
        <v>3100.192</v>
      </c>
      <c r="D12802" s="1">
        <v>1303.1320000000001</v>
      </c>
      <c r="E12802" s="1">
        <v>8161.0739999999996</v>
      </c>
    </row>
    <row r="12803" spans="1:5" x14ac:dyDescent="0.25">
      <c r="A12803" s="4">
        <v>45791.34375</v>
      </c>
      <c r="B12803" s="1">
        <v>4924.8109999999997</v>
      </c>
      <c r="C12803" s="1">
        <v>3565.288</v>
      </c>
      <c r="D12803" s="1">
        <v>1353.768</v>
      </c>
      <c r="E12803" s="1">
        <v>8490.0990000000002</v>
      </c>
    </row>
    <row r="12804" spans="1:5" x14ac:dyDescent="0.25">
      <c r="A12804" s="4">
        <v>45791.354166666664</v>
      </c>
      <c r="B12804" s="1">
        <v>3939.0430000000001</v>
      </c>
      <c r="C12804" s="1">
        <v>4453.54</v>
      </c>
      <c r="D12804" s="1">
        <v>1334.32</v>
      </c>
      <c r="E12804" s="1">
        <v>8392.5830000000005</v>
      </c>
    </row>
    <row r="12805" spans="1:5" x14ac:dyDescent="0.25">
      <c r="A12805" s="4">
        <v>45791.364583333336</v>
      </c>
      <c r="B12805" s="1">
        <v>2512.11</v>
      </c>
      <c r="C12805" s="1">
        <v>5306.2039999999997</v>
      </c>
      <c r="D12805" s="1">
        <v>1282.72</v>
      </c>
      <c r="E12805" s="1">
        <v>7818.3140000000003</v>
      </c>
    </row>
    <row r="12806" spans="1:5" x14ac:dyDescent="0.25">
      <c r="A12806" s="4">
        <v>45791.375</v>
      </c>
      <c r="B12806" s="1">
        <v>1093.1210000000001</v>
      </c>
      <c r="C12806" s="1">
        <v>6416.6</v>
      </c>
      <c r="D12806" s="1">
        <v>1301.1559999999999</v>
      </c>
      <c r="E12806" s="1">
        <v>7509.7209999999995</v>
      </c>
    </row>
    <row r="12807" spans="1:5" x14ac:dyDescent="0.25">
      <c r="A12807" s="4">
        <v>45791.385416666664</v>
      </c>
      <c r="B12807" s="1">
        <v>-2373.5300000000002</v>
      </c>
      <c r="C12807" s="1">
        <v>6782.7</v>
      </c>
      <c r="D12807" s="1">
        <v>1249.396</v>
      </c>
      <c r="E12807" s="1">
        <v>4409.1719999999996</v>
      </c>
    </row>
    <row r="12808" spans="1:5" x14ac:dyDescent="0.25">
      <c r="A12808" s="4">
        <v>45791.395833333336</v>
      </c>
      <c r="B12808" s="1">
        <v>381.28269999999998</v>
      </c>
      <c r="C12808" s="1">
        <v>6504.6279999999997</v>
      </c>
      <c r="D12808" s="1">
        <v>1267.288</v>
      </c>
      <c r="E12808" s="1">
        <v>6885.9110000000001</v>
      </c>
    </row>
    <row r="12809" spans="1:5" x14ac:dyDescent="0.25">
      <c r="A12809" s="4">
        <v>45791.40625</v>
      </c>
      <c r="B12809" s="1">
        <v>-399.51100000000002</v>
      </c>
      <c r="C12809" s="1">
        <v>6948.2920000000004</v>
      </c>
      <c r="D12809" s="1">
        <v>1252.836</v>
      </c>
      <c r="E12809" s="1">
        <v>6548.7809999999999</v>
      </c>
    </row>
    <row r="12810" spans="1:5" x14ac:dyDescent="0.25">
      <c r="A12810" s="4">
        <v>45791.416666666664</v>
      </c>
      <c r="B12810" s="1">
        <v>-2154.09</v>
      </c>
      <c r="C12810" s="1">
        <v>7878.3280000000004</v>
      </c>
      <c r="D12810" s="1">
        <v>1304.848</v>
      </c>
      <c r="E12810" s="1">
        <v>5724.2370000000001</v>
      </c>
    </row>
    <row r="12811" spans="1:5" x14ac:dyDescent="0.25">
      <c r="A12811" s="4">
        <v>45791.427083333336</v>
      </c>
      <c r="B12811" s="1">
        <v>-3676.36</v>
      </c>
      <c r="C12811" s="1">
        <v>8635.2199999999993</v>
      </c>
      <c r="D12811" s="1">
        <v>1289.348</v>
      </c>
      <c r="E12811" s="1">
        <v>4958.8630000000003</v>
      </c>
    </row>
    <row r="12812" spans="1:5" x14ac:dyDescent="0.25">
      <c r="A12812" s="4">
        <v>45791.4375</v>
      </c>
      <c r="B12812" s="1">
        <v>-5456.72</v>
      </c>
      <c r="C12812" s="1">
        <v>9575.9359999999997</v>
      </c>
      <c r="D12812" s="1">
        <v>1326.816</v>
      </c>
      <c r="E12812" s="1">
        <v>4119.2190000000001</v>
      </c>
    </row>
    <row r="12813" spans="1:5" x14ac:dyDescent="0.25">
      <c r="A12813" s="4">
        <v>45791.447916666664</v>
      </c>
      <c r="B12813" s="1">
        <v>-6522.75</v>
      </c>
      <c r="C12813" s="1">
        <v>10097.44</v>
      </c>
      <c r="D12813" s="1">
        <v>1297.8679999999999</v>
      </c>
      <c r="E12813" s="1">
        <v>3574.6930000000002</v>
      </c>
    </row>
    <row r="12814" spans="1:5" x14ac:dyDescent="0.25">
      <c r="A12814" s="4">
        <v>45791.458333333336</v>
      </c>
      <c r="B12814" s="1">
        <v>-7181.74</v>
      </c>
      <c r="C12814" s="1">
        <v>10024.86</v>
      </c>
      <c r="D12814" s="1">
        <v>1332.0519999999999</v>
      </c>
      <c r="E12814" s="1">
        <v>2843.1179999999999</v>
      </c>
    </row>
    <row r="12815" spans="1:5" x14ac:dyDescent="0.25">
      <c r="A12815" s="4">
        <v>45791.46875</v>
      </c>
      <c r="B12815" s="1">
        <v>-7672.13</v>
      </c>
      <c r="C12815" s="1">
        <v>10583.14</v>
      </c>
      <c r="D12815" s="1">
        <v>1339.808</v>
      </c>
      <c r="E12815" s="1">
        <v>2911.009</v>
      </c>
    </row>
    <row r="12816" spans="1:5" x14ac:dyDescent="0.25">
      <c r="A12816" s="4">
        <v>45791.479166666664</v>
      </c>
      <c r="B12816" s="1">
        <v>-8718.26</v>
      </c>
      <c r="C12816" s="1">
        <v>11045.68</v>
      </c>
      <c r="D12816" s="1">
        <v>1312.56</v>
      </c>
      <c r="E12816" s="1">
        <v>2327.42</v>
      </c>
    </row>
    <row r="12817" spans="1:5" x14ac:dyDescent="0.25">
      <c r="A12817" s="4">
        <v>45791.489583333336</v>
      </c>
      <c r="B12817" s="1">
        <v>-9294.32</v>
      </c>
      <c r="C12817" s="1">
        <v>11428.39</v>
      </c>
      <c r="D12817" s="1">
        <v>1317.348</v>
      </c>
      <c r="E12817" s="1">
        <v>2134.0720000000001</v>
      </c>
    </row>
    <row r="12818" spans="1:5" x14ac:dyDescent="0.25">
      <c r="A12818" s="4">
        <v>45791.5</v>
      </c>
      <c r="B12818" s="1">
        <v>-8524.9699999999993</v>
      </c>
      <c r="C12818" s="1">
        <v>10760.77</v>
      </c>
      <c r="D12818" s="1">
        <v>1338.06</v>
      </c>
      <c r="E12818" s="1">
        <v>2235.7979999999998</v>
      </c>
    </row>
    <row r="12819" spans="1:5" x14ac:dyDescent="0.25">
      <c r="A12819" s="4">
        <v>45791.510416666664</v>
      </c>
      <c r="B12819" s="1">
        <v>-9793.61</v>
      </c>
      <c r="C12819" s="1">
        <v>11530.52</v>
      </c>
      <c r="D12819" s="1">
        <v>1331.3040000000001</v>
      </c>
      <c r="E12819" s="1">
        <v>1736.913</v>
      </c>
    </row>
    <row r="12820" spans="1:5" x14ac:dyDescent="0.25">
      <c r="A12820" s="4">
        <v>45791.520833333336</v>
      </c>
      <c r="B12820" s="1">
        <v>-10947.6</v>
      </c>
      <c r="C12820" s="1">
        <v>11964.86</v>
      </c>
      <c r="D12820" s="1">
        <v>1306.876</v>
      </c>
      <c r="E12820" s="1">
        <v>1017.2190000000001</v>
      </c>
    </row>
    <row r="12821" spans="1:5" x14ac:dyDescent="0.25">
      <c r="A12821" s="4">
        <v>45791.53125</v>
      </c>
      <c r="B12821" s="1">
        <v>-11501.6</v>
      </c>
      <c r="C12821" s="1">
        <v>12033.5</v>
      </c>
      <c r="D12821" s="1">
        <v>1274.6479999999999</v>
      </c>
      <c r="E12821" s="1">
        <v>531.94280000000003</v>
      </c>
    </row>
    <row r="12822" spans="1:5" x14ac:dyDescent="0.25">
      <c r="A12822" s="4">
        <v>45791.541666666664</v>
      </c>
      <c r="B12822" s="1">
        <v>-11809.7</v>
      </c>
      <c r="C12822" s="1">
        <v>12114.88</v>
      </c>
      <c r="D12822" s="1">
        <v>1256.2760000000001</v>
      </c>
      <c r="E12822" s="1">
        <v>305.2167</v>
      </c>
    </row>
    <row r="12823" spans="1:5" x14ac:dyDescent="0.25">
      <c r="A12823" s="4">
        <v>45791.552083333336</v>
      </c>
      <c r="B12823" s="1">
        <v>-11931.1</v>
      </c>
      <c r="C12823" s="1">
        <v>12079.47</v>
      </c>
      <c r="D12823" s="1">
        <v>1243.4639999999999</v>
      </c>
      <c r="E12823" s="1">
        <v>148.37559999999999</v>
      </c>
    </row>
    <row r="12824" spans="1:5" x14ac:dyDescent="0.25">
      <c r="A12824" s="4">
        <v>45791.5625</v>
      </c>
      <c r="B12824" s="1">
        <v>-11928.3</v>
      </c>
      <c r="C12824" s="1">
        <v>11995.72</v>
      </c>
      <c r="D12824" s="1">
        <v>1285.8320000000001</v>
      </c>
      <c r="E12824" s="1">
        <v>67.422190000000001</v>
      </c>
    </row>
    <row r="12825" spans="1:5" x14ac:dyDescent="0.25">
      <c r="A12825" s="4">
        <v>45791.572916666664</v>
      </c>
      <c r="B12825" s="1">
        <v>-12268.9</v>
      </c>
      <c r="C12825" s="1">
        <v>11713.94</v>
      </c>
      <c r="D12825" s="1">
        <v>1291.836</v>
      </c>
      <c r="E12825" s="1">
        <v>-554.96100000000001</v>
      </c>
    </row>
    <row r="12826" spans="1:5" x14ac:dyDescent="0.25">
      <c r="A12826" s="4">
        <v>45791.583333333336</v>
      </c>
      <c r="B12826" s="1">
        <v>-12476.3</v>
      </c>
      <c r="C12826" s="1">
        <v>11924.79</v>
      </c>
      <c r="D12826" s="1">
        <v>1277.616</v>
      </c>
      <c r="E12826" s="1">
        <v>-551.46400000000006</v>
      </c>
    </row>
    <row r="12827" spans="1:5" x14ac:dyDescent="0.25">
      <c r="A12827" s="4">
        <v>45791.59375</v>
      </c>
      <c r="B12827" s="1">
        <v>-12126.1</v>
      </c>
      <c r="C12827" s="1">
        <v>11792.25</v>
      </c>
      <c r="D12827" s="1">
        <v>1315.1559999999999</v>
      </c>
      <c r="E12827" s="1">
        <v>-333.846</v>
      </c>
    </row>
    <row r="12828" spans="1:5" x14ac:dyDescent="0.25">
      <c r="A12828" s="4">
        <v>45791.604166666664</v>
      </c>
      <c r="B12828" s="1">
        <v>-11907.1</v>
      </c>
      <c r="C12828" s="1">
        <v>11566.28</v>
      </c>
      <c r="D12828" s="1">
        <v>1258.1959999999999</v>
      </c>
      <c r="E12828" s="1">
        <v>-340.84399999999999</v>
      </c>
    </row>
    <row r="12829" spans="1:5" x14ac:dyDescent="0.25">
      <c r="A12829" s="4">
        <v>45791.614583333336</v>
      </c>
      <c r="B12829" s="1">
        <v>-11684.8</v>
      </c>
      <c r="C12829" s="1">
        <v>11308.14</v>
      </c>
      <c r="D12829" s="1">
        <v>1216.0999999999999</v>
      </c>
      <c r="E12829" s="1">
        <v>-376.65499999999997</v>
      </c>
    </row>
    <row r="12830" spans="1:5" x14ac:dyDescent="0.25">
      <c r="A12830" s="4">
        <v>45791.625</v>
      </c>
      <c r="B12830" s="1">
        <v>-11352.4</v>
      </c>
      <c r="C12830" s="1">
        <v>11050.59</v>
      </c>
      <c r="D12830" s="1">
        <v>1219.4359999999999</v>
      </c>
      <c r="E12830" s="1">
        <v>-301.84500000000003</v>
      </c>
    </row>
    <row r="12831" spans="1:5" x14ac:dyDescent="0.25">
      <c r="A12831" s="4">
        <v>45791.635416666664</v>
      </c>
      <c r="B12831" s="1">
        <v>-10933.7</v>
      </c>
      <c r="C12831" s="1">
        <v>10161.049999999999</v>
      </c>
      <c r="D12831" s="1">
        <v>1164.6079999999999</v>
      </c>
      <c r="E12831" s="1">
        <v>-772.68700000000001</v>
      </c>
    </row>
    <row r="12832" spans="1:5" x14ac:dyDescent="0.25">
      <c r="A12832" s="4">
        <v>45791.645833333336</v>
      </c>
      <c r="B12832" s="1">
        <v>-10559.1</v>
      </c>
      <c r="C12832" s="1">
        <v>10503.63</v>
      </c>
      <c r="D12832" s="1">
        <v>1142.8240000000001</v>
      </c>
      <c r="E12832" s="1">
        <v>-55.48</v>
      </c>
    </row>
    <row r="12833" spans="1:5" x14ac:dyDescent="0.25">
      <c r="A12833" s="4">
        <v>45791.65625</v>
      </c>
      <c r="B12833" s="1">
        <v>-9900.07</v>
      </c>
      <c r="C12833" s="1">
        <v>10082.52</v>
      </c>
      <c r="D12833" s="1">
        <v>1156.348</v>
      </c>
      <c r="E12833" s="1">
        <v>182.447</v>
      </c>
    </row>
    <row r="12834" spans="1:5" x14ac:dyDescent="0.25">
      <c r="A12834" s="4">
        <v>45791.666666666664</v>
      </c>
      <c r="B12834" s="1">
        <v>-9177.35</v>
      </c>
      <c r="C12834" s="1">
        <v>9682.16</v>
      </c>
      <c r="D12834" s="1">
        <v>1144.1759999999999</v>
      </c>
      <c r="E12834" s="1">
        <v>504.81130000000002</v>
      </c>
    </row>
    <row r="12835" spans="1:5" x14ac:dyDescent="0.25">
      <c r="A12835" s="4">
        <v>45791.677083333336</v>
      </c>
      <c r="B12835" s="1">
        <v>-8302.17</v>
      </c>
      <c r="C12835" s="1">
        <v>9175.14</v>
      </c>
      <c r="D12835" s="1">
        <v>1152.3240000000001</v>
      </c>
      <c r="E12835" s="1">
        <v>872.96699999999998</v>
      </c>
    </row>
    <row r="12836" spans="1:5" x14ac:dyDescent="0.25">
      <c r="A12836" s="4">
        <v>45791.6875</v>
      </c>
      <c r="B12836" s="1">
        <v>-7767.46</v>
      </c>
      <c r="C12836" s="1">
        <v>8777.0319999999992</v>
      </c>
      <c r="D12836" s="1">
        <v>1153.328</v>
      </c>
      <c r="E12836" s="1">
        <v>1009.573</v>
      </c>
    </row>
    <row r="12837" spans="1:5" x14ac:dyDescent="0.25">
      <c r="A12837" s="4">
        <v>45791.697916666664</v>
      </c>
      <c r="B12837" s="1">
        <v>-6780.82</v>
      </c>
      <c r="C12837" s="1">
        <v>8260.1200000000008</v>
      </c>
      <c r="D12837" s="1">
        <v>1226.5360000000001</v>
      </c>
      <c r="E12837" s="1">
        <v>1479.296</v>
      </c>
    </row>
    <row r="12838" spans="1:5" x14ac:dyDescent="0.25">
      <c r="A12838" s="4">
        <v>45791.708333333336</v>
      </c>
      <c r="B12838" s="1">
        <v>-5593.4</v>
      </c>
      <c r="C12838" s="1">
        <v>7676.4440000000004</v>
      </c>
      <c r="D12838" s="1">
        <v>1160.924</v>
      </c>
      <c r="E12838" s="1">
        <v>2083.0450000000001</v>
      </c>
    </row>
    <row r="12839" spans="1:5" x14ac:dyDescent="0.25">
      <c r="A12839" s="4">
        <v>45791.71875</v>
      </c>
      <c r="B12839" s="1">
        <v>-4195.16</v>
      </c>
      <c r="C12839" s="1">
        <v>6966.2120000000004</v>
      </c>
      <c r="D12839" s="1">
        <v>1163.4000000000001</v>
      </c>
      <c r="E12839" s="1">
        <v>2771.0549999999998</v>
      </c>
    </row>
    <row r="12840" spans="1:5" x14ac:dyDescent="0.25">
      <c r="A12840" s="4">
        <v>45791.729166666664</v>
      </c>
      <c r="B12840" s="1">
        <v>-2994.79</v>
      </c>
      <c r="C12840" s="1">
        <v>6306</v>
      </c>
      <c r="D12840" s="1">
        <v>1172.9159999999999</v>
      </c>
      <c r="E12840" s="1">
        <v>3311.2080000000001</v>
      </c>
    </row>
    <row r="12841" spans="1:5" x14ac:dyDescent="0.25">
      <c r="A12841" s="4">
        <v>45791.739583333336</v>
      </c>
      <c r="B12841" s="1">
        <v>-1513.24</v>
      </c>
      <c r="C12841" s="1">
        <v>5581.18</v>
      </c>
      <c r="D12841" s="1">
        <v>1163.0319999999999</v>
      </c>
      <c r="E12841" s="1">
        <v>4067.9450000000002</v>
      </c>
    </row>
    <row r="12842" spans="1:5" x14ac:dyDescent="0.25">
      <c r="A12842" s="4">
        <v>45791.75</v>
      </c>
      <c r="B12842" s="1">
        <v>-37.211100000000002</v>
      </c>
      <c r="C12842" s="1">
        <v>4935.8119999999999</v>
      </c>
      <c r="D12842" s="1">
        <v>1177.78</v>
      </c>
      <c r="E12842" s="1">
        <v>4898.6009999999997</v>
      </c>
    </row>
    <row r="12843" spans="1:5" x14ac:dyDescent="0.25">
      <c r="A12843" s="4">
        <v>45791.760416666664</v>
      </c>
      <c r="B12843" s="1">
        <v>1071.5550000000001</v>
      </c>
      <c r="C12843" s="1">
        <v>4287.5039999999999</v>
      </c>
      <c r="D12843" s="1">
        <v>1160.8720000000001</v>
      </c>
      <c r="E12843" s="1">
        <v>5359.0590000000002</v>
      </c>
    </row>
    <row r="12844" spans="1:5" x14ac:dyDescent="0.25">
      <c r="A12844" s="4">
        <v>45791.770833333336</v>
      </c>
      <c r="B12844" s="1">
        <v>2107.634</v>
      </c>
      <c r="C12844" s="1">
        <v>3663.02</v>
      </c>
      <c r="D12844" s="1">
        <v>1150.864</v>
      </c>
      <c r="E12844" s="1">
        <v>5770.6540000000005</v>
      </c>
    </row>
    <row r="12845" spans="1:5" x14ac:dyDescent="0.25">
      <c r="A12845" s="4">
        <v>45791.78125</v>
      </c>
      <c r="B12845" s="1">
        <v>3247.692</v>
      </c>
      <c r="C12845" s="1">
        <v>2994.6120000000001</v>
      </c>
      <c r="D12845" s="1">
        <v>1129.18</v>
      </c>
      <c r="E12845" s="1">
        <v>6242.3040000000001</v>
      </c>
    </row>
    <row r="12846" spans="1:5" x14ac:dyDescent="0.25">
      <c r="A12846" s="4">
        <v>45791.791666666664</v>
      </c>
      <c r="B12846" s="1">
        <v>4224.4009999999998</v>
      </c>
      <c r="C12846" s="1">
        <v>2405.308</v>
      </c>
      <c r="D12846" s="1">
        <v>1102.6079999999999</v>
      </c>
      <c r="E12846" s="1">
        <v>6629.7089999999998</v>
      </c>
    </row>
    <row r="12847" spans="1:5" x14ac:dyDescent="0.25">
      <c r="A12847" s="4">
        <v>45791.802083333336</v>
      </c>
      <c r="B12847" s="1">
        <v>5226.6319999999996</v>
      </c>
      <c r="C12847" s="1">
        <v>1736.5360000000001</v>
      </c>
      <c r="D12847" s="1">
        <v>1076.28</v>
      </c>
      <c r="E12847" s="1">
        <v>6963.1679999999997</v>
      </c>
    </row>
    <row r="12848" spans="1:5" x14ac:dyDescent="0.25">
      <c r="A12848" s="4">
        <v>45791.8125</v>
      </c>
      <c r="B12848" s="1">
        <v>5885.0609999999997</v>
      </c>
      <c r="C12848" s="1">
        <v>1591.7840000000001</v>
      </c>
      <c r="D12848" s="1">
        <v>1077.1479999999999</v>
      </c>
      <c r="E12848" s="1">
        <v>7476.8450000000003</v>
      </c>
    </row>
    <row r="12849" spans="1:5" x14ac:dyDescent="0.25">
      <c r="A12849" s="4">
        <v>45791.822916666664</v>
      </c>
      <c r="B12849" s="1">
        <v>6666.2820000000002</v>
      </c>
      <c r="C12849" s="1">
        <v>1135.664</v>
      </c>
      <c r="D12849" s="1">
        <v>1052.848</v>
      </c>
      <c r="E12849" s="1">
        <v>7801.9459999999999</v>
      </c>
    </row>
    <row r="12850" spans="1:5" x14ac:dyDescent="0.25">
      <c r="A12850" s="4">
        <v>45791.833333333336</v>
      </c>
      <c r="B12850" s="1">
        <v>7193.2430000000004</v>
      </c>
      <c r="C12850" s="1">
        <v>859.30399999999997</v>
      </c>
      <c r="D12850" s="1">
        <v>1066.212</v>
      </c>
      <c r="E12850" s="1">
        <v>8052.5469999999996</v>
      </c>
    </row>
    <row r="12851" spans="1:5" x14ac:dyDescent="0.25">
      <c r="A12851" s="4">
        <v>45791.84375</v>
      </c>
      <c r="B12851" s="1">
        <v>7204.2120000000004</v>
      </c>
      <c r="C12851" s="1">
        <v>734.43200000000002</v>
      </c>
      <c r="D12851" s="1">
        <v>1028.856</v>
      </c>
      <c r="E12851" s="1">
        <v>7938.6440000000002</v>
      </c>
    </row>
    <row r="12852" spans="1:5" x14ac:dyDescent="0.25">
      <c r="A12852" s="4">
        <v>45791.854166666664</v>
      </c>
      <c r="B12852" s="1">
        <v>7944.3969999999999</v>
      </c>
      <c r="C12852" s="1">
        <v>491.65199999999999</v>
      </c>
      <c r="D12852" s="1">
        <v>1040.7159999999999</v>
      </c>
      <c r="E12852" s="1">
        <v>8436.0490000000009</v>
      </c>
    </row>
    <row r="12853" spans="1:5" x14ac:dyDescent="0.25">
      <c r="A12853" s="4">
        <v>45791.864583333336</v>
      </c>
      <c r="B12853" s="1">
        <v>8016.1869999999999</v>
      </c>
      <c r="C12853" s="1">
        <v>350.988</v>
      </c>
      <c r="D12853" s="1">
        <v>982.86400000000003</v>
      </c>
      <c r="E12853" s="1">
        <v>8367.1749999999993</v>
      </c>
    </row>
    <row r="12854" spans="1:5" x14ac:dyDescent="0.25">
      <c r="A12854" s="4">
        <v>45791.875</v>
      </c>
      <c r="B12854" s="1">
        <v>8101.3130000000001</v>
      </c>
      <c r="C12854" s="1">
        <v>234.8</v>
      </c>
      <c r="D12854" s="1">
        <v>966.94399999999996</v>
      </c>
      <c r="E12854" s="1">
        <v>8336.1129999999994</v>
      </c>
    </row>
    <row r="12855" spans="1:5" x14ac:dyDescent="0.25">
      <c r="A12855" s="4">
        <v>45791.885416666664</v>
      </c>
      <c r="B12855" s="1">
        <v>7880.3419999999996</v>
      </c>
      <c r="C12855" s="1">
        <v>124.252</v>
      </c>
      <c r="D12855" s="1">
        <v>867.00400000000002</v>
      </c>
      <c r="E12855" s="1">
        <v>8004.5940000000001</v>
      </c>
    </row>
    <row r="12856" spans="1:5" x14ac:dyDescent="0.25">
      <c r="A12856" s="4">
        <v>45791.895833333336</v>
      </c>
      <c r="B12856" s="1">
        <v>7682.558</v>
      </c>
      <c r="C12856" s="1">
        <v>88.195999999999998</v>
      </c>
      <c r="D12856" s="1">
        <v>824.82799999999997</v>
      </c>
      <c r="E12856" s="1">
        <v>7770.7539999999999</v>
      </c>
    </row>
    <row r="12857" spans="1:5" x14ac:dyDescent="0.25">
      <c r="A12857" s="4">
        <v>45791.90625</v>
      </c>
      <c r="B12857" s="1">
        <v>7511.2920000000004</v>
      </c>
      <c r="C12857" s="1">
        <v>85.156000000000006</v>
      </c>
      <c r="D12857" s="1">
        <v>755.36400000000003</v>
      </c>
      <c r="E12857" s="1">
        <v>7596.4480000000003</v>
      </c>
    </row>
    <row r="12858" spans="1:5" x14ac:dyDescent="0.25">
      <c r="A12858" s="4">
        <v>45791.916666666664</v>
      </c>
      <c r="B12858" s="1">
        <v>7380.2719999999999</v>
      </c>
      <c r="C12858" s="1">
        <v>88.388000000000005</v>
      </c>
      <c r="D12858" s="1">
        <v>756.04399999999998</v>
      </c>
      <c r="E12858" s="1">
        <v>7468.66</v>
      </c>
    </row>
    <row r="12859" spans="1:5" x14ac:dyDescent="0.25">
      <c r="A12859" s="4">
        <v>45791.927083333336</v>
      </c>
      <c r="B12859" s="1">
        <v>7042.9480000000003</v>
      </c>
      <c r="C12859" s="1">
        <v>86.816000000000003</v>
      </c>
      <c r="D12859" s="1">
        <v>717.15200000000004</v>
      </c>
      <c r="E12859" s="1">
        <v>7129.7640000000001</v>
      </c>
    </row>
    <row r="12860" spans="1:5" x14ac:dyDescent="0.25">
      <c r="A12860" s="4">
        <v>45791.9375</v>
      </c>
      <c r="B12860" s="1">
        <v>6625.6059999999998</v>
      </c>
      <c r="C12860" s="1">
        <v>86.42</v>
      </c>
      <c r="D12860" s="1">
        <v>707.15200000000004</v>
      </c>
      <c r="E12860" s="1">
        <v>6712.0259999999998</v>
      </c>
    </row>
    <row r="12861" spans="1:5" x14ac:dyDescent="0.25">
      <c r="A12861" s="4">
        <v>45791.947916666664</v>
      </c>
      <c r="B12861" s="1">
        <v>6296.1210000000001</v>
      </c>
      <c r="C12861" s="1">
        <v>95.028000000000006</v>
      </c>
      <c r="D12861" s="1">
        <v>660.29200000000003</v>
      </c>
      <c r="E12861" s="1">
        <v>6391.1490000000003</v>
      </c>
    </row>
    <row r="12862" spans="1:5" x14ac:dyDescent="0.25">
      <c r="A12862" s="4">
        <v>45791.958333333336</v>
      </c>
      <c r="B12862" s="1">
        <v>5976.4859999999999</v>
      </c>
      <c r="C12862" s="1">
        <v>99.76</v>
      </c>
      <c r="D12862" s="1">
        <v>666.03200000000004</v>
      </c>
      <c r="E12862" s="1">
        <v>6076.2460000000001</v>
      </c>
    </row>
    <row r="12863" spans="1:5" x14ac:dyDescent="0.25">
      <c r="A12863" s="4">
        <v>45791.96875</v>
      </c>
      <c r="B12863" s="1">
        <v>5659.2830000000004</v>
      </c>
      <c r="C12863" s="1">
        <v>103.764</v>
      </c>
      <c r="D12863" s="1">
        <v>644.98400000000004</v>
      </c>
      <c r="E12863" s="1">
        <v>5763.0469999999996</v>
      </c>
    </row>
    <row r="12864" spans="1:5" x14ac:dyDescent="0.25">
      <c r="A12864" s="4">
        <v>45791.979166666664</v>
      </c>
      <c r="B12864" s="1">
        <v>5395.9390000000003</v>
      </c>
      <c r="C12864" s="1">
        <v>100.29600000000001</v>
      </c>
      <c r="D12864" s="1">
        <v>642.28800000000001</v>
      </c>
      <c r="E12864" s="1">
        <v>5496.2349999999997</v>
      </c>
    </row>
    <row r="12865" spans="1:5" x14ac:dyDescent="0.25">
      <c r="A12865" s="4">
        <v>45791.989583333336</v>
      </c>
      <c r="B12865" s="1">
        <v>5156.7579999999998</v>
      </c>
      <c r="C12865" s="1">
        <v>99.116</v>
      </c>
      <c r="D12865" s="1">
        <v>637.14</v>
      </c>
      <c r="E12865" s="1">
        <v>5255.8739999999998</v>
      </c>
    </row>
    <row r="12866" spans="1:5" x14ac:dyDescent="0.25">
      <c r="A12866" s="4">
        <v>45792</v>
      </c>
      <c r="B12866" s="1">
        <v>4968.8410000000003</v>
      </c>
      <c r="C12866" s="1">
        <v>101.324</v>
      </c>
      <c r="D12866" s="1">
        <v>618.20399999999995</v>
      </c>
      <c r="E12866" s="1">
        <v>5070.165</v>
      </c>
    </row>
    <row r="12867" spans="1:5" x14ac:dyDescent="0.25">
      <c r="A12867" s="4">
        <v>45792.010416666664</v>
      </c>
      <c r="B12867" s="1">
        <v>4818.7</v>
      </c>
      <c r="C12867" s="1">
        <v>95.64</v>
      </c>
      <c r="D12867" s="1">
        <v>624.5</v>
      </c>
      <c r="E12867" s="1">
        <v>4914.34</v>
      </c>
    </row>
    <row r="12868" spans="1:5" x14ac:dyDescent="0.25">
      <c r="A12868" s="4">
        <v>45792.020833333336</v>
      </c>
      <c r="B12868" s="1">
        <v>4663.799</v>
      </c>
      <c r="C12868" s="1">
        <v>102.508</v>
      </c>
      <c r="D12868" s="1">
        <v>610</v>
      </c>
      <c r="E12868" s="1">
        <v>4766.3069999999998</v>
      </c>
    </row>
    <row r="12869" spans="1:5" x14ac:dyDescent="0.25">
      <c r="A12869" s="4">
        <v>45792.03125</v>
      </c>
      <c r="B12869" s="1">
        <v>4512.6890000000003</v>
      </c>
      <c r="C12869" s="1">
        <v>102.52800000000001</v>
      </c>
      <c r="D12869" s="1">
        <v>594.30399999999997</v>
      </c>
      <c r="E12869" s="1">
        <v>4615.2169999999996</v>
      </c>
    </row>
    <row r="12870" spans="1:5" x14ac:dyDescent="0.25">
      <c r="A12870" s="4">
        <v>45792.041666666664</v>
      </c>
      <c r="B12870" s="1">
        <v>4361.683</v>
      </c>
      <c r="C12870" s="1">
        <v>103.932</v>
      </c>
      <c r="D12870" s="1">
        <v>606.68399999999997</v>
      </c>
      <c r="E12870" s="1">
        <v>4465.6149999999998</v>
      </c>
    </row>
    <row r="12871" spans="1:5" x14ac:dyDescent="0.25">
      <c r="A12871" s="4">
        <v>45792.052083333336</v>
      </c>
      <c r="B12871" s="1">
        <v>4286.1779999999999</v>
      </c>
      <c r="C12871" s="1">
        <v>104.096</v>
      </c>
      <c r="D12871" s="1">
        <v>588.16</v>
      </c>
      <c r="E12871" s="1">
        <v>4390.2740000000003</v>
      </c>
    </row>
    <row r="12872" spans="1:5" x14ac:dyDescent="0.25">
      <c r="A12872" s="4">
        <v>45792.0625</v>
      </c>
      <c r="B12872" s="1">
        <v>4245.6629999999996</v>
      </c>
      <c r="C12872" s="1">
        <v>104.29600000000001</v>
      </c>
      <c r="D12872" s="1">
        <v>593.61199999999997</v>
      </c>
      <c r="E12872" s="1">
        <v>4349.9589999999998</v>
      </c>
    </row>
    <row r="12873" spans="1:5" x14ac:dyDescent="0.25">
      <c r="A12873" s="4">
        <v>45792.072916666664</v>
      </c>
      <c r="B12873" s="1">
        <v>4138.76</v>
      </c>
      <c r="C12873" s="1">
        <v>103.904</v>
      </c>
      <c r="D12873" s="1">
        <v>576.072</v>
      </c>
      <c r="E12873" s="1">
        <v>4242.6639999999998</v>
      </c>
    </row>
    <row r="12874" spans="1:5" x14ac:dyDescent="0.25">
      <c r="A12874" s="4">
        <v>45792.083333333336</v>
      </c>
      <c r="B12874" s="1">
        <v>4093.6320000000001</v>
      </c>
      <c r="C12874" s="1">
        <v>106.248</v>
      </c>
      <c r="D12874" s="1">
        <v>597.79600000000005</v>
      </c>
      <c r="E12874" s="1">
        <v>4199.88</v>
      </c>
    </row>
    <row r="12875" spans="1:5" x14ac:dyDescent="0.25">
      <c r="A12875" s="4">
        <v>45792.09375</v>
      </c>
      <c r="B12875" s="1">
        <v>4081.799</v>
      </c>
      <c r="C12875" s="1">
        <v>112.524</v>
      </c>
      <c r="D12875" s="1">
        <v>588.04399999999998</v>
      </c>
      <c r="E12875" s="1">
        <v>4194.3230000000003</v>
      </c>
    </row>
    <row r="12876" spans="1:5" x14ac:dyDescent="0.25">
      <c r="A12876" s="4">
        <v>45792.104166666664</v>
      </c>
      <c r="B12876" s="1">
        <v>4040.1709999999998</v>
      </c>
      <c r="C12876" s="1">
        <v>107.008</v>
      </c>
      <c r="D12876" s="1">
        <v>590.48400000000004</v>
      </c>
      <c r="E12876" s="1">
        <v>4147.1790000000001</v>
      </c>
    </row>
    <row r="12877" spans="1:5" x14ac:dyDescent="0.25">
      <c r="A12877" s="4">
        <v>45792.114583333336</v>
      </c>
      <c r="B12877" s="1">
        <v>4022.39</v>
      </c>
      <c r="C12877" s="1">
        <v>106.47199999999999</v>
      </c>
      <c r="D12877" s="1">
        <v>578.30799999999999</v>
      </c>
      <c r="E12877" s="1">
        <v>4128.8620000000001</v>
      </c>
    </row>
    <row r="12878" spans="1:5" x14ac:dyDescent="0.25">
      <c r="A12878" s="4">
        <v>45792.125</v>
      </c>
      <c r="B12878" s="1">
        <v>3989.17</v>
      </c>
      <c r="C12878" s="1">
        <v>106.94</v>
      </c>
      <c r="D12878" s="1">
        <v>569.57600000000002</v>
      </c>
      <c r="E12878" s="1">
        <v>4096.1099999999997</v>
      </c>
    </row>
    <row r="12879" spans="1:5" x14ac:dyDescent="0.25">
      <c r="A12879" s="4">
        <v>45792.135416666664</v>
      </c>
      <c r="B12879" s="1">
        <v>3988.2449999999999</v>
      </c>
      <c r="C12879" s="1">
        <v>107.904</v>
      </c>
      <c r="D12879" s="1">
        <v>573.80399999999997</v>
      </c>
      <c r="E12879" s="1">
        <v>4096.1490000000003</v>
      </c>
    </row>
    <row r="12880" spans="1:5" x14ac:dyDescent="0.25">
      <c r="A12880" s="4">
        <v>45792.145833333336</v>
      </c>
      <c r="B12880" s="1">
        <v>3933.7649999999999</v>
      </c>
      <c r="C12880" s="1">
        <v>106.08</v>
      </c>
      <c r="D12880" s="1">
        <v>572.76800000000003</v>
      </c>
      <c r="E12880" s="1">
        <v>4039.8449999999998</v>
      </c>
    </row>
    <row r="12881" spans="1:5" x14ac:dyDescent="0.25">
      <c r="A12881" s="4">
        <v>45792.15625</v>
      </c>
      <c r="B12881" s="1">
        <v>4024.8409999999999</v>
      </c>
      <c r="C12881" s="1">
        <v>103.58</v>
      </c>
      <c r="D12881" s="1">
        <v>582.64</v>
      </c>
      <c r="E12881" s="1">
        <v>4128.4210000000003</v>
      </c>
    </row>
    <row r="12882" spans="1:5" x14ac:dyDescent="0.25">
      <c r="A12882" s="4">
        <v>45792.166666666664</v>
      </c>
      <c r="B12882" s="1">
        <v>4034.413</v>
      </c>
      <c r="C12882" s="1">
        <v>106.84</v>
      </c>
      <c r="D12882" s="1">
        <v>577.98800000000006</v>
      </c>
      <c r="E12882" s="1">
        <v>4141.2529999999997</v>
      </c>
    </row>
    <row r="12883" spans="1:5" x14ac:dyDescent="0.25">
      <c r="A12883" s="4">
        <v>45792.177083333336</v>
      </c>
      <c r="B12883" s="1">
        <v>4135.91</v>
      </c>
      <c r="C12883" s="1">
        <v>108.47199999999999</v>
      </c>
      <c r="D12883" s="1">
        <v>575.79200000000003</v>
      </c>
      <c r="E12883" s="1">
        <v>4244.3819999999996</v>
      </c>
    </row>
    <row r="12884" spans="1:5" x14ac:dyDescent="0.25">
      <c r="A12884" s="4">
        <v>45792.1875</v>
      </c>
      <c r="B12884" s="1">
        <v>4245.5020000000004</v>
      </c>
      <c r="C12884" s="1">
        <v>106.712</v>
      </c>
      <c r="D12884" s="1">
        <v>606.34</v>
      </c>
      <c r="E12884" s="1">
        <v>4352.2139999999999</v>
      </c>
    </row>
    <row r="12885" spans="1:5" x14ac:dyDescent="0.25">
      <c r="A12885" s="4">
        <v>45792.197916666664</v>
      </c>
      <c r="B12885" s="1">
        <v>4251.4219999999996</v>
      </c>
      <c r="C12885" s="1">
        <v>108.9</v>
      </c>
      <c r="D12885" s="1">
        <v>638.87199999999996</v>
      </c>
      <c r="E12885" s="1">
        <v>4360.3220000000001</v>
      </c>
    </row>
    <row r="12886" spans="1:5" x14ac:dyDescent="0.25">
      <c r="A12886" s="4">
        <v>45792.208333333336</v>
      </c>
      <c r="B12886" s="1">
        <v>4382.875</v>
      </c>
      <c r="C12886" s="1">
        <v>105.456</v>
      </c>
      <c r="D12886" s="1">
        <v>656.74800000000005</v>
      </c>
      <c r="E12886" s="1">
        <v>4488.3310000000001</v>
      </c>
    </row>
    <row r="12887" spans="1:5" x14ac:dyDescent="0.25">
      <c r="A12887" s="4">
        <v>45792.21875</v>
      </c>
      <c r="B12887" s="1">
        <v>4644.7430000000004</v>
      </c>
      <c r="C12887" s="1">
        <v>111.01600000000001</v>
      </c>
      <c r="D12887" s="1">
        <v>692.60400000000004</v>
      </c>
      <c r="E12887" s="1">
        <v>4755.759</v>
      </c>
    </row>
    <row r="12888" spans="1:5" x14ac:dyDescent="0.25">
      <c r="A12888" s="4">
        <v>45792.229166666664</v>
      </c>
      <c r="B12888" s="1">
        <v>4700.8429999999998</v>
      </c>
      <c r="C12888" s="1">
        <v>122.256</v>
      </c>
      <c r="D12888" s="1">
        <v>735.23599999999999</v>
      </c>
      <c r="E12888" s="1">
        <v>4823.0990000000002</v>
      </c>
    </row>
    <row r="12889" spans="1:5" x14ac:dyDescent="0.25">
      <c r="A12889" s="4">
        <v>45792.239583333336</v>
      </c>
      <c r="B12889" s="1">
        <v>4975.7190000000001</v>
      </c>
      <c r="C12889" s="1">
        <v>145.78</v>
      </c>
      <c r="D12889" s="1">
        <v>764.17600000000004</v>
      </c>
      <c r="E12889" s="1">
        <v>5121.4989999999998</v>
      </c>
    </row>
    <row r="12890" spans="1:5" x14ac:dyDescent="0.25">
      <c r="A12890" s="4">
        <v>45792.25</v>
      </c>
      <c r="B12890" s="1">
        <v>5160.3490000000002</v>
      </c>
      <c r="C12890" s="1">
        <v>303.99599999999998</v>
      </c>
      <c r="D12890" s="1">
        <v>906.66800000000001</v>
      </c>
      <c r="E12890" s="1">
        <v>5464.3450000000003</v>
      </c>
    </row>
    <row r="12891" spans="1:5" x14ac:dyDescent="0.25">
      <c r="A12891" s="4">
        <v>45792.260416666664</v>
      </c>
      <c r="B12891" s="1">
        <v>5591.3209999999999</v>
      </c>
      <c r="C12891" s="1">
        <v>415.62400000000002</v>
      </c>
      <c r="D12891" s="1">
        <v>1041.9359999999999</v>
      </c>
      <c r="E12891" s="1">
        <v>6006.9449999999997</v>
      </c>
    </row>
    <row r="12892" spans="1:5" x14ac:dyDescent="0.25">
      <c r="A12892" s="4">
        <v>45792.270833333336</v>
      </c>
      <c r="B12892" s="1">
        <v>5580.3710000000001</v>
      </c>
      <c r="C12892" s="1">
        <v>708.69200000000001</v>
      </c>
      <c r="D12892" s="1">
        <v>1068.04</v>
      </c>
      <c r="E12892" s="1">
        <v>6289.0630000000001</v>
      </c>
    </row>
    <row r="12893" spans="1:5" x14ac:dyDescent="0.25">
      <c r="A12893" s="4">
        <v>45792.28125</v>
      </c>
      <c r="B12893" s="1">
        <v>5323.8549999999996</v>
      </c>
      <c r="C12893" s="1">
        <v>1172.992</v>
      </c>
      <c r="D12893" s="1">
        <v>1140.7919999999999</v>
      </c>
      <c r="E12893" s="1">
        <v>6496.8469999999998</v>
      </c>
    </row>
    <row r="12894" spans="1:5" x14ac:dyDescent="0.25">
      <c r="A12894" s="4">
        <v>45792.291666666664</v>
      </c>
      <c r="B12894" s="1">
        <v>5606.6090000000004</v>
      </c>
      <c r="C12894" s="1">
        <v>1373.904</v>
      </c>
      <c r="D12894" s="1">
        <v>1168.5719999999999</v>
      </c>
      <c r="E12894" s="1">
        <v>6980.5129999999999</v>
      </c>
    </row>
    <row r="12895" spans="1:5" x14ac:dyDescent="0.25">
      <c r="A12895" s="4">
        <v>45792.302083333336</v>
      </c>
      <c r="B12895" s="1">
        <v>5680.4780000000001</v>
      </c>
      <c r="C12895" s="1">
        <v>1754.432</v>
      </c>
      <c r="D12895" s="1">
        <v>1215.4760000000001</v>
      </c>
      <c r="E12895" s="1">
        <v>7434.91</v>
      </c>
    </row>
    <row r="12896" spans="1:5" x14ac:dyDescent="0.25">
      <c r="A12896" s="4">
        <v>45792.3125</v>
      </c>
      <c r="B12896" s="1">
        <v>5483.8419999999996</v>
      </c>
      <c r="C12896" s="1">
        <v>2335.8359999999998</v>
      </c>
      <c r="D12896" s="1">
        <v>1176.144</v>
      </c>
      <c r="E12896" s="1">
        <v>7819.6779999999999</v>
      </c>
    </row>
    <row r="12897" spans="1:5" x14ac:dyDescent="0.25">
      <c r="A12897" s="4">
        <v>45792.322916666664</v>
      </c>
      <c r="B12897" s="1">
        <v>5056.1289999999999</v>
      </c>
      <c r="C12897" s="1">
        <v>2957.9560000000001</v>
      </c>
      <c r="D12897" s="1">
        <v>1222.3399999999999</v>
      </c>
      <c r="E12897" s="1">
        <v>8014.085</v>
      </c>
    </row>
    <row r="12898" spans="1:5" x14ac:dyDescent="0.25">
      <c r="A12898" s="4">
        <v>45792.333333333336</v>
      </c>
      <c r="B12898" s="1">
        <v>4621.4110000000001</v>
      </c>
      <c r="C12898" s="1">
        <v>3612.848</v>
      </c>
      <c r="D12898" s="1">
        <v>1333.5840000000001</v>
      </c>
      <c r="E12898" s="1">
        <v>8234.259</v>
      </c>
    </row>
    <row r="12899" spans="1:5" x14ac:dyDescent="0.25">
      <c r="A12899" s="4">
        <v>45792.34375</v>
      </c>
      <c r="B12899" s="1">
        <v>4010.7069999999999</v>
      </c>
      <c r="C12899" s="1">
        <v>4292.0280000000002</v>
      </c>
      <c r="D12899" s="1">
        <v>1380.056</v>
      </c>
      <c r="E12899" s="1">
        <v>8302.7350000000006</v>
      </c>
    </row>
    <row r="12900" spans="1:5" x14ac:dyDescent="0.25">
      <c r="A12900" s="4">
        <v>45792.354166666664</v>
      </c>
      <c r="B12900" s="1">
        <v>3222.348</v>
      </c>
      <c r="C12900" s="1">
        <v>4972.9799999999996</v>
      </c>
      <c r="D12900" s="1">
        <v>1385.096</v>
      </c>
      <c r="E12900" s="1">
        <v>8195.3279999999995</v>
      </c>
    </row>
    <row r="12901" spans="1:5" x14ac:dyDescent="0.25">
      <c r="A12901" s="4">
        <v>45792.364583333336</v>
      </c>
      <c r="B12901" s="1">
        <v>2208.41</v>
      </c>
      <c r="C12901" s="1">
        <v>5586.5720000000001</v>
      </c>
      <c r="D12901" s="1">
        <v>1312.1959999999999</v>
      </c>
      <c r="E12901" s="1">
        <v>7794.982</v>
      </c>
    </row>
    <row r="12902" spans="1:5" x14ac:dyDescent="0.25">
      <c r="A12902" s="4">
        <v>45792.375</v>
      </c>
      <c r="B12902" s="1">
        <v>1014.246</v>
      </c>
      <c r="C12902" s="1">
        <v>6389.884</v>
      </c>
      <c r="D12902" s="1">
        <v>1307.4159999999999</v>
      </c>
      <c r="E12902" s="1">
        <v>7404.13</v>
      </c>
    </row>
    <row r="12903" spans="1:5" x14ac:dyDescent="0.25">
      <c r="A12903" s="4">
        <v>45792.385416666664</v>
      </c>
      <c r="B12903" s="1">
        <v>-264.67899999999997</v>
      </c>
      <c r="C12903" s="1">
        <v>7084.1840000000002</v>
      </c>
      <c r="D12903" s="1">
        <v>1262.3399999999999</v>
      </c>
      <c r="E12903" s="1">
        <v>6819.5050000000001</v>
      </c>
    </row>
    <row r="12904" spans="1:5" x14ac:dyDescent="0.25">
      <c r="A12904" s="4">
        <v>45792.395833333336</v>
      </c>
      <c r="B12904" s="1">
        <v>-1427.09</v>
      </c>
      <c r="C12904" s="1">
        <v>7725.7039999999997</v>
      </c>
      <c r="D12904" s="1">
        <v>1306.212</v>
      </c>
      <c r="E12904" s="1">
        <v>6298.616</v>
      </c>
    </row>
    <row r="12905" spans="1:5" x14ac:dyDescent="0.25">
      <c r="A12905" s="4">
        <v>45792.40625</v>
      </c>
      <c r="B12905" s="1">
        <v>-2541.41</v>
      </c>
      <c r="C12905" s="1">
        <v>8256.9760000000006</v>
      </c>
      <c r="D12905" s="1">
        <v>1286.1199999999999</v>
      </c>
      <c r="E12905" s="1">
        <v>5715.5690000000004</v>
      </c>
    </row>
    <row r="12906" spans="1:5" x14ac:dyDescent="0.25">
      <c r="A12906" s="4">
        <v>45792.416666666664</v>
      </c>
      <c r="B12906" s="1">
        <v>-3677.34</v>
      </c>
      <c r="C12906" s="1">
        <v>8989.5120000000006</v>
      </c>
      <c r="D12906" s="1">
        <v>1317.1079999999999</v>
      </c>
      <c r="E12906" s="1">
        <v>5312.1679999999997</v>
      </c>
    </row>
    <row r="12907" spans="1:5" x14ac:dyDescent="0.25">
      <c r="A12907" s="4">
        <v>45792.427083333336</v>
      </c>
      <c r="B12907" s="1">
        <v>-4841.09</v>
      </c>
      <c r="C12907" s="1">
        <v>9542.7039999999997</v>
      </c>
      <c r="D12907" s="1">
        <v>1308.3800000000001</v>
      </c>
      <c r="E12907" s="1">
        <v>4701.6109999999999</v>
      </c>
    </row>
    <row r="12908" spans="1:5" x14ac:dyDescent="0.25">
      <c r="A12908" s="4">
        <v>45792.4375</v>
      </c>
      <c r="B12908" s="1">
        <v>-6039.42</v>
      </c>
      <c r="C12908" s="1">
        <v>10051.700000000001</v>
      </c>
      <c r="D12908" s="1">
        <v>1314.02</v>
      </c>
      <c r="E12908" s="1">
        <v>4012.2890000000002</v>
      </c>
    </row>
    <row r="12909" spans="1:5" x14ac:dyDescent="0.25">
      <c r="A12909" s="4">
        <v>45792.447916666664</v>
      </c>
      <c r="B12909" s="1">
        <v>-7144.98</v>
      </c>
      <c r="C12909" s="1">
        <v>10491.9</v>
      </c>
      <c r="D12909" s="1">
        <v>1278.4559999999999</v>
      </c>
      <c r="E12909" s="1">
        <v>3346.9229999999998</v>
      </c>
    </row>
    <row r="12910" spans="1:5" x14ac:dyDescent="0.25">
      <c r="A12910" s="4">
        <v>45792.458333333336</v>
      </c>
      <c r="B12910" s="1">
        <v>-8089.86</v>
      </c>
      <c r="C12910" s="1">
        <v>10911.74</v>
      </c>
      <c r="D12910" s="1">
        <v>1247.1079999999999</v>
      </c>
      <c r="E12910" s="1">
        <v>2821.884</v>
      </c>
    </row>
    <row r="12911" spans="1:5" x14ac:dyDescent="0.25">
      <c r="A12911" s="4">
        <v>45792.46875</v>
      </c>
      <c r="B12911" s="1">
        <v>-9098.17</v>
      </c>
      <c r="C12911" s="1">
        <v>11277.6</v>
      </c>
      <c r="D12911" s="1">
        <v>1267.348</v>
      </c>
      <c r="E12911" s="1">
        <v>2179.4389999999999</v>
      </c>
    </row>
    <row r="12912" spans="1:5" x14ac:dyDescent="0.25">
      <c r="A12912" s="4">
        <v>45792.479166666664</v>
      </c>
      <c r="B12912" s="1">
        <v>-9808.14</v>
      </c>
      <c r="C12912" s="1">
        <v>11596.44</v>
      </c>
      <c r="D12912" s="1">
        <v>1308.492</v>
      </c>
      <c r="E12912" s="1">
        <v>1788.3050000000001</v>
      </c>
    </row>
    <row r="12913" spans="1:5" x14ac:dyDescent="0.25">
      <c r="A12913" s="4">
        <v>45792.489583333336</v>
      </c>
      <c r="B12913" s="1">
        <v>-10204.5</v>
      </c>
      <c r="C12913" s="1">
        <v>11889.44</v>
      </c>
      <c r="D12913" s="1">
        <v>1310.7</v>
      </c>
      <c r="E12913" s="1">
        <v>1684.954</v>
      </c>
    </row>
    <row r="12914" spans="1:5" x14ac:dyDescent="0.25">
      <c r="A12914" s="4">
        <v>45792.5</v>
      </c>
      <c r="B12914" s="1">
        <v>-10695.3</v>
      </c>
      <c r="C12914" s="1">
        <v>12056.8</v>
      </c>
      <c r="D12914" s="1">
        <v>1322.18</v>
      </c>
      <c r="E12914" s="1">
        <v>1361.5150000000001</v>
      </c>
    </row>
    <row r="12915" spans="1:5" x14ac:dyDescent="0.25">
      <c r="A12915" s="4">
        <v>45792.510416666664</v>
      </c>
      <c r="B12915" s="1">
        <v>-11465.5</v>
      </c>
      <c r="C12915" s="1">
        <v>12245.75</v>
      </c>
      <c r="D12915" s="1">
        <v>1283.6959999999999</v>
      </c>
      <c r="E12915" s="1">
        <v>780.27769999999998</v>
      </c>
    </row>
    <row r="12916" spans="1:5" x14ac:dyDescent="0.25">
      <c r="A12916" s="4">
        <v>45792.520833333336</v>
      </c>
      <c r="B12916" s="1">
        <v>-12006.3</v>
      </c>
      <c r="C12916" s="1">
        <v>12401.57</v>
      </c>
      <c r="D12916" s="1">
        <v>1283.0640000000001</v>
      </c>
      <c r="E12916" s="1">
        <v>395.24759999999998</v>
      </c>
    </row>
    <row r="12917" spans="1:5" x14ac:dyDescent="0.25">
      <c r="A12917" s="4">
        <v>45792.53125</v>
      </c>
      <c r="B12917" s="1">
        <v>-12439.6</v>
      </c>
      <c r="C12917" s="1">
        <v>12526.5</v>
      </c>
      <c r="D12917" s="1">
        <v>1259.748</v>
      </c>
      <c r="E12917" s="1">
        <v>86.912639999999996</v>
      </c>
    </row>
    <row r="12918" spans="1:5" x14ac:dyDescent="0.25">
      <c r="A12918" s="4">
        <v>45792.541666666664</v>
      </c>
      <c r="B12918" s="1">
        <v>-12767.6</v>
      </c>
      <c r="C12918" s="1">
        <v>12569.69</v>
      </c>
      <c r="D12918" s="1">
        <v>1234.912</v>
      </c>
      <c r="E12918" s="1">
        <v>-197.95400000000001</v>
      </c>
    </row>
    <row r="12919" spans="1:5" x14ac:dyDescent="0.25">
      <c r="A12919" s="4">
        <v>45792.552083333336</v>
      </c>
      <c r="B12919" s="1">
        <v>-13044.5</v>
      </c>
      <c r="C12919" s="1">
        <v>12253.16</v>
      </c>
      <c r="D12919" s="1">
        <v>1220.5160000000001</v>
      </c>
      <c r="E12919" s="1">
        <v>-791.35699999999997</v>
      </c>
    </row>
    <row r="12920" spans="1:5" x14ac:dyDescent="0.25">
      <c r="A12920" s="4">
        <v>45792.5625</v>
      </c>
      <c r="B12920" s="1">
        <v>-13157</v>
      </c>
      <c r="C12920" s="1">
        <v>12516.93</v>
      </c>
      <c r="D12920" s="1">
        <v>1225.08</v>
      </c>
      <c r="E12920" s="1">
        <v>-640.06899999999996</v>
      </c>
    </row>
    <row r="12921" spans="1:5" x14ac:dyDescent="0.25">
      <c r="A12921" s="4">
        <v>45792.572916666664</v>
      </c>
      <c r="B12921" s="1">
        <v>-13198.5</v>
      </c>
      <c r="C12921" s="1">
        <v>12457.02</v>
      </c>
      <c r="D12921" s="1">
        <v>1254.2919999999999</v>
      </c>
      <c r="E12921" s="1">
        <v>-741.51800000000003</v>
      </c>
    </row>
    <row r="12922" spans="1:5" x14ac:dyDescent="0.25">
      <c r="A12922" s="4">
        <v>45792.583333333336</v>
      </c>
      <c r="B12922" s="1">
        <v>-13211.6</v>
      </c>
      <c r="C12922" s="1">
        <v>12026.57</v>
      </c>
      <c r="D12922" s="1">
        <v>1229.94</v>
      </c>
      <c r="E12922" s="1">
        <v>-1185</v>
      </c>
    </row>
    <row r="12923" spans="1:5" x14ac:dyDescent="0.25">
      <c r="A12923" s="4">
        <v>45792.59375</v>
      </c>
      <c r="B12923" s="1">
        <v>-13128.9</v>
      </c>
      <c r="C12923" s="1">
        <v>12045.06</v>
      </c>
      <c r="D12923" s="1">
        <v>1243.6600000000001</v>
      </c>
      <c r="E12923" s="1">
        <v>-1083.81</v>
      </c>
    </row>
    <row r="12924" spans="1:5" x14ac:dyDescent="0.25">
      <c r="A12924" s="4">
        <v>45792.604166666664</v>
      </c>
      <c r="B12924" s="1">
        <v>-12893.1</v>
      </c>
      <c r="C12924" s="1">
        <v>11960.91</v>
      </c>
      <c r="D12924" s="1">
        <v>1212.2</v>
      </c>
      <c r="E12924" s="1">
        <v>-932.19500000000005</v>
      </c>
    </row>
    <row r="12925" spans="1:5" x14ac:dyDescent="0.25">
      <c r="A12925" s="4">
        <v>45792.614583333336</v>
      </c>
      <c r="B12925" s="1">
        <v>-12412.3</v>
      </c>
      <c r="C12925" s="1">
        <v>11201.53</v>
      </c>
      <c r="D12925" s="1">
        <v>1197</v>
      </c>
      <c r="E12925" s="1">
        <v>-1210.76</v>
      </c>
    </row>
    <row r="12926" spans="1:5" x14ac:dyDescent="0.25">
      <c r="A12926" s="4">
        <v>45792.625</v>
      </c>
      <c r="B12926" s="1">
        <v>-12082.2</v>
      </c>
      <c r="C12926" s="1">
        <v>11083.5</v>
      </c>
      <c r="D12926" s="1">
        <v>1198.5920000000001</v>
      </c>
      <c r="E12926" s="1">
        <v>-998.697</v>
      </c>
    </row>
    <row r="12927" spans="1:5" x14ac:dyDescent="0.25">
      <c r="A12927" s="4">
        <v>45792.635416666664</v>
      </c>
      <c r="B12927" s="1">
        <v>-11688.4</v>
      </c>
      <c r="C12927" s="1">
        <v>9842.3799999999992</v>
      </c>
      <c r="D12927" s="1">
        <v>1144.1600000000001</v>
      </c>
      <c r="E12927" s="1">
        <v>-1846.02</v>
      </c>
    </row>
    <row r="12928" spans="1:5" x14ac:dyDescent="0.25">
      <c r="A12928" s="4">
        <v>45792.645833333336</v>
      </c>
      <c r="B12928" s="1">
        <v>-11104.4</v>
      </c>
      <c r="C12928" s="1">
        <v>10681.88</v>
      </c>
      <c r="D12928" s="1">
        <v>1157.3800000000001</v>
      </c>
      <c r="E12928" s="1">
        <v>-422.49</v>
      </c>
    </row>
    <row r="12929" spans="1:5" x14ac:dyDescent="0.25">
      <c r="A12929" s="4">
        <v>45792.65625</v>
      </c>
      <c r="B12929" s="1">
        <v>-9792.9500000000007</v>
      </c>
      <c r="C12929" s="1">
        <v>9930.6640000000007</v>
      </c>
      <c r="D12929" s="1">
        <v>1122.06</v>
      </c>
      <c r="E12929" s="1">
        <v>137.71709999999999</v>
      </c>
    </row>
    <row r="12930" spans="1:5" x14ac:dyDescent="0.25">
      <c r="A12930" s="4">
        <v>45792.666666666664</v>
      </c>
      <c r="B12930" s="1">
        <v>-9906.84</v>
      </c>
      <c r="C12930" s="1">
        <v>9888.4439999999995</v>
      </c>
      <c r="D12930" s="1">
        <v>1085.2760000000001</v>
      </c>
      <c r="E12930" s="1">
        <v>-18.400500000000001</v>
      </c>
    </row>
    <row r="12931" spans="1:5" x14ac:dyDescent="0.25">
      <c r="A12931" s="4">
        <v>45792.677083333336</v>
      </c>
      <c r="B12931" s="1">
        <v>-8959.5400000000009</v>
      </c>
      <c r="C12931" s="1">
        <v>9409.66</v>
      </c>
      <c r="D12931" s="1">
        <v>1143.884</v>
      </c>
      <c r="E12931" s="1">
        <v>450.12029999999999</v>
      </c>
    </row>
    <row r="12932" spans="1:5" x14ac:dyDescent="0.25">
      <c r="A12932" s="4">
        <v>45792.6875</v>
      </c>
      <c r="B12932" s="1">
        <v>-8123.29</v>
      </c>
      <c r="C12932" s="1">
        <v>8967.58</v>
      </c>
      <c r="D12932" s="1">
        <v>1136.252</v>
      </c>
      <c r="E12932" s="1">
        <v>844.28740000000005</v>
      </c>
    </row>
    <row r="12933" spans="1:5" x14ac:dyDescent="0.25">
      <c r="A12933" s="4">
        <v>45792.697916666664</v>
      </c>
      <c r="B12933" s="1">
        <v>-7045.14</v>
      </c>
      <c r="C12933" s="1">
        <v>8409.1759999999995</v>
      </c>
      <c r="D12933" s="1">
        <v>1209.3320000000001</v>
      </c>
      <c r="E12933" s="1">
        <v>1364.038</v>
      </c>
    </row>
    <row r="12934" spans="1:5" x14ac:dyDescent="0.25">
      <c r="A12934" s="4">
        <v>45792.708333333336</v>
      </c>
      <c r="B12934" s="1">
        <v>-5891.14</v>
      </c>
      <c r="C12934" s="1">
        <v>7843.2520000000004</v>
      </c>
      <c r="D12934" s="1">
        <v>1176.124</v>
      </c>
      <c r="E12934" s="1">
        <v>1952.117</v>
      </c>
    </row>
    <row r="12935" spans="1:5" x14ac:dyDescent="0.25">
      <c r="A12935" s="4">
        <v>45792.71875</v>
      </c>
      <c r="B12935" s="1">
        <v>-4785.78</v>
      </c>
      <c r="C12935" s="1">
        <v>7208.2839999999997</v>
      </c>
      <c r="D12935" s="1">
        <v>1172.74</v>
      </c>
      <c r="E12935" s="1">
        <v>2422.5010000000002</v>
      </c>
    </row>
    <row r="12936" spans="1:5" x14ac:dyDescent="0.25">
      <c r="A12936" s="4">
        <v>45792.729166666664</v>
      </c>
      <c r="B12936" s="1">
        <v>-3543.21</v>
      </c>
      <c r="C12936" s="1">
        <v>6519.2839999999997</v>
      </c>
      <c r="D12936" s="1">
        <v>1158.068</v>
      </c>
      <c r="E12936" s="1">
        <v>2976.0729999999999</v>
      </c>
    </row>
    <row r="12937" spans="1:5" x14ac:dyDescent="0.25">
      <c r="A12937" s="4">
        <v>45792.739583333336</v>
      </c>
      <c r="B12937" s="1">
        <v>-2020.91</v>
      </c>
      <c r="C12937" s="1">
        <v>5823.924</v>
      </c>
      <c r="D12937" s="1">
        <v>1183.692</v>
      </c>
      <c r="E12937" s="1">
        <v>3803.0129999999999</v>
      </c>
    </row>
    <row r="12938" spans="1:5" x14ac:dyDescent="0.25">
      <c r="A12938" s="4">
        <v>45792.75</v>
      </c>
      <c r="B12938" s="1">
        <v>-610.64200000000005</v>
      </c>
      <c r="C12938" s="1">
        <v>5106.8599999999997</v>
      </c>
      <c r="D12938" s="1">
        <v>1146.172</v>
      </c>
      <c r="E12938" s="1">
        <v>4496.2179999999998</v>
      </c>
    </row>
    <row r="12939" spans="1:5" x14ac:dyDescent="0.25">
      <c r="A12939" s="4">
        <v>45792.760416666664</v>
      </c>
      <c r="B12939" s="1">
        <v>567.7115</v>
      </c>
      <c r="C12939" s="1">
        <v>4394.5879999999997</v>
      </c>
      <c r="D12939" s="1">
        <v>1153.2560000000001</v>
      </c>
      <c r="E12939" s="1">
        <v>4962.3</v>
      </c>
    </row>
    <row r="12940" spans="1:5" x14ac:dyDescent="0.25">
      <c r="A12940" s="4">
        <v>45792.770833333336</v>
      </c>
      <c r="B12940" s="1">
        <v>2010.934</v>
      </c>
      <c r="C12940" s="1">
        <v>3690.6320000000001</v>
      </c>
      <c r="D12940" s="1">
        <v>1171.3800000000001</v>
      </c>
      <c r="E12940" s="1">
        <v>5701.5659999999998</v>
      </c>
    </row>
    <row r="12941" spans="1:5" x14ac:dyDescent="0.25">
      <c r="A12941" s="4">
        <v>45792.78125</v>
      </c>
      <c r="B12941" s="1">
        <v>3035.2719999999999</v>
      </c>
      <c r="C12941" s="1">
        <v>2831.3719999999998</v>
      </c>
      <c r="D12941" s="1">
        <v>1135.204</v>
      </c>
      <c r="E12941" s="1">
        <v>5866.6440000000002</v>
      </c>
    </row>
    <row r="12942" spans="1:5" x14ac:dyDescent="0.25">
      <c r="A12942" s="4">
        <v>45792.791666666664</v>
      </c>
      <c r="B12942" s="1">
        <v>3919.92</v>
      </c>
      <c r="C12942" s="1">
        <v>2401.2359999999999</v>
      </c>
      <c r="D12942" s="1">
        <v>1089.9960000000001</v>
      </c>
      <c r="E12942" s="1">
        <v>6321.1559999999999</v>
      </c>
    </row>
    <row r="12943" spans="1:5" x14ac:dyDescent="0.25">
      <c r="A12943" s="4">
        <v>45792.802083333336</v>
      </c>
      <c r="B12943" s="1">
        <v>4848.5360000000001</v>
      </c>
      <c r="C12943" s="1">
        <v>1684.32</v>
      </c>
      <c r="D12943" s="1">
        <v>1055.92</v>
      </c>
      <c r="E12943" s="1">
        <v>6532.8559999999998</v>
      </c>
    </row>
    <row r="12944" spans="1:5" x14ac:dyDescent="0.25">
      <c r="A12944" s="4">
        <v>45792.8125</v>
      </c>
      <c r="B12944" s="1">
        <v>5596.0709999999999</v>
      </c>
      <c r="C12944" s="1">
        <v>1396.9880000000001</v>
      </c>
      <c r="D12944" s="1">
        <v>1086.5920000000001</v>
      </c>
      <c r="E12944" s="1">
        <v>6993.0590000000002</v>
      </c>
    </row>
    <row r="12945" spans="1:5" x14ac:dyDescent="0.25">
      <c r="A12945" s="4">
        <v>45792.822916666664</v>
      </c>
      <c r="B12945" s="1">
        <v>6315.5010000000002</v>
      </c>
      <c r="C12945" s="1">
        <v>1058.4839999999999</v>
      </c>
      <c r="D12945" s="1">
        <v>1061.6559999999999</v>
      </c>
      <c r="E12945" s="1">
        <v>7373.9849999999997</v>
      </c>
    </row>
    <row r="12946" spans="1:5" x14ac:dyDescent="0.25">
      <c r="A12946" s="4">
        <v>45792.833333333336</v>
      </c>
      <c r="B12946" s="1">
        <v>6947.0959999999995</v>
      </c>
      <c r="C12946" s="1">
        <v>796.56</v>
      </c>
      <c r="D12946" s="1">
        <v>1069.2159999999999</v>
      </c>
      <c r="E12946" s="1">
        <v>7743.6559999999999</v>
      </c>
    </row>
    <row r="12947" spans="1:5" x14ac:dyDescent="0.25">
      <c r="A12947" s="4">
        <v>45792.84375</v>
      </c>
      <c r="B12947" s="1">
        <v>7244.0460000000003</v>
      </c>
      <c r="C12947" s="1">
        <v>600.41999999999996</v>
      </c>
      <c r="D12947" s="1">
        <v>1018.12</v>
      </c>
      <c r="E12947" s="1">
        <v>7844.4660000000003</v>
      </c>
    </row>
    <row r="12948" spans="1:5" x14ac:dyDescent="0.25">
      <c r="A12948" s="4">
        <v>45792.854166666664</v>
      </c>
      <c r="B12948" s="1">
        <v>7612.1970000000001</v>
      </c>
      <c r="C12948" s="1">
        <v>444.46</v>
      </c>
      <c r="D12948" s="1">
        <v>992.67200000000003</v>
      </c>
      <c r="E12948" s="1">
        <v>8056.6570000000002</v>
      </c>
    </row>
    <row r="12949" spans="1:5" x14ac:dyDescent="0.25">
      <c r="A12949" s="4">
        <v>45792.864583333336</v>
      </c>
      <c r="B12949" s="1">
        <v>7907.8029999999999</v>
      </c>
      <c r="C12949" s="1">
        <v>319.74</v>
      </c>
      <c r="D12949" s="1">
        <v>949.36</v>
      </c>
      <c r="E12949" s="1">
        <v>8227.5429999999997</v>
      </c>
    </row>
    <row r="12950" spans="1:5" x14ac:dyDescent="0.25">
      <c r="A12950" s="4">
        <v>45792.875</v>
      </c>
      <c r="B12950" s="1">
        <v>7857.21</v>
      </c>
      <c r="C12950" s="1">
        <v>217.828</v>
      </c>
      <c r="D12950" s="1">
        <v>945.69200000000001</v>
      </c>
      <c r="E12950" s="1">
        <v>8075.0379999999996</v>
      </c>
    </row>
    <row r="12951" spans="1:5" x14ac:dyDescent="0.25">
      <c r="A12951" s="4">
        <v>45792.885416666664</v>
      </c>
      <c r="B12951" s="1">
        <v>7762.3919999999998</v>
      </c>
      <c r="C12951" s="1">
        <v>152.00800000000001</v>
      </c>
      <c r="D12951" s="1">
        <v>853.24800000000005</v>
      </c>
      <c r="E12951" s="1">
        <v>7914.4</v>
      </c>
    </row>
    <row r="12952" spans="1:5" x14ac:dyDescent="0.25">
      <c r="A12952" s="4">
        <v>45792.895833333336</v>
      </c>
      <c r="B12952" s="1">
        <v>7649.5119999999997</v>
      </c>
      <c r="C12952" s="1">
        <v>111.572</v>
      </c>
      <c r="D12952" s="1">
        <v>810.72799999999995</v>
      </c>
      <c r="E12952" s="1">
        <v>7761.0839999999998</v>
      </c>
    </row>
    <row r="12953" spans="1:5" x14ac:dyDescent="0.25">
      <c r="A12953" s="4">
        <v>45792.90625</v>
      </c>
      <c r="B12953" s="1">
        <v>7509.72</v>
      </c>
      <c r="C12953" s="1">
        <v>108.464</v>
      </c>
      <c r="D12953" s="1">
        <v>769.65200000000004</v>
      </c>
      <c r="E12953" s="1">
        <v>7618.1840000000002</v>
      </c>
    </row>
    <row r="12954" spans="1:5" x14ac:dyDescent="0.25">
      <c r="A12954" s="4">
        <v>45792.916666666664</v>
      </c>
      <c r="B12954" s="1">
        <v>7295.4549999999999</v>
      </c>
      <c r="C12954" s="1">
        <v>102.008</v>
      </c>
      <c r="D12954" s="1">
        <v>767.10400000000004</v>
      </c>
      <c r="E12954" s="1">
        <v>7397.4629999999997</v>
      </c>
    </row>
    <row r="12955" spans="1:5" x14ac:dyDescent="0.25">
      <c r="A12955" s="4">
        <v>45792.927083333336</v>
      </c>
      <c r="B12955" s="1">
        <v>7126.6459999999997</v>
      </c>
      <c r="C12955" s="1">
        <v>100.532</v>
      </c>
      <c r="D12955" s="1">
        <v>748.52800000000002</v>
      </c>
      <c r="E12955" s="1">
        <v>7227.1779999999999</v>
      </c>
    </row>
    <row r="12956" spans="1:5" x14ac:dyDescent="0.25">
      <c r="A12956" s="4">
        <v>45792.9375</v>
      </c>
      <c r="B12956" s="1">
        <v>6694.076</v>
      </c>
      <c r="C12956" s="1">
        <v>98.92</v>
      </c>
      <c r="D12956" s="1">
        <v>709.27200000000005</v>
      </c>
      <c r="E12956" s="1">
        <v>6792.9960000000001</v>
      </c>
    </row>
    <row r="12957" spans="1:5" x14ac:dyDescent="0.25">
      <c r="A12957" s="4">
        <v>45792.947916666664</v>
      </c>
      <c r="B12957" s="1">
        <v>6272.1030000000001</v>
      </c>
      <c r="C12957" s="1">
        <v>106.83199999999999</v>
      </c>
      <c r="D12957" s="1">
        <v>692.38400000000001</v>
      </c>
      <c r="E12957" s="1">
        <v>6378.9350000000004</v>
      </c>
    </row>
    <row r="12958" spans="1:5" x14ac:dyDescent="0.25">
      <c r="A12958" s="4">
        <v>45792.958333333336</v>
      </c>
      <c r="B12958" s="1">
        <v>6062.4939999999997</v>
      </c>
      <c r="C12958" s="1">
        <v>103.956</v>
      </c>
      <c r="D12958" s="1">
        <v>695.81600000000003</v>
      </c>
      <c r="E12958" s="1">
        <v>6166.45</v>
      </c>
    </row>
    <row r="12959" spans="1:5" x14ac:dyDescent="0.25">
      <c r="A12959" s="4">
        <v>45792.96875</v>
      </c>
      <c r="B12959" s="1">
        <v>5774.2780000000002</v>
      </c>
      <c r="C12959" s="1">
        <v>95.075999999999993</v>
      </c>
      <c r="D12959" s="1">
        <v>681.18799999999999</v>
      </c>
      <c r="E12959" s="1">
        <v>5869.3540000000003</v>
      </c>
    </row>
    <row r="12960" spans="1:5" x14ac:dyDescent="0.25">
      <c r="A12960" s="4">
        <v>45792.979166666664</v>
      </c>
      <c r="B12960" s="1">
        <v>5538.518</v>
      </c>
      <c r="C12960" s="1">
        <v>94.42</v>
      </c>
      <c r="D12960" s="1">
        <v>650.99599999999998</v>
      </c>
      <c r="E12960" s="1">
        <v>5632.9380000000001</v>
      </c>
    </row>
    <row r="12961" spans="1:5" x14ac:dyDescent="0.25">
      <c r="A12961" s="4">
        <v>45792.989583333336</v>
      </c>
      <c r="B12961" s="1">
        <v>5292.9129999999996</v>
      </c>
      <c r="C12961" s="1">
        <v>95.68</v>
      </c>
      <c r="D12961" s="1">
        <v>652.51199999999994</v>
      </c>
      <c r="E12961" s="1">
        <v>5388.5929999999998</v>
      </c>
    </row>
    <row r="12962" spans="1:5" x14ac:dyDescent="0.25">
      <c r="A12962" s="4">
        <v>45793</v>
      </c>
      <c r="B12962" s="1">
        <v>5095.6499999999996</v>
      </c>
      <c r="C12962" s="1">
        <v>88.42</v>
      </c>
      <c r="D12962" s="1">
        <v>632.904</v>
      </c>
      <c r="E12962" s="1">
        <v>5184.07</v>
      </c>
    </row>
    <row r="12963" spans="1:5" x14ac:dyDescent="0.25">
      <c r="A12963" s="4">
        <v>45793.010416666664</v>
      </c>
      <c r="B12963" s="1">
        <v>4893.0069999999996</v>
      </c>
      <c r="C12963" s="1">
        <v>95.775999999999996</v>
      </c>
      <c r="D12963" s="1">
        <v>617.54399999999998</v>
      </c>
      <c r="E12963" s="1">
        <v>4988.7830000000004</v>
      </c>
    </row>
    <row r="12964" spans="1:5" x14ac:dyDescent="0.25">
      <c r="A12964" s="4">
        <v>45793.020833333336</v>
      </c>
      <c r="B12964" s="1">
        <v>4741.9849999999997</v>
      </c>
      <c r="C12964" s="1">
        <v>91.951999999999998</v>
      </c>
      <c r="D12964" s="1">
        <v>612.13599999999997</v>
      </c>
      <c r="E12964" s="1">
        <v>4833.9369999999999</v>
      </c>
    </row>
    <row r="12965" spans="1:5" x14ac:dyDescent="0.25">
      <c r="A12965" s="4">
        <v>45793.03125</v>
      </c>
      <c r="B12965" s="1">
        <v>4581.0839999999998</v>
      </c>
      <c r="C12965" s="1">
        <v>97.72</v>
      </c>
      <c r="D12965" s="1">
        <v>586.66800000000001</v>
      </c>
      <c r="E12965" s="1">
        <v>4678.8040000000001</v>
      </c>
    </row>
    <row r="12966" spans="1:5" x14ac:dyDescent="0.25">
      <c r="A12966" s="4">
        <v>45793.041666666664</v>
      </c>
      <c r="B12966" s="1">
        <v>4470.1139999999996</v>
      </c>
      <c r="C12966" s="1">
        <v>99.007999999999996</v>
      </c>
      <c r="D12966" s="1">
        <v>592.596</v>
      </c>
      <c r="E12966" s="1">
        <v>4569.1220000000003</v>
      </c>
    </row>
    <row r="12967" spans="1:5" x14ac:dyDescent="0.25">
      <c r="A12967" s="4">
        <v>45793.052083333336</v>
      </c>
      <c r="B12967" s="1">
        <v>4343.9040000000005</v>
      </c>
      <c r="C12967" s="1">
        <v>97.512</v>
      </c>
      <c r="D12967" s="1">
        <v>586.81200000000001</v>
      </c>
      <c r="E12967" s="1">
        <v>4441.4160000000002</v>
      </c>
    </row>
    <row r="12968" spans="1:5" x14ac:dyDescent="0.25">
      <c r="A12968" s="4">
        <v>45793.0625</v>
      </c>
      <c r="B12968" s="1">
        <v>4295.5320000000002</v>
      </c>
      <c r="C12968" s="1">
        <v>98.412000000000006</v>
      </c>
      <c r="D12968" s="1">
        <v>582.16399999999999</v>
      </c>
      <c r="E12968" s="1">
        <v>4393.9440000000004</v>
      </c>
    </row>
    <row r="12969" spans="1:5" x14ac:dyDescent="0.25">
      <c r="A12969" s="4">
        <v>45793.072916666664</v>
      </c>
      <c r="B12969" s="1">
        <v>4266.4849999999997</v>
      </c>
      <c r="C12969" s="1">
        <v>101.404</v>
      </c>
      <c r="D12969" s="1">
        <v>590.44399999999996</v>
      </c>
      <c r="E12969" s="1">
        <v>4367.8890000000001</v>
      </c>
    </row>
    <row r="12970" spans="1:5" x14ac:dyDescent="0.25">
      <c r="A12970" s="4">
        <v>45793.083333333336</v>
      </c>
      <c r="B12970" s="1">
        <v>4226.5389999999998</v>
      </c>
      <c r="C12970" s="1">
        <v>111.896</v>
      </c>
      <c r="D12970" s="1">
        <v>597.50400000000002</v>
      </c>
      <c r="E12970" s="1">
        <v>4338.4350000000004</v>
      </c>
    </row>
    <row r="12971" spans="1:5" x14ac:dyDescent="0.25">
      <c r="A12971" s="4">
        <v>45793.09375</v>
      </c>
      <c r="B12971" s="1">
        <v>4205.5249999999996</v>
      </c>
      <c r="C12971" s="1">
        <v>113.996</v>
      </c>
      <c r="D12971" s="1">
        <v>586.49199999999996</v>
      </c>
      <c r="E12971" s="1">
        <v>4319.5209999999997</v>
      </c>
    </row>
    <row r="12972" spans="1:5" x14ac:dyDescent="0.25">
      <c r="A12972" s="4">
        <v>45793.104166666664</v>
      </c>
      <c r="B12972" s="1">
        <v>4173.6959999999999</v>
      </c>
      <c r="C12972" s="1">
        <v>106.74</v>
      </c>
      <c r="D12972" s="1">
        <v>594.21600000000001</v>
      </c>
      <c r="E12972" s="1">
        <v>4280.4359999999997</v>
      </c>
    </row>
    <row r="12973" spans="1:5" x14ac:dyDescent="0.25">
      <c r="A12973" s="4">
        <v>45793.114583333336</v>
      </c>
      <c r="B12973" s="1">
        <v>4132.7110000000002</v>
      </c>
      <c r="C12973" s="1">
        <v>109.812</v>
      </c>
      <c r="D12973" s="1">
        <v>601.61199999999997</v>
      </c>
      <c r="E12973" s="1">
        <v>4242.5230000000001</v>
      </c>
    </row>
    <row r="12974" spans="1:5" x14ac:dyDescent="0.25">
      <c r="A12974" s="4">
        <v>45793.125</v>
      </c>
      <c r="B12974" s="1">
        <v>4103.1629999999996</v>
      </c>
      <c r="C12974" s="1">
        <v>108.71599999999999</v>
      </c>
      <c r="D12974" s="1">
        <v>605.32000000000005</v>
      </c>
      <c r="E12974" s="1">
        <v>4211.8789999999999</v>
      </c>
    </row>
    <row r="12975" spans="1:5" x14ac:dyDescent="0.25">
      <c r="A12975" s="4">
        <v>45793.135416666664</v>
      </c>
      <c r="B12975" s="1">
        <v>4044.4830000000002</v>
      </c>
      <c r="C12975" s="1">
        <v>109.804</v>
      </c>
      <c r="D12975" s="1">
        <v>601.79999999999995</v>
      </c>
      <c r="E12975" s="1">
        <v>4154.2870000000003</v>
      </c>
    </row>
    <row r="12976" spans="1:5" x14ac:dyDescent="0.25">
      <c r="A12976" s="4">
        <v>45793.145833333336</v>
      </c>
      <c r="B12976" s="1">
        <v>4011.931</v>
      </c>
      <c r="C12976" s="1">
        <v>111.084</v>
      </c>
      <c r="D12976" s="1">
        <v>582.12400000000002</v>
      </c>
      <c r="E12976" s="1">
        <v>4123.0150000000003</v>
      </c>
    </row>
    <row r="12977" spans="1:5" x14ac:dyDescent="0.25">
      <c r="A12977" s="4">
        <v>45793.15625</v>
      </c>
      <c r="B12977" s="1">
        <v>3998.3519999999999</v>
      </c>
      <c r="C12977" s="1">
        <v>113.708</v>
      </c>
      <c r="D12977" s="1">
        <v>576.01599999999996</v>
      </c>
      <c r="E12977" s="1">
        <v>4112.0600000000004</v>
      </c>
    </row>
    <row r="12978" spans="1:5" x14ac:dyDescent="0.25">
      <c r="A12978" s="4">
        <v>45793.166666666664</v>
      </c>
      <c r="B12978" s="1">
        <v>4065.931</v>
      </c>
      <c r="C12978" s="1">
        <v>116.66800000000001</v>
      </c>
      <c r="D12978" s="1">
        <v>580.42399999999998</v>
      </c>
      <c r="E12978" s="1">
        <v>4182.5990000000002</v>
      </c>
    </row>
    <row r="12979" spans="1:5" x14ac:dyDescent="0.25">
      <c r="A12979" s="4">
        <v>45793.177083333336</v>
      </c>
      <c r="B12979" s="1">
        <v>4150.9080000000004</v>
      </c>
      <c r="C12979" s="1">
        <v>118.98</v>
      </c>
      <c r="D12979" s="1">
        <v>564.21600000000001</v>
      </c>
      <c r="E12979" s="1">
        <v>4269.8879999999999</v>
      </c>
    </row>
    <row r="12980" spans="1:5" x14ac:dyDescent="0.25">
      <c r="A12980" s="4">
        <v>45793.1875</v>
      </c>
      <c r="B12980" s="1">
        <v>4215.6869999999999</v>
      </c>
      <c r="C12980" s="1">
        <v>119.476</v>
      </c>
      <c r="D12980" s="1">
        <v>580.27599999999995</v>
      </c>
      <c r="E12980" s="1">
        <v>4335.1629999999996</v>
      </c>
    </row>
    <row r="12981" spans="1:5" x14ac:dyDescent="0.25">
      <c r="A12981" s="4">
        <v>45793.197916666664</v>
      </c>
      <c r="B12981" s="1">
        <v>4344.8509999999997</v>
      </c>
      <c r="C12981" s="1">
        <v>114.58</v>
      </c>
      <c r="D12981" s="1">
        <v>611.36800000000005</v>
      </c>
      <c r="E12981" s="1">
        <v>4459.4309999999996</v>
      </c>
    </row>
    <row r="12982" spans="1:5" x14ac:dyDescent="0.25">
      <c r="A12982" s="4">
        <v>45793.208333333336</v>
      </c>
      <c r="B12982" s="1">
        <v>4507.8630000000003</v>
      </c>
      <c r="C12982" s="1">
        <v>112.236</v>
      </c>
      <c r="D12982" s="1">
        <v>639.76400000000001</v>
      </c>
      <c r="E12982" s="1">
        <v>4620.0990000000002</v>
      </c>
    </row>
    <row r="12983" spans="1:5" x14ac:dyDescent="0.25">
      <c r="A12983" s="4">
        <v>45793.21875</v>
      </c>
      <c r="B12983" s="1">
        <v>4710.9210000000003</v>
      </c>
      <c r="C12983" s="1">
        <v>111.56399999999999</v>
      </c>
      <c r="D12983" s="1">
        <v>673.87199999999996</v>
      </c>
      <c r="E12983" s="1">
        <v>4822.4849999999997</v>
      </c>
    </row>
    <row r="12984" spans="1:5" x14ac:dyDescent="0.25">
      <c r="A12984" s="4">
        <v>45793.229166666664</v>
      </c>
      <c r="B12984" s="1">
        <v>4789.5770000000002</v>
      </c>
      <c r="C12984" s="1">
        <v>107.62</v>
      </c>
      <c r="D12984" s="1">
        <v>714.26400000000001</v>
      </c>
      <c r="E12984" s="1">
        <v>4897.1970000000001</v>
      </c>
    </row>
    <row r="12985" spans="1:5" x14ac:dyDescent="0.25">
      <c r="A12985" s="4">
        <v>45793.239583333336</v>
      </c>
      <c r="B12985" s="1">
        <v>5112.43</v>
      </c>
      <c r="C12985" s="1">
        <v>121.91200000000001</v>
      </c>
      <c r="D12985" s="1">
        <v>757.06799999999998</v>
      </c>
      <c r="E12985" s="1">
        <v>5234.3419999999996</v>
      </c>
    </row>
    <row r="12986" spans="1:5" x14ac:dyDescent="0.25">
      <c r="A12986" s="4">
        <v>45793.25</v>
      </c>
      <c r="B12986" s="1">
        <v>5411.4560000000001</v>
      </c>
      <c r="C12986" s="1">
        <v>194.84399999999999</v>
      </c>
      <c r="D12986" s="1">
        <v>874.85199999999998</v>
      </c>
      <c r="E12986" s="1">
        <v>5606.3</v>
      </c>
    </row>
    <row r="12987" spans="1:5" x14ac:dyDescent="0.25">
      <c r="A12987" s="4">
        <v>45793.260416666664</v>
      </c>
      <c r="B12987" s="1">
        <v>5729.259</v>
      </c>
      <c r="C12987" s="1">
        <v>296.94799999999998</v>
      </c>
      <c r="D12987" s="1">
        <v>1040.9079999999999</v>
      </c>
      <c r="E12987" s="1">
        <v>6026.2070000000003</v>
      </c>
    </row>
    <row r="12988" spans="1:5" x14ac:dyDescent="0.25">
      <c r="A12988" s="4">
        <v>45793.270833333336</v>
      </c>
      <c r="B12988" s="1">
        <v>5690.1120000000001</v>
      </c>
      <c r="C12988" s="1">
        <v>509.19200000000001</v>
      </c>
      <c r="D12988" s="1">
        <v>1082.9359999999999</v>
      </c>
      <c r="E12988" s="1">
        <v>6199.3040000000001</v>
      </c>
    </row>
    <row r="12989" spans="1:5" x14ac:dyDescent="0.25">
      <c r="A12989" s="4">
        <v>45793.28125</v>
      </c>
      <c r="B12989" s="1">
        <v>5820.5479999999998</v>
      </c>
      <c r="C12989" s="1">
        <v>789.65599999999995</v>
      </c>
      <c r="D12989" s="1">
        <v>1143.3</v>
      </c>
      <c r="E12989" s="1">
        <v>6610.2039999999997</v>
      </c>
    </row>
    <row r="12990" spans="1:5" x14ac:dyDescent="0.25">
      <c r="A12990" s="4">
        <v>45793.291666666664</v>
      </c>
      <c r="B12990" s="1">
        <v>5792.5169999999998</v>
      </c>
      <c r="C12990" s="1">
        <v>1156.1199999999999</v>
      </c>
      <c r="D12990" s="1">
        <v>1191.576</v>
      </c>
      <c r="E12990" s="1">
        <v>6948.6369999999997</v>
      </c>
    </row>
    <row r="12991" spans="1:5" x14ac:dyDescent="0.25">
      <c r="A12991" s="4">
        <v>45793.302083333336</v>
      </c>
      <c r="B12991" s="1">
        <v>5709.6940000000004</v>
      </c>
      <c r="C12991" s="1">
        <v>1596.4359999999999</v>
      </c>
      <c r="D12991" s="1">
        <v>1209.1120000000001</v>
      </c>
      <c r="E12991" s="1">
        <v>7306.13</v>
      </c>
    </row>
    <row r="12992" spans="1:5" x14ac:dyDescent="0.25">
      <c r="A12992" s="4">
        <v>45793.3125</v>
      </c>
      <c r="B12992" s="1">
        <v>5354.8209999999999</v>
      </c>
      <c r="C12992" s="1">
        <v>2263.9279999999999</v>
      </c>
      <c r="D12992" s="1">
        <v>1254.808</v>
      </c>
      <c r="E12992" s="1">
        <v>7618.7489999999998</v>
      </c>
    </row>
    <row r="12993" spans="1:5" x14ac:dyDescent="0.25">
      <c r="A12993" s="4">
        <v>45793.322916666664</v>
      </c>
      <c r="B12993" s="1">
        <v>4855.7089999999998</v>
      </c>
      <c r="C12993" s="1">
        <v>2899.1880000000001</v>
      </c>
      <c r="D12993" s="1">
        <v>1246.076</v>
      </c>
      <c r="E12993" s="1">
        <v>7754.8969999999999</v>
      </c>
    </row>
    <row r="12994" spans="1:5" x14ac:dyDescent="0.25">
      <c r="A12994" s="4">
        <v>45793.333333333336</v>
      </c>
      <c r="B12994" s="1">
        <v>4503.7359999999999</v>
      </c>
      <c r="C12994" s="1">
        <v>3565.9319999999998</v>
      </c>
      <c r="D12994" s="1">
        <v>1320.96</v>
      </c>
      <c r="E12994" s="1">
        <v>8069.6679999999997</v>
      </c>
    </row>
    <row r="12995" spans="1:5" x14ac:dyDescent="0.25">
      <c r="A12995" s="4">
        <v>45793.34375</v>
      </c>
      <c r="B12995" s="1">
        <v>4036.9639999999999</v>
      </c>
      <c r="C12995" s="1">
        <v>4310.9080000000004</v>
      </c>
      <c r="D12995" s="1">
        <v>1390.008</v>
      </c>
      <c r="E12995" s="1">
        <v>8347.8719999999994</v>
      </c>
    </row>
    <row r="12996" spans="1:5" x14ac:dyDescent="0.25">
      <c r="A12996" s="4">
        <v>45793.354166666664</v>
      </c>
      <c r="B12996" s="1">
        <v>3253.7719999999999</v>
      </c>
      <c r="C12996" s="1">
        <v>5071.0079999999998</v>
      </c>
      <c r="D12996" s="1">
        <v>1417.2719999999999</v>
      </c>
      <c r="E12996" s="1">
        <v>8324.7800000000007</v>
      </c>
    </row>
    <row r="12997" spans="1:5" x14ac:dyDescent="0.25">
      <c r="A12997" s="4">
        <v>45793.364583333336</v>
      </c>
      <c r="B12997" s="1">
        <v>2373.7469999999998</v>
      </c>
      <c r="C12997" s="1">
        <v>5832.808</v>
      </c>
      <c r="D12997" s="1">
        <v>1359.252</v>
      </c>
      <c r="E12997" s="1">
        <v>8206.5550000000003</v>
      </c>
    </row>
    <row r="12998" spans="1:5" x14ac:dyDescent="0.25">
      <c r="A12998" s="4">
        <v>45793.375</v>
      </c>
      <c r="B12998" s="1">
        <v>1213.481</v>
      </c>
      <c r="C12998" s="1">
        <v>6519.5839999999998</v>
      </c>
      <c r="D12998" s="1">
        <v>1325.1880000000001</v>
      </c>
      <c r="E12998" s="1">
        <v>7733.0649999999996</v>
      </c>
    </row>
    <row r="12999" spans="1:5" x14ac:dyDescent="0.25">
      <c r="A12999" s="4">
        <v>45793.385416666664</v>
      </c>
      <c r="B12999" s="1">
        <v>32.731319999999997</v>
      </c>
      <c r="C12999" s="1">
        <v>7199.3119999999999</v>
      </c>
      <c r="D12999" s="1">
        <v>1325.9639999999999</v>
      </c>
      <c r="E12999" s="1">
        <v>7232.0429999999997</v>
      </c>
    </row>
    <row r="13000" spans="1:5" x14ac:dyDescent="0.25">
      <c r="A13000" s="4">
        <v>45793.395833333336</v>
      </c>
      <c r="B13000" s="1">
        <v>-956.01099999999997</v>
      </c>
      <c r="C13000" s="1">
        <v>7849.0879999999997</v>
      </c>
      <c r="D13000" s="1">
        <v>1269.6600000000001</v>
      </c>
      <c r="E13000" s="1">
        <v>6893.0770000000002</v>
      </c>
    </row>
    <row r="13001" spans="1:5" x14ac:dyDescent="0.25">
      <c r="A13001" s="4">
        <v>45793.40625</v>
      </c>
      <c r="B13001" s="1">
        <v>-2107.5300000000002</v>
      </c>
      <c r="C13001" s="1">
        <v>8455.02</v>
      </c>
      <c r="D13001" s="1">
        <v>1261.7840000000001</v>
      </c>
      <c r="E13001" s="1">
        <v>6347.4930000000004</v>
      </c>
    </row>
    <row r="13002" spans="1:5" x14ac:dyDescent="0.25">
      <c r="A13002" s="4">
        <v>45793.416666666664</v>
      </c>
      <c r="B13002" s="1">
        <v>-3290.06</v>
      </c>
      <c r="C13002" s="1">
        <v>9050.348</v>
      </c>
      <c r="D13002" s="1">
        <v>1255.26</v>
      </c>
      <c r="E13002" s="1">
        <v>5760.2849999999999</v>
      </c>
    </row>
    <row r="13003" spans="1:5" x14ac:dyDescent="0.25">
      <c r="A13003" s="4">
        <v>45793.427083333336</v>
      </c>
      <c r="B13003" s="1">
        <v>-4400.0200000000004</v>
      </c>
      <c r="C13003" s="1">
        <v>9573.3680000000004</v>
      </c>
      <c r="D13003" s="1">
        <v>1324.876</v>
      </c>
      <c r="E13003" s="1">
        <v>5173.3459999999995</v>
      </c>
    </row>
    <row r="13004" spans="1:5" x14ac:dyDescent="0.25">
      <c r="A13004" s="4">
        <v>45793.4375</v>
      </c>
      <c r="B13004" s="1">
        <v>-5498.38</v>
      </c>
      <c r="C13004" s="1">
        <v>10041.44</v>
      </c>
      <c r="D13004" s="1">
        <v>1355.296</v>
      </c>
      <c r="E13004" s="1">
        <v>4543.0540000000001</v>
      </c>
    </row>
    <row r="13005" spans="1:5" x14ac:dyDescent="0.25">
      <c r="A13005" s="4">
        <v>45793.447916666664</v>
      </c>
      <c r="B13005" s="1">
        <v>-6666.9</v>
      </c>
      <c r="C13005" s="1">
        <v>10476.16</v>
      </c>
      <c r="D13005" s="1">
        <v>1301.32</v>
      </c>
      <c r="E13005" s="1">
        <v>3809.2649999999999</v>
      </c>
    </row>
    <row r="13006" spans="1:5" x14ac:dyDescent="0.25">
      <c r="A13006" s="4">
        <v>45793.458333333336</v>
      </c>
      <c r="B13006" s="1">
        <v>-7698.8</v>
      </c>
      <c r="C13006" s="1">
        <v>10859.04</v>
      </c>
      <c r="D13006" s="1">
        <v>1246.7280000000001</v>
      </c>
      <c r="E13006" s="1">
        <v>3160.24</v>
      </c>
    </row>
    <row r="13007" spans="1:5" x14ac:dyDescent="0.25">
      <c r="A13007" s="4">
        <v>45793.46875</v>
      </c>
      <c r="B13007" s="1">
        <v>-8326.4599999999991</v>
      </c>
      <c r="C13007" s="1">
        <v>11169.79</v>
      </c>
      <c r="D13007" s="1">
        <v>1228.548</v>
      </c>
      <c r="E13007" s="1">
        <v>2843.337</v>
      </c>
    </row>
    <row r="13008" spans="1:5" x14ac:dyDescent="0.25">
      <c r="A13008" s="4">
        <v>45793.479166666664</v>
      </c>
      <c r="B13008" s="1">
        <v>-8783.5300000000007</v>
      </c>
      <c r="C13008" s="1">
        <v>11457.63</v>
      </c>
      <c r="D13008" s="1">
        <v>1246.5</v>
      </c>
      <c r="E13008" s="1">
        <v>2674.1019999999999</v>
      </c>
    </row>
    <row r="13009" spans="1:5" x14ac:dyDescent="0.25">
      <c r="A13009" s="4">
        <v>45793.489583333336</v>
      </c>
      <c r="B13009" s="1">
        <v>-9441.35</v>
      </c>
      <c r="C13009" s="1">
        <v>11707.81</v>
      </c>
      <c r="D13009" s="1">
        <v>1276.896</v>
      </c>
      <c r="E13009" s="1">
        <v>2266.4609999999998</v>
      </c>
    </row>
    <row r="13010" spans="1:5" x14ac:dyDescent="0.25">
      <c r="A13010" s="4">
        <v>45793.5</v>
      </c>
      <c r="B13010" s="1">
        <v>-10120.4</v>
      </c>
      <c r="C13010" s="1">
        <v>11942.51</v>
      </c>
      <c r="D13010" s="1">
        <v>1233.3440000000001</v>
      </c>
      <c r="E13010" s="1">
        <v>1822.15</v>
      </c>
    </row>
    <row r="13011" spans="1:5" x14ac:dyDescent="0.25">
      <c r="A13011" s="4">
        <v>45793.510416666664</v>
      </c>
      <c r="B13011" s="1">
        <v>-10735.1</v>
      </c>
      <c r="C13011" s="1">
        <v>12116.27</v>
      </c>
      <c r="D13011" s="1">
        <v>1242.0319999999999</v>
      </c>
      <c r="E13011" s="1">
        <v>1381.1320000000001</v>
      </c>
    </row>
    <row r="13012" spans="1:5" x14ac:dyDescent="0.25">
      <c r="A13012" s="4">
        <v>45793.520833333336</v>
      </c>
      <c r="B13012" s="1">
        <v>-11357.9</v>
      </c>
      <c r="C13012" s="1">
        <v>12247.66</v>
      </c>
      <c r="D13012" s="1">
        <v>1243.752</v>
      </c>
      <c r="E13012" s="1">
        <v>889.7346</v>
      </c>
    </row>
    <row r="13013" spans="1:5" x14ac:dyDescent="0.25">
      <c r="A13013" s="4">
        <v>45793.53125</v>
      </c>
      <c r="B13013" s="1">
        <v>-11759.5</v>
      </c>
      <c r="C13013" s="1">
        <v>12347.56</v>
      </c>
      <c r="D13013" s="1">
        <v>1206.548</v>
      </c>
      <c r="E13013" s="1">
        <v>588.01059999999995</v>
      </c>
    </row>
    <row r="13014" spans="1:5" x14ac:dyDescent="0.25">
      <c r="A13014" s="4">
        <v>45793.541666666664</v>
      </c>
      <c r="B13014" s="1">
        <v>-11899.2</v>
      </c>
      <c r="C13014" s="1">
        <v>12415.81</v>
      </c>
      <c r="D13014" s="1">
        <v>1169.8679999999999</v>
      </c>
      <c r="E13014" s="1">
        <v>516.59069999999997</v>
      </c>
    </row>
    <row r="13015" spans="1:5" x14ac:dyDescent="0.25">
      <c r="A13015" s="4">
        <v>45793.552083333336</v>
      </c>
      <c r="B13015" s="1">
        <v>-12174.9</v>
      </c>
      <c r="C13015" s="1">
        <v>12418.61</v>
      </c>
      <c r="D13015" s="1">
        <v>1120.192</v>
      </c>
      <c r="E13015" s="1">
        <v>243.6695</v>
      </c>
    </row>
    <row r="13016" spans="1:5" x14ac:dyDescent="0.25">
      <c r="A13016" s="4">
        <v>45793.5625</v>
      </c>
      <c r="B13016" s="1">
        <v>-12482.3</v>
      </c>
      <c r="C13016" s="1">
        <v>12454.09</v>
      </c>
      <c r="D13016" s="1">
        <v>1181.0239999999999</v>
      </c>
      <c r="E13016" s="1">
        <v>-28.175899999999999</v>
      </c>
    </row>
    <row r="13017" spans="1:5" x14ac:dyDescent="0.25">
      <c r="A13017" s="4">
        <v>45793.572916666664</v>
      </c>
      <c r="B13017" s="1">
        <v>-12522.4</v>
      </c>
      <c r="C13017" s="1">
        <v>12084.64</v>
      </c>
      <c r="D13017" s="1">
        <v>1199.944</v>
      </c>
      <c r="E13017" s="1">
        <v>-437.76600000000002</v>
      </c>
    </row>
    <row r="13018" spans="1:5" x14ac:dyDescent="0.25">
      <c r="A13018" s="4">
        <v>45793.583333333336</v>
      </c>
      <c r="B13018" s="1">
        <v>-12542.1</v>
      </c>
      <c r="C13018" s="1">
        <v>12172.52</v>
      </c>
      <c r="D13018" s="1">
        <v>1166.0039999999999</v>
      </c>
      <c r="E13018" s="1">
        <v>-369.58300000000003</v>
      </c>
    </row>
    <row r="13019" spans="1:5" x14ac:dyDescent="0.25">
      <c r="A13019" s="4">
        <v>45793.59375</v>
      </c>
      <c r="B13019" s="1">
        <v>-12599.9</v>
      </c>
      <c r="C13019" s="1">
        <v>12162.1</v>
      </c>
      <c r="D13019" s="1">
        <v>1169.4960000000001</v>
      </c>
      <c r="E13019" s="1">
        <v>-437.82400000000001</v>
      </c>
    </row>
    <row r="13020" spans="1:5" x14ac:dyDescent="0.25">
      <c r="A13020" s="4">
        <v>45793.604166666664</v>
      </c>
      <c r="B13020" s="1">
        <v>-12282.8</v>
      </c>
      <c r="C13020" s="1">
        <v>11845.63</v>
      </c>
      <c r="D13020" s="1">
        <v>1146.596</v>
      </c>
      <c r="E13020" s="1">
        <v>-437.2</v>
      </c>
    </row>
    <row r="13021" spans="1:5" x14ac:dyDescent="0.25">
      <c r="A13021" s="4">
        <v>45793.614583333336</v>
      </c>
      <c r="B13021" s="1">
        <v>-11846.1</v>
      </c>
      <c r="C13021" s="1">
        <v>11445.75</v>
      </c>
      <c r="D13021" s="1">
        <v>1116.3119999999999</v>
      </c>
      <c r="E13021" s="1">
        <v>-400.35300000000001</v>
      </c>
    </row>
    <row r="13022" spans="1:5" x14ac:dyDescent="0.25">
      <c r="A13022" s="4">
        <v>45793.625</v>
      </c>
      <c r="B13022" s="1">
        <v>-11553.7</v>
      </c>
      <c r="C13022" s="1">
        <v>11065.32</v>
      </c>
      <c r="D13022" s="1">
        <v>1106.904</v>
      </c>
      <c r="E13022" s="1">
        <v>-488.41300000000001</v>
      </c>
    </row>
    <row r="13023" spans="1:5" x14ac:dyDescent="0.25">
      <c r="A13023" s="4">
        <v>45793.635416666664</v>
      </c>
      <c r="B13023" s="1">
        <v>-10330.5</v>
      </c>
      <c r="C13023" s="1">
        <v>10470.19</v>
      </c>
      <c r="D13023" s="1">
        <v>1124.7639999999999</v>
      </c>
      <c r="E13023" s="1">
        <v>139.6662</v>
      </c>
    </row>
    <row r="13024" spans="1:5" x14ac:dyDescent="0.25">
      <c r="A13024" s="4">
        <v>45793.645833333336</v>
      </c>
      <c r="B13024" s="1">
        <v>-10586.3</v>
      </c>
      <c r="C13024" s="1">
        <v>10840.1</v>
      </c>
      <c r="D13024" s="1">
        <v>1129.364</v>
      </c>
      <c r="E13024" s="1">
        <v>253.8212</v>
      </c>
    </row>
    <row r="13025" spans="1:5" x14ac:dyDescent="0.25">
      <c r="A13025" s="4">
        <v>45793.65625</v>
      </c>
      <c r="B13025" s="1">
        <v>-9646.5</v>
      </c>
      <c r="C13025" s="1">
        <v>9796.1679999999997</v>
      </c>
      <c r="D13025" s="1">
        <v>1159.644</v>
      </c>
      <c r="E13025" s="1">
        <v>149.66319999999999</v>
      </c>
    </row>
    <row r="13026" spans="1:5" x14ac:dyDescent="0.25">
      <c r="A13026" s="4">
        <v>45793.666666666664</v>
      </c>
      <c r="B13026" s="1">
        <v>-8146.99</v>
      </c>
      <c r="C13026" s="1">
        <v>9729.848</v>
      </c>
      <c r="D13026" s="1">
        <v>1143.404</v>
      </c>
      <c r="E13026" s="1">
        <v>1582.856</v>
      </c>
    </row>
    <row r="13027" spans="1:5" x14ac:dyDescent="0.25">
      <c r="A13027" s="4">
        <v>45793.677083333336</v>
      </c>
      <c r="B13027" s="1">
        <v>-6979.57</v>
      </c>
      <c r="C13027" s="1">
        <v>8813.58</v>
      </c>
      <c r="D13027" s="1">
        <v>1168.78</v>
      </c>
      <c r="E13027" s="1">
        <v>1834.0129999999999</v>
      </c>
    </row>
    <row r="13028" spans="1:5" x14ac:dyDescent="0.25">
      <c r="A13028" s="4">
        <v>45793.6875</v>
      </c>
      <c r="B13028" s="1">
        <v>-7027.91</v>
      </c>
      <c r="C13028" s="1">
        <v>8636.3320000000003</v>
      </c>
      <c r="D13028" s="1">
        <v>1245.78</v>
      </c>
      <c r="E13028" s="1">
        <v>1608.4259999999999</v>
      </c>
    </row>
    <row r="13029" spans="1:5" x14ac:dyDescent="0.25">
      <c r="A13029" s="4">
        <v>45793.697916666664</v>
      </c>
      <c r="B13029" s="1">
        <v>-5839.19</v>
      </c>
      <c r="C13029" s="1">
        <v>7793.2160000000003</v>
      </c>
      <c r="D13029" s="1">
        <v>1127.8800000000001</v>
      </c>
      <c r="E13029" s="1">
        <v>1954.0219999999999</v>
      </c>
    </row>
    <row r="13030" spans="1:5" x14ac:dyDescent="0.25">
      <c r="A13030" s="4">
        <v>45793.708333333336</v>
      </c>
      <c r="B13030" s="1">
        <v>-3867.91</v>
      </c>
      <c r="C13030" s="1">
        <v>6411.808</v>
      </c>
      <c r="D13030" s="1">
        <v>1150.884</v>
      </c>
      <c r="E13030" s="1">
        <v>2543.9</v>
      </c>
    </row>
    <row r="13031" spans="1:5" x14ac:dyDescent="0.25">
      <c r="A13031" s="4">
        <v>45793.71875</v>
      </c>
      <c r="B13031" s="1">
        <v>-3103.53</v>
      </c>
      <c r="C13031" s="1">
        <v>6346.94</v>
      </c>
      <c r="D13031" s="1">
        <v>1144.9079999999999</v>
      </c>
      <c r="E13031" s="1">
        <v>3243.413</v>
      </c>
    </row>
    <row r="13032" spans="1:5" x14ac:dyDescent="0.25">
      <c r="A13032" s="4">
        <v>45793.729166666664</v>
      </c>
      <c r="B13032" s="1">
        <v>-1535.11</v>
      </c>
      <c r="C13032" s="1">
        <v>5627.34</v>
      </c>
      <c r="D13032" s="1">
        <v>1163.1400000000001</v>
      </c>
      <c r="E13032" s="1">
        <v>4092.2249999999999</v>
      </c>
    </row>
    <row r="13033" spans="1:5" x14ac:dyDescent="0.25">
      <c r="A13033" s="4">
        <v>45793.739583333336</v>
      </c>
      <c r="B13033" s="1">
        <v>-1219.04</v>
      </c>
      <c r="C13033" s="1">
        <v>5364.152</v>
      </c>
      <c r="D13033" s="1">
        <v>1151.7239999999999</v>
      </c>
      <c r="E13033" s="1">
        <v>4145.1130000000003</v>
      </c>
    </row>
    <row r="13034" spans="1:5" x14ac:dyDescent="0.25">
      <c r="A13034" s="4">
        <v>45793.75</v>
      </c>
      <c r="B13034" s="1">
        <v>-678.26199999999994</v>
      </c>
      <c r="C13034" s="1">
        <v>5159.7960000000003</v>
      </c>
      <c r="D13034" s="1">
        <v>1132.8720000000001</v>
      </c>
      <c r="E13034" s="1">
        <v>4481.5339999999997</v>
      </c>
    </row>
    <row r="13035" spans="1:5" x14ac:dyDescent="0.25">
      <c r="A13035" s="4">
        <v>45793.760416666664</v>
      </c>
      <c r="B13035" s="1">
        <v>852.0095</v>
      </c>
      <c r="C13035" s="1">
        <v>4364.348</v>
      </c>
      <c r="D13035" s="1">
        <v>1140.5119999999999</v>
      </c>
      <c r="E13035" s="1">
        <v>5216.357</v>
      </c>
    </row>
    <row r="13036" spans="1:5" x14ac:dyDescent="0.25">
      <c r="A13036" s="4">
        <v>45793.770833333336</v>
      </c>
      <c r="B13036" s="1">
        <v>2105.98</v>
      </c>
      <c r="C13036" s="1">
        <v>3684.7080000000001</v>
      </c>
      <c r="D13036" s="1">
        <v>1152.556</v>
      </c>
      <c r="E13036" s="1">
        <v>5790.6880000000001</v>
      </c>
    </row>
    <row r="13037" spans="1:5" x14ac:dyDescent="0.25">
      <c r="A13037" s="4">
        <v>45793.78125</v>
      </c>
      <c r="B13037" s="1">
        <v>2932.346</v>
      </c>
      <c r="C13037" s="1">
        <v>2961.2919999999999</v>
      </c>
      <c r="D13037" s="1">
        <v>1122.74</v>
      </c>
      <c r="E13037" s="1">
        <v>5893.6379999999999</v>
      </c>
    </row>
    <row r="13038" spans="1:5" x14ac:dyDescent="0.25">
      <c r="A13038" s="4">
        <v>45793.791666666664</v>
      </c>
      <c r="B13038" s="1">
        <v>3957.1289999999999</v>
      </c>
      <c r="C13038" s="1">
        <v>2481.9920000000002</v>
      </c>
      <c r="D13038" s="1">
        <v>1128.924</v>
      </c>
      <c r="E13038" s="1">
        <v>6439.1210000000001</v>
      </c>
    </row>
    <row r="13039" spans="1:5" x14ac:dyDescent="0.25">
      <c r="A13039" s="4">
        <v>45793.802083333336</v>
      </c>
      <c r="B13039" s="1">
        <v>4986.0280000000002</v>
      </c>
      <c r="C13039" s="1">
        <v>1800.556</v>
      </c>
      <c r="D13039" s="1">
        <v>1098.96</v>
      </c>
      <c r="E13039" s="1">
        <v>6786.5839999999998</v>
      </c>
    </row>
    <row r="13040" spans="1:5" x14ac:dyDescent="0.25">
      <c r="A13040" s="4">
        <v>45793.8125</v>
      </c>
      <c r="B13040" s="1">
        <v>5736.8320000000003</v>
      </c>
      <c r="C13040" s="1">
        <v>1534.0239999999999</v>
      </c>
      <c r="D13040" s="1">
        <v>1057.9960000000001</v>
      </c>
      <c r="E13040" s="1">
        <v>7270.8559999999998</v>
      </c>
    </row>
    <row r="13041" spans="1:5" x14ac:dyDescent="0.25">
      <c r="A13041" s="4">
        <v>45793.822916666664</v>
      </c>
      <c r="B13041" s="1">
        <v>7491.7340000000004</v>
      </c>
      <c r="C13041" s="1">
        <v>1020.08</v>
      </c>
      <c r="D13041" s="1">
        <v>1127.816</v>
      </c>
      <c r="E13041" s="1">
        <v>8511.8140000000003</v>
      </c>
    </row>
    <row r="13042" spans="1:5" x14ac:dyDescent="0.25">
      <c r="A13042" s="4">
        <v>45793.833333333336</v>
      </c>
      <c r="B13042" s="1">
        <v>7689.4390000000003</v>
      </c>
      <c r="C13042" s="1">
        <v>938.80799999999999</v>
      </c>
      <c r="D13042" s="1">
        <v>1106.152</v>
      </c>
      <c r="E13042" s="1">
        <v>8628.2469999999994</v>
      </c>
    </row>
    <row r="13043" spans="1:5" x14ac:dyDescent="0.25">
      <c r="A13043" s="4">
        <v>45793.84375</v>
      </c>
      <c r="B13043" s="1">
        <v>7957.6769999999997</v>
      </c>
      <c r="C13043" s="1">
        <v>807.58399999999995</v>
      </c>
      <c r="D13043" s="1">
        <v>1103.6959999999999</v>
      </c>
      <c r="E13043" s="1">
        <v>8765.2610000000004</v>
      </c>
    </row>
    <row r="13044" spans="1:5" x14ac:dyDescent="0.25">
      <c r="A13044" s="4">
        <v>45793.854166666664</v>
      </c>
      <c r="B13044" s="1">
        <v>8296.0949999999993</v>
      </c>
      <c r="C13044" s="1">
        <v>360.404</v>
      </c>
      <c r="D13044" s="1">
        <v>1085.288</v>
      </c>
      <c r="E13044" s="1">
        <v>8656.4989999999998</v>
      </c>
    </row>
    <row r="13045" spans="1:5" x14ac:dyDescent="0.25">
      <c r="A13045" s="4">
        <v>45793.864583333336</v>
      </c>
      <c r="B13045" s="1">
        <v>8227.1350000000002</v>
      </c>
      <c r="C13045" s="1">
        <v>205.28399999999999</v>
      </c>
      <c r="D13045" s="1">
        <v>1044.3320000000001</v>
      </c>
      <c r="E13045" s="1">
        <v>8432.4189999999999</v>
      </c>
    </row>
    <row r="13046" spans="1:5" x14ac:dyDescent="0.25">
      <c r="A13046" s="4">
        <v>45793.875</v>
      </c>
      <c r="B13046" s="1">
        <v>8205.8359999999993</v>
      </c>
      <c r="C13046" s="1">
        <v>131.32</v>
      </c>
      <c r="D13046" s="1">
        <v>1027.692</v>
      </c>
      <c r="E13046" s="1">
        <v>8337.1560000000009</v>
      </c>
    </row>
    <row r="13047" spans="1:5" x14ac:dyDescent="0.25">
      <c r="A13047" s="4">
        <v>45793.885416666664</v>
      </c>
      <c r="B13047" s="1">
        <v>7912.9759999999997</v>
      </c>
      <c r="C13047" s="1">
        <v>101.3</v>
      </c>
      <c r="D13047" s="1">
        <v>946.33199999999999</v>
      </c>
      <c r="E13047" s="1">
        <v>8014.2759999999998</v>
      </c>
    </row>
    <row r="13048" spans="1:5" x14ac:dyDescent="0.25">
      <c r="A13048" s="4">
        <v>45793.895833333336</v>
      </c>
      <c r="B13048" s="1">
        <v>7568.2309999999998</v>
      </c>
      <c r="C13048" s="1">
        <v>92.116</v>
      </c>
      <c r="D13048" s="1">
        <v>885.35199999999998</v>
      </c>
      <c r="E13048" s="1">
        <v>7660.3469999999998</v>
      </c>
    </row>
    <row r="13049" spans="1:5" x14ac:dyDescent="0.25">
      <c r="A13049" s="4">
        <v>45793.90625</v>
      </c>
      <c r="B13049" s="1">
        <v>7364.4709999999995</v>
      </c>
      <c r="C13049" s="1">
        <v>85.587999999999994</v>
      </c>
      <c r="D13049" s="1">
        <v>839.69600000000003</v>
      </c>
      <c r="E13049" s="1">
        <v>7450.0590000000002</v>
      </c>
    </row>
    <row r="13050" spans="1:5" x14ac:dyDescent="0.25">
      <c r="A13050" s="4">
        <v>45793.916666666664</v>
      </c>
      <c r="B13050" s="1">
        <v>7279.2240000000002</v>
      </c>
      <c r="C13050" s="1">
        <v>83.78</v>
      </c>
      <c r="D13050" s="1">
        <v>819.5</v>
      </c>
      <c r="E13050" s="1">
        <v>7363.0039999999999</v>
      </c>
    </row>
    <row r="13051" spans="1:5" x14ac:dyDescent="0.25">
      <c r="A13051" s="4">
        <v>45793.927083333336</v>
      </c>
      <c r="B13051" s="1">
        <v>7115.5249999999996</v>
      </c>
      <c r="C13051" s="1">
        <v>81.02</v>
      </c>
      <c r="D13051" s="1">
        <v>763.67600000000004</v>
      </c>
      <c r="E13051" s="1">
        <v>7196.5450000000001</v>
      </c>
    </row>
    <row r="13052" spans="1:5" x14ac:dyDescent="0.25">
      <c r="A13052" s="4">
        <v>45793.9375</v>
      </c>
      <c r="B13052" s="1">
        <v>6850.9979999999996</v>
      </c>
      <c r="C13052" s="1">
        <v>82.432000000000002</v>
      </c>
      <c r="D13052" s="1">
        <v>731.22</v>
      </c>
      <c r="E13052" s="1">
        <v>6933.43</v>
      </c>
    </row>
    <row r="13053" spans="1:5" x14ac:dyDescent="0.25">
      <c r="A13053" s="4">
        <v>45793.947916666664</v>
      </c>
      <c r="B13053" s="1">
        <v>6567.491</v>
      </c>
      <c r="C13053" s="1">
        <v>75.691999999999993</v>
      </c>
      <c r="D13053" s="1">
        <v>718.94799999999998</v>
      </c>
      <c r="E13053" s="1">
        <v>6643.183</v>
      </c>
    </row>
    <row r="13054" spans="1:5" x14ac:dyDescent="0.25">
      <c r="A13054" s="4">
        <v>45793.958333333336</v>
      </c>
      <c r="B13054" s="1">
        <v>6343.3689999999997</v>
      </c>
      <c r="C13054" s="1">
        <v>76.328000000000003</v>
      </c>
      <c r="D13054" s="1">
        <v>737.38800000000003</v>
      </c>
      <c r="E13054" s="1">
        <v>6419.6970000000001</v>
      </c>
    </row>
    <row r="13055" spans="1:5" x14ac:dyDescent="0.25">
      <c r="A13055" s="4">
        <v>45793.96875</v>
      </c>
      <c r="B13055" s="1">
        <v>6216.7030000000004</v>
      </c>
      <c r="C13055" s="1">
        <v>94.768000000000001</v>
      </c>
      <c r="D13055" s="1">
        <v>711.072</v>
      </c>
      <c r="E13055" s="1">
        <v>6311.4709999999995</v>
      </c>
    </row>
    <row r="13056" spans="1:5" x14ac:dyDescent="0.25">
      <c r="A13056" s="4">
        <v>45793.979166666664</v>
      </c>
      <c r="B13056" s="1">
        <v>6024.2020000000002</v>
      </c>
      <c r="C13056" s="1">
        <v>93.54</v>
      </c>
      <c r="D13056" s="1">
        <v>702.46</v>
      </c>
      <c r="E13056" s="1">
        <v>6117.7420000000002</v>
      </c>
    </row>
    <row r="13057" spans="1:5" x14ac:dyDescent="0.25">
      <c r="A13057" s="4">
        <v>45793.989583333336</v>
      </c>
      <c r="B13057" s="1">
        <v>5663.808</v>
      </c>
      <c r="C13057" s="1">
        <v>99.748000000000005</v>
      </c>
      <c r="D13057" s="1">
        <v>673.49599999999998</v>
      </c>
      <c r="E13057" s="1">
        <v>5763.5559999999996</v>
      </c>
    </row>
    <row r="13058" spans="1:5" x14ac:dyDescent="0.25">
      <c r="A13058" s="4">
        <v>45794</v>
      </c>
      <c r="B13058" s="1">
        <v>5414.8950000000004</v>
      </c>
      <c r="C13058" s="1">
        <v>97.88</v>
      </c>
      <c r="D13058" s="1">
        <v>682.06</v>
      </c>
      <c r="E13058" s="1">
        <v>5512.7749999999996</v>
      </c>
    </row>
    <row r="13059" spans="1:5" x14ac:dyDescent="0.25">
      <c r="A13059" s="4">
        <v>45794.010416666664</v>
      </c>
      <c r="B13059" s="1">
        <v>5275.9610000000002</v>
      </c>
      <c r="C13059" s="1">
        <v>96.784000000000006</v>
      </c>
      <c r="D13059" s="1">
        <v>650.30399999999997</v>
      </c>
      <c r="E13059" s="1">
        <v>5372.7449999999999</v>
      </c>
    </row>
    <row r="13060" spans="1:5" x14ac:dyDescent="0.25">
      <c r="A13060" s="4">
        <v>45794.020833333336</v>
      </c>
      <c r="B13060" s="1">
        <v>5120.826</v>
      </c>
      <c r="C13060" s="1">
        <v>102.86</v>
      </c>
      <c r="D13060" s="1">
        <v>677.928</v>
      </c>
      <c r="E13060" s="1">
        <v>5223.6859999999997</v>
      </c>
    </row>
    <row r="13061" spans="1:5" x14ac:dyDescent="0.25">
      <c r="A13061" s="4">
        <v>45794.03125</v>
      </c>
      <c r="B13061" s="1">
        <v>4887.8500000000004</v>
      </c>
      <c r="C13061" s="1">
        <v>103.084</v>
      </c>
      <c r="D13061" s="1">
        <v>640.84400000000005</v>
      </c>
      <c r="E13061" s="1">
        <v>4990.9340000000002</v>
      </c>
    </row>
    <row r="13062" spans="1:5" x14ac:dyDescent="0.25">
      <c r="A13062" s="4">
        <v>45794.041666666664</v>
      </c>
      <c r="B13062" s="1">
        <v>4733.4650000000001</v>
      </c>
      <c r="C13062" s="1">
        <v>102.71599999999999</v>
      </c>
      <c r="D13062" s="1">
        <v>640.36400000000003</v>
      </c>
      <c r="E13062" s="1">
        <v>4836.1809999999996</v>
      </c>
    </row>
    <row r="13063" spans="1:5" x14ac:dyDescent="0.25">
      <c r="A13063" s="4">
        <v>45794.052083333336</v>
      </c>
      <c r="B13063" s="1">
        <v>4601.2849999999999</v>
      </c>
      <c r="C13063" s="1">
        <v>104.464</v>
      </c>
      <c r="D13063" s="1">
        <v>611.61599999999999</v>
      </c>
      <c r="E13063" s="1">
        <v>4705.7489999999998</v>
      </c>
    </row>
    <row r="13064" spans="1:5" x14ac:dyDescent="0.25">
      <c r="A13064" s="4">
        <v>45794.0625</v>
      </c>
      <c r="B13064" s="1">
        <v>4488.9290000000001</v>
      </c>
      <c r="C13064" s="1">
        <v>106.78</v>
      </c>
      <c r="D13064" s="1">
        <v>604.18399999999997</v>
      </c>
      <c r="E13064" s="1">
        <v>4595.7089999999998</v>
      </c>
    </row>
    <row r="13065" spans="1:5" x14ac:dyDescent="0.25">
      <c r="A13065" s="4">
        <v>45794.072916666664</v>
      </c>
      <c r="B13065" s="1">
        <v>4426.0659999999998</v>
      </c>
      <c r="C13065" s="1">
        <v>104.896</v>
      </c>
      <c r="D13065" s="1">
        <v>596.61599999999999</v>
      </c>
      <c r="E13065" s="1">
        <v>4530.9620000000004</v>
      </c>
    </row>
    <row r="13066" spans="1:5" x14ac:dyDescent="0.25">
      <c r="A13066" s="4">
        <v>45794.083333333336</v>
      </c>
      <c r="B13066" s="1">
        <v>4396.6880000000001</v>
      </c>
      <c r="C13066" s="1">
        <v>97.367999999999995</v>
      </c>
      <c r="D13066" s="1">
        <v>603.67200000000003</v>
      </c>
      <c r="E13066" s="1">
        <v>4494.0559999999996</v>
      </c>
    </row>
    <row r="13067" spans="1:5" x14ac:dyDescent="0.25">
      <c r="A13067" s="4">
        <v>45794.09375</v>
      </c>
      <c r="B13067" s="1">
        <v>4304.03</v>
      </c>
      <c r="C13067" s="1">
        <v>94.671999999999997</v>
      </c>
      <c r="D13067" s="1">
        <v>603.67600000000004</v>
      </c>
      <c r="E13067" s="1">
        <v>4398.7020000000002</v>
      </c>
    </row>
    <row r="13068" spans="1:5" x14ac:dyDescent="0.25">
      <c r="A13068" s="4">
        <v>45794.104166666664</v>
      </c>
      <c r="B13068" s="1">
        <v>4272.1369999999997</v>
      </c>
      <c r="C13068" s="1">
        <v>94.552000000000007</v>
      </c>
      <c r="D13068" s="1">
        <v>604.63599999999997</v>
      </c>
      <c r="E13068" s="1">
        <v>4366.6890000000003</v>
      </c>
    </row>
    <row r="13069" spans="1:5" x14ac:dyDescent="0.25">
      <c r="A13069" s="4">
        <v>45794.114583333336</v>
      </c>
      <c r="B13069" s="1">
        <v>4249.857</v>
      </c>
      <c r="C13069" s="1">
        <v>101.988</v>
      </c>
      <c r="D13069" s="1">
        <v>618.91200000000003</v>
      </c>
      <c r="E13069" s="1">
        <v>4351.8450000000003</v>
      </c>
    </row>
    <row r="13070" spans="1:5" x14ac:dyDescent="0.25">
      <c r="A13070" s="4">
        <v>45794.125</v>
      </c>
      <c r="B13070" s="1">
        <v>4151.0330000000004</v>
      </c>
      <c r="C13070" s="1">
        <v>102.384</v>
      </c>
      <c r="D13070" s="1">
        <v>601.44799999999998</v>
      </c>
      <c r="E13070" s="1">
        <v>4253.4170000000004</v>
      </c>
    </row>
    <row r="13071" spans="1:5" x14ac:dyDescent="0.25">
      <c r="A13071" s="4">
        <v>45794.135416666664</v>
      </c>
      <c r="B13071" s="1">
        <v>4201.1750000000002</v>
      </c>
      <c r="C13071" s="1">
        <v>98.164000000000001</v>
      </c>
      <c r="D13071" s="1">
        <v>606.80399999999997</v>
      </c>
      <c r="E13071" s="1">
        <v>4299.3389999999999</v>
      </c>
    </row>
    <row r="13072" spans="1:5" x14ac:dyDescent="0.25">
      <c r="A13072" s="4">
        <v>45794.145833333336</v>
      </c>
      <c r="B13072" s="1">
        <v>4149.8050000000003</v>
      </c>
      <c r="C13072" s="1">
        <v>102.072</v>
      </c>
      <c r="D13072" s="1">
        <v>589.62400000000002</v>
      </c>
      <c r="E13072" s="1">
        <v>4251.8770000000004</v>
      </c>
    </row>
    <row r="13073" spans="1:5" x14ac:dyDescent="0.25">
      <c r="A13073" s="4">
        <v>45794.15625</v>
      </c>
      <c r="B13073" s="1">
        <v>4130.6019999999999</v>
      </c>
      <c r="C13073" s="1">
        <v>105.86</v>
      </c>
      <c r="D13073" s="1">
        <v>601.096</v>
      </c>
      <c r="E13073" s="1">
        <v>4236.4620000000004</v>
      </c>
    </row>
    <row r="13074" spans="1:5" x14ac:dyDescent="0.25">
      <c r="A13074" s="4">
        <v>45794.166666666664</v>
      </c>
      <c r="B13074" s="1">
        <v>4179.6049999999996</v>
      </c>
      <c r="C13074" s="1">
        <v>109.2</v>
      </c>
      <c r="D13074" s="1">
        <v>592.49599999999998</v>
      </c>
      <c r="E13074" s="1">
        <v>4288.8050000000003</v>
      </c>
    </row>
    <row r="13075" spans="1:5" x14ac:dyDescent="0.25">
      <c r="A13075" s="4">
        <v>45794.177083333336</v>
      </c>
      <c r="B13075" s="1">
        <v>4244.692</v>
      </c>
      <c r="C13075" s="1">
        <v>112.88</v>
      </c>
      <c r="D13075" s="1">
        <v>593.05200000000002</v>
      </c>
      <c r="E13075" s="1">
        <v>4357.5720000000001</v>
      </c>
    </row>
    <row r="13076" spans="1:5" x14ac:dyDescent="0.25">
      <c r="A13076" s="4">
        <v>45794.1875</v>
      </c>
      <c r="B13076" s="1">
        <v>4301.098</v>
      </c>
      <c r="C13076" s="1">
        <v>110.684</v>
      </c>
      <c r="D13076" s="1">
        <v>607.52800000000002</v>
      </c>
      <c r="E13076" s="1">
        <v>4411.7820000000002</v>
      </c>
    </row>
    <row r="13077" spans="1:5" x14ac:dyDescent="0.25">
      <c r="A13077" s="4">
        <v>45794.197916666664</v>
      </c>
      <c r="B13077" s="1">
        <v>4310.8209999999999</v>
      </c>
      <c r="C13077" s="1">
        <v>105.61199999999999</v>
      </c>
      <c r="D13077" s="1">
        <v>625.4</v>
      </c>
      <c r="E13077" s="1">
        <v>4416.433</v>
      </c>
    </row>
    <row r="13078" spans="1:5" x14ac:dyDescent="0.25">
      <c r="A13078" s="4">
        <v>45794.208333333336</v>
      </c>
      <c r="B13078" s="1">
        <v>4382.2960000000003</v>
      </c>
      <c r="C13078" s="1">
        <v>104.024</v>
      </c>
      <c r="D13078" s="1">
        <v>644.58399999999995</v>
      </c>
      <c r="E13078" s="1">
        <v>4486.32</v>
      </c>
    </row>
    <row r="13079" spans="1:5" x14ac:dyDescent="0.25">
      <c r="A13079" s="4">
        <v>45794.21875</v>
      </c>
      <c r="B13079" s="1">
        <v>4568.5439999999999</v>
      </c>
      <c r="C13079" s="1">
        <v>104.38800000000001</v>
      </c>
      <c r="D13079" s="1">
        <v>675.88</v>
      </c>
      <c r="E13079" s="1">
        <v>4672.9319999999998</v>
      </c>
    </row>
    <row r="13080" spans="1:5" x14ac:dyDescent="0.25">
      <c r="A13080" s="4">
        <v>45794.229166666664</v>
      </c>
      <c r="B13080" s="1">
        <v>4603.8829999999998</v>
      </c>
      <c r="C13080" s="1">
        <v>105.432</v>
      </c>
      <c r="D13080" s="1">
        <v>669.95600000000002</v>
      </c>
      <c r="E13080" s="1">
        <v>4709.3149999999996</v>
      </c>
    </row>
    <row r="13081" spans="1:5" x14ac:dyDescent="0.25">
      <c r="A13081" s="4">
        <v>45794.239583333336</v>
      </c>
      <c r="B13081" s="1">
        <v>4704.6000000000004</v>
      </c>
      <c r="C13081" s="1">
        <v>128.56</v>
      </c>
      <c r="D13081" s="1">
        <v>743.24</v>
      </c>
      <c r="E13081" s="1">
        <v>4833.16</v>
      </c>
    </row>
    <row r="13082" spans="1:5" x14ac:dyDescent="0.25">
      <c r="A13082" s="4">
        <v>45794.25</v>
      </c>
      <c r="B13082" s="1">
        <v>4741.8190000000004</v>
      </c>
      <c r="C13082" s="1">
        <v>214.81200000000001</v>
      </c>
      <c r="D13082" s="1">
        <v>848.38400000000001</v>
      </c>
      <c r="E13082" s="1">
        <v>4956.6310000000003</v>
      </c>
    </row>
    <row r="13083" spans="1:5" x14ac:dyDescent="0.25">
      <c r="A13083" s="4">
        <v>45794.260416666664</v>
      </c>
      <c r="B13083" s="1">
        <v>4790.3019999999997</v>
      </c>
      <c r="C13083" s="1">
        <v>353.22399999999999</v>
      </c>
      <c r="D13083" s="1">
        <v>889.70799999999997</v>
      </c>
      <c r="E13083" s="1">
        <v>5143.5259999999998</v>
      </c>
    </row>
    <row r="13084" spans="1:5" x14ac:dyDescent="0.25">
      <c r="A13084" s="4">
        <v>45794.270833333336</v>
      </c>
      <c r="B13084" s="1">
        <v>4608.9780000000001</v>
      </c>
      <c r="C13084" s="1">
        <v>557.04</v>
      </c>
      <c r="D13084" s="1">
        <v>914.98800000000006</v>
      </c>
      <c r="E13084" s="1">
        <v>5166.018</v>
      </c>
    </row>
    <row r="13085" spans="1:5" x14ac:dyDescent="0.25">
      <c r="A13085" s="4">
        <v>45794.28125</v>
      </c>
      <c r="B13085" s="1">
        <v>4521.4129999999996</v>
      </c>
      <c r="C13085" s="1">
        <v>861.80799999999999</v>
      </c>
      <c r="D13085" s="1">
        <v>959.89599999999996</v>
      </c>
      <c r="E13085" s="1">
        <v>5383.2209999999995</v>
      </c>
    </row>
    <row r="13086" spans="1:5" x14ac:dyDescent="0.25">
      <c r="A13086" s="4">
        <v>45794.291666666664</v>
      </c>
      <c r="B13086" s="1">
        <v>3774.2289999999998</v>
      </c>
      <c r="C13086" s="1">
        <v>1503.7719999999999</v>
      </c>
      <c r="D13086" s="1">
        <v>928.17200000000003</v>
      </c>
      <c r="E13086" s="1">
        <v>5278.0010000000002</v>
      </c>
    </row>
    <row r="13087" spans="1:5" x14ac:dyDescent="0.25">
      <c r="A13087" s="4">
        <v>45794.302083333336</v>
      </c>
      <c r="B13087" s="1">
        <v>3561.1590000000001</v>
      </c>
      <c r="C13087" s="1">
        <v>1925.212</v>
      </c>
      <c r="D13087" s="1">
        <v>931.3</v>
      </c>
      <c r="E13087" s="1">
        <v>5486.3710000000001</v>
      </c>
    </row>
    <row r="13088" spans="1:5" x14ac:dyDescent="0.25">
      <c r="A13088" s="4">
        <v>45794.3125</v>
      </c>
      <c r="B13088" s="1">
        <v>3597.0940000000001</v>
      </c>
      <c r="C13088" s="1">
        <v>2358.5120000000002</v>
      </c>
      <c r="D13088" s="1">
        <v>950.49199999999996</v>
      </c>
      <c r="E13088" s="1">
        <v>5955.6059999999998</v>
      </c>
    </row>
    <row r="13089" spans="1:5" x14ac:dyDescent="0.25">
      <c r="A13089" s="4">
        <v>45794.322916666664</v>
      </c>
      <c r="B13089" s="1">
        <v>3492.6750000000002</v>
      </c>
      <c r="C13089" s="1">
        <v>2837.2559999999999</v>
      </c>
      <c r="D13089" s="1">
        <v>903.18799999999999</v>
      </c>
      <c r="E13089" s="1">
        <v>6329.9309999999996</v>
      </c>
    </row>
    <row r="13090" spans="1:5" x14ac:dyDescent="0.25">
      <c r="A13090" s="4">
        <v>45794.333333333336</v>
      </c>
      <c r="B13090" s="1">
        <v>3330.0160000000001</v>
      </c>
      <c r="C13090" s="1">
        <v>3311.1680000000001</v>
      </c>
      <c r="D13090" s="1">
        <v>969.51599999999996</v>
      </c>
      <c r="E13090" s="1">
        <v>6641.1840000000002</v>
      </c>
    </row>
    <row r="13091" spans="1:5" x14ac:dyDescent="0.25">
      <c r="A13091" s="4">
        <v>45794.34375</v>
      </c>
      <c r="B13091" s="1">
        <v>3485.9740000000002</v>
      </c>
      <c r="C13091" s="1">
        <v>3501.4920000000002</v>
      </c>
      <c r="D13091" s="1">
        <v>997.89200000000005</v>
      </c>
      <c r="E13091" s="1">
        <v>6987.4660000000003</v>
      </c>
    </row>
    <row r="13092" spans="1:5" x14ac:dyDescent="0.25">
      <c r="A13092" s="4">
        <v>45794.354166666664</v>
      </c>
      <c r="B13092" s="1">
        <v>2160.73</v>
      </c>
      <c r="C13092" s="1">
        <v>4505.848</v>
      </c>
      <c r="D13092" s="1">
        <v>958.83199999999999</v>
      </c>
      <c r="E13092" s="1">
        <v>6666.5780000000004</v>
      </c>
    </row>
    <row r="13093" spans="1:5" x14ac:dyDescent="0.25">
      <c r="A13093" s="4">
        <v>45794.364583333336</v>
      </c>
      <c r="B13093" s="1">
        <v>922.40419999999995</v>
      </c>
      <c r="C13093" s="1">
        <v>5751.96</v>
      </c>
      <c r="D13093" s="1">
        <v>944.72</v>
      </c>
      <c r="E13093" s="1">
        <v>6674.3639999999996</v>
      </c>
    </row>
    <row r="13094" spans="1:5" x14ac:dyDescent="0.25">
      <c r="A13094" s="4">
        <v>45794.375</v>
      </c>
      <c r="B13094" s="1">
        <v>103.18770000000001</v>
      </c>
      <c r="C13094" s="1">
        <v>6525.848</v>
      </c>
      <c r="D13094" s="1">
        <v>992.50400000000002</v>
      </c>
      <c r="E13094" s="1">
        <v>6629.0360000000001</v>
      </c>
    </row>
    <row r="13095" spans="1:5" x14ac:dyDescent="0.25">
      <c r="A13095" s="4">
        <v>45794.385416666664</v>
      </c>
      <c r="B13095" s="1">
        <v>-756.17700000000002</v>
      </c>
      <c r="C13095" s="1">
        <v>7174.24</v>
      </c>
      <c r="D13095" s="1">
        <v>1032.54</v>
      </c>
      <c r="E13095" s="1">
        <v>6418.0630000000001</v>
      </c>
    </row>
    <row r="13096" spans="1:5" x14ac:dyDescent="0.25">
      <c r="A13096" s="4">
        <v>45794.395833333336</v>
      </c>
      <c r="B13096" s="1">
        <v>-1745.94</v>
      </c>
      <c r="C13096" s="1">
        <v>7790.3440000000001</v>
      </c>
      <c r="D13096" s="1">
        <v>1015.204</v>
      </c>
      <c r="E13096" s="1">
        <v>6044.4059999999999</v>
      </c>
    </row>
    <row r="13097" spans="1:5" x14ac:dyDescent="0.25">
      <c r="A13097" s="4">
        <v>45794.40625</v>
      </c>
      <c r="B13097" s="1">
        <v>-2841.7</v>
      </c>
      <c r="C13097" s="1">
        <v>8438.5840000000007</v>
      </c>
      <c r="D13097" s="1">
        <v>1064.232</v>
      </c>
      <c r="E13097" s="1">
        <v>5596.8789999999999</v>
      </c>
    </row>
    <row r="13098" spans="1:5" x14ac:dyDescent="0.25">
      <c r="A13098" s="4">
        <v>45794.416666666664</v>
      </c>
      <c r="B13098" s="1">
        <v>-3959.04</v>
      </c>
      <c r="C13098" s="1">
        <v>9075.9</v>
      </c>
      <c r="D13098" s="1">
        <v>1029.328</v>
      </c>
      <c r="E13098" s="1">
        <v>5116.8609999999999</v>
      </c>
    </row>
    <row r="13099" spans="1:5" x14ac:dyDescent="0.25">
      <c r="A13099" s="4">
        <v>45794.427083333336</v>
      </c>
      <c r="B13099" s="1">
        <v>-4935.72</v>
      </c>
      <c r="C13099" s="1">
        <v>9526.7960000000003</v>
      </c>
      <c r="D13099" s="1">
        <v>1066.568</v>
      </c>
      <c r="E13099" s="1">
        <v>4591.0780000000004</v>
      </c>
    </row>
    <row r="13100" spans="1:5" x14ac:dyDescent="0.25">
      <c r="A13100" s="4">
        <v>45794.4375</v>
      </c>
      <c r="B13100" s="1">
        <v>-5051.46</v>
      </c>
      <c r="C13100" s="1">
        <v>9756.64</v>
      </c>
      <c r="D13100" s="1">
        <v>1121.424</v>
      </c>
      <c r="E13100" s="1">
        <v>4705.183</v>
      </c>
    </row>
    <row r="13101" spans="1:5" x14ac:dyDescent="0.25">
      <c r="A13101" s="4">
        <v>45794.447916666664</v>
      </c>
      <c r="B13101" s="1">
        <v>-3457.4</v>
      </c>
      <c r="C13101" s="1">
        <v>8575.9599999999991</v>
      </c>
      <c r="D13101" s="1">
        <v>1169.836</v>
      </c>
      <c r="E13101" s="1">
        <v>5118.5609999999997</v>
      </c>
    </row>
    <row r="13102" spans="1:5" x14ac:dyDescent="0.25">
      <c r="A13102" s="4">
        <v>45794.458333333336</v>
      </c>
      <c r="B13102" s="1">
        <v>-5518.72</v>
      </c>
      <c r="C13102" s="1">
        <v>10291.64</v>
      </c>
      <c r="D13102" s="1">
        <v>1198.1759999999999</v>
      </c>
      <c r="E13102" s="1">
        <v>4772.9110000000001</v>
      </c>
    </row>
    <row r="13103" spans="1:5" x14ac:dyDescent="0.25">
      <c r="A13103" s="4">
        <v>45794.46875</v>
      </c>
      <c r="B13103" s="1">
        <v>-3526.87</v>
      </c>
      <c r="C13103" s="1">
        <v>6899.2920000000004</v>
      </c>
      <c r="D13103" s="1">
        <v>1176.6279999999999</v>
      </c>
      <c r="E13103" s="1">
        <v>3372.4250000000002</v>
      </c>
    </row>
    <row r="13104" spans="1:5" x14ac:dyDescent="0.25">
      <c r="A13104" s="4">
        <v>45794.479166666664</v>
      </c>
      <c r="B13104" s="1">
        <v>-6963.43</v>
      </c>
      <c r="C13104" s="1">
        <v>10325.86</v>
      </c>
      <c r="D13104" s="1">
        <v>1147.9079999999999</v>
      </c>
      <c r="E13104" s="1">
        <v>3362.4279999999999</v>
      </c>
    </row>
    <row r="13105" spans="1:5" x14ac:dyDescent="0.25">
      <c r="A13105" s="4">
        <v>45794.489583333336</v>
      </c>
      <c r="B13105" s="1">
        <v>-6189.05</v>
      </c>
      <c r="C13105" s="1">
        <v>9109.4760000000006</v>
      </c>
      <c r="D13105" s="1">
        <v>1138.6199999999999</v>
      </c>
      <c r="E13105" s="1">
        <v>2920.43</v>
      </c>
    </row>
    <row r="13106" spans="1:5" x14ac:dyDescent="0.25">
      <c r="A13106" s="4">
        <v>45794.5</v>
      </c>
      <c r="B13106" s="1">
        <v>-9693.98</v>
      </c>
      <c r="C13106" s="1">
        <v>11476.18</v>
      </c>
      <c r="D13106" s="1">
        <v>1098.528</v>
      </c>
      <c r="E13106" s="1">
        <v>1782.2049999999999</v>
      </c>
    </row>
    <row r="13107" spans="1:5" x14ac:dyDescent="0.25">
      <c r="A13107" s="4">
        <v>45794.510416666664</v>
      </c>
      <c r="B13107" s="1">
        <v>-10603.5</v>
      </c>
      <c r="C13107" s="1">
        <v>12320.48</v>
      </c>
      <c r="D13107" s="1">
        <v>1091.008</v>
      </c>
      <c r="E13107" s="1">
        <v>1716.998</v>
      </c>
    </row>
    <row r="13108" spans="1:5" x14ac:dyDescent="0.25">
      <c r="A13108" s="4">
        <v>45794.520833333336</v>
      </c>
      <c r="B13108" s="1">
        <v>-11324.6</v>
      </c>
      <c r="C13108" s="1">
        <v>11872.06</v>
      </c>
      <c r="D13108" s="1">
        <v>1114.1679999999999</v>
      </c>
      <c r="E13108" s="1">
        <v>547.43190000000004</v>
      </c>
    </row>
    <row r="13109" spans="1:5" x14ac:dyDescent="0.25">
      <c r="A13109" s="4">
        <v>45794.53125</v>
      </c>
      <c r="B13109" s="1">
        <v>-10909.3</v>
      </c>
      <c r="C13109" s="1">
        <v>11606.38</v>
      </c>
      <c r="D13109" s="1">
        <v>1091.2439999999999</v>
      </c>
      <c r="E13109" s="1">
        <v>697.06200000000001</v>
      </c>
    </row>
    <row r="13110" spans="1:5" x14ac:dyDescent="0.25">
      <c r="A13110" s="4">
        <v>45794.541666666664</v>
      </c>
      <c r="B13110" s="1">
        <v>-8817.18</v>
      </c>
      <c r="C13110" s="1">
        <v>10230.34</v>
      </c>
      <c r="D13110" s="1">
        <v>1121.9760000000001</v>
      </c>
      <c r="E13110" s="1">
        <v>1413.163</v>
      </c>
    </row>
    <row r="13111" spans="1:5" x14ac:dyDescent="0.25">
      <c r="A13111" s="4">
        <v>45794.552083333336</v>
      </c>
      <c r="B13111" s="1">
        <v>-8361.42</v>
      </c>
      <c r="C13111" s="1">
        <v>9742.5879999999997</v>
      </c>
      <c r="D13111" s="1">
        <v>1101.816</v>
      </c>
      <c r="E13111" s="1">
        <v>1381.17</v>
      </c>
    </row>
    <row r="13112" spans="1:5" x14ac:dyDescent="0.25">
      <c r="A13112" s="4">
        <v>45794.5625</v>
      </c>
      <c r="B13112" s="1">
        <v>-2230.65</v>
      </c>
      <c r="C13112" s="1">
        <v>7366.4719999999998</v>
      </c>
      <c r="D13112" s="1">
        <v>1116.5920000000001</v>
      </c>
      <c r="E13112" s="1">
        <v>5135.8230000000003</v>
      </c>
    </row>
    <row r="13113" spans="1:5" x14ac:dyDescent="0.25">
      <c r="A13113" s="4">
        <v>45794.572916666664</v>
      </c>
      <c r="B13113" s="1">
        <v>-6322.54</v>
      </c>
      <c r="C13113" s="1">
        <v>8018.5320000000002</v>
      </c>
      <c r="D13113" s="1">
        <v>1103.7</v>
      </c>
      <c r="E13113" s="1">
        <v>1695.9970000000001</v>
      </c>
    </row>
    <row r="13114" spans="1:5" x14ac:dyDescent="0.25">
      <c r="A13114" s="4">
        <v>45794.583333333336</v>
      </c>
      <c r="B13114" s="1">
        <v>-3260.47</v>
      </c>
      <c r="C13114" s="1">
        <v>7524.3720000000003</v>
      </c>
      <c r="D13114" s="1">
        <v>1112.104</v>
      </c>
      <c r="E13114" s="1">
        <v>4263.9049999999997</v>
      </c>
    </row>
    <row r="13115" spans="1:5" x14ac:dyDescent="0.25">
      <c r="A13115" s="4">
        <v>45794.59375</v>
      </c>
      <c r="B13115" s="1">
        <v>-6327.84</v>
      </c>
      <c r="C13115" s="1">
        <v>7778.3519999999999</v>
      </c>
      <c r="D13115" s="1">
        <v>1053.6279999999999</v>
      </c>
      <c r="E13115" s="1">
        <v>1450.5150000000001</v>
      </c>
    </row>
    <row r="13116" spans="1:5" x14ac:dyDescent="0.25">
      <c r="A13116" s="4">
        <v>45794.604166666664</v>
      </c>
      <c r="B13116" s="1">
        <v>782.33240000000001</v>
      </c>
      <c r="C13116" s="1">
        <v>4916.7560000000003</v>
      </c>
      <c r="D13116" s="1">
        <v>1095.06</v>
      </c>
      <c r="E13116" s="1">
        <v>5699.0879999999997</v>
      </c>
    </row>
    <row r="13117" spans="1:5" x14ac:dyDescent="0.25">
      <c r="A13117" s="4">
        <v>45794.614583333336</v>
      </c>
      <c r="B13117" s="1">
        <v>-4798.76</v>
      </c>
      <c r="C13117" s="1">
        <v>6934.3559999999998</v>
      </c>
      <c r="D13117" s="1">
        <v>1058.816</v>
      </c>
      <c r="E13117" s="1">
        <v>2135.598</v>
      </c>
    </row>
    <row r="13118" spans="1:5" x14ac:dyDescent="0.25">
      <c r="A13118" s="4">
        <v>45794.625</v>
      </c>
      <c r="B13118" s="1">
        <v>-1354.14</v>
      </c>
      <c r="C13118" s="1">
        <v>6101.692</v>
      </c>
      <c r="D13118" s="1">
        <v>1047.3679999999999</v>
      </c>
      <c r="E13118" s="1">
        <v>4747.5479999999998</v>
      </c>
    </row>
    <row r="13119" spans="1:5" x14ac:dyDescent="0.25">
      <c r="A13119" s="4">
        <v>45794.635416666664</v>
      </c>
      <c r="B13119" s="1">
        <v>-4455.82</v>
      </c>
      <c r="C13119" s="1">
        <v>7178.7759999999998</v>
      </c>
      <c r="D13119" s="1">
        <v>1039.8800000000001</v>
      </c>
      <c r="E13119" s="1">
        <v>2722.9520000000002</v>
      </c>
    </row>
    <row r="13120" spans="1:5" x14ac:dyDescent="0.25">
      <c r="A13120" s="4">
        <v>45794.645833333336</v>
      </c>
      <c r="B13120" s="1">
        <v>197.85730000000001</v>
      </c>
      <c r="C13120" s="1">
        <v>5249.56</v>
      </c>
      <c r="D13120" s="1">
        <v>1038.6600000000001</v>
      </c>
      <c r="E13120" s="1">
        <v>5447.4170000000004</v>
      </c>
    </row>
    <row r="13121" spans="1:5" x14ac:dyDescent="0.25">
      <c r="A13121" s="4">
        <v>45794.65625</v>
      </c>
      <c r="B13121" s="1">
        <v>225.97329999999999</v>
      </c>
      <c r="C13121" s="1">
        <v>4858.58</v>
      </c>
      <c r="D13121" s="1">
        <v>1008.172</v>
      </c>
      <c r="E13121" s="1">
        <v>5084.5529999999999</v>
      </c>
    </row>
    <row r="13122" spans="1:5" x14ac:dyDescent="0.25">
      <c r="A13122" s="4">
        <v>45794.666666666664</v>
      </c>
      <c r="B13122" s="1">
        <v>-489.54199999999997</v>
      </c>
      <c r="C13122" s="1">
        <v>5114.2960000000003</v>
      </c>
      <c r="D13122" s="1">
        <v>1000.228</v>
      </c>
      <c r="E13122" s="1">
        <v>4624.7539999999999</v>
      </c>
    </row>
    <row r="13123" spans="1:5" x14ac:dyDescent="0.25">
      <c r="A13123" s="4">
        <v>45794.677083333336</v>
      </c>
      <c r="B13123" s="1">
        <v>2578.0500000000002</v>
      </c>
      <c r="C13123" s="1">
        <v>3862.7080000000001</v>
      </c>
      <c r="D13123" s="1">
        <v>1054.944</v>
      </c>
      <c r="E13123" s="1">
        <v>6440.7579999999998</v>
      </c>
    </row>
    <row r="13124" spans="1:5" x14ac:dyDescent="0.25">
      <c r="A13124" s="4">
        <v>45794.6875</v>
      </c>
      <c r="B13124" s="1">
        <v>-322.30200000000002</v>
      </c>
      <c r="C13124" s="1">
        <v>4920.5039999999999</v>
      </c>
      <c r="D13124" s="1">
        <v>1028.836</v>
      </c>
      <c r="E13124" s="1">
        <v>4598.2020000000002</v>
      </c>
    </row>
    <row r="13125" spans="1:5" x14ac:dyDescent="0.25">
      <c r="A13125" s="4">
        <v>45794.697916666664</v>
      </c>
      <c r="B13125" s="1">
        <v>-817.34699999999998</v>
      </c>
      <c r="C13125" s="1">
        <v>4977.7839999999997</v>
      </c>
      <c r="D13125" s="1">
        <v>1030.24</v>
      </c>
      <c r="E13125" s="1">
        <v>4160.4369999999999</v>
      </c>
    </row>
    <row r="13126" spans="1:5" x14ac:dyDescent="0.25">
      <c r="A13126" s="4">
        <v>45794.708333333336</v>
      </c>
      <c r="B13126" s="1">
        <v>2628.232</v>
      </c>
      <c r="C13126" s="1">
        <v>3814.0079999999998</v>
      </c>
      <c r="D13126" s="1">
        <v>1023.712</v>
      </c>
      <c r="E13126" s="1">
        <v>6442.24</v>
      </c>
    </row>
    <row r="13127" spans="1:5" x14ac:dyDescent="0.25">
      <c r="A13127" s="4">
        <v>45794.71875</v>
      </c>
      <c r="B13127" s="1">
        <v>-2271.81</v>
      </c>
      <c r="C13127" s="1">
        <v>6255.0839999999998</v>
      </c>
      <c r="D13127" s="1">
        <v>1000.712</v>
      </c>
      <c r="E13127" s="1">
        <v>3983.2730000000001</v>
      </c>
    </row>
    <row r="13128" spans="1:5" x14ac:dyDescent="0.25">
      <c r="A13128" s="4">
        <v>45794.729166666664</v>
      </c>
      <c r="B13128" s="1">
        <v>-3955.01</v>
      </c>
      <c r="C13128" s="1">
        <v>6448.5919999999996</v>
      </c>
      <c r="D13128" s="1">
        <v>965.71600000000001</v>
      </c>
      <c r="E13128" s="1">
        <v>2493.5790000000002</v>
      </c>
    </row>
    <row r="13129" spans="1:5" x14ac:dyDescent="0.25">
      <c r="A13129" s="4">
        <v>45794.739583333336</v>
      </c>
      <c r="B13129" s="1">
        <v>-2461.5100000000002</v>
      </c>
      <c r="C13129" s="1">
        <v>5746.7</v>
      </c>
      <c r="D13129" s="1">
        <v>985.07600000000002</v>
      </c>
      <c r="E13129" s="1">
        <v>3285.19</v>
      </c>
    </row>
    <row r="13130" spans="1:5" x14ac:dyDescent="0.25">
      <c r="A13130" s="4">
        <v>45794.75</v>
      </c>
      <c r="B13130" s="1">
        <v>1044.0250000000001</v>
      </c>
      <c r="C13130" s="1">
        <v>4171.38</v>
      </c>
      <c r="D13130" s="1">
        <v>1007.788</v>
      </c>
      <c r="E13130" s="1">
        <v>5215.4049999999997</v>
      </c>
    </row>
    <row r="13131" spans="1:5" x14ac:dyDescent="0.25">
      <c r="A13131" s="4">
        <v>45794.760416666664</v>
      </c>
      <c r="B13131" s="1">
        <v>2025.2370000000001</v>
      </c>
      <c r="C13131" s="1">
        <v>3605.2280000000001</v>
      </c>
      <c r="D13131" s="1">
        <v>985.09199999999998</v>
      </c>
      <c r="E13131" s="1">
        <v>5630.4650000000001</v>
      </c>
    </row>
    <row r="13132" spans="1:5" x14ac:dyDescent="0.25">
      <c r="A13132" s="4">
        <v>45794.770833333336</v>
      </c>
      <c r="B13132" s="1">
        <v>1813.405</v>
      </c>
      <c r="C13132" s="1">
        <v>3534.9360000000001</v>
      </c>
      <c r="D13132" s="1">
        <v>975.74</v>
      </c>
      <c r="E13132" s="1">
        <v>5348.3410000000003</v>
      </c>
    </row>
    <row r="13133" spans="1:5" x14ac:dyDescent="0.25">
      <c r="A13133" s="4">
        <v>45794.78125</v>
      </c>
      <c r="B13133" s="1">
        <v>3261.0419999999999</v>
      </c>
      <c r="C13133" s="1">
        <v>2933.788</v>
      </c>
      <c r="D13133" s="1">
        <v>985.84799999999996</v>
      </c>
      <c r="E13133" s="1">
        <v>6194.83</v>
      </c>
    </row>
    <row r="13134" spans="1:5" x14ac:dyDescent="0.25">
      <c r="A13134" s="4">
        <v>45794.791666666664</v>
      </c>
      <c r="B13134" s="1">
        <v>3353.4430000000002</v>
      </c>
      <c r="C13134" s="1">
        <v>2476.5639999999999</v>
      </c>
      <c r="D13134" s="1">
        <v>989.78800000000001</v>
      </c>
      <c r="E13134" s="1">
        <v>5830.0069999999996</v>
      </c>
    </row>
    <row r="13135" spans="1:5" x14ac:dyDescent="0.25">
      <c r="A13135" s="4">
        <v>45794.802083333336</v>
      </c>
      <c r="B13135" s="1">
        <v>4193.0129999999999</v>
      </c>
      <c r="C13135" s="1">
        <v>1885.088</v>
      </c>
      <c r="D13135" s="1">
        <v>993.19600000000003</v>
      </c>
      <c r="E13135" s="1">
        <v>6078.1009999999997</v>
      </c>
    </row>
    <row r="13136" spans="1:5" x14ac:dyDescent="0.25">
      <c r="A13136" s="4">
        <v>45794.8125</v>
      </c>
      <c r="B13136" s="1">
        <v>5398.884</v>
      </c>
      <c r="C13136" s="1">
        <v>1634.7840000000001</v>
      </c>
      <c r="D13136" s="1">
        <v>981.904</v>
      </c>
      <c r="E13136" s="1">
        <v>7033.6679999999997</v>
      </c>
    </row>
    <row r="13137" spans="1:5" x14ac:dyDescent="0.25">
      <c r="A13137" s="4">
        <v>45794.822916666664</v>
      </c>
      <c r="B13137" s="1">
        <v>5379.174</v>
      </c>
      <c r="C13137" s="1">
        <v>1564.0360000000001</v>
      </c>
      <c r="D13137" s="1">
        <v>960.96</v>
      </c>
      <c r="E13137" s="1">
        <v>6943.21</v>
      </c>
    </row>
    <row r="13138" spans="1:5" x14ac:dyDescent="0.25">
      <c r="A13138" s="4">
        <v>45794.833333333336</v>
      </c>
      <c r="B13138" s="1">
        <v>5436.69</v>
      </c>
      <c r="C13138" s="1">
        <v>1334</v>
      </c>
      <c r="D13138" s="1">
        <v>952.76800000000003</v>
      </c>
      <c r="E13138" s="1">
        <v>6770.69</v>
      </c>
    </row>
    <row r="13139" spans="1:5" x14ac:dyDescent="0.25">
      <c r="A13139" s="4">
        <v>45794.84375</v>
      </c>
      <c r="B13139" s="1">
        <v>6176.7939999999999</v>
      </c>
      <c r="C13139" s="1">
        <v>989.27200000000005</v>
      </c>
      <c r="D13139" s="1">
        <v>964.84400000000005</v>
      </c>
      <c r="E13139" s="1">
        <v>7166.0659999999998</v>
      </c>
    </row>
    <row r="13140" spans="1:5" x14ac:dyDescent="0.25">
      <c r="A13140" s="4">
        <v>45794.854166666664</v>
      </c>
      <c r="B13140" s="1">
        <v>6448.5739999999996</v>
      </c>
      <c r="C13140" s="1">
        <v>796.19600000000003</v>
      </c>
      <c r="D13140" s="1">
        <v>926.88400000000001</v>
      </c>
      <c r="E13140" s="1">
        <v>7244.77</v>
      </c>
    </row>
    <row r="13141" spans="1:5" x14ac:dyDescent="0.25">
      <c r="A13141" s="4">
        <v>45794.864583333336</v>
      </c>
      <c r="B13141" s="1">
        <v>6851.8649999999998</v>
      </c>
      <c r="C13141" s="1">
        <v>548.13599999999997</v>
      </c>
      <c r="D13141" s="1">
        <v>883.07600000000002</v>
      </c>
      <c r="E13141" s="1">
        <v>7400.0010000000002</v>
      </c>
    </row>
    <row r="13142" spans="1:5" x14ac:dyDescent="0.25">
      <c r="A13142" s="4">
        <v>45794.875</v>
      </c>
      <c r="B13142" s="1">
        <v>7428.41</v>
      </c>
      <c r="C13142" s="1">
        <v>275.85599999999999</v>
      </c>
      <c r="D13142" s="1">
        <v>916.80799999999999</v>
      </c>
      <c r="E13142" s="1">
        <v>7704.2659999999996</v>
      </c>
    </row>
    <row r="13143" spans="1:5" x14ac:dyDescent="0.25">
      <c r="A13143" s="4">
        <v>45794.885416666664</v>
      </c>
      <c r="B13143" s="1">
        <v>7301.393</v>
      </c>
      <c r="C13143" s="1">
        <v>160.55600000000001</v>
      </c>
      <c r="D13143" s="1">
        <v>843.81600000000003</v>
      </c>
      <c r="E13143" s="1">
        <v>7461.9489999999996</v>
      </c>
    </row>
    <row r="13144" spans="1:5" x14ac:dyDescent="0.25">
      <c r="A13144" s="4">
        <v>45794.895833333336</v>
      </c>
      <c r="B13144" s="1">
        <v>7104.6130000000003</v>
      </c>
      <c r="C13144" s="1">
        <v>104.72799999999999</v>
      </c>
      <c r="D13144" s="1">
        <v>820.06799999999998</v>
      </c>
      <c r="E13144" s="1">
        <v>7209.3410000000003</v>
      </c>
    </row>
    <row r="13145" spans="1:5" x14ac:dyDescent="0.25">
      <c r="A13145" s="4">
        <v>45794.90625</v>
      </c>
      <c r="B13145" s="1">
        <v>7091.1080000000002</v>
      </c>
      <c r="C13145" s="1">
        <v>94.567999999999998</v>
      </c>
      <c r="D13145" s="1">
        <v>778.51199999999994</v>
      </c>
      <c r="E13145" s="1">
        <v>7185.6760000000004</v>
      </c>
    </row>
    <row r="13146" spans="1:5" x14ac:dyDescent="0.25">
      <c r="A13146" s="4">
        <v>45794.916666666664</v>
      </c>
      <c r="B13146" s="1">
        <v>7123.0439999999999</v>
      </c>
      <c r="C13146" s="1">
        <v>98.091999999999999</v>
      </c>
      <c r="D13146" s="1">
        <v>788.92</v>
      </c>
      <c r="E13146" s="1">
        <v>7221.1360000000004</v>
      </c>
    </row>
    <row r="13147" spans="1:5" x14ac:dyDescent="0.25">
      <c r="A13147" s="4">
        <v>45794.927083333336</v>
      </c>
      <c r="B13147" s="1">
        <v>6987.0209999999997</v>
      </c>
      <c r="C13147" s="1">
        <v>97.048000000000002</v>
      </c>
      <c r="D13147" s="1">
        <v>767.28</v>
      </c>
      <c r="E13147" s="1">
        <v>7084.0690000000004</v>
      </c>
    </row>
    <row r="13148" spans="1:5" x14ac:dyDescent="0.25">
      <c r="A13148" s="4">
        <v>45794.9375</v>
      </c>
      <c r="B13148" s="1">
        <v>6751.3630000000003</v>
      </c>
      <c r="C13148" s="1">
        <v>97.16</v>
      </c>
      <c r="D13148" s="1">
        <v>731.52800000000002</v>
      </c>
      <c r="E13148" s="1">
        <v>6848.5230000000001</v>
      </c>
    </row>
    <row r="13149" spans="1:5" x14ac:dyDescent="0.25">
      <c r="A13149" s="4">
        <v>45794.947916666664</v>
      </c>
      <c r="B13149" s="1">
        <v>6551.3950000000004</v>
      </c>
      <c r="C13149" s="1">
        <v>104.684</v>
      </c>
      <c r="D13149" s="1">
        <v>730.08</v>
      </c>
      <c r="E13149" s="1">
        <v>6656.0789999999997</v>
      </c>
    </row>
    <row r="13150" spans="1:5" x14ac:dyDescent="0.25">
      <c r="A13150" s="4">
        <v>45794.958333333336</v>
      </c>
      <c r="B13150" s="1">
        <v>6379</v>
      </c>
      <c r="C13150" s="1">
        <v>103.336</v>
      </c>
      <c r="D13150" s="1">
        <v>732.27599999999995</v>
      </c>
      <c r="E13150" s="1">
        <v>6482.3360000000002</v>
      </c>
    </row>
    <row r="13151" spans="1:5" x14ac:dyDescent="0.25">
      <c r="A13151" s="4">
        <v>45794.96875</v>
      </c>
      <c r="B13151" s="1">
        <v>6106.2910000000002</v>
      </c>
      <c r="C13151" s="1">
        <v>97.88</v>
      </c>
      <c r="D13151" s="1">
        <v>741.32399999999996</v>
      </c>
      <c r="E13151" s="1">
        <v>6204.1710000000003</v>
      </c>
    </row>
    <row r="13152" spans="1:5" x14ac:dyDescent="0.25">
      <c r="A13152" s="4">
        <v>45794.979166666664</v>
      </c>
      <c r="B13152" s="1">
        <v>5935.7460000000001</v>
      </c>
      <c r="C13152" s="1">
        <v>99.028000000000006</v>
      </c>
      <c r="D13152" s="1">
        <v>725.23599999999999</v>
      </c>
      <c r="E13152" s="1">
        <v>6034.7740000000003</v>
      </c>
    </row>
    <row r="13153" spans="1:5" x14ac:dyDescent="0.25">
      <c r="A13153" s="4">
        <v>45794.989583333336</v>
      </c>
      <c r="B13153" s="1">
        <v>5727.8980000000001</v>
      </c>
      <c r="C13153" s="1">
        <v>98.703999999999994</v>
      </c>
      <c r="D13153" s="1">
        <v>694.13599999999997</v>
      </c>
      <c r="E13153" s="1">
        <v>5826.6019999999999</v>
      </c>
    </row>
    <row r="13154" spans="1:5" x14ac:dyDescent="0.25">
      <c r="A13154" s="4">
        <v>45795</v>
      </c>
      <c r="B13154" s="1">
        <v>5540.6059999999998</v>
      </c>
      <c r="C13154" s="1">
        <v>91.92</v>
      </c>
      <c r="D13154" s="1">
        <v>691.096</v>
      </c>
      <c r="E13154" s="1">
        <v>5632.5259999999998</v>
      </c>
    </row>
    <row r="13155" spans="1:5" x14ac:dyDescent="0.25">
      <c r="A13155" s="4">
        <v>45795.010416666664</v>
      </c>
      <c r="B13155" s="1">
        <v>5410.201</v>
      </c>
      <c r="C13155" s="1">
        <v>95.932000000000002</v>
      </c>
      <c r="D13155" s="1">
        <v>661.96799999999996</v>
      </c>
      <c r="E13155" s="1">
        <v>5506.1329999999998</v>
      </c>
    </row>
    <row r="13156" spans="1:5" x14ac:dyDescent="0.25">
      <c r="A13156" s="4">
        <v>45795.020833333336</v>
      </c>
      <c r="B13156" s="1">
        <v>5187.1490000000003</v>
      </c>
      <c r="C13156" s="1">
        <v>106.85599999999999</v>
      </c>
      <c r="D13156" s="1">
        <v>643.24</v>
      </c>
      <c r="E13156" s="1">
        <v>5294.0050000000001</v>
      </c>
    </row>
    <row r="13157" spans="1:5" x14ac:dyDescent="0.25">
      <c r="A13157" s="4">
        <v>45795.03125</v>
      </c>
      <c r="B13157" s="1">
        <v>5065.9179999999997</v>
      </c>
      <c r="C13157" s="1">
        <v>105.188</v>
      </c>
      <c r="D13157" s="1">
        <v>604.97199999999998</v>
      </c>
      <c r="E13157" s="1">
        <v>5171.1059999999998</v>
      </c>
    </row>
    <row r="13158" spans="1:5" x14ac:dyDescent="0.25">
      <c r="A13158" s="4">
        <v>45795.041666666664</v>
      </c>
      <c r="B13158" s="1">
        <v>4909.9179999999997</v>
      </c>
      <c r="C13158" s="1">
        <v>108.74</v>
      </c>
      <c r="D13158" s="1">
        <v>605.55600000000004</v>
      </c>
      <c r="E13158" s="1">
        <v>5018.6580000000004</v>
      </c>
    </row>
    <row r="13159" spans="1:5" x14ac:dyDescent="0.25">
      <c r="A13159" s="4">
        <v>45795.052083333336</v>
      </c>
      <c r="B13159" s="1">
        <v>4757.6329999999998</v>
      </c>
      <c r="C13159" s="1">
        <v>105.128</v>
      </c>
      <c r="D13159" s="1">
        <v>610.99599999999998</v>
      </c>
      <c r="E13159" s="1">
        <v>4862.7610000000004</v>
      </c>
    </row>
    <row r="13160" spans="1:5" x14ac:dyDescent="0.25">
      <c r="A13160" s="4">
        <v>45795.0625</v>
      </c>
      <c r="B13160" s="1">
        <v>4607.53</v>
      </c>
      <c r="C13160" s="1">
        <v>106.324</v>
      </c>
      <c r="D13160" s="1">
        <v>607.64800000000002</v>
      </c>
      <c r="E13160" s="1">
        <v>4713.8540000000003</v>
      </c>
    </row>
    <row r="13161" spans="1:5" x14ac:dyDescent="0.25">
      <c r="A13161" s="4">
        <v>45795.072916666664</v>
      </c>
      <c r="B13161" s="1">
        <v>4522.9949999999999</v>
      </c>
      <c r="C13161" s="1">
        <v>103.292</v>
      </c>
      <c r="D13161" s="1">
        <v>591.94799999999998</v>
      </c>
      <c r="E13161" s="1">
        <v>4626.2870000000003</v>
      </c>
    </row>
    <row r="13162" spans="1:5" x14ac:dyDescent="0.25">
      <c r="A13162" s="4">
        <v>45795.083333333336</v>
      </c>
      <c r="B13162" s="1">
        <v>4429.6490000000003</v>
      </c>
      <c r="C13162" s="1">
        <v>92.623999999999995</v>
      </c>
      <c r="D13162" s="1">
        <v>598.4</v>
      </c>
      <c r="E13162" s="1">
        <v>4522.2730000000001</v>
      </c>
    </row>
    <row r="13163" spans="1:5" x14ac:dyDescent="0.25">
      <c r="A13163" s="4">
        <v>45795.09375</v>
      </c>
      <c r="B13163" s="1">
        <v>4409.0119999999997</v>
      </c>
      <c r="C13163" s="1">
        <v>90.867999999999995</v>
      </c>
      <c r="D13163" s="1">
        <v>586.596</v>
      </c>
      <c r="E13163" s="1">
        <v>4499.88</v>
      </c>
    </row>
    <row r="13164" spans="1:5" x14ac:dyDescent="0.25">
      <c r="A13164" s="4">
        <v>45795.104166666664</v>
      </c>
      <c r="B13164" s="1">
        <v>4303.4040000000005</v>
      </c>
      <c r="C13164" s="1">
        <v>90.92</v>
      </c>
      <c r="D13164" s="1">
        <v>597.66800000000001</v>
      </c>
      <c r="E13164" s="1">
        <v>4394.3239999999996</v>
      </c>
    </row>
    <row r="13165" spans="1:5" x14ac:dyDescent="0.25">
      <c r="A13165" s="4">
        <v>45795.114583333336</v>
      </c>
      <c r="B13165" s="1">
        <v>4225.5529999999999</v>
      </c>
      <c r="C13165" s="1">
        <v>95.34</v>
      </c>
      <c r="D13165" s="1">
        <v>595.74400000000003</v>
      </c>
      <c r="E13165" s="1">
        <v>4320.893</v>
      </c>
    </row>
    <row r="13166" spans="1:5" x14ac:dyDescent="0.25">
      <c r="A13166" s="4">
        <v>45795.125</v>
      </c>
      <c r="B13166" s="1">
        <v>4188.6809999999996</v>
      </c>
      <c r="C13166" s="1">
        <v>98.62</v>
      </c>
      <c r="D13166" s="1">
        <v>604.63599999999997</v>
      </c>
      <c r="E13166" s="1">
        <v>4287.3010000000004</v>
      </c>
    </row>
    <row r="13167" spans="1:5" x14ac:dyDescent="0.25">
      <c r="A13167" s="4">
        <v>45795.135416666664</v>
      </c>
      <c r="B13167" s="1">
        <v>4193.598</v>
      </c>
      <c r="C13167" s="1">
        <v>99.412000000000006</v>
      </c>
      <c r="D13167" s="1">
        <v>629.61599999999999</v>
      </c>
      <c r="E13167" s="1">
        <v>4293.01</v>
      </c>
    </row>
    <row r="13168" spans="1:5" x14ac:dyDescent="0.25">
      <c r="A13168" s="4">
        <v>45795.145833333336</v>
      </c>
      <c r="B13168" s="1">
        <v>4118.49</v>
      </c>
      <c r="C13168" s="1">
        <v>98.111999999999995</v>
      </c>
      <c r="D13168" s="1">
        <v>584.98800000000006</v>
      </c>
      <c r="E13168" s="1">
        <v>4216.6019999999999</v>
      </c>
    </row>
    <row r="13169" spans="1:5" x14ac:dyDescent="0.25">
      <c r="A13169" s="4">
        <v>45795.15625</v>
      </c>
      <c r="B13169" s="1">
        <v>4129.8639999999996</v>
      </c>
      <c r="C13169" s="1">
        <v>101.496</v>
      </c>
      <c r="D13169" s="1">
        <v>591.52</v>
      </c>
      <c r="E13169" s="1">
        <v>4231.3599999999997</v>
      </c>
    </row>
    <row r="13170" spans="1:5" x14ac:dyDescent="0.25">
      <c r="A13170" s="4">
        <v>45795.166666666664</v>
      </c>
      <c r="B13170" s="1">
        <v>4114.2039999999997</v>
      </c>
      <c r="C13170" s="1">
        <v>101.27200000000001</v>
      </c>
      <c r="D13170" s="1">
        <v>589.54</v>
      </c>
      <c r="E13170" s="1">
        <v>4215.4759999999997</v>
      </c>
    </row>
    <row r="13171" spans="1:5" x14ac:dyDescent="0.25">
      <c r="A13171" s="4">
        <v>45795.177083333336</v>
      </c>
      <c r="B13171" s="1">
        <v>4153.4970000000003</v>
      </c>
      <c r="C13171" s="1">
        <v>101.372</v>
      </c>
      <c r="D13171" s="1">
        <v>584.32399999999996</v>
      </c>
      <c r="E13171" s="1">
        <v>4254.8689999999997</v>
      </c>
    </row>
    <row r="13172" spans="1:5" x14ac:dyDescent="0.25">
      <c r="A13172" s="4">
        <v>45795.1875</v>
      </c>
      <c r="B13172" s="1">
        <v>4220.7889999999998</v>
      </c>
      <c r="C13172" s="1">
        <v>101.012</v>
      </c>
      <c r="D13172" s="1">
        <v>584.10400000000004</v>
      </c>
      <c r="E13172" s="1">
        <v>4321.8010000000004</v>
      </c>
    </row>
    <row r="13173" spans="1:5" x14ac:dyDescent="0.25">
      <c r="A13173" s="4">
        <v>45795.197916666664</v>
      </c>
      <c r="B13173" s="1">
        <v>4248.4870000000001</v>
      </c>
      <c r="C13173" s="1">
        <v>99.575999999999993</v>
      </c>
      <c r="D13173" s="1">
        <v>588.99199999999996</v>
      </c>
      <c r="E13173" s="1">
        <v>4348.0630000000001</v>
      </c>
    </row>
    <row r="13174" spans="1:5" x14ac:dyDescent="0.25">
      <c r="A13174" s="4">
        <v>45795.208333333336</v>
      </c>
      <c r="B13174" s="1">
        <v>4211.7610000000004</v>
      </c>
      <c r="C13174" s="1">
        <v>103.252</v>
      </c>
      <c r="D13174" s="1">
        <v>614.452</v>
      </c>
      <c r="E13174" s="1">
        <v>4315.0129999999999</v>
      </c>
    </row>
    <row r="13175" spans="1:5" x14ac:dyDescent="0.25">
      <c r="A13175" s="4">
        <v>45795.21875</v>
      </c>
      <c r="B13175" s="1">
        <v>4379.0360000000001</v>
      </c>
      <c r="C13175" s="1">
        <v>109.19199999999999</v>
      </c>
      <c r="D13175" s="1">
        <v>618.65200000000004</v>
      </c>
      <c r="E13175" s="1">
        <v>4488.2280000000001</v>
      </c>
    </row>
    <row r="13176" spans="1:5" x14ac:dyDescent="0.25">
      <c r="A13176" s="4">
        <v>45795.229166666664</v>
      </c>
      <c r="B13176" s="1">
        <v>4453.0249999999996</v>
      </c>
      <c r="C13176" s="1">
        <v>106.94</v>
      </c>
      <c r="D13176" s="1">
        <v>629.94799999999998</v>
      </c>
      <c r="E13176" s="1">
        <v>4559.9650000000001</v>
      </c>
    </row>
    <row r="13177" spans="1:5" x14ac:dyDescent="0.25">
      <c r="A13177" s="4">
        <v>45795.239583333336</v>
      </c>
      <c r="B13177" s="1">
        <v>4497.82</v>
      </c>
      <c r="C13177" s="1">
        <v>110.884</v>
      </c>
      <c r="D13177" s="1">
        <v>629.048</v>
      </c>
      <c r="E13177" s="1">
        <v>4608.7039999999997</v>
      </c>
    </row>
    <row r="13178" spans="1:5" x14ac:dyDescent="0.25">
      <c r="A13178" s="4">
        <v>45795.25</v>
      </c>
      <c r="B13178" s="1">
        <v>4409.9319999999998</v>
      </c>
      <c r="C13178" s="1">
        <v>170.84399999999999</v>
      </c>
      <c r="D13178" s="1">
        <v>610.89599999999996</v>
      </c>
      <c r="E13178" s="1">
        <v>4580.7759999999998</v>
      </c>
    </row>
    <row r="13179" spans="1:5" x14ac:dyDescent="0.25">
      <c r="A13179" s="4">
        <v>45795.260416666664</v>
      </c>
      <c r="B13179" s="1">
        <v>4175.9769999999999</v>
      </c>
      <c r="C13179" s="1">
        <v>401.82</v>
      </c>
      <c r="D13179" s="1">
        <v>606.46799999999996</v>
      </c>
      <c r="E13179" s="1">
        <v>4577.7969999999996</v>
      </c>
    </row>
    <row r="13180" spans="1:5" x14ac:dyDescent="0.25">
      <c r="A13180" s="4">
        <v>45795.270833333336</v>
      </c>
      <c r="B13180" s="1">
        <v>4043.6889999999999</v>
      </c>
      <c r="C13180" s="1">
        <v>568.97199999999998</v>
      </c>
      <c r="D13180" s="1">
        <v>608.37199999999996</v>
      </c>
      <c r="E13180" s="1">
        <v>4612.6610000000001</v>
      </c>
    </row>
    <row r="13181" spans="1:5" x14ac:dyDescent="0.25">
      <c r="A13181" s="4">
        <v>45795.28125</v>
      </c>
      <c r="B13181" s="1">
        <v>3902.402</v>
      </c>
      <c r="C13181" s="1">
        <v>847.16</v>
      </c>
      <c r="D13181" s="1">
        <v>618.65200000000004</v>
      </c>
      <c r="E13181" s="1">
        <v>4749.5619999999999</v>
      </c>
    </row>
    <row r="13182" spans="1:5" x14ac:dyDescent="0.25">
      <c r="A13182" s="4">
        <v>45795.291666666664</v>
      </c>
      <c r="B13182" s="1">
        <v>3953.8339999999998</v>
      </c>
      <c r="C13182" s="1">
        <v>837.42399999999998</v>
      </c>
      <c r="D13182" s="1">
        <v>654.63599999999997</v>
      </c>
      <c r="E13182" s="1">
        <v>4791.2579999999998</v>
      </c>
    </row>
    <row r="13183" spans="1:5" x14ac:dyDescent="0.25">
      <c r="A13183" s="4">
        <v>45795.302083333336</v>
      </c>
      <c r="B13183" s="1">
        <v>4219.2209999999995</v>
      </c>
      <c r="C13183" s="1">
        <v>882.66399999999999</v>
      </c>
      <c r="D13183" s="1">
        <v>687.89200000000005</v>
      </c>
      <c r="E13183" s="1">
        <v>5101.8850000000002</v>
      </c>
    </row>
    <row r="13184" spans="1:5" x14ac:dyDescent="0.25">
      <c r="A13184" s="4">
        <v>45795.3125</v>
      </c>
      <c r="B13184" s="1">
        <v>3695.0990000000002</v>
      </c>
      <c r="C13184" s="1">
        <v>1499.7719999999999</v>
      </c>
      <c r="D13184" s="1">
        <v>637.63599999999997</v>
      </c>
      <c r="E13184" s="1">
        <v>5194.8710000000001</v>
      </c>
    </row>
    <row r="13185" spans="1:5" x14ac:dyDescent="0.25">
      <c r="A13185" s="4">
        <v>45795.322916666664</v>
      </c>
      <c r="B13185" s="1">
        <v>3536.0430000000001</v>
      </c>
      <c r="C13185" s="1">
        <v>1976.828</v>
      </c>
      <c r="D13185" s="1">
        <v>639.96400000000006</v>
      </c>
      <c r="E13185" s="1">
        <v>5512.8710000000001</v>
      </c>
    </row>
    <row r="13186" spans="1:5" x14ac:dyDescent="0.25">
      <c r="A13186" s="4">
        <v>45795.333333333336</v>
      </c>
      <c r="B13186" s="1">
        <v>4408.7160000000003</v>
      </c>
      <c r="C13186" s="1">
        <v>1284.664</v>
      </c>
      <c r="D13186" s="1">
        <v>678.428</v>
      </c>
      <c r="E13186" s="1">
        <v>5693.38</v>
      </c>
    </row>
    <row r="13187" spans="1:5" x14ac:dyDescent="0.25">
      <c r="A13187" s="4">
        <v>45795.34375</v>
      </c>
      <c r="B13187" s="1">
        <v>4655.1350000000002</v>
      </c>
      <c r="C13187" s="1">
        <v>1452.4079999999999</v>
      </c>
      <c r="D13187" s="1">
        <v>682.96400000000006</v>
      </c>
      <c r="E13187" s="1">
        <v>6107.5429999999997</v>
      </c>
    </row>
    <row r="13188" spans="1:5" x14ac:dyDescent="0.25">
      <c r="A13188" s="4">
        <v>45795.354166666664</v>
      </c>
      <c r="B13188" s="1">
        <v>3978.0889999999999</v>
      </c>
      <c r="C13188" s="1">
        <v>2137.8719999999998</v>
      </c>
      <c r="D13188" s="1">
        <v>652.51199999999994</v>
      </c>
      <c r="E13188" s="1">
        <v>6115.9610000000002</v>
      </c>
    </row>
    <row r="13189" spans="1:5" x14ac:dyDescent="0.25">
      <c r="A13189" s="4">
        <v>45795.364583333336</v>
      </c>
      <c r="B13189" s="1">
        <v>2805.1109999999999</v>
      </c>
      <c r="C13189" s="1">
        <v>3758.26</v>
      </c>
      <c r="D13189" s="1">
        <v>613.36</v>
      </c>
      <c r="E13189" s="1">
        <v>6563.3710000000001</v>
      </c>
    </row>
    <row r="13190" spans="1:5" x14ac:dyDescent="0.25">
      <c r="A13190" s="4">
        <v>45795.375</v>
      </c>
      <c r="B13190" s="1">
        <v>2447.7629999999999</v>
      </c>
      <c r="C13190" s="1">
        <v>4182.78</v>
      </c>
      <c r="D13190" s="1">
        <v>602.92399999999998</v>
      </c>
      <c r="E13190" s="1">
        <v>6630.5429999999997</v>
      </c>
    </row>
    <row r="13191" spans="1:5" x14ac:dyDescent="0.25">
      <c r="A13191" s="4">
        <v>45795.385416666664</v>
      </c>
      <c r="B13191" s="1">
        <v>556.07339999999999</v>
      </c>
      <c r="C13191" s="1">
        <v>5091.9399999999996</v>
      </c>
      <c r="D13191" s="1">
        <v>597.57600000000002</v>
      </c>
      <c r="E13191" s="1">
        <v>5648.0129999999999</v>
      </c>
    </row>
    <row r="13192" spans="1:5" x14ac:dyDescent="0.25">
      <c r="A13192" s="4">
        <v>45795.395833333336</v>
      </c>
      <c r="B13192" s="1">
        <v>96.034530000000004</v>
      </c>
      <c r="C13192" s="1">
        <v>6634.6559999999999</v>
      </c>
      <c r="D13192" s="1">
        <v>616.98</v>
      </c>
      <c r="E13192" s="1">
        <v>6730.6909999999998</v>
      </c>
    </row>
    <row r="13193" spans="1:5" x14ac:dyDescent="0.25">
      <c r="A13193" s="4">
        <v>45795.40625</v>
      </c>
      <c r="B13193" s="1">
        <v>162.3065</v>
      </c>
      <c r="C13193" s="1">
        <v>7065.54</v>
      </c>
      <c r="D13193" s="1">
        <v>603.25599999999997</v>
      </c>
      <c r="E13193" s="1">
        <v>7227.8469999999998</v>
      </c>
    </row>
    <row r="13194" spans="1:5" x14ac:dyDescent="0.25">
      <c r="A13194" s="4">
        <v>45795.416666666664</v>
      </c>
      <c r="B13194" s="1">
        <v>-46.206000000000003</v>
      </c>
      <c r="C13194" s="1">
        <v>6419.924</v>
      </c>
      <c r="D13194" s="1">
        <v>628.94799999999998</v>
      </c>
      <c r="E13194" s="1">
        <v>6373.7179999999998</v>
      </c>
    </row>
    <row r="13195" spans="1:5" x14ac:dyDescent="0.25">
      <c r="A13195" s="4">
        <v>45795.427083333336</v>
      </c>
      <c r="B13195" s="1">
        <v>-1199.03</v>
      </c>
      <c r="C13195" s="1">
        <v>6224.9120000000003</v>
      </c>
      <c r="D13195" s="1">
        <v>603.53599999999994</v>
      </c>
      <c r="E13195" s="1">
        <v>5025.884</v>
      </c>
    </row>
    <row r="13196" spans="1:5" x14ac:dyDescent="0.25">
      <c r="A13196" s="4">
        <v>45795.4375</v>
      </c>
      <c r="B13196" s="1">
        <v>-3133.39</v>
      </c>
      <c r="C13196" s="1">
        <v>8023.9</v>
      </c>
      <c r="D13196" s="1">
        <v>625.9</v>
      </c>
      <c r="E13196" s="1">
        <v>4890.5140000000001</v>
      </c>
    </row>
    <row r="13197" spans="1:5" x14ac:dyDescent="0.25">
      <c r="A13197" s="4">
        <v>45795.447916666664</v>
      </c>
      <c r="B13197" s="1">
        <v>-2328.91</v>
      </c>
      <c r="C13197" s="1">
        <v>6695.0640000000003</v>
      </c>
      <c r="D13197" s="1">
        <v>632.51199999999994</v>
      </c>
      <c r="E13197" s="1">
        <v>4366.1559999999999</v>
      </c>
    </row>
    <row r="13198" spans="1:5" x14ac:dyDescent="0.25">
      <c r="A13198" s="4">
        <v>45795.458333333336</v>
      </c>
      <c r="B13198" s="1">
        <v>188.94479999999999</v>
      </c>
      <c r="C13198" s="1">
        <v>4876.8119999999999</v>
      </c>
      <c r="D13198" s="1">
        <v>662.99199999999996</v>
      </c>
      <c r="E13198" s="1">
        <v>5065.7569999999996</v>
      </c>
    </row>
    <row r="13199" spans="1:5" x14ac:dyDescent="0.25">
      <c r="A13199" s="4">
        <v>45795.46875</v>
      </c>
      <c r="B13199" s="1">
        <v>-2614.69</v>
      </c>
      <c r="C13199" s="1">
        <v>9313.2119999999995</v>
      </c>
      <c r="D13199" s="1">
        <v>640.31200000000001</v>
      </c>
      <c r="E13199" s="1">
        <v>6698.5190000000002</v>
      </c>
    </row>
    <row r="13200" spans="1:5" x14ac:dyDescent="0.25">
      <c r="A13200" s="4">
        <v>45795.479166666664</v>
      </c>
      <c r="B13200" s="1">
        <v>-3528.85</v>
      </c>
      <c r="C13200" s="1">
        <v>6250.384</v>
      </c>
      <c r="D13200" s="1">
        <v>624.53599999999994</v>
      </c>
      <c r="E13200" s="1">
        <v>2721.5309999999999</v>
      </c>
    </row>
    <row r="13201" spans="1:5" x14ac:dyDescent="0.25">
      <c r="A13201" s="4">
        <v>45795.489583333336</v>
      </c>
      <c r="B13201" s="1">
        <v>-3968.27</v>
      </c>
      <c r="C13201" s="1">
        <v>6774.8</v>
      </c>
      <c r="D13201" s="1">
        <v>608.572</v>
      </c>
      <c r="E13201" s="1">
        <v>2806.5340000000001</v>
      </c>
    </row>
    <row r="13202" spans="1:5" x14ac:dyDescent="0.25">
      <c r="A13202" s="4">
        <v>45795.5</v>
      </c>
      <c r="B13202" s="1">
        <v>-7828.6</v>
      </c>
      <c r="C13202" s="1">
        <v>10860.34</v>
      </c>
      <c r="D13202" s="1">
        <v>601.35599999999999</v>
      </c>
      <c r="E13202" s="1">
        <v>3031.7359999999999</v>
      </c>
    </row>
    <row r="13203" spans="1:5" x14ac:dyDescent="0.25">
      <c r="A13203" s="4">
        <v>45795.510416666664</v>
      </c>
      <c r="B13203" s="1">
        <v>-3115.85</v>
      </c>
      <c r="C13203" s="1">
        <v>6974.8119999999999</v>
      </c>
      <c r="D13203" s="1">
        <v>603.16399999999999</v>
      </c>
      <c r="E13203" s="1">
        <v>3858.962</v>
      </c>
    </row>
    <row r="13204" spans="1:5" x14ac:dyDescent="0.25">
      <c r="A13204" s="4">
        <v>45795.520833333336</v>
      </c>
      <c r="B13204" s="1">
        <v>-8558.82</v>
      </c>
      <c r="C13204" s="1">
        <v>9524.74</v>
      </c>
      <c r="D13204" s="1">
        <v>610.28800000000001</v>
      </c>
      <c r="E13204" s="1">
        <v>965.91650000000004</v>
      </c>
    </row>
    <row r="13205" spans="1:5" x14ac:dyDescent="0.25">
      <c r="A13205" s="4">
        <v>45795.53125</v>
      </c>
      <c r="B13205" s="1">
        <v>-4203.3900000000003</v>
      </c>
      <c r="C13205" s="1">
        <v>7205.7240000000002</v>
      </c>
      <c r="D13205" s="1">
        <v>607.98</v>
      </c>
      <c r="E13205" s="1">
        <v>3002.3359999999998</v>
      </c>
    </row>
    <row r="13206" spans="1:5" x14ac:dyDescent="0.25">
      <c r="A13206" s="4">
        <v>45795.541666666664</v>
      </c>
      <c r="B13206" s="1">
        <v>2726.5549999999998</v>
      </c>
      <c r="C13206" s="1">
        <v>4825.2359999999999</v>
      </c>
      <c r="D13206" s="1">
        <v>635.14400000000001</v>
      </c>
      <c r="E13206" s="1">
        <v>7551.7910000000002</v>
      </c>
    </row>
    <row r="13207" spans="1:5" x14ac:dyDescent="0.25">
      <c r="A13207" s="4">
        <v>45795.552083333336</v>
      </c>
      <c r="B13207" s="1">
        <v>-8261.66</v>
      </c>
      <c r="C13207" s="1">
        <v>9837.4519999999993</v>
      </c>
      <c r="D13207" s="1">
        <v>590.40800000000002</v>
      </c>
      <c r="E13207" s="1">
        <v>1575.7919999999999</v>
      </c>
    </row>
    <row r="13208" spans="1:5" x14ac:dyDescent="0.25">
      <c r="A13208" s="4">
        <v>45795.5625</v>
      </c>
      <c r="B13208" s="1">
        <v>-2453.23</v>
      </c>
      <c r="C13208" s="1">
        <v>6559.7520000000004</v>
      </c>
      <c r="D13208" s="1">
        <v>621.78800000000001</v>
      </c>
      <c r="E13208" s="1">
        <v>4106.5209999999997</v>
      </c>
    </row>
    <row r="13209" spans="1:5" x14ac:dyDescent="0.25">
      <c r="A13209" s="4">
        <v>45795.572916666664</v>
      </c>
      <c r="B13209" s="1">
        <v>5218.3220000000001</v>
      </c>
      <c r="C13209" s="1">
        <v>2163.6480000000001</v>
      </c>
      <c r="D13209" s="1">
        <v>655.51199999999994</v>
      </c>
      <c r="E13209" s="1">
        <v>7381.97</v>
      </c>
    </row>
    <row r="13210" spans="1:5" x14ac:dyDescent="0.25">
      <c r="A13210" s="4">
        <v>45795.583333333336</v>
      </c>
      <c r="B13210" s="1">
        <v>6302.87</v>
      </c>
      <c r="C13210" s="1">
        <v>1607.58</v>
      </c>
      <c r="D13210" s="1">
        <v>685.80799999999999</v>
      </c>
      <c r="E13210" s="1">
        <v>7910.45</v>
      </c>
    </row>
    <row r="13211" spans="1:5" x14ac:dyDescent="0.25">
      <c r="A13211" s="4">
        <v>45795.59375</v>
      </c>
      <c r="B13211" s="1">
        <v>5025.97</v>
      </c>
      <c r="C13211" s="1">
        <v>2415.3919999999998</v>
      </c>
      <c r="D13211" s="1">
        <v>647.524</v>
      </c>
      <c r="E13211" s="1">
        <v>7441.3620000000001</v>
      </c>
    </row>
    <row r="13212" spans="1:5" x14ac:dyDescent="0.25">
      <c r="A13212" s="4">
        <v>45795.604166666664</v>
      </c>
      <c r="B13212" s="1">
        <v>1574.2149999999999</v>
      </c>
      <c r="C13212" s="1">
        <v>4681.5600000000004</v>
      </c>
      <c r="D13212" s="1">
        <v>637.99199999999996</v>
      </c>
      <c r="E13212" s="1">
        <v>6255.7749999999996</v>
      </c>
    </row>
    <row r="13213" spans="1:5" x14ac:dyDescent="0.25">
      <c r="A13213" s="4">
        <v>45795.614583333336</v>
      </c>
      <c r="B13213" s="1">
        <v>-3561.77</v>
      </c>
      <c r="C13213" s="1">
        <v>7017.0240000000003</v>
      </c>
      <c r="D13213" s="1">
        <v>626.94399999999996</v>
      </c>
      <c r="E13213" s="1">
        <v>3455.2539999999999</v>
      </c>
    </row>
    <row r="13214" spans="1:5" x14ac:dyDescent="0.25">
      <c r="A13214" s="4">
        <v>45795.625</v>
      </c>
      <c r="B13214" s="1">
        <v>746.40099999999995</v>
      </c>
      <c r="C13214" s="1">
        <v>4697.5479999999998</v>
      </c>
      <c r="D13214" s="1">
        <v>618.39599999999996</v>
      </c>
      <c r="E13214" s="1">
        <v>5443.9489999999996</v>
      </c>
    </row>
    <row r="13215" spans="1:5" x14ac:dyDescent="0.25">
      <c r="A13215" s="4">
        <v>45795.635416666664</v>
      </c>
      <c r="B13215" s="1">
        <v>3224.973</v>
      </c>
      <c r="C13215" s="1">
        <v>3215.0520000000001</v>
      </c>
      <c r="D13215" s="1">
        <v>658.14400000000001</v>
      </c>
      <c r="E13215" s="1">
        <v>6440.0249999999996</v>
      </c>
    </row>
    <row r="13216" spans="1:5" x14ac:dyDescent="0.25">
      <c r="A13216" s="4">
        <v>45795.645833333336</v>
      </c>
      <c r="B13216" s="1">
        <v>2203.203</v>
      </c>
      <c r="C13216" s="1">
        <v>3799.42</v>
      </c>
      <c r="D13216" s="1">
        <v>636.50800000000004</v>
      </c>
      <c r="E13216" s="1">
        <v>6002.6229999999996</v>
      </c>
    </row>
    <row r="13217" spans="1:5" x14ac:dyDescent="0.25">
      <c r="A13217" s="4">
        <v>45795.65625</v>
      </c>
      <c r="B13217" s="1">
        <v>2030.075</v>
      </c>
      <c r="C13217" s="1">
        <v>3844.5520000000001</v>
      </c>
      <c r="D13217" s="1">
        <v>612.41600000000005</v>
      </c>
      <c r="E13217" s="1">
        <v>5874.6270000000004</v>
      </c>
    </row>
    <row r="13218" spans="1:5" x14ac:dyDescent="0.25">
      <c r="A13218" s="4">
        <v>45795.666666666664</v>
      </c>
      <c r="B13218" s="1">
        <v>1275.1769999999999</v>
      </c>
      <c r="C13218" s="1">
        <v>4057.6759999999999</v>
      </c>
      <c r="D13218" s="1">
        <v>637.39200000000005</v>
      </c>
      <c r="E13218" s="1">
        <v>5332.8530000000001</v>
      </c>
    </row>
    <row r="13219" spans="1:5" x14ac:dyDescent="0.25">
      <c r="A13219" s="4">
        <v>45795.677083333336</v>
      </c>
      <c r="B13219" s="1">
        <v>479</v>
      </c>
      <c r="C13219" s="1">
        <v>4515.2839999999997</v>
      </c>
      <c r="D13219" s="1">
        <v>656.29200000000003</v>
      </c>
      <c r="E13219" s="1">
        <v>4994.2839999999997</v>
      </c>
    </row>
    <row r="13220" spans="1:5" x14ac:dyDescent="0.25">
      <c r="A13220" s="4">
        <v>45795.6875</v>
      </c>
      <c r="B13220" s="1">
        <v>-964.62</v>
      </c>
      <c r="C13220" s="1">
        <v>5531.652</v>
      </c>
      <c r="D13220" s="1">
        <v>666.67200000000003</v>
      </c>
      <c r="E13220" s="1">
        <v>4567.0320000000002</v>
      </c>
    </row>
    <row r="13221" spans="1:5" x14ac:dyDescent="0.25">
      <c r="A13221" s="4">
        <v>45795.697916666664</v>
      </c>
      <c r="B13221" s="1">
        <v>-4133.28</v>
      </c>
      <c r="C13221" s="1">
        <v>7160.5720000000001</v>
      </c>
      <c r="D13221" s="1">
        <v>676.16</v>
      </c>
      <c r="E13221" s="1">
        <v>3027.2890000000002</v>
      </c>
    </row>
    <row r="13222" spans="1:5" x14ac:dyDescent="0.25">
      <c r="A13222" s="4">
        <v>45795.708333333336</v>
      </c>
      <c r="B13222" s="1">
        <v>-2529.73</v>
      </c>
      <c r="C13222" s="1">
        <v>6142.7359999999999</v>
      </c>
      <c r="D13222" s="1">
        <v>677.09199999999998</v>
      </c>
      <c r="E13222" s="1">
        <v>3613.0039999999999</v>
      </c>
    </row>
    <row r="13223" spans="1:5" x14ac:dyDescent="0.25">
      <c r="A13223" s="4">
        <v>45795.71875</v>
      </c>
      <c r="B13223" s="1">
        <v>-228.15600000000001</v>
      </c>
      <c r="C13223" s="1">
        <v>4311.68</v>
      </c>
      <c r="D13223" s="1">
        <v>691.4</v>
      </c>
      <c r="E13223" s="1">
        <v>4083.5239999999999</v>
      </c>
    </row>
    <row r="13224" spans="1:5" x14ac:dyDescent="0.25">
      <c r="A13224" s="4">
        <v>45795.729166666664</v>
      </c>
      <c r="B13224" s="1">
        <v>2419.8000000000002</v>
      </c>
      <c r="C13224" s="1">
        <v>2942.4</v>
      </c>
      <c r="D13224" s="1">
        <v>675.25599999999997</v>
      </c>
      <c r="E13224" s="1">
        <v>5362.2</v>
      </c>
    </row>
    <row r="13225" spans="1:5" x14ac:dyDescent="0.25">
      <c r="A13225" s="4">
        <v>45795.739583333336</v>
      </c>
      <c r="B13225" s="1">
        <v>5921.527</v>
      </c>
      <c r="C13225" s="1">
        <v>1580.44</v>
      </c>
      <c r="D13225" s="1">
        <v>709.02</v>
      </c>
      <c r="E13225" s="1">
        <v>7501.9669999999996</v>
      </c>
    </row>
    <row r="13226" spans="1:5" x14ac:dyDescent="0.25">
      <c r="A13226" s="4">
        <v>45795.75</v>
      </c>
      <c r="B13226" s="1">
        <v>7107.3680000000004</v>
      </c>
      <c r="C13226" s="1">
        <v>1361.3520000000001</v>
      </c>
      <c r="D13226" s="1">
        <v>691.38400000000001</v>
      </c>
      <c r="E13226" s="1">
        <v>8468.7199999999993</v>
      </c>
    </row>
    <row r="13227" spans="1:5" x14ac:dyDescent="0.25">
      <c r="A13227" s="4">
        <v>45795.760416666664</v>
      </c>
      <c r="B13227" s="1">
        <v>5142.6899999999996</v>
      </c>
      <c r="C13227" s="1">
        <v>2489.48</v>
      </c>
      <c r="D13227" s="1">
        <v>689.16399999999999</v>
      </c>
      <c r="E13227" s="1">
        <v>7632.17</v>
      </c>
    </row>
    <row r="13228" spans="1:5" x14ac:dyDescent="0.25">
      <c r="A13228" s="4">
        <v>45795.770833333336</v>
      </c>
      <c r="B13228" s="1">
        <v>6771.44</v>
      </c>
      <c r="C13228" s="1">
        <v>1901.48</v>
      </c>
      <c r="D13228" s="1">
        <v>709.14</v>
      </c>
      <c r="E13228" s="1">
        <v>8672.92</v>
      </c>
    </row>
    <row r="13229" spans="1:5" x14ac:dyDescent="0.25">
      <c r="A13229" s="4">
        <v>45795.78125</v>
      </c>
      <c r="B13229" s="1">
        <v>6894.23</v>
      </c>
      <c r="C13229" s="1">
        <v>1549.8119999999999</v>
      </c>
      <c r="D13229" s="1">
        <v>696.15200000000004</v>
      </c>
      <c r="E13229" s="1">
        <v>8444.0419999999995</v>
      </c>
    </row>
    <row r="13230" spans="1:5" x14ac:dyDescent="0.25">
      <c r="A13230" s="4">
        <v>45795.791666666664</v>
      </c>
      <c r="B13230" s="1">
        <v>5807.2349999999997</v>
      </c>
      <c r="C13230" s="1">
        <v>2146.3919999999998</v>
      </c>
      <c r="D13230" s="1">
        <v>686.17600000000004</v>
      </c>
      <c r="E13230" s="1">
        <v>7953.6270000000004</v>
      </c>
    </row>
    <row r="13231" spans="1:5" x14ac:dyDescent="0.25">
      <c r="A13231" s="4">
        <v>45795.802083333336</v>
      </c>
      <c r="B13231" s="1">
        <v>5272.5730000000003</v>
      </c>
      <c r="C13231" s="1">
        <v>1750.556</v>
      </c>
      <c r="D13231" s="1">
        <v>683.61599999999999</v>
      </c>
      <c r="E13231" s="1">
        <v>7023.1289999999999</v>
      </c>
    </row>
    <row r="13232" spans="1:5" x14ac:dyDescent="0.25">
      <c r="A13232" s="4">
        <v>45795.8125</v>
      </c>
      <c r="B13232" s="1">
        <v>5666.4359999999997</v>
      </c>
      <c r="C13232" s="1">
        <v>1799.492</v>
      </c>
      <c r="D13232" s="1">
        <v>684.85599999999999</v>
      </c>
      <c r="E13232" s="1">
        <v>7465.9279999999999</v>
      </c>
    </row>
    <row r="13233" spans="1:5" x14ac:dyDescent="0.25">
      <c r="A13233" s="4">
        <v>45795.822916666664</v>
      </c>
      <c r="B13233" s="1">
        <v>6965.0450000000001</v>
      </c>
      <c r="C13233" s="1">
        <v>1240.3879999999999</v>
      </c>
      <c r="D13233" s="1">
        <v>693.38400000000001</v>
      </c>
      <c r="E13233" s="1">
        <v>8205.4330000000009</v>
      </c>
    </row>
    <row r="13234" spans="1:5" x14ac:dyDescent="0.25">
      <c r="A13234" s="4">
        <v>45795.833333333336</v>
      </c>
      <c r="B13234" s="1">
        <v>7584.1409999999996</v>
      </c>
      <c r="C13234" s="1">
        <v>776.82</v>
      </c>
      <c r="D13234" s="1">
        <v>709.39200000000005</v>
      </c>
      <c r="E13234" s="1">
        <v>8360.9609999999993</v>
      </c>
    </row>
    <row r="13235" spans="1:5" x14ac:dyDescent="0.25">
      <c r="A13235" s="4">
        <v>45795.84375</v>
      </c>
      <c r="B13235" s="1">
        <v>7117.7669999999998</v>
      </c>
      <c r="C13235" s="1">
        <v>776.27200000000005</v>
      </c>
      <c r="D13235" s="1">
        <v>679.04</v>
      </c>
      <c r="E13235" s="1">
        <v>7894.0389999999998</v>
      </c>
    </row>
    <row r="13236" spans="1:5" x14ac:dyDescent="0.25">
      <c r="A13236" s="4">
        <v>45795.854166666664</v>
      </c>
      <c r="B13236" s="1">
        <v>6968.9340000000002</v>
      </c>
      <c r="C13236" s="1">
        <v>614.41600000000005</v>
      </c>
      <c r="D13236" s="1">
        <v>688.69200000000001</v>
      </c>
      <c r="E13236" s="1">
        <v>7583.35</v>
      </c>
    </row>
    <row r="13237" spans="1:5" x14ac:dyDescent="0.25">
      <c r="A13237" s="4">
        <v>45795.864583333336</v>
      </c>
      <c r="B13237" s="1">
        <v>7038.9279999999999</v>
      </c>
      <c r="C13237" s="1">
        <v>425.63200000000001</v>
      </c>
      <c r="D13237" s="1">
        <v>643.74800000000005</v>
      </c>
      <c r="E13237" s="1">
        <v>7464.56</v>
      </c>
    </row>
    <row r="13238" spans="1:5" x14ac:dyDescent="0.25">
      <c r="A13238" s="4">
        <v>45795.875</v>
      </c>
      <c r="B13238" s="1">
        <v>7306.5389999999998</v>
      </c>
      <c r="C13238" s="1">
        <v>271.09199999999998</v>
      </c>
      <c r="D13238" s="1">
        <v>697.52</v>
      </c>
      <c r="E13238" s="1">
        <v>7577.6310000000003</v>
      </c>
    </row>
    <row r="13239" spans="1:5" x14ac:dyDescent="0.25">
      <c r="A13239" s="4">
        <v>45795.885416666664</v>
      </c>
      <c r="B13239" s="1">
        <v>7223.4660000000003</v>
      </c>
      <c r="C13239" s="1">
        <v>160.94</v>
      </c>
      <c r="D13239" s="1">
        <v>682.6</v>
      </c>
      <c r="E13239" s="1">
        <v>7384.4059999999999</v>
      </c>
    </row>
    <row r="13240" spans="1:5" x14ac:dyDescent="0.25">
      <c r="A13240" s="4">
        <v>45795.895833333336</v>
      </c>
      <c r="B13240" s="1">
        <v>7152.61</v>
      </c>
      <c r="C13240" s="1">
        <v>96.784000000000006</v>
      </c>
      <c r="D13240" s="1">
        <v>675.34</v>
      </c>
      <c r="E13240" s="1">
        <v>7249.3940000000002</v>
      </c>
    </row>
    <row r="13241" spans="1:5" x14ac:dyDescent="0.25">
      <c r="A13241" s="4">
        <v>45795.90625</v>
      </c>
      <c r="B13241" s="1">
        <v>6952.8019999999997</v>
      </c>
      <c r="C13241" s="1">
        <v>91.56</v>
      </c>
      <c r="D13241" s="1">
        <v>636.05999999999995</v>
      </c>
      <c r="E13241" s="1">
        <v>7044.3620000000001</v>
      </c>
    </row>
    <row r="13242" spans="1:5" x14ac:dyDescent="0.25">
      <c r="A13242" s="4">
        <v>45795.916666666664</v>
      </c>
      <c r="B13242" s="1">
        <v>6905.2979999999998</v>
      </c>
      <c r="C13242" s="1">
        <v>91.988</v>
      </c>
      <c r="D13242" s="1">
        <v>655.98</v>
      </c>
      <c r="E13242" s="1">
        <v>6997.2860000000001</v>
      </c>
    </row>
    <row r="13243" spans="1:5" x14ac:dyDescent="0.25">
      <c r="A13243" s="4">
        <v>45795.927083333336</v>
      </c>
      <c r="B13243" s="1">
        <v>6753.875</v>
      </c>
      <c r="C13243" s="1">
        <v>95.427999999999997</v>
      </c>
      <c r="D13243" s="1">
        <v>642.1</v>
      </c>
      <c r="E13243" s="1">
        <v>6849.3029999999999</v>
      </c>
    </row>
    <row r="13244" spans="1:5" x14ac:dyDescent="0.25">
      <c r="A13244" s="4">
        <v>45795.9375</v>
      </c>
      <c r="B13244" s="1">
        <v>6438.0349999999999</v>
      </c>
      <c r="C13244" s="1">
        <v>92.432000000000002</v>
      </c>
      <c r="D13244" s="1">
        <v>642.48400000000004</v>
      </c>
      <c r="E13244" s="1">
        <v>6530.4669999999996</v>
      </c>
    </row>
    <row r="13245" spans="1:5" x14ac:dyDescent="0.25">
      <c r="A13245" s="4">
        <v>45795.947916666664</v>
      </c>
      <c r="B13245" s="1">
        <v>6104.5839999999998</v>
      </c>
      <c r="C13245" s="1">
        <v>94.091999999999999</v>
      </c>
      <c r="D13245" s="1">
        <v>613.44000000000005</v>
      </c>
      <c r="E13245" s="1">
        <v>6198.6760000000004</v>
      </c>
    </row>
    <row r="13246" spans="1:5" x14ac:dyDescent="0.25">
      <c r="A13246" s="4">
        <v>45795.958333333336</v>
      </c>
      <c r="B13246" s="1">
        <v>5802.94</v>
      </c>
      <c r="C13246" s="1">
        <v>94.864000000000004</v>
      </c>
      <c r="D13246" s="1">
        <v>632.64800000000002</v>
      </c>
      <c r="E13246" s="1">
        <v>5897.8040000000001</v>
      </c>
    </row>
    <row r="13247" spans="1:5" x14ac:dyDescent="0.25">
      <c r="A13247" s="4">
        <v>45795.96875</v>
      </c>
      <c r="B13247" s="1">
        <v>5504.0929999999998</v>
      </c>
      <c r="C13247" s="1">
        <v>93.388000000000005</v>
      </c>
      <c r="D13247" s="1">
        <v>604.85599999999999</v>
      </c>
      <c r="E13247" s="1">
        <v>5597.4809999999998</v>
      </c>
    </row>
    <row r="13248" spans="1:5" x14ac:dyDescent="0.25">
      <c r="A13248" s="4">
        <v>45795.979166666664</v>
      </c>
      <c r="B13248" s="1">
        <v>5331.0320000000002</v>
      </c>
      <c r="C13248" s="1">
        <v>91.66</v>
      </c>
      <c r="D13248" s="1">
        <v>606.18799999999999</v>
      </c>
      <c r="E13248" s="1">
        <v>5422.692</v>
      </c>
    </row>
    <row r="13249" spans="1:5" x14ac:dyDescent="0.25">
      <c r="A13249" s="4">
        <v>45795.989583333336</v>
      </c>
      <c r="B13249" s="1">
        <v>5067.28</v>
      </c>
      <c r="C13249" s="1">
        <v>85.388000000000005</v>
      </c>
      <c r="D13249" s="1">
        <v>591.98</v>
      </c>
      <c r="E13249" s="1">
        <v>5152.6679999999997</v>
      </c>
    </row>
    <row r="13250" spans="1:5" x14ac:dyDescent="0.25">
      <c r="A13250" s="4">
        <v>45796</v>
      </c>
      <c r="B13250" s="1">
        <v>4907.0469999999996</v>
      </c>
      <c r="C13250" s="1">
        <v>82.695999999999998</v>
      </c>
      <c r="D13250" s="1">
        <v>599.96799999999996</v>
      </c>
      <c r="E13250" s="1">
        <v>4989.7430000000004</v>
      </c>
    </row>
    <row r="13251" spans="1:5" x14ac:dyDescent="0.25">
      <c r="A13251" s="4">
        <v>45796.010416666664</v>
      </c>
      <c r="B13251" s="1">
        <v>4658.8590000000004</v>
      </c>
      <c r="C13251" s="1">
        <v>91.456000000000003</v>
      </c>
      <c r="D13251" s="1">
        <v>571.22</v>
      </c>
      <c r="E13251" s="1">
        <v>4750.3149999999996</v>
      </c>
    </row>
    <row r="13252" spans="1:5" x14ac:dyDescent="0.25">
      <c r="A13252" s="4">
        <v>45796.020833333336</v>
      </c>
      <c r="B13252" s="1">
        <v>4486.3900000000003</v>
      </c>
      <c r="C13252" s="1">
        <v>97.563999999999993</v>
      </c>
      <c r="D13252" s="1">
        <v>577.13199999999995</v>
      </c>
      <c r="E13252" s="1">
        <v>4583.9539999999997</v>
      </c>
    </row>
    <row r="13253" spans="1:5" x14ac:dyDescent="0.25">
      <c r="A13253" s="4">
        <v>45796.03125</v>
      </c>
      <c r="B13253" s="1">
        <v>4403.8919999999998</v>
      </c>
      <c r="C13253" s="1">
        <v>91.664000000000001</v>
      </c>
      <c r="D13253" s="1">
        <v>540.96799999999996</v>
      </c>
      <c r="E13253" s="1">
        <v>4495.5559999999996</v>
      </c>
    </row>
    <row r="13254" spans="1:5" x14ac:dyDescent="0.25">
      <c r="A13254" s="4">
        <v>45796.041666666664</v>
      </c>
      <c r="B13254" s="1">
        <v>4235.09</v>
      </c>
      <c r="C13254" s="1">
        <v>101.48399999999999</v>
      </c>
      <c r="D13254" s="1">
        <v>572.69600000000003</v>
      </c>
      <c r="E13254" s="1">
        <v>4336.5739999999996</v>
      </c>
    </row>
    <row r="13255" spans="1:5" x14ac:dyDescent="0.25">
      <c r="A13255" s="4">
        <v>45796.052083333336</v>
      </c>
      <c r="B13255" s="1">
        <v>4171.933</v>
      </c>
      <c r="C13255" s="1">
        <v>98.623999999999995</v>
      </c>
      <c r="D13255" s="1">
        <v>556.74800000000005</v>
      </c>
      <c r="E13255" s="1">
        <v>4270.5569999999998</v>
      </c>
    </row>
    <row r="13256" spans="1:5" x14ac:dyDescent="0.25">
      <c r="A13256" s="4">
        <v>45796.0625</v>
      </c>
      <c r="B13256" s="1">
        <v>4088.9760000000001</v>
      </c>
      <c r="C13256" s="1">
        <v>105.288</v>
      </c>
      <c r="D13256" s="1">
        <v>574.12800000000004</v>
      </c>
      <c r="E13256" s="1">
        <v>4194.2640000000001</v>
      </c>
    </row>
    <row r="13257" spans="1:5" x14ac:dyDescent="0.25">
      <c r="A13257" s="4">
        <v>45796.072916666664</v>
      </c>
      <c r="B13257" s="1">
        <v>4046.38</v>
      </c>
      <c r="C13257" s="1">
        <v>107.688</v>
      </c>
      <c r="D13257" s="1">
        <v>557.36800000000005</v>
      </c>
      <c r="E13257" s="1">
        <v>4154.0680000000002</v>
      </c>
    </row>
    <row r="13258" spans="1:5" x14ac:dyDescent="0.25">
      <c r="A13258" s="4">
        <v>45796.083333333336</v>
      </c>
      <c r="B13258" s="1">
        <v>4019.3040000000001</v>
      </c>
      <c r="C13258" s="1">
        <v>107.92400000000001</v>
      </c>
      <c r="D13258" s="1">
        <v>561.40800000000002</v>
      </c>
      <c r="E13258" s="1">
        <v>4127.2280000000001</v>
      </c>
    </row>
    <row r="13259" spans="1:5" x14ac:dyDescent="0.25">
      <c r="A13259" s="4">
        <v>45796.09375</v>
      </c>
      <c r="B13259" s="1">
        <v>3948.5740000000001</v>
      </c>
      <c r="C13259" s="1">
        <v>104.852</v>
      </c>
      <c r="D13259" s="1">
        <v>552.53599999999994</v>
      </c>
      <c r="E13259" s="1">
        <v>4053.4259999999999</v>
      </c>
    </row>
    <row r="13260" spans="1:5" x14ac:dyDescent="0.25">
      <c r="A13260" s="4">
        <v>45796.104166666664</v>
      </c>
      <c r="B13260" s="1">
        <v>3959.3</v>
      </c>
      <c r="C13260" s="1">
        <v>105.196</v>
      </c>
      <c r="D13260" s="1">
        <v>568.34400000000005</v>
      </c>
      <c r="E13260" s="1">
        <v>4064.4960000000001</v>
      </c>
    </row>
    <row r="13261" spans="1:5" x14ac:dyDescent="0.25">
      <c r="A13261" s="4">
        <v>45796.114583333336</v>
      </c>
      <c r="B13261" s="1">
        <v>3942.88</v>
      </c>
      <c r="C13261" s="1">
        <v>104.46</v>
      </c>
      <c r="D13261" s="1">
        <v>568.77599999999995</v>
      </c>
      <c r="E13261" s="1">
        <v>4047.34</v>
      </c>
    </row>
    <row r="13262" spans="1:5" x14ac:dyDescent="0.25">
      <c r="A13262" s="4">
        <v>45796.125</v>
      </c>
      <c r="B13262" s="1">
        <v>3954.7730000000001</v>
      </c>
      <c r="C13262" s="1">
        <v>104.92400000000001</v>
      </c>
      <c r="D13262" s="1">
        <v>579.17200000000003</v>
      </c>
      <c r="E13262" s="1">
        <v>4059.6970000000001</v>
      </c>
    </row>
    <row r="13263" spans="1:5" x14ac:dyDescent="0.25">
      <c r="A13263" s="4">
        <v>45796.135416666664</v>
      </c>
      <c r="B13263" s="1">
        <v>3959.752</v>
      </c>
      <c r="C13263" s="1">
        <v>102.66</v>
      </c>
      <c r="D13263" s="1">
        <v>578.31600000000003</v>
      </c>
      <c r="E13263" s="1">
        <v>4062.4119999999998</v>
      </c>
    </row>
    <row r="13264" spans="1:5" x14ac:dyDescent="0.25">
      <c r="A13264" s="4">
        <v>45796.145833333336</v>
      </c>
      <c r="B13264" s="1">
        <v>3957.7150000000001</v>
      </c>
      <c r="C13264" s="1">
        <v>104.44</v>
      </c>
      <c r="D13264" s="1">
        <v>573.77200000000005</v>
      </c>
      <c r="E13264" s="1">
        <v>4062.1550000000002</v>
      </c>
    </row>
    <row r="13265" spans="1:5" x14ac:dyDescent="0.25">
      <c r="A13265" s="4">
        <v>45796.15625</v>
      </c>
      <c r="B13265" s="1">
        <v>4047.2060000000001</v>
      </c>
      <c r="C13265" s="1">
        <v>105</v>
      </c>
      <c r="D13265" s="1">
        <v>568.36800000000005</v>
      </c>
      <c r="E13265" s="1">
        <v>4152.2060000000001</v>
      </c>
    </row>
    <row r="13266" spans="1:5" x14ac:dyDescent="0.25">
      <c r="A13266" s="4">
        <v>45796.166666666664</v>
      </c>
      <c r="B13266" s="1">
        <v>4123.2030000000004</v>
      </c>
      <c r="C13266" s="1">
        <v>105.224</v>
      </c>
      <c r="D13266" s="1">
        <v>572.25599999999997</v>
      </c>
      <c r="E13266" s="1">
        <v>4228.4269999999997</v>
      </c>
    </row>
    <row r="13267" spans="1:5" x14ac:dyDescent="0.25">
      <c r="A13267" s="4">
        <v>45796.177083333336</v>
      </c>
      <c r="B13267" s="1">
        <v>4150.4350000000004</v>
      </c>
      <c r="C13267" s="1">
        <v>108.324</v>
      </c>
      <c r="D13267" s="1">
        <v>565.44799999999998</v>
      </c>
      <c r="E13267" s="1">
        <v>4258.759</v>
      </c>
    </row>
    <row r="13268" spans="1:5" x14ac:dyDescent="0.25">
      <c r="A13268" s="4">
        <v>45796.1875</v>
      </c>
      <c r="B13268" s="1">
        <v>4265.5550000000003</v>
      </c>
      <c r="C13268" s="1">
        <v>105.71599999999999</v>
      </c>
      <c r="D13268" s="1">
        <v>630.46400000000006</v>
      </c>
      <c r="E13268" s="1">
        <v>4371.2709999999997</v>
      </c>
    </row>
    <row r="13269" spans="1:5" x14ac:dyDescent="0.25">
      <c r="A13269" s="4">
        <v>45796.197916666664</v>
      </c>
      <c r="B13269" s="1">
        <v>4393.1270000000004</v>
      </c>
      <c r="C13269" s="1">
        <v>96.792000000000002</v>
      </c>
      <c r="D13269" s="1">
        <v>630.60400000000004</v>
      </c>
      <c r="E13269" s="1">
        <v>4489.9189999999999</v>
      </c>
    </row>
    <row r="13270" spans="1:5" x14ac:dyDescent="0.25">
      <c r="A13270" s="4">
        <v>45796.208333333336</v>
      </c>
      <c r="B13270" s="1">
        <v>4559.1319999999996</v>
      </c>
      <c r="C13270" s="1">
        <v>100.212</v>
      </c>
      <c r="D13270" s="1">
        <v>645.51599999999996</v>
      </c>
      <c r="E13270" s="1">
        <v>4659.3440000000001</v>
      </c>
    </row>
    <row r="13271" spans="1:5" x14ac:dyDescent="0.25">
      <c r="A13271" s="4">
        <v>45796.21875</v>
      </c>
      <c r="B13271" s="1">
        <v>4777.6530000000002</v>
      </c>
      <c r="C13271" s="1">
        <v>102.696</v>
      </c>
      <c r="D13271" s="1">
        <v>693.93200000000002</v>
      </c>
      <c r="E13271" s="1">
        <v>4880.3490000000002</v>
      </c>
    </row>
    <row r="13272" spans="1:5" x14ac:dyDescent="0.25">
      <c r="A13272" s="4">
        <v>45796.229166666664</v>
      </c>
      <c r="B13272" s="1">
        <v>4855.7380000000003</v>
      </c>
      <c r="C13272" s="1">
        <v>97.28</v>
      </c>
      <c r="D13272" s="1">
        <v>722.61599999999999</v>
      </c>
      <c r="E13272" s="1">
        <v>4953.018</v>
      </c>
    </row>
    <row r="13273" spans="1:5" x14ac:dyDescent="0.25">
      <c r="A13273" s="4">
        <v>45796.239583333336</v>
      </c>
      <c r="B13273" s="1">
        <v>5074.7430000000004</v>
      </c>
      <c r="C13273" s="1">
        <v>120.512</v>
      </c>
      <c r="D13273" s="1">
        <v>782.64</v>
      </c>
      <c r="E13273" s="1">
        <v>5195.2550000000001</v>
      </c>
    </row>
    <row r="13274" spans="1:5" x14ac:dyDescent="0.25">
      <c r="A13274" s="4">
        <v>45796.25</v>
      </c>
      <c r="B13274" s="1">
        <v>5384.2049999999999</v>
      </c>
      <c r="C13274" s="1">
        <v>215.58799999999999</v>
      </c>
      <c r="D13274" s="1">
        <v>860.38400000000001</v>
      </c>
      <c r="E13274" s="1">
        <v>5599.7929999999997</v>
      </c>
    </row>
    <row r="13275" spans="1:5" x14ac:dyDescent="0.25">
      <c r="A13275" s="4">
        <v>45796.260416666664</v>
      </c>
      <c r="B13275" s="1">
        <v>5748.9160000000002</v>
      </c>
      <c r="C13275" s="1">
        <v>319.26799999999997</v>
      </c>
      <c r="D13275" s="1">
        <v>1024.616</v>
      </c>
      <c r="E13275" s="1">
        <v>6068.1840000000002</v>
      </c>
    </row>
    <row r="13276" spans="1:5" x14ac:dyDescent="0.25">
      <c r="A13276" s="4">
        <v>45796.270833333336</v>
      </c>
      <c r="B13276" s="1">
        <v>5683.0150000000003</v>
      </c>
      <c r="C13276" s="1">
        <v>522.024</v>
      </c>
      <c r="D13276" s="1">
        <v>1006.428</v>
      </c>
      <c r="E13276" s="1">
        <v>6205.0389999999998</v>
      </c>
    </row>
    <row r="13277" spans="1:5" x14ac:dyDescent="0.25">
      <c r="A13277" s="4">
        <v>45796.28125</v>
      </c>
      <c r="B13277" s="1">
        <v>5587.84</v>
      </c>
      <c r="C13277" s="1">
        <v>1026.7159999999999</v>
      </c>
      <c r="D13277" s="1">
        <v>1084.076</v>
      </c>
      <c r="E13277" s="1">
        <v>6614.5559999999996</v>
      </c>
    </row>
    <row r="13278" spans="1:5" x14ac:dyDescent="0.25">
      <c r="A13278" s="4">
        <v>45796.291666666664</v>
      </c>
      <c r="B13278" s="1">
        <v>5573.78</v>
      </c>
      <c r="C13278" s="1">
        <v>1469.16</v>
      </c>
      <c r="D13278" s="1">
        <v>1142.288</v>
      </c>
      <c r="E13278" s="1">
        <v>7042.94</v>
      </c>
    </row>
    <row r="13279" spans="1:5" x14ac:dyDescent="0.25">
      <c r="A13279" s="4">
        <v>45796.302083333336</v>
      </c>
      <c r="B13279" s="1">
        <v>5482.0820000000003</v>
      </c>
      <c r="C13279" s="1">
        <v>2022.636</v>
      </c>
      <c r="D13279" s="1">
        <v>1185.0920000000001</v>
      </c>
      <c r="E13279" s="1">
        <v>7504.7179999999998</v>
      </c>
    </row>
    <row r="13280" spans="1:5" x14ac:dyDescent="0.25">
      <c r="A13280" s="4">
        <v>45796.3125</v>
      </c>
      <c r="B13280" s="1">
        <v>5267.36</v>
      </c>
      <c r="C13280" s="1">
        <v>2612.0680000000002</v>
      </c>
      <c r="D13280" s="1">
        <v>1218.4559999999999</v>
      </c>
      <c r="E13280" s="1">
        <v>7879.4279999999999</v>
      </c>
    </row>
    <row r="13281" spans="1:5" x14ac:dyDescent="0.25">
      <c r="A13281" s="4">
        <v>45796.322916666664</v>
      </c>
      <c r="B13281" s="1">
        <v>4737.5690000000004</v>
      </c>
      <c r="C13281" s="1">
        <v>3169.0239999999999</v>
      </c>
      <c r="D13281" s="1">
        <v>1212.6600000000001</v>
      </c>
      <c r="E13281" s="1">
        <v>7906.5929999999998</v>
      </c>
    </row>
    <row r="13282" spans="1:5" x14ac:dyDescent="0.25">
      <c r="A13282" s="4">
        <v>45796.333333333336</v>
      </c>
      <c r="B13282" s="1">
        <v>4270.2820000000002</v>
      </c>
      <c r="C13282" s="1">
        <v>3757.4639999999999</v>
      </c>
      <c r="D13282" s="1">
        <v>1223.7840000000001</v>
      </c>
      <c r="E13282" s="1">
        <v>8027.7460000000001</v>
      </c>
    </row>
    <row r="13283" spans="1:5" x14ac:dyDescent="0.25">
      <c r="A13283" s="4">
        <v>45796.34375</v>
      </c>
      <c r="B13283" s="1">
        <v>3785.6309999999999</v>
      </c>
      <c r="C13283" s="1">
        <v>4384.5519999999997</v>
      </c>
      <c r="D13283" s="1">
        <v>1278.2919999999999</v>
      </c>
      <c r="E13283" s="1">
        <v>8170.183</v>
      </c>
    </row>
    <row r="13284" spans="1:5" x14ac:dyDescent="0.25">
      <c r="A13284" s="4">
        <v>45796.354166666664</v>
      </c>
      <c r="B13284" s="1">
        <v>3111.8609999999999</v>
      </c>
      <c r="C13284" s="1">
        <v>5067.2160000000003</v>
      </c>
      <c r="D13284" s="1">
        <v>1365.252</v>
      </c>
      <c r="E13284" s="1">
        <v>8179.0770000000002</v>
      </c>
    </row>
    <row r="13285" spans="1:5" x14ac:dyDescent="0.25">
      <c r="A13285" s="4">
        <v>45796.364583333336</v>
      </c>
      <c r="B13285" s="1">
        <v>2172.9789999999998</v>
      </c>
      <c r="C13285" s="1">
        <v>5541.232</v>
      </c>
      <c r="D13285" s="1">
        <v>1374.068</v>
      </c>
      <c r="E13285" s="1">
        <v>7714.2110000000002</v>
      </c>
    </row>
    <row r="13286" spans="1:5" x14ac:dyDescent="0.25">
      <c r="A13286" s="4">
        <v>45796.375</v>
      </c>
      <c r="B13286" s="1">
        <v>1077.8389999999999</v>
      </c>
      <c r="C13286" s="1">
        <v>6374.74</v>
      </c>
      <c r="D13286" s="1">
        <v>1347.364</v>
      </c>
      <c r="E13286" s="1">
        <v>7452.5789999999997</v>
      </c>
    </row>
    <row r="13287" spans="1:5" x14ac:dyDescent="0.25">
      <c r="A13287" s="4">
        <v>45796.385416666664</v>
      </c>
      <c r="B13287" s="1">
        <v>-193.19</v>
      </c>
      <c r="C13287" s="1">
        <v>7050.4359999999997</v>
      </c>
      <c r="D13287" s="1">
        <v>1310.44</v>
      </c>
      <c r="E13287" s="1">
        <v>6857.2460000000001</v>
      </c>
    </row>
    <row r="13288" spans="1:5" x14ac:dyDescent="0.25">
      <c r="A13288" s="4">
        <v>45796.395833333336</v>
      </c>
      <c r="B13288" s="1">
        <v>-1309.47</v>
      </c>
      <c r="C13288" s="1">
        <v>7680.2520000000004</v>
      </c>
      <c r="D13288" s="1">
        <v>1306.4880000000001</v>
      </c>
      <c r="E13288" s="1">
        <v>6370.7839999999997</v>
      </c>
    </row>
    <row r="13289" spans="1:5" x14ac:dyDescent="0.25">
      <c r="A13289" s="4">
        <v>45796.40625</v>
      </c>
      <c r="B13289" s="1">
        <v>-2273.4499999999998</v>
      </c>
      <c r="C13289" s="1">
        <v>8231.768</v>
      </c>
      <c r="D13289" s="1">
        <v>1286.8040000000001</v>
      </c>
      <c r="E13289" s="1">
        <v>5958.3140000000003</v>
      </c>
    </row>
    <row r="13290" spans="1:5" x14ac:dyDescent="0.25">
      <c r="A13290" s="4">
        <v>45796.416666666664</v>
      </c>
      <c r="B13290" s="1">
        <v>-3317.19</v>
      </c>
      <c r="C13290" s="1">
        <v>8781.86</v>
      </c>
      <c r="D13290" s="1">
        <v>1290.58</v>
      </c>
      <c r="E13290" s="1">
        <v>5464.674</v>
      </c>
    </row>
    <row r="13291" spans="1:5" x14ac:dyDescent="0.25">
      <c r="A13291" s="4">
        <v>45796.427083333336</v>
      </c>
      <c r="B13291" s="1">
        <v>-4337.78</v>
      </c>
      <c r="C13291" s="1">
        <v>9271.6880000000001</v>
      </c>
      <c r="D13291" s="1">
        <v>1257.6199999999999</v>
      </c>
      <c r="E13291" s="1">
        <v>4933.9080000000004</v>
      </c>
    </row>
    <row r="13292" spans="1:5" x14ac:dyDescent="0.25">
      <c r="A13292" s="4">
        <v>45796.4375</v>
      </c>
      <c r="B13292" s="1">
        <v>-5331.15</v>
      </c>
      <c r="C13292" s="1">
        <v>9720.66</v>
      </c>
      <c r="D13292" s="1">
        <v>1323.048</v>
      </c>
      <c r="E13292" s="1">
        <v>4389.5110000000004</v>
      </c>
    </row>
    <row r="13293" spans="1:5" x14ac:dyDescent="0.25">
      <c r="A13293" s="4">
        <v>45796.447916666664</v>
      </c>
      <c r="B13293" s="1">
        <v>-6281.09</v>
      </c>
      <c r="C13293" s="1">
        <v>10132.61</v>
      </c>
      <c r="D13293" s="1">
        <v>1323.704</v>
      </c>
      <c r="E13293" s="1">
        <v>3851.5189999999998</v>
      </c>
    </row>
    <row r="13294" spans="1:5" x14ac:dyDescent="0.25">
      <c r="A13294" s="4">
        <v>45796.458333333336</v>
      </c>
      <c r="B13294" s="1">
        <v>-7281.3</v>
      </c>
      <c r="C13294" s="1">
        <v>10511.42</v>
      </c>
      <c r="D13294" s="1">
        <v>1266.5719999999999</v>
      </c>
      <c r="E13294" s="1">
        <v>3230.1190000000001</v>
      </c>
    </row>
    <row r="13295" spans="1:5" x14ac:dyDescent="0.25">
      <c r="A13295" s="4">
        <v>45796.46875</v>
      </c>
      <c r="B13295" s="1">
        <v>-8060.6</v>
      </c>
      <c r="C13295" s="1">
        <v>10869.23</v>
      </c>
      <c r="D13295" s="1">
        <v>1286.4680000000001</v>
      </c>
      <c r="E13295" s="1">
        <v>2808.6370000000002</v>
      </c>
    </row>
    <row r="13296" spans="1:5" x14ac:dyDescent="0.25">
      <c r="A13296" s="4">
        <v>45796.479166666664</v>
      </c>
      <c r="B13296" s="1">
        <v>-8888.84</v>
      </c>
      <c r="C13296" s="1">
        <v>11141.5</v>
      </c>
      <c r="D13296" s="1">
        <v>1261.4639999999999</v>
      </c>
      <c r="E13296" s="1">
        <v>2252.6640000000002</v>
      </c>
    </row>
    <row r="13297" spans="1:5" x14ac:dyDescent="0.25">
      <c r="A13297" s="4">
        <v>45796.489583333336</v>
      </c>
      <c r="B13297" s="1">
        <v>-9357</v>
      </c>
      <c r="C13297" s="1">
        <v>11346.4</v>
      </c>
      <c r="D13297" s="1">
        <v>1243.5920000000001</v>
      </c>
      <c r="E13297" s="1">
        <v>1989.4</v>
      </c>
    </row>
    <row r="13298" spans="1:5" x14ac:dyDescent="0.25">
      <c r="A13298" s="4">
        <v>45796.5</v>
      </c>
      <c r="B13298" s="1">
        <v>-9808.9</v>
      </c>
      <c r="C13298" s="1">
        <v>11555.9</v>
      </c>
      <c r="D13298" s="1">
        <v>1325.3720000000001</v>
      </c>
      <c r="E13298" s="1">
        <v>1746.9970000000001</v>
      </c>
    </row>
    <row r="13299" spans="1:5" x14ac:dyDescent="0.25">
      <c r="A13299" s="4">
        <v>45796.510416666664</v>
      </c>
      <c r="B13299" s="1">
        <v>-10180.799999999999</v>
      </c>
      <c r="C13299" s="1">
        <v>11011.09</v>
      </c>
      <c r="D13299" s="1">
        <v>1290.596</v>
      </c>
      <c r="E13299" s="1">
        <v>830.25379999999996</v>
      </c>
    </row>
    <row r="13300" spans="1:5" x14ac:dyDescent="0.25">
      <c r="A13300" s="4">
        <v>45796.520833333336</v>
      </c>
      <c r="B13300" s="1">
        <v>-10607.4</v>
      </c>
      <c r="C13300" s="1">
        <v>11916.15</v>
      </c>
      <c r="D13300" s="1">
        <v>1275.0840000000001</v>
      </c>
      <c r="E13300" s="1">
        <v>1308.702</v>
      </c>
    </row>
    <row r="13301" spans="1:5" x14ac:dyDescent="0.25">
      <c r="A13301" s="4">
        <v>45796.53125</v>
      </c>
      <c r="B13301" s="1">
        <v>-9390.24</v>
      </c>
      <c r="C13301" s="1">
        <v>11071.08</v>
      </c>
      <c r="D13301" s="1">
        <v>1276.06</v>
      </c>
      <c r="E13301" s="1">
        <v>1680.84</v>
      </c>
    </row>
    <row r="13302" spans="1:5" x14ac:dyDescent="0.25">
      <c r="A13302" s="4">
        <v>45796.541666666664</v>
      </c>
      <c r="B13302" s="1">
        <v>-8461.36</v>
      </c>
      <c r="C13302" s="1">
        <v>10636.1</v>
      </c>
      <c r="D13302" s="1">
        <v>1302.6279999999999</v>
      </c>
      <c r="E13302" s="1">
        <v>2174.7460000000001</v>
      </c>
    </row>
    <row r="13303" spans="1:5" x14ac:dyDescent="0.25">
      <c r="A13303" s="4">
        <v>45796.552083333336</v>
      </c>
      <c r="B13303" s="1">
        <v>-6911.36</v>
      </c>
      <c r="C13303" s="1">
        <v>9370.9</v>
      </c>
      <c r="D13303" s="1">
        <v>1330.9880000000001</v>
      </c>
      <c r="E13303" s="1">
        <v>2459.5390000000002</v>
      </c>
    </row>
    <row r="13304" spans="1:5" x14ac:dyDescent="0.25">
      <c r="A13304" s="4">
        <v>45796.5625</v>
      </c>
      <c r="B13304" s="1">
        <v>-7001.76</v>
      </c>
      <c r="C13304" s="1">
        <v>10914.54</v>
      </c>
      <c r="D13304" s="1">
        <v>1314.4960000000001</v>
      </c>
      <c r="E13304" s="1">
        <v>3912.7809999999999</v>
      </c>
    </row>
    <row r="13305" spans="1:5" x14ac:dyDescent="0.25">
      <c r="A13305" s="4">
        <v>45796.572916666664</v>
      </c>
      <c r="B13305" s="1">
        <v>-9022.1200000000008</v>
      </c>
      <c r="C13305" s="1">
        <v>10701.34</v>
      </c>
      <c r="D13305" s="1">
        <v>1279.0440000000001</v>
      </c>
      <c r="E13305" s="1">
        <v>1679.212</v>
      </c>
    </row>
    <row r="13306" spans="1:5" x14ac:dyDescent="0.25">
      <c r="A13306" s="4">
        <v>45796.583333333336</v>
      </c>
      <c r="B13306" s="1">
        <v>-5112.5600000000004</v>
      </c>
      <c r="C13306" s="1">
        <v>7741.4560000000001</v>
      </c>
      <c r="D13306" s="1">
        <v>1281.58</v>
      </c>
      <c r="E13306" s="1">
        <v>2628.8989999999999</v>
      </c>
    </row>
    <row r="13307" spans="1:5" x14ac:dyDescent="0.25">
      <c r="A13307" s="4">
        <v>45796.59375</v>
      </c>
      <c r="B13307" s="1">
        <v>-8873.08</v>
      </c>
      <c r="C13307" s="1">
        <v>8741.0840000000007</v>
      </c>
      <c r="D13307" s="1">
        <v>1264.9079999999999</v>
      </c>
      <c r="E13307" s="1">
        <v>-131.99199999999999</v>
      </c>
    </row>
    <row r="13308" spans="1:5" x14ac:dyDescent="0.25">
      <c r="A13308" s="4">
        <v>45796.604166666664</v>
      </c>
      <c r="B13308" s="1">
        <v>-4421.5600000000004</v>
      </c>
      <c r="C13308" s="1">
        <v>11196</v>
      </c>
      <c r="D13308" s="1">
        <v>1362.6</v>
      </c>
      <c r="E13308" s="1">
        <v>6774.4470000000001</v>
      </c>
    </row>
    <row r="13309" spans="1:5" x14ac:dyDescent="0.25">
      <c r="A13309" s="4">
        <v>45796.614583333336</v>
      </c>
      <c r="B13309" s="1">
        <v>-3653.36</v>
      </c>
      <c r="C13309" s="1">
        <v>6965.6</v>
      </c>
      <c r="D13309" s="1">
        <v>1365.1279999999999</v>
      </c>
      <c r="E13309" s="1">
        <v>3312.2370000000001</v>
      </c>
    </row>
    <row r="13310" spans="1:5" x14ac:dyDescent="0.25">
      <c r="A13310" s="4">
        <v>45796.625</v>
      </c>
      <c r="B13310" s="1">
        <v>-6866.18</v>
      </c>
      <c r="C13310" s="1">
        <v>10070.969999999999</v>
      </c>
      <c r="D13310" s="1">
        <v>1247.752</v>
      </c>
      <c r="E13310" s="1">
        <v>3204.7950000000001</v>
      </c>
    </row>
    <row r="13311" spans="1:5" x14ac:dyDescent="0.25">
      <c r="A13311" s="4">
        <v>45796.635416666664</v>
      </c>
      <c r="B13311" s="1">
        <v>-1550.36</v>
      </c>
      <c r="C13311" s="1">
        <v>6195.3440000000001</v>
      </c>
      <c r="D13311" s="1">
        <v>1283.8320000000001</v>
      </c>
      <c r="E13311" s="1">
        <v>4644.9830000000002</v>
      </c>
    </row>
    <row r="13312" spans="1:5" x14ac:dyDescent="0.25">
      <c r="A13312" s="4">
        <v>45796.645833333336</v>
      </c>
      <c r="B13312" s="1">
        <v>3833.2260000000001</v>
      </c>
      <c r="C13312" s="1">
        <v>2718.4679999999998</v>
      </c>
      <c r="D13312" s="1">
        <v>1362.5360000000001</v>
      </c>
      <c r="E13312" s="1">
        <v>6551.6940000000004</v>
      </c>
    </row>
    <row r="13313" spans="1:5" x14ac:dyDescent="0.25">
      <c r="A13313" s="4">
        <v>45796.65625</v>
      </c>
      <c r="B13313" s="1">
        <v>4094.422</v>
      </c>
      <c r="C13313" s="1">
        <v>3166</v>
      </c>
      <c r="D13313" s="1">
        <v>1352.02</v>
      </c>
      <c r="E13313" s="1">
        <v>7260.4219999999996</v>
      </c>
    </row>
    <row r="13314" spans="1:5" x14ac:dyDescent="0.25">
      <c r="A13314" s="4">
        <v>45796.666666666664</v>
      </c>
      <c r="B13314" s="1">
        <v>2301.3000000000002</v>
      </c>
      <c r="C13314" s="1">
        <v>4168.96</v>
      </c>
      <c r="D13314" s="1">
        <v>1250.088</v>
      </c>
      <c r="E13314" s="1">
        <v>6470.26</v>
      </c>
    </row>
    <row r="13315" spans="1:5" x14ac:dyDescent="0.25">
      <c r="A13315" s="4">
        <v>45796.677083333336</v>
      </c>
      <c r="B13315" s="1">
        <v>-425.77300000000002</v>
      </c>
      <c r="C13315" s="1">
        <v>5290.1319999999996</v>
      </c>
      <c r="D13315" s="1">
        <v>1197.6880000000001</v>
      </c>
      <c r="E13315" s="1">
        <v>4864.3590000000004</v>
      </c>
    </row>
    <row r="13316" spans="1:5" x14ac:dyDescent="0.25">
      <c r="A13316" s="4">
        <v>45796.6875</v>
      </c>
      <c r="B13316" s="1">
        <v>-2983.76</v>
      </c>
      <c r="C13316" s="1">
        <v>6268.808</v>
      </c>
      <c r="D13316" s="1">
        <v>1234.4880000000001</v>
      </c>
      <c r="E13316" s="1">
        <v>3285.047</v>
      </c>
    </row>
    <row r="13317" spans="1:5" x14ac:dyDescent="0.25">
      <c r="A13317" s="4">
        <v>45796.697916666664</v>
      </c>
      <c r="B13317" s="1">
        <v>-2587.4299999999998</v>
      </c>
      <c r="C13317" s="1">
        <v>6492.6080000000002</v>
      </c>
      <c r="D13317" s="1">
        <v>1178.4000000000001</v>
      </c>
      <c r="E13317" s="1">
        <v>3905.181</v>
      </c>
    </row>
    <row r="13318" spans="1:5" x14ac:dyDescent="0.25">
      <c r="A13318" s="4">
        <v>45796.708333333336</v>
      </c>
      <c r="B13318" s="1">
        <v>-2373.9</v>
      </c>
      <c r="C13318" s="1">
        <v>6302.6679999999997</v>
      </c>
      <c r="D13318" s="1">
        <v>1162.28</v>
      </c>
      <c r="E13318" s="1">
        <v>3928.7710000000002</v>
      </c>
    </row>
    <row r="13319" spans="1:5" x14ac:dyDescent="0.25">
      <c r="A13319" s="4">
        <v>45796.71875</v>
      </c>
      <c r="B13319" s="1">
        <v>-4340.83</v>
      </c>
      <c r="C13319" s="1">
        <v>7342.5919999999996</v>
      </c>
      <c r="D13319" s="1">
        <v>1105.5039999999999</v>
      </c>
      <c r="E13319" s="1">
        <v>3001.7629999999999</v>
      </c>
    </row>
    <row r="13320" spans="1:5" x14ac:dyDescent="0.25">
      <c r="A13320" s="4">
        <v>45796.729166666664</v>
      </c>
      <c r="B13320" s="1">
        <v>-2311.25</v>
      </c>
      <c r="C13320" s="1">
        <v>5562.06</v>
      </c>
      <c r="D13320" s="1">
        <v>1136.4639999999999</v>
      </c>
      <c r="E13320" s="1">
        <v>3250.808</v>
      </c>
    </row>
    <row r="13321" spans="1:5" x14ac:dyDescent="0.25">
      <c r="A13321" s="4">
        <v>45796.739583333336</v>
      </c>
      <c r="B13321" s="1">
        <v>1550.9939999999999</v>
      </c>
      <c r="C13321" s="1">
        <v>3800.0120000000002</v>
      </c>
      <c r="D13321" s="1">
        <v>1151.808</v>
      </c>
      <c r="E13321" s="1">
        <v>5351.0060000000003</v>
      </c>
    </row>
    <row r="13322" spans="1:5" x14ac:dyDescent="0.25">
      <c r="A13322" s="4">
        <v>45796.75</v>
      </c>
      <c r="B13322" s="1">
        <v>4477.951</v>
      </c>
      <c r="C13322" s="1">
        <v>2889.1559999999999</v>
      </c>
      <c r="D13322" s="1">
        <v>1183.7360000000001</v>
      </c>
      <c r="E13322" s="1">
        <v>7367.107</v>
      </c>
    </row>
    <row r="13323" spans="1:5" x14ac:dyDescent="0.25">
      <c r="A13323" s="4">
        <v>45796.760416666664</v>
      </c>
      <c r="B13323" s="1">
        <v>3396.9110000000001</v>
      </c>
      <c r="C13323" s="1">
        <v>3479.2959999999998</v>
      </c>
      <c r="D13323" s="1">
        <v>1126.0440000000001</v>
      </c>
      <c r="E13323" s="1">
        <v>6876.2070000000003</v>
      </c>
    </row>
    <row r="13324" spans="1:5" x14ac:dyDescent="0.25">
      <c r="A13324" s="4">
        <v>45796.770833333336</v>
      </c>
      <c r="B13324" s="1">
        <v>1722.9670000000001</v>
      </c>
      <c r="C13324" s="1">
        <v>4260.9840000000004</v>
      </c>
      <c r="D13324" s="1">
        <v>1115.1600000000001</v>
      </c>
      <c r="E13324" s="1">
        <v>5983.951</v>
      </c>
    </row>
    <row r="13325" spans="1:5" x14ac:dyDescent="0.25">
      <c r="A13325" s="4">
        <v>45796.78125</v>
      </c>
      <c r="B13325" s="1">
        <v>3651.674</v>
      </c>
      <c r="C13325" s="1">
        <v>2783.5520000000001</v>
      </c>
      <c r="D13325" s="1">
        <v>1097.2439999999999</v>
      </c>
      <c r="E13325" s="1">
        <v>6435.2259999999997</v>
      </c>
    </row>
    <row r="13326" spans="1:5" x14ac:dyDescent="0.25">
      <c r="A13326" s="4">
        <v>45796.791666666664</v>
      </c>
      <c r="B13326" s="1">
        <v>5664.3580000000002</v>
      </c>
      <c r="C13326" s="1">
        <v>2090.12</v>
      </c>
      <c r="D13326" s="1">
        <v>1113.08</v>
      </c>
      <c r="E13326" s="1">
        <v>7754.4780000000001</v>
      </c>
    </row>
    <row r="13327" spans="1:5" x14ac:dyDescent="0.25">
      <c r="A13327" s="4">
        <v>45796.802083333336</v>
      </c>
      <c r="B13327" s="1">
        <v>6955.3689999999997</v>
      </c>
      <c r="C13327" s="1">
        <v>1568.876</v>
      </c>
      <c r="D13327" s="1">
        <v>1079.2</v>
      </c>
      <c r="E13327" s="1">
        <v>8524.2450000000008</v>
      </c>
    </row>
    <row r="13328" spans="1:5" x14ac:dyDescent="0.25">
      <c r="A13328" s="4">
        <v>45796.8125</v>
      </c>
      <c r="B13328" s="1">
        <v>7029.9080000000004</v>
      </c>
      <c r="C13328" s="1">
        <v>1375.3</v>
      </c>
      <c r="D13328" s="1">
        <v>1070.5920000000001</v>
      </c>
      <c r="E13328" s="1">
        <v>8405.2080000000005</v>
      </c>
    </row>
    <row r="13329" spans="1:5" x14ac:dyDescent="0.25">
      <c r="A13329" s="4">
        <v>45796.822916666664</v>
      </c>
      <c r="B13329" s="1">
        <v>6866.491</v>
      </c>
      <c r="C13329" s="1">
        <v>1135.356</v>
      </c>
      <c r="D13329" s="1">
        <v>1050.76</v>
      </c>
      <c r="E13329" s="1">
        <v>8001.8469999999998</v>
      </c>
    </row>
    <row r="13330" spans="1:5" x14ac:dyDescent="0.25">
      <c r="A13330" s="4">
        <v>45796.833333333336</v>
      </c>
      <c r="B13330" s="1">
        <v>7406.3810000000003</v>
      </c>
      <c r="C13330" s="1">
        <v>1078.04</v>
      </c>
      <c r="D13330" s="1">
        <v>1049.0360000000001</v>
      </c>
      <c r="E13330" s="1">
        <v>8484.4210000000003</v>
      </c>
    </row>
    <row r="13331" spans="1:5" x14ac:dyDescent="0.25">
      <c r="A13331" s="4">
        <v>45796.84375</v>
      </c>
      <c r="B13331" s="1">
        <v>8123.335</v>
      </c>
      <c r="C13331" s="1">
        <v>724.976</v>
      </c>
      <c r="D13331" s="1">
        <v>1037.1479999999999</v>
      </c>
      <c r="E13331" s="1">
        <v>8848.3109999999997</v>
      </c>
    </row>
    <row r="13332" spans="1:5" x14ac:dyDescent="0.25">
      <c r="A13332" s="4">
        <v>45796.854166666664</v>
      </c>
      <c r="B13332" s="1">
        <v>8157.4449999999997</v>
      </c>
      <c r="C13332" s="1">
        <v>425.74</v>
      </c>
      <c r="D13332" s="1">
        <v>978.98800000000006</v>
      </c>
      <c r="E13332" s="1">
        <v>8583.1849999999995</v>
      </c>
    </row>
    <row r="13333" spans="1:5" x14ac:dyDescent="0.25">
      <c r="A13333" s="4">
        <v>45796.864583333336</v>
      </c>
      <c r="B13333" s="1">
        <v>8110.3469999999998</v>
      </c>
      <c r="C13333" s="1">
        <v>283.428</v>
      </c>
      <c r="D13333" s="1">
        <v>963.00800000000004</v>
      </c>
      <c r="E13333" s="1">
        <v>8393.7749999999996</v>
      </c>
    </row>
    <row r="13334" spans="1:5" x14ac:dyDescent="0.25">
      <c r="A13334" s="4">
        <v>45796.875</v>
      </c>
      <c r="B13334" s="1">
        <v>8166.067</v>
      </c>
      <c r="C13334" s="1">
        <v>170.38</v>
      </c>
      <c r="D13334" s="1">
        <v>945.41200000000003</v>
      </c>
      <c r="E13334" s="1">
        <v>8336.4470000000001</v>
      </c>
    </row>
    <row r="13335" spans="1:5" x14ac:dyDescent="0.25">
      <c r="A13335" s="4">
        <v>45796.885416666664</v>
      </c>
      <c r="B13335" s="1">
        <v>7924.5119999999997</v>
      </c>
      <c r="C13335" s="1">
        <v>86.772000000000006</v>
      </c>
      <c r="D13335" s="1">
        <v>877.81200000000001</v>
      </c>
      <c r="E13335" s="1">
        <v>8011.2839999999997</v>
      </c>
    </row>
    <row r="13336" spans="1:5" x14ac:dyDescent="0.25">
      <c r="A13336" s="4">
        <v>45796.895833333336</v>
      </c>
      <c r="B13336" s="1">
        <v>7776.2060000000001</v>
      </c>
      <c r="C13336" s="1">
        <v>47.756</v>
      </c>
      <c r="D13336" s="1">
        <v>824.38400000000001</v>
      </c>
      <c r="E13336" s="1">
        <v>7823.9620000000004</v>
      </c>
    </row>
    <row r="13337" spans="1:5" x14ac:dyDescent="0.25">
      <c r="A13337" s="4">
        <v>45796.90625</v>
      </c>
      <c r="B13337" s="1">
        <v>7573.607</v>
      </c>
      <c r="C13337" s="1">
        <v>49.375999999999998</v>
      </c>
      <c r="D13337" s="1">
        <v>769.54399999999998</v>
      </c>
      <c r="E13337" s="1">
        <v>7622.9830000000002</v>
      </c>
    </row>
    <row r="13338" spans="1:5" x14ac:dyDescent="0.25">
      <c r="A13338" s="4">
        <v>45796.916666666664</v>
      </c>
      <c r="B13338" s="1">
        <v>7355.625</v>
      </c>
      <c r="C13338" s="1">
        <v>58.96</v>
      </c>
      <c r="D13338" s="1">
        <v>746.15200000000004</v>
      </c>
      <c r="E13338" s="1">
        <v>7414.585</v>
      </c>
    </row>
    <row r="13339" spans="1:5" x14ac:dyDescent="0.25">
      <c r="A13339" s="4">
        <v>45796.927083333336</v>
      </c>
      <c r="B13339" s="1">
        <v>7046.0630000000001</v>
      </c>
      <c r="C13339" s="1">
        <v>57.82</v>
      </c>
      <c r="D13339" s="1">
        <v>723.04399999999998</v>
      </c>
      <c r="E13339" s="1">
        <v>7103.8829999999998</v>
      </c>
    </row>
    <row r="13340" spans="1:5" x14ac:dyDescent="0.25">
      <c r="A13340" s="4">
        <v>45796.9375</v>
      </c>
      <c r="B13340" s="1">
        <v>6621.1459999999997</v>
      </c>
      <c r="C13340" s="1">
        <v>58.868000000000002</v>
      </c>
      <c r="D13340" s="1">
        <v>717.53200000000004</v>
      </c>
      <c r="E13340" s="1">
        <v>6680.0140000000001</v>
      </c>
    </row>
    <row r="13341" spans="1:5" x14ac:dyDescent="0.25">
      <c r="A13341" s="4">
        <v>45796.947916666664</v>
      </c>
      <c r="B13341" s="1">
        <v>6351.9219999999996</v>
      </c>
      <c r="C13341" s="1">
        <v>55.884</v>
      </c>
      <c r="D13341" s="1">
        <v>706.48</v>
      </c>
      <c r="E13341" s="1">
        <v>6407.8059999999996</v>
      </c>
    </row>
    <row r="13342" spans="1:5" x14ac:dyDescent="0.25">
      <c r="A13342" s="4">
        <v>45796.958333333336</v>
      </c>
      <c r="B13342" s="1">
        <v>6032.5649999999996</v>
      </c>
      <c r="C13342" s="1">
        <v>54.603999999999999</v>
      </c>
      <c r="D13342" s="1">
        <v>710.47199999999998</v>
      </c>
      <c r="E13342" s="1">
        <v>6087.1689999999999</v>
      </c>
    </row>
    <row r="13343" spans="1:5" x14ac:dyDescent="0.25">
      <c r="A13343" s="4">
        <v>45796.96875</v>
      </c>
      <c r="B13343" s="1">
        <v>5808.5519999999997</v>
      </c>
      <c r="C13343" s="1">
        <v>54.536000000000001</v>
      </c>
      <c r="D13343" s="1">
        <v>682.61199999999997</v>
      </c>
      <c r="E13343" s="1">
        <v>5863.0879999999997</v>
      </c>
    </row>
    <row r="13344" spans="1:5" x14ac:dyDescent="0.25">
      <c r="A13344" s="4">
        <v>45796.979166666664</v>
      </c>
      <c r="B13344" s="1">
        <v>5570.7309999999998</v>
      </c>
      <c r="C13344" s="1">
        <v>58.828000000000003</v>
      </c>
      <c r="D13344" s="1">
        <v>670.70399999999995</v>
      </c>
      <c r="E13344" s="1">
        <v>5629.5590000000002</v>
      </c>
    </row>
    <row r="13345" spans="1:5" x14ac:dyDescent="0.25">
      <c r="A13345" s="4">
        <v>45796.989583333336</v>
      </c>
      <c r="B13345" s="1">
        <v>5244.8490000000002</v>
      </c>
      <c r="C13345" s="1">
        <v>57.183999999999997</v>
      </c>
      <c r="D13345" s="1">
        <v>656.56399999999996</v>
      </c>
      <c r="E13345" s="1">
        <v>5302.0330000000004</v>
      </c>
    </row>
    <row r="13346" spans="1:5" x14ac:dyDescent="0.25">
      <c r="A13346" s="4">
        <v>45797</v>
      </c>
      <c r="B13346" s="1">
        <v>4971.1019999999999</v>
      </c>
      <c r="C13346" s="1">
        <v>55.363999999999997</v>
      </c>
      <c r="D13346" s="1">
        <v>657.04399999999998</v>
      </c>
      <c r="E13346" s="1">
        <v>5026.4660000000003</v>
      </c>
    </row>
    <row r="13347" spans="1:5" x14ac:dyDescent="0.25">
      <c r="A13347" s="4">
        <v>45797.010416666664</v>
      </c>
      <c r="B13347" s="1">
        <v>4857.8360000000002</v>
      </c>
      <c r="C13347" s="1">
        <v>54.084000000000003</v>
      </c>
      <c r="D13347" s="1">
        <v>642.72799999999995</v>
      </c>
      <c r="E13347" s="1">
        <v>4911.92</v>
      </c>
    </row>
    <row r="13348" spans="1:5" x14ac:dyDescent="0.25">
      <c r="A13348" s="4">
        <v>45797.020833333336</v>
      </c>
      <c r="B13348" s="1">
        <v>4632.9830000000002</v>
      </c>
      <c r="C13348" s="1">
        <v>54.448</v>
      </c>
      <c r="D13348" s="1">
        <v>627.71199999999999</v>
      </c>
      <c r="E13348" s="1">
        <v>4687.4309999999996</v>
      </c>
    </row>
    <row r="13349" spans="1:5" x14ac:dyDescent="0.25">
      <c r="A13349" s="4">
        <v>45797.03125</v>
      </c>
      <c r="B13349" s="1">
        <v>4434.2179999999998</v>
      </c>
      <c r="C13349" s="1">
        <v>54.188000000000002</v>
      </c>
      <c r="D13349" s="1">
        <v>595.024</v>
      </c>
      <c r="E13349" s="1">
        <v>4488.4059999999999</v>
      </c>
    </row>
    <row r="13350" spans="1:5" x14ac:dyDescent="0.25">
      <c r="A13350" s="4">
        <v>45797.041666666664</v>
      </c>
      <c r="B13350" s="1">
        <v>4380.915</v>
      </c>
      <c r="C13350" s="1">
        <v>64.635999999999996</v>
      </c>
      <c r="D13350" s="1">
        <v>611.77599999999995</v>
      </c>
      <c r="E13350" s="1">
        <v>4445.5510000000004</v>
      </c>
    </row>
    <row r="13351" spans="1:5" x14ac:dyDescent="0.25">
      <c r="A13351" s="4">
        <v>45797.052083333336</v>
      </c>
      <c r="B13351" s="1">
        <v>4265.84</v>
      </c>
      <c r="C13351" s="1">
        <v>66.323999999999998</v>
      </c>
      <c r="D13351" s="1">
        <v>581.67600000000004</v>
      </c>
      <c r="E13351" s="1">
        <v>4332.1639999999998</v>
      </c>
    </row>
    <row r="13352" spans="1:5" x14ac:dyDescent="0.25">
      <c r="A13352" s="4">
        <v>45797.0625</v>
      </c>
      <c r="B13352" s="1">
        <v>4233.3360000000002</v>
      </c>
      <c r="C13352" s="1">
        <v>67.896000000000001</v>
      </c>
      <c r="D13352" s="1">
        <v>599.82000000000005</v>
      </c>
      <c r="E13352" s="1">
        <v>4301.232</v>
      </c>
    </row>
    <row r="13353" spans="1:5" x14ac:dyDescent="0.25">
      <c r="A13353" s="4">
        <v>45797.072916666664</v>
      </c>
      <c r="B13353" s="1">
        <v>4141.3379999999997</v>
      </c>
      <c r="C13353" s="1">
        <v>68.308000000000007</v>
      </c>
      <c r="D13353" s="1">
        <v>590.61199999999997</v>
      </c>
      <c r="E13353" s="1">
        <v>4209.6459999999997</v>
      </c>
    </row>
    <row r="13354" spans="1:5" x14ac:dyDescent="0.25">
      <c r="A13354" s="4">
        <v>45797.083333333336</v>
      </c>
      <c r="B13354" s="1">
        <v>4051.846</v>
      </c>
      <c r="C13354" s="1">
        <v>74.08</v>
      </c>
      <c r="D13354" s="1">
        <v>589.476</v>
      </c>
      <c r="E13354" s="1">
        <v>4125.9260000000004</v>
      </c>
    </row>
    <row r="13355" spans="1:5" x14ac:dyDescent="0.25">
      <c r="A13355" s="4">
        <v>45797.09375</v>
      </c>
      <c r="B13355" s="1">
        <v>4082.1619999999998</v>
      </c>
      <c r="C13355" s="1">
        <v>73.744</v>
      </c>
      <c r="D13355" s="1">
        <v>599.30799999999999</v>
      </c>
      <c r="E13355" s="1">
        <v>4155.9059999999999</v>
      </c>
    </row>
    <row r="13356" spans="1:5" x14ac:dyDescent="0.25">
      <c r="A13356" s="4">
        <v>45797.104166666664</v>
      </c>
      <c r="B13356" s="1">
        <v>4061.49</v>
      </c>
      <c r="C13356" s="1">
        <v>71.956000000000003</v>
      </c>
      <c r="D13356" s="1">
        <v>606.72400000000005</v>
      </c>
      <c r="E13356" s="1">
        <v>4133.4459999999999</v>
      </c>
    </row>
    <row r="13357" spans="1:5" x14ac:dyDescent="0.25">
      <c r="A13357" s="4">
        <v>45797.114583333336</v>
      </c>
      <c r="B13357" s="1">
        <v>4024.6660000000002</v>
      </c>
      <c r="C13357" s="1">
        <v>68.599999999999994</v>
      </c>
      <c r="D13357" s="1">
        <v>600.24800000000005</v>
      </c>
      <c r="E13357" s="1">
        <v>4093.2660000000001</v>
      </c>
    </row>
    <row r="13358" spans="1:5" x14ac:dyDescent="0.25">
      <c r="A13358" s="4">
        <v>45797.125</v>
      </c>
      <c r="B13358" s="1">
        <v>4032.152</v>
      </c>
      <c r="C13358" s="1">
        <v>70.012</v>
      </c>
      <c r="D13358" s="1">
        <v>619.39599999999996</v>
      </c>
      <c r="E13358" s="1">
        <v>4102.1639999999998</v>
      </c>
    </row>
    <row r="13359" spans="1:5" x14ac:dyDescent="0.25">
      <c r="A13359" s="4">
        <v>45797.135416666664</v>
      </c>
      <c r="B13359" s="1">
        <v>4045.9969999999998</v>
      </c>
      <c r="C13359" s="1">
        <v>74.475999999999999</v>
      </c>
      <c r="D13359" s="1">
        <v>607.43200000000002</v>
      </c>
      <c r="E13359" s="1">
        <v>4120.473</v>
      </c>
    </row>
    <row r="13360" spans="1:5" x14ac:dyDescent="0.25">
      <c r="A13360" s="4">
        <v>45797.145833333336</v>
      </c>
      <c r="B13360" s="1">
        <v>3943.16</v>
      </c>
      <c r="C13360" s="1">
        <v>85.816000000000003</v>
      </c>
      <c r="D13360" s="1">
        <v>597.28399999999999</v>
      </c>
      <c r="E13360" s="1">
        <v>4028.9760000000001</v>
      </c>
    </row>
    <row r="13361" spans="1:5" x14ac:dyDescent="0.25">
      <c r="A13361" s="4">
        <v>45797.15625</v>
      </c>
      <c r="B13361" s="1">
        <v>3955.538</v>
      </c>
      <c r="C13361" s="1">
        <v>80.808000000000007</v>
      </c>
      <c r="D13361" s="1">
        <v>583.26400000000001</v>
      </c>
      <c r="E13361" s="1">
        <v>4036.346</v>
      </c>
    </row>
    <row r="13362" spans="1:5" x14ac:dyDescent="0.25">
      <c r="A13362" s="4">
        <v>45797.166666666664</v>
      </c>
      <c r="B13362" s="1">
        <v>4075.86</v>
      </c>
      <c r="C13362" s="1">
        <v>77.575999999999993</v>
      </c>
      <c r="D13362" s="1">
        <v>587.52</v>
      </c>
      <c r="E13362" s="1">
        <v>4153.4359999999997</v>
      </c>
    </row>
    <row r="13363" spans="1:5" x14ac:dyDescent="0.25">
      <c r="A13363" s="4">
        <v>45797.177083333336</v>
      </c>
      <c r="B13363" s="1">
        <v>4154.951</v>
      </c>
      <c r="C13363" s="1">
        <v>79</v>
      </c>
      <c r="D13363" s="1">
        <v>576.69200000000001</v>
      </c>
      <c r="E13363" s="1">
        <v>4233.951</v>
      </c>
    </row>
    <row r="13364" spans="1:5" x14ac:dyDescent="0.25">
      <c r="A13364" s="4">
        <v>45797.1875</v>
      </c>
      <c r="B13364" s="1">
        <v>4198.0550000000003</v>
      </c>
      <c r="C13364" s="1">
        <v>76.86</v>
      </c>
      <c r="D13364" s="1">
        <v>599.75199999999995</v>
      </c>
      <c r="E13364" s="1">
        <v>4274.915</v>
      </c>
    </row>
    <row r="13365" spans="1:5" x14ac:dyDescent="0.25">
      <c r="A13365" s="4">
        <v>45797.197916666664</v>
      </c>
      <c r="B13365" s="1">
        <v>4310.6409999999996</v>
      </c>
      <c r="C13365" s="1">
        <v>71.591999999999999</v>
      </c>
      <c r="D13365" s="1">
        <v>632.09199999999998</v>
      </c>
      <c r="E13365" s="1">
        <v>4382.2330000000002</v>
      </c>
    </row>
    <row r="13366" spans="1:5" x14ac:dyDescent="0.25">
      <c r="A13366" s="4">
        <v>45797.208333333336</v>
      </c>
      <c r="B13366" s="1">
        <v>4415.4170000000004</v>
      </c>
      <c r="C13366" s="1">
        <v>85.56</v>
      </c>
      <c r="D13366" s="1">
        <v>646.49599999999998</v>
      </c>
      <c r="E13366" s="1">
        <v>4500.9769999999999</v>
      </c>
    </row>
    <row r="13367" spans="1:5" x14ac:dyDescent="0.25">
      <c r="A13367" s="4">
        <v>45797.21875</v>
      </c>
      <c r="B13367" s="1">
        <v>4658.8940000000002</v>
      </c>
      <c r="C13367" s="1">
        <v>87.152000000000001</v>
      </c>
      <c r="D13367" s="1">
        <v>683.55600000000004</v>
      </c>
      <c r="E13367" s="1">
        <v>4746.0460000000003</v>
      </c>
    </row>
    <row r="13368" spans="1:5" x14ac:dyDescent="0.25">
      <c r="A13368" s="4">
        <v>45797.229166666664</v>
      </c>
      <c r="B13368" s="1">
        <v>4743.3019999999997</v>
      </c>
      <c r="C13368" s="1">
        <v>86.763999999999996</v>
      </c>
      <c r="D13368" s="1">
        <v>702.03599999999994</v>
      </c>
      <c r="E13368" s="1">
        <v>4830.0659999999998</v>
      </c>
    </row>
    <row r="13369" spans="1:5" x14ac:dyDescent="0.25">
      <c r="A13369" s="4">
        <v>45797.239583333336</v>
      </c>
      <c r="B13369" s="1">
        <v>4988.6629999999996</v>
      </c>
      <c r="C13369" s="1">
        <v>118.86799999999999</v>
      </c>
      <c r="D13369" s="1">
        <v>764.88</v>
      </c>
      <c r="E13369" s="1">
        <v>5107.5309999999999</v>
      </c>
    </row>
    <row r="13370" spans="1:5" x14ac:dyDescent="0.25">
      <c r="A13370" s="4">
        <v>45797.25</v>
      </c>
      <c r="B13370" s="1">
        <v>5194.9059999999999</v>
      </c>
      <c r="C13370" s="1">
        <v>204.768</v>
      </c>
      <c r="D13370" s="1">
        <v>867.24800000000005</v>
      </c>
      <c r="E13370" s="1">
        <v>5399.674</v>
      </c>
    </row>
    <row r="13371" spans="1:5" x14ac:dyDescent="0.25">
      <c r="A13371" s="4">
        <v>45797.260416666664</v>
      </c>
      <c r="B13371" s="1">
        <v>5576.9030000000002</v>
      </c>
      <c r="C13371" s="1">
        <v>332.512</v>
      </c>
      <c r="D13371" s="1">
        <v>999.75199999999995</v>
      </c>
      <c r="E13371" s="1">
        <v>5909.415</v>
      </c>
    </row>
    <row r="13372" spans="1:5" x14ac:dyDescent="0.25">
      <c r="A13372" s="4">
        <v>45797.270833333336</v>
      </c>
      <c r="B13372" s="1">
        <v>5590.8069999999998</v>
      </c>
      <c r="C13372" s="1">
        <v>620.38400000000001</v>
      </c>
      <c r="D13372" s="1">
        <v>1031.068</v>
      </c>
      <c r="E13372" s="1">
        <v>6211.1909999999998</v>
      </c>
    </row>
    <row r="13373" spans="1:5" x14ac:dyDescent="0.25">
      <c r="A13373" s="4">
        <v>45797.28125</v>
      </c>
      <c r="B13373" s="1">
        <v>5594.7070000000003</v>
      </c>
      <c r="C13373" s="1">
        <v>930.98</v>
      </c>
      <c r="D13373" s="1">
        <v>1100.7239999999999</v>
      </c>
      <c r="E13373" s="1">
        <v>6525.6869999999999</v>
      </c>
    </row>
    <row r="13374" spans="1:5" x14ac:dyDescent="0.25">
      <c r="A13374" s="4">
        <v>45797.291666666664</v>
      </c>
      <c r="B13374" s="1">
        <v>5564.5309999999999</v>
      </c>
      <c r="C13374" s="1">
        <v>1389.348</v>
      </c>
      <c r="D13374" s="1">
        <v>1159.5999999999999</v>
      </c>
      <c r="E13374" s="1">
        <v>6953.8789999999999</v>
      </c>
    </row>
    <row r="13375" spans="1:5" x14ac:dyDescent="0.25">
      <c r="A13375" s="4">
        <v>45797.302083333336</v>
      </c>
      <c r="B13375" s="1">
        <v>5490.058</v>
      </c>
      <c r="C13375" s="1">
        <v>1903.6759999999999</v>
      </c>
      <c r="D13375" s="1">
        <v>1172.7719999999999</v>
      </c>
      <c r="E13375" s="1">
        <v>7393.7340000000004</v>
      </c>
    </row>
    <row r="13376" spans="1:5" x14ac:dyDescent="0.25">
      <c r="A13376" s="4">
        <v>45797.3125</v>
      </c>
      <c r="B13376" s="1">
        <v>5198.902</v>
      </c>
      <c r="C13376" s="1">
        <v>2434.2440000000001</v>
      </c>
      <c r="D13376" s="1">
        <v>1169.68</v>
      </c>
      <c r="E13376" s="1">
        <v>7633.1459999999997</v>
      </c>
    </row>
    <row r="13377" spans="1:5" x14ac:dyDescent="0.25">
      <c r="A13377" s="4">
        <v>45797.322916666664</v>
      </c>
      <c r="B13377" s="1">
        <v>4894.4470000000001</v>
      </c>
      <c r="C13377" s="1">
        <v>2985.04</v>
      </c>
      <c r="D13377" s="1">
        <v>1219.828</v>
      </c>
      <c r="E13377" s="1">
        <v>7879.4870000000001</v>
      </c>
    </row>
    <row r="13378" spans="1:5" x14ac:dyDescent="0.25">
      <c r="A13378" s="4">
        <v>45797.333333333336</v>
      </c>
      <c r="B13378" s="1">
        <v>4398.3990000000003</v>
      </c>
      <c r="C13378" s="1">
        <v>3615.3960000000002</v>
      </c>
      <c r="D13378" s="1">
        <v>1309.96</v>
      </c>
      <c r="E13378" s="1">
        <v>8013.7950000000001</v>
      </c>
    </row>
    <row r="13379" spans="1:5" x14ac:dyDescent="0.25">
      <c r="A13379" s="4">
        <v>45797.34375</v>
      </c>
      <c r="B13379" s="1">
        <v>4163.7830000000004</v>
      </c>
      <c r="C13379" s="1">
        <v>4253.0039999999999</v>
      </c>
      <c r="D13379" s="1">
        <v>1389.82</v>
      </c>
      <c r="E13379" s="1">
        <v>8416.7870000000003</v>
      </c>
    </row>
    <row r="13380" spans="1:5" x14ac:dyDescent="0.25">
      <c r="A13380" s="4">
        <v>45797.354166666664</v>
      </c>
      <c r="B13380" s="1">
        <v>3457.0459999999998</v>
      </c>
      <c r="C13380" s="1">
        <v>4914.268</v>
      </c>
      <c r="D13380" s="1">
        <v>1395.048</v>
      </c>
      <c r="E13380" s="1">
        <v>8371.3140000000003</v>
      </c>
    </row>
    <row r="13381" spans="1:5" x14ac:dyDescent="0.25">
      <c r="A13381" s="4">
        <v>45797.364583333336</v>
      </c>
      <c r="B13381" s="1">
        <v>2328.4349999999999</v>
      </c>
      <c r="C13381" s="1">
        <v>5456.1279999999997</v>
      </c>
      <c r="D13381" s="1">
        <v>1361.4</v>
      </c>
      <c r="E13381" s="1">
        <v>7784.5630000000001</v>
      </c>
    </row>
    <row r="13382" spans="1:5" x14ac:dyDescent="0.25">
      <c r="A13382" s="4">
        <v>45797.375</v>
      </c>
      <c r="B13382" s="1">
        <v>1419.0609999999999</v>
      </c>
      <c r="C13382" s="1">
        <v>6151.5879999999997</v>
      </c>
      <c r="D13382" s="1">
        <v>1361.4359999999999</v>
      </c>
      <c r="E13382" s="1">
        <v>7570.6490000000003</v>
      </c>
    </row>
    <row r="13383" spans="1:5" x14ac:dyDescent="0.25">
      <c r="A13383" s="4">
        <v>45797.385416666664</v>
      </c>
      <c r="B13383" s="1">
        <v>447.91059999999999</v>
      </c>
      <c r="C13383" s="1">
        <v>6848.7640000000001</v>
      </c>
      <c r="D13383" s="1">
        <v>1323.8320000000001</v>
      </c>
      <c r="E13383" s="1">
        <v>7296.6750000000002</v>
      </c>
    </row>
    <row r="13384" spans="1:5" x14ac:dyDescent="0.25">
      <c r="A13384" s="4">
        <v>45797.395833333336</v>
      </c>
      <c r="B13384" s="1">
        <v>-753.79899999999998</v>
      </c>
      <c r="C13384" s="1">
        <v>7469.0360000000001</v>
      </c>
      <c r="D13384" s="1">
        <v>1319.204</v>
      </c>
      <c r="E13384" s="1">
        <v>6715.2370000000001</v>
      </c>
    </row>
    <row r="13385" spans="1:5" x14ac:dyDescent="0.25">
      <c r="A13385" s="4">
        <v>45797.40625</v>
      </c>
      <c r="B13385" s="1">
        <v>-1782.88</v>
      </c>
      <c r="C13385" s="1">
        <v>7974.38</v>
      </c>
      <c r="D13385" s="1">
        <v>1322.808</v>
      </c>
      <c r="E13385" s="1">
        <v>6191.4979999999996</v>
      </c>
    </row>
    <row r="13386" spans="1:5" x14ac:dyDescent="0.25">
      <c r="A13386" s="4">
        <v>45797.416666666664</v>
      </c>
      <c r="B13386" s="1">
        <v>-2882.22</v>
      </c>
      <c r="C13386" s="1">
        <v>8489.56</v>
      </c>
      <c r="D13386" s="1">
        <v>1323.684</v>
      </c>
      <c r="E13386" s="1">
        <v>5607.34</v>
      </c>
    </row>
    <row r="13387" spans="1:5" x14ac:dyDescent="0.25">
      <c r="A13387" s="4">
        <v>45797.427083333336</v>
      </c>
      <c r="B13387" s="1">
        <v>-3971.52</v>
      </c>
      <c r="C13387" s="1">
        <v>9032.9320000000007</v>
      </c>
      <c r="D13387" s="1">
        <v>1312.6320000000001</v>
      </c>
      <c r="E13387" s="1">
        <v>5061.4089999999997</v>
      </c>
    </row>
    <row r="13388" spans="1:5" x14ac:dyDescent="0.25">
      <c r="A13388" s="4">
        <v>45797.4375</v>
      </c>
      <c r="B13388" s="1">
        <v>-4894.4399999999996</v>
      </c>
      <c r="C13388" s="1">
        <v>9107.74</v>
      </c>
      <c r="D13388" s="1">
        <v>1336.384</v>
      </c>
      <c r="E13388" s="1">
        <v>4213.299</v>
      </c>
    </row>
    <row r="13389" spans="1:5" x14ac:dyDescent="0.25">
      <c r="A13389" s="4">
        <v>45797.447916666664</v>
      </c>
      <c r="B13389" s="1">
        <v>-5609.5</v>
      </c>
      <c r="C13389" s="1">
        <v>8864.4159999999993</v>
      </c>
      <c r="D13389" s="1">
        <v>1348.78</v>
      </c>
      <c r="E13389" s="1">
        <v>3254.92</v>
      </c>
    </row>
    <row r="13390" spans="1:5" x14ac:dyDescent="0.25">
      <c r="A13390" s="4">
        <v>45797.458333333336</v>
      </c>
      <c r="B13390" s="1">
        <v>-5348.1</v>
      </c>
      <c r="C13390" s="1">
        <v>9687.4320000000007</v>
      </c>
      <c r="D13390" s="1">
        <v>1325.0360000000001</v>
      </c>
      <c r="E13390" s="1">
        <v>4339.3360000000002</v>
      </c>
    </row>
    <row r="13391" spans="1:5" x14ac:dyDescent="0.25">
      <c r="A13391" s="4">
        <v>45797.46875</v>
      </c>
      <c r="B13391" s="1">
        <v>-3932.01</v>
      </c>
      <c r="C13391" s="1">
        <v>9185.1440000000002</v>
      </c>
      <c r="D13391" s="1">
        <v>1330.3240000000001</v>
      </c>
      <c r="E13391" s="1">
        <v>5253.1310000000003</v>
      </c>
    </row>
    <row r="13392" spans="1:5" x14ac:dyDescent="0.25">
      <c r="A13392" s="4">
        <v>45797.479166666664</v>
      </c>
      <c r="B13392" s="1">
        <v>-4641.32</v>
      </c>
      <c r="C13392" s="1">
        <v>9234.5360000000001</v>
      </c>
      <c r="D13392" s="1">
        <v>1474.7919999999999</v>
      </c>
      <c r="E13392" s="1">
        <v>4593.2150000000001</v>
      </c>
    </row>
    <row r="13393" spans="1:5" x14ac:dyDescent="0.25">
      <c r="A13393" s="4">
        <v>45797.489583333336</v>
      </c>
      <c r="B13393" s="1">
        <v>-3764.71</v>
      </c>
      <c r="C13393" s="1">
        <v>7283.732</v>
      </c>
      <c r="D13393" s="1">
        <v>1483.94</v>
      </c>
      <c r="E13393" s="1">
        <v>3519.0259999999998</v>
      </c>
    </row>
    <row r="13394" spans="1:5" x14ac:dyDescent="0.25">
      <c r="A13394" s="4">
        <v>45797.5</v>
      </c>
      <c r="B13394" s="1">
        <v>-4070.14</v>
      </c>
      <c r="C13394" s="1">
        <v>8631.56</v>
      </c>
      <c r="D13394" s="1">
        <v>1394.308</v>
      </c>
      <c r="E13394" s="1">
        <v>4561.4179999999997</v>
      </c>
    </row>
    <row r="13395" spans="1:5" x14ac:dyDescent="0.25">
      <c r="A13395" s="4">
        <v>45797.510416666664</v>
      </c>
      <c r="B13395" s="1">
        <v>-6669.87</v>
      </c>
      <c r="C13395" s="1">
        <v>6635.78</v>
      </c>
      <c r="D13395" s="1">
        <v>1353.4359999999999</v>
      </c>
      <c r="E13395" s="1">
        <v>-34.085299999999997</v>
      </c>
    </row>
    <row r="13396" spans="1:5" x14ac:dyDescent="0.25">
      <c r="A13396" s="4">
        <v>45797.520833333336</v>
      </c>
      <c r="B13396" s="1">
        <v>-3460.01</v>
      </c>
      <c r="C13396" s="1">
        <v>8723.32</v>
      </c>
      <c r="D13396" s="1">
        <v>1391.876</v>
      </c>
      <c r="E13396" s="1">
        <v>5263.3149999999996</v>
      </c>
    </row>
    <row r="13397" spans="1:5" x14ac:dyDescent="0.25">
      <c r="A13397" s="4">
        <v>45797.53125</v>
      </c>
      <c r="B13397" s="1">
        <v>-2752.86</v>
      </c>
      <c r="C13397" s="1">
        <v>7267.5919999999996</v>
      </c>
      <c r="D13397" s="1">
        <v>1400.58</v>
      </c>
      <c r="E13397" s="1">
        <v>4514.732</v>
      </c>
    </row>
    <row r="13398" spans="1:5" x14ac:dyDescent="0.25">
      <c r="A13398" s="4">
        <v>45797.541666666664</v>
      </c>
      <c r="B13398" s="1">
        <v>-4081.68</v>
      </c>
      <c r="C13398" s="1">
        <v>7794.9840000000004</v>
      </c>
      <c r="D13398" s="1">
        <v>1394.5160000000001</v>
      </c>
      <c r="E13398" s="1">
        <v>3713.3029999999999</v>
      </c>
    </row>
    <row r="13399" spans="1:5" x14ac:dyDescent="0.25">
      <c r="A13399" s="4">
        <v>45797.552083333336</v>
      </c>
      <c r="B13399" s="1">
        <v>-2655.92</v>
      </c>
      <c r="C13399" s="1">
        <v>8189.3440000000001</v>
      </c>
      <c r="D13399" s="1">
        <v>1400.5</v>
      </c>
      <c r="E13399" s="1">
        <v>5533.42</v>
      </c>
    </row>
    <row r="13400" spans="1:5" x14ac:dyDescent="0.25">
      <c r="A13400" s="4">
        <v>45797.5625</v>
      </c>
      <c r="B13400" s="1">
        <v>-1340.28</v>
      </c>
      <c r="C13400" s="1">
        <v>6845.82</v>
      </c>
      <c r="D13400" s="1">
        <v>1458.8879999999999</v>
      </c>
      <c r="E13400" s="1">
        <v>5505.5420000000004</v>
      </c>
    </row>
    <row r="13401" spans="1:5" x14ac:dyDescent="0.25">
      <c r="A13401" s="4">
        <v>45797.572916666664</v>
      </c>
      <c r="B13401" s="1">
        <v>-2426.94</v>
      </c>
      <c r="C13401" s="1">
        <v>6581.1120000000001</v>
      </c>
      <c r="D13401" s="1">
        <v>1439.452</v>
      </c>
      <c r="E13401" s="1">
        <v>4154.1750000000002</v>
      </c>
    </row>
    <row r="13402" spans="1:5" x14ac:dyDescent="0.25">
      <c r="A13402" s="4">
        <v>45797.583333333336</v>
      </c>
      <c r="B13402" s="1">
        <v>-2032.15</v>
      </c>
      <c r="C13402" s="1">
        <v>6302.78</v>
      </c>
      <c r="D13402" s="1">
        <v>1454.6120000000001</v>
      </c>
      <c r="E13402" s="1">
        <v>4270.63</v>
      </c>
    </row>
    <row r="13403" spans="1:5" x14ac:dyDescent="0.25">
      <c r="A13403" s="4">
        <v>45797.59375</v>
      </c>
      <c r="B13403" s="1">
        <v>-3308.84</v>
      </c>
      <c r="C13403" s="1">
        <v>6844.8040000000001</v>
      </c>
      <c r="D13403" s="1">
        <v>1419.9559999999999</v>
      </c>
      <c r="E13403" s="1">
        <v>3535.9630000000002</v>
      </c>
    </row>
    <row r="13404" spans="1:5" x14ac:dyDescent="0.25">
      <c r="A13404" s="4">
        <v>45797.604166666664</v>
      </c>
      <c r="B13404" s="1">
        <v>-3948.33</v>
      </c>
      <c r="C13404" s="1">
        <v>8238.48</v>
      </c>
      <c r="D13404" s="1">
        <v>1418.4280000000001</v>
      </c>
      <c r="E13404" s="1">
        <v>4290.1540000000005</v>
      </c>
    </row>
    <row r="13405" spans="1:5" x14ac:dyDescent="0.25">
      <c r="A13405" s="4">
        <v>45797.614583333336</v>
      </c>
      <c r="B13405" s="1">
        <v>-2356.6799999999998</v>
      </c>
      <c r="C13405" s="1">
        <v>7065.0439999999999</v>
      </c>
      <c r="D13405" s="1">
        <v>1326.7080000000001</v>
      </c>
      <c r="E13405" s="1">
        <v>4708.3609999999999</v>
      </c>
    </row>
    <row r="13406" spans="1:5" x14ac:dyDescent="0.25">
      <c r="A13406" s="4">
        <v>45797.625</v>
      </c>
      <c r="B13406" s="1">
        <v>-919.21799999999996</v>
      </c>
      <c r="C13406" s="1">
        <v>6117.64</v>
      </c>
      <c r="D13406" s="1">
        <v>1347.8040000000001</v>
      </c>
      <c r="E13406" s="1">
        <v>5198.4219999999996</v>
      </c>
    </row>
    <row r="13407" spans="1:5" x14ac:dyDescent="0.25">
      <c r="A13407" s="4">
        <v>45797.635416666664</v>
      </c>
      <c r="B13407" s="1">
        <v>414.78890000000001</v>
      </c>
      <c r="C13407" s="1">
        <v>5149.8879999999999</v>
      </c>
      <c r="D13407" s="1">
        <v>1346.9880000000001</v>
      </c>
      <c r="E13407" s="1">
        <v>5564.6769999999997</v>
      </c>
    </row>
    <row r="13408" spans="1:5" x14ac:dyDescent="0.25">
      <c r="A13408" s="4">
        <v>45797.645833333336</v>
      </c>
      <c r="B13408" s="1">
        <v>-321.08199999999999</v>
      </c>
      <c r="C13408" s="1">
        <v>5417.1959999999999</v>
      </c>
      <c r="D13408" s="1">
        <v>1283.672</v>
      </c>
      <c r="E13408" s="1">
        <v>5096.1139999999996</v>
      </c>
    </row>
    <row r="13409" spans="1:5" x14ac:dyDescent="0.25">
      <c r="A13409" s="4">
        <v>45797.65625</v>
      </c>
      <c r="B13409" s="1">
        <v>-1404.89</v>
      </c>
      <c r="C13409" s="1">
        <v>5710.2240000000002</v>
      </c>
      <c r="D13409" s="1">
        <v>1216.6759999999999</v>
      </c>
      <c r="E13409" s="1">
        <v>4305.33</v>
      </c>
    </row>
    <row r="13410" spans="1:5" x14ac:dyDescent="0.25">
      <c r="A13410" s="4">
        <v>45797.666666666664</v>
      </c>
      <c r="B13410" s="1">
        <v>-1135.1199999999999</v>
      </c>
      <c r="C13410" s="1">
        <v>5658.3119999999999</v>
      </c>
      <c r="D13410" s="1">
        <v>1226.1600000000001</v>
      </c>
      <c r="E13410" s="1">
        <v>4523.1909999999998</v>
      </c>
    </row>
    <row r="13411" spans="1:5" x14ac:dyDescent="0.25">
      <c r="A13411" s="4">
        <v>45797.677083333336</v>
      </c>
      <c r="B13411" s="1">
        <v>434.12459999999999</v>
      </c>
      <c r="C13411" s="1">
        <v>4705.4480000000003</v>
      </c>
      <c r="D13411" s="1">
        <v>1209.588</v>
      </c>
      <c r="E13411" s="1">
        <v>5139.5730000000003</v>
      </c>
    </row>
    <row r="13412" spans="1:5" x14ac:dyDescent="0.25">
      <c r="A13412" s="4">
        <v>45797.6875</v>
      </c>
      <c r="B13412" s="1">
        <v>1036.337</v>
      </c>
      <c r="C13412" s="1">
        <v>4596.2120000000004</v>
      </c>
      <c r="D13412" s="1">
        <v>1254.348</v>
      </c>
      <c r="E13412" s="1">
        <v>5632.549</v>
      </c>
    </row>
    <row r="13413" spans="1:5" x14ac:dyDescent="0.25">
      <c r="A13413" s="4">
        <v>45797.697916666664</v>
      </c>
      <c r="B13413" s="1">
        <v>266.07690000000002</v>
      </c>
      <c r="C13413" s="1">
        <v>4774.6639999999998</v>
      </c>
      <c r="D13413" s="1">
        <v>1242.924</v>
      </c>
      <c r="E13413" s="1">
        <v>5040.741</v>
      </c>
    </row>
    <row r="13414" spans="1:5" x14ac:dyDescent="0.25">
      <c r="A13414" s="4">
        <v>45797.708333333336</v>
      </c>
      <c r="B13414" s="1">
        <v>-78.250799999999998</v>
      </c>
      <c r="C13414" s="1">
        <v>5131.6639999999998</v>
      </c>
      <c r="D13414" s="1">
        <v>1217.7</v>
      </c>
      <c r="E13414" s="1">
        <v>5053.4129999999996</v>
      </c>
    </row>
    <row r="13415" spans="1:5" x14ac:dyDescent="0.25">
      <c r="A13415" s="4">
        <v>45797.71875</v>
      </c>
      <c r="B13415" s="1">
        <v>-595.846</v>
      </c>
      <c r="C13415" s="1">
        <v>5789.6279999999997</v>
      </c>
      <c r="D13415" s="1">
        <v>1190.6679999999999</v>
      </c>
      <c r="E13415" s="1">
        <v>5193.7820000000002</v>
      </c>
    </row>
    <row r="13416" spans="1:5" x14ac:dyDescent="0.25">
      <c r="A13416" s="4">
        <v>45797.729166666664</v>
      </c>
      <c r="B13416" s="1">
        <v>-713.33600000000001</v>
      </c>
      <c r="C13416" s="1">
        <v>5626.384</v>
      </c>
      <c r="D13416" s="1">
        <v>1162.9639999999999</v>
      </c>
      <c r="E13416" s="1">
        <v>4913.0479999999998</v>
      </c>
    </row>
    <row r="13417" spans="1:5" x14ac:dyDescent="0.25">
      <c r="A13417" s="4">
        <v>45797.739583333336</v>
      </c>
      <c r="B13417" s="1">
        <v>-2686.78</v>
      </c>
      <c r="C13417" s="1">
        <v>6212.5559999999996</v>
      </c>
      <c r="D13417" s="1">
        <v>1176.152</v>
      </c>
      <c r="E13417" s="1">
        <v>3525.7809999999999</v>
      </c>
    </row>
    <row r="13418" spans="1:5" x14ac:dyDescent="0.25">
      <c r="A13418" s="4">
        <v>45797.75</v>
      </c>
      <c r="B13418" s="1">
        <v>-619.60199999999998</v>
      </c>
      <c r="C13418" s="1">
        <v>5403.7079999999996</v>
      </c>
      <c r="D13418" s="1">
        <v>1161.7159999999999</v>
      </c>
      <c r="E13418" s="1">
        <v>4784.1059999999998</v>
      </c>
    </row>
    <row r="13419" spans="1:5" x14ac:dyDescent="0.25">
      <c r="A13419" s="4">
        <v>45797.760416666664</v>
      </c>
      <c r="B13419" s="1">
        <v>1451.971</v>
      </c>
      <c r="C13419" s="1">
        <v>4283.652</v>
      </c>
      <c r="D13419" s="1">
        <v>1157.8399999999999</v>
      </c>
      <c r="E13419" s="1">
        <v>5735.6229999999996</v>
      </c>
    </row>
    <row r="13420" spans="1:5" x14ac:dyDescent="0.25">
      <c r="A13420" s="4">
        <v>45797.770833333336</v>
      </c>
      <c r="B13420" s="1">
        <v>1861.6220000000001</v>
      </c>
      <c r="C13420" s="1">
        <v>3832.732</v>
      </c>
      <c r="D13420" s="1">
        <v>1179.056</v>
      </c>
      <c r="E13420" s="1">
        <v>5694.3540000000003</v>
      </c>
    </row>
    <row r="13421" spans="1:5" x14ac:dyDescent="0.25">
      <c r="A13421" s="4">
        <v>45797.78125</v>
      </c>
      <c r="B13421" s="1">
        <v>2610.2170000000001</v>
      </c>
      <c r="C13421" s="1">
        <v>3049.7959999999998</v>
      </c>
      <c r="D13421" s="1">
        <v>1134.8879999999999</v>
      </c>
      <c r="E13421" s="1">
        <v>5660.0129999999999</v>
      </c>
    </row>
    <row r="13422" spans="1:5" x14ac:dyDescent="0.25">
      <c r="A13422" s="4">
        <v>45797.791666666664</v>
      </c>
      <c r="B13422" s="1">
        <v>3797.85</v>
      </c>
      <c r="C13422" s="1">
        <v>2532.7959999999998</v>
      </c>
      <c r="D13422" s="1">
        <v>1065.8679999999999</v>
      </c>
      <c r="E13422" s="1">
        <v>6330.6459999999997</v>
      </c>
    </row>
    <row r="13423" spans="1:5" x14ac:dyDescent="0.25">
      <c r="A13423" s="4">
        <v>45797.802083333336</v>
      </c>
      <c r="B13423" s="1">
        <v>4852.4129999999996</v>
      </c>
      <c r="C13423" s="1">
        <v>1816.204</v>
      </c>
      <c r="D13423" s="1">
        <v>1058.22</v>
      </c>
      <c r="E13423" s="1">
        <v>6668.6170000000002</v>
      </c>
    </row>
    <row r="13424" spans="1:5" x14ac:dyDescent="0.25">
      <c r="A13424" s="4">
        <v>45797.8125</v>
      </c>
      <c r="B13424" s="1">
        <v>5491.415</v>
      </c>
      <c r="C13424" s="1">
        <v>1487.124</v>
      </c>
      <c r="D13424" s="1">
        <v>1048.8520000000001</v>
      </c>
      <c r="E13424" s="1">
        <v>6978.5389999999998</v>
      </c>
    </row>
    <row r="13425" spans="1:5" x14ac:dyDescent="0.25">
      <c r="A13425" s="4">
        <v>45797.822916666664</v>
      </c>
      <c r="B13425" s="1">
        <v>6099.9080000000004</v>
      </c>
      <c r="C13425" s="1">
        <v>1119.5840000000001</v>
      </c>
      <c r="D13425" s="1">
        <v>1043.5840000000001</v>
      </c>
      <c r="E13425" s="1">
        <v>7219.4920000000002</v>
      </c>
    </row>
    <row r="13426" spans="1:5" x14ac:dyDescent="0.25">
      <c r="A13426" s="4">
        <v>45797.833333333336</v>
      </c>
      <c r="B13426" s="1">
        <v>6765.8509999999997</v>
      </c>
      <c r="C13426" s="1">
        <v>843.01199999999994</v>
      </c>
      <c r="D13426" s="1">
        <v>1052.664</v>
      </c>
      <c r="E13426" s="1">
        <v>7608.8630000000003</v>
      </c>
    </row>
    <row r="13427" spans="1:5" x14ac:dyDescent="0.25">
      <c r="A13427" s="4">
        <v>45797.84375</v>
      </c>
      <c r="B13427" s="1">
        <v>7111.6850000000004</v>
      </c>
      <c r="C13427" s="1">
        <v>629.36400000000003</v>
      </c>
      <c r="D13427" s="1">
        <v>1010.404</v>
      </c>
      <c r="E13427" s="1">
        <v>7741.049</v>
      </c>
    </row>
    <row r="13428" spans="1:5" x14ac:dyDescent="0.25">
      <c r="A13428" s="4">
        <v>45797.854166666664</v>
      </c>
      <c r="B13428" s="1">
        <v>7441.6639999999998</v>
      </c>
      <c r="C13428" s="1">
        <v>478.17599999999999</v>
      </c>
      <c r="D13428" s="1">
        <v>1012.444</v>
      </c>
      <c r="E13428" s="1">
        <v>7919.84</v>
      </c>
    </row>
    <row r="13429" spans="1:5" x14ac:dyDescent="0.25">
      <c r="A13429" s="4">
        <v>45797.864583333336</v>
      </c>
      <c r="B13429" s="1">
        <v>7668.6459999999997</v>
      </c>
      <c r="C13429" s="1">
        <v>343.82</v>
      </c>
      <c r="D13429" s="1">
        <v>950.49199999999996</v>
      </c>
      <c r="E13429" s="1">
        <v>8012.4660000000003</v>
      </c>
    </row>
    <row r="13430" spans="1:5" x14ac:dyDescent="0.25">
      <c r="A13430" s="4">
        <v>45797.875</v>
      </c>
      <c r="B13430" s="1">
        <v>7771.4359999999997</v>
      </c>
      <c r="C13430" s="1">
        <v>230.78800000000001</v>
      </c>
      <c r="D13430" s="1">
        <v>943.9</v>
      </c>
      <c r="E13430" s="1">
        <v>8002.2240000000002</v>
      </c>
    </row>
    <row r="13431" spans="1:5" x14ac:dyDescent="0.25">
      <c r="A13431" s="4">
        <v>45797.885416666664</v>
      </c>
      <c r="B13431" s="1">
        <v>7555.5439999999999</v>
      </c>
      <c r="C13431" s="1">
        <v>135.512</v>
      </c>
      <c r="D13431" s="1">
        <v>869.01599999999996</v>
      </c>
      <c r="E13431" s="1">
        <v>7691.0559999999996</v>
      </c>
    </row>
    <row r="13432" spans="1:5" x14ac:dyDescent="0.25">
      <c r="A13432" s="4">
        <v>45797.895833333336</v>
      </c>
      <c r="B13432" s="1">
        <v>7388.585</v>
      </c>
      <c r="C13432" s="1">
        <v>75.903999999999996</v>
      </c>
      <c r="D13432" s="1">
        <v>812.66399999999999</v>
      </c>
      <c r="E13432" s="1">
        <v>7464.4889999999996</v>
      </c>
    </row>
    <row r="13433" spans="1:5" x14ac:dyDescent="0.25">
      <c r="A13433" s="4">
        <v>45797.90625</v>
      </c>
      <c r="B13433" s="1">
        <v>7147.933</v>
      </c>
      <c r="C13433" s="1">
        <v>58.116</v>
      </c>
      <c r="D13433" s="1">
        <v>759.76</v>
      </c>
      <c r="E13433" s="1">
        <v>7206.049</v